      </c>
      <c r="X1508" t="s">
        <v>45</v>
      </c>
      <c r="Y1508" t="s">
        <v>1662</v>
      </c>
      <c r="Z1508" t="s">
        <v>46</v>
      </c>
      <c r="AG1508" t="s">
        <v>1671</v>
      </c>
      <c r="AH1508" t="s">
        <v>47</v>
      </c>
      <c r="AI1508" t="s">
        <v>5240</v>
      </c>
      <c r="AJ1508" t="s">
        <v>48</v>
      </c>
      <c r="AK1508" t="s">
        <v>86</v>
      </c>
      <c r="AP1508" t="s">
        <v>5261</v>
      </c>
    </row>
    <row r="1509" spans="1:42" hidden="1">
      <c r="A1509" t="s">
        <v>42</v>
      </c>
      <c r="B1509" t="s">
        <v>5264</v>
      </c>
      <c r="C1509">
        <v>51258.67</v>
      </c>
      <c r="D1509">
        <v>5075.12</v>
      </c>
      <c r="E1509">
        <v>10.1</v>
      </c>
      <c r="H1509" t="s">
        <v>5232</v>
      </c>
      <c r="I1509" t="s">
        <v>1048</v>
      </c>
      <c r="L1509" t="s">
        <v>50</v>
      </c>
      <c r="M1509" t="s">
        <v>67</v>
      </c>
      <c r="N1509" t="s">
        <v>51</v>
      </c>
      <c r="S1509" t="s">
        <v>5260</v>
      </c>
      <c r="U1509" t="s">
        <v>44</v>
      </c>
      <c r="V1509" t="s">
        <v>1669</v>
      </c>
      <c r="W1509" t="s">
        <v>5239</v>
      </c>
      <c r="X1509" t="s">
        <v>45</v>
      </c>
      <c r="Y1509" t="s">
        <v>1662</v>
      </c>
      <c r="Z1509" t="s">
        <v>46</v>
      </c>
      <c r="AG1509" t="s">
        <v>1671</v>
      </c>
      <c r="AH1509" t="s">
        <v>47</v>
      </c>
      <c r="AI1509" t="s">
        <v>5240</v>
      </c>
      <c r="AJ1509" t="s">
        <v>48</v>
      </c>
      <c r="AK1509" t="s">
        <v>86</v>
      </c>
      <c r="AP1509" t="s">
        <v>5261</v>
      </c>
    </row>
    <row r="1510" spans="1:42" hidden="1">
      <c r="A1510" t="s">
        <v>42</v>
      </c>
      <c r="B1510" t="s">
        <v>5265</v>
      </c>
      <c r="C1510">
        <v>163363.73000000001</v>
      </c>
      <c r="D1510">
        <v>9442.99</v>
      </c>
      <c r="E1510">
        <v>17.3</v>
      </c>
      <c r="H1510" t="s">
        <v>5232</v>
      </c>
      <c r="I1510" t="s">
        <v>411</v>
      </c>
      <c r="L1510" t="s">
        <v>50</v>
      </c>
      <c r="M1510" t="s">
        <v>67</v>
      </c>
      <c r="N1510" t="s">
        <v>51</v>
      </c>
      <c r="S1510" t="s">
        <v>5266</v>
      </c>
      <c r="U1510" t="s">
        <v>44</v>
      </c>
      <c r="V1510" t="s">
        <v>1669</v>
      </c>
      <c r="W1510" t="s">
        <v>5239</v>
      </c>
      <c r="X1510" t="s">
        <v>45</v>
      </c>
      <c r="Y1510" t="s">
        <v>1662</v>
      </c>
      <c r="Z1510" t="s">
        <v>46</v>
      </c>
      <c r="AG1510" t="s">
        <v>1671</v>
      </c>
      <c r="AH1510" t="s">
        <v>47</v>
      </c>
      <c r="AI1510" t="s">
        <v>5240</v>
      </c>
      <c r="AJ1510" t="s">
        <v>48</v>
      </c>
      <c r="AK1510" t="s">
        <v>345</v>
      </c>
      <c r="AP1510" t="s">
        <v>5267</v>
      </c>
    </row>
    <row r="1511" spans="1:42" hidden="1">
      <c r="A1511" t="s">
        <v>42</v>
      </c>
      <c r="B1511" t="s">
        <v>5268</v>
      </c>
      <c r="C1511">
        <v>543016.39</v>
      </c>
      <c r="D1511">
        <v>8405.83</v>
      </c>
      <c r="E1511">
        <v>64.599999999999994</v>
      </c>
      <c r="H1511" t="s">
        <v>5232</v>
      </c>
      <c r="I1511" t="s">
        <v>5269</v>
      </c>
      <c r="L1511" t="s">
        <v>50</v>
      </c>
      <c r="M1511" t="s">
        <v>50</v>
      </c>
      <c r="N1511" t="s">
        <v>51</v>
      </c>
      <c r="S1511" t="s">
        <v>5270</v>
      </c>
      <c r="U1511" t="s">
        <v>44</v>
      </c>
      <c r="V1511" t="s">
        <v>1669</v>
      </c>
      <c r="W1511" t="s">
        <v>5234</v>
      </c>
      <c r="X1511" t="s">
        <v>45</v>
      </c>
      <c r="Y1511" t="s">
        <v>1662</v>
      </c>
      <c r="Z1511" t="s">
        <v>46</v>
      </c>
      <c r="AG1511" t="s">
        <v>1671</v>
      </c>
      <c r="AH1511" t="s">
        <v>47</v>
      </c>
      <c r="AI1511" t="s">
        <v>5235</v>
      </c>
      <c r="AJ1511" t="s">
        <v>48</v>
      </c>
      <c r="AK1511" t="s">
        <v>50</v>
      </c>
      <c r="AP1511" t="s">
        <v>5271</v>
      </c>
    </row>
    <row r="1512" spans="1:42" hidden="1">
      <c r="A1512" t="s">
        <v>42</v>
      </c>
      <c r="B1512" t="s">
        <v>5272</v>
      </c>
      <c r="C1512">
        <v>179577.13</v>
      </c>
      <c r="D1512">
        <v>2480.35</v>
      </c>
      <c r="E1512">
        <v>72.400000000000006</v>
      </c>
      <c r="H1512" t="s">
        <v>5232</v>
      </c>
      <c r="I1512" t="s">
        <v>4368</v>
      </c>
      <c r="L1512" t="s">
        <v>50</v>
      </c>
      <c r="M1512" t="s">
        <v>67</v>
      </c>
      <c r="N1512" t="s">
        <v>51</v>
      </c>
      <c r="S1512" t="s">
        <v>5270</v>
      </c>
      <c r="U1512" t="s">
        <v>44</v>
      </c>
      <c r="V1512" t="s">
        <v>1669</v>
      </c>
      <c r="W1512" t="s">
        <v>5234</v>
      </c>
      <c r="X1512" t="s">
        <v>45</v>
      </c>
      <c r="Y1512" t="s">
        <v>1662</v>
      </c>
      <c r="Z1512" t="s">
        <v>46</v>
      </c>
      <c r="AG1512" t="s">
        <v>1671</v>
      </c>
      <c r="AH1512" t="s">
        <v>47</v>
      </c>
      <c r="AI1512" t="s">
        <v>5235</v>
      </c>
      <c r="AJ1512" t="s">
        <v>48</v>
      </c>
      <c r="AK1512" t="s">
        <v>50</v>
      </c>
      <c r="AP1512" t="s">
        <v>5271</v>
      </c>
    </row>
    <row r="1513" spans="1:42" hidden="1">
      <c r="A1513" t="s">
        <v>42</v>
      </c>
      <c r="B1513" t="s">
        <v>5273</v>
      </c>
      <c r="C1513">
        <v>93889.64</v>
      </c>
      <c r="D1513">
        <v>5075.12</v>
      </c>
      <c r="E1513">
        <v>18.5</v>
      </c>
      <c r="H1513" t="s">
        <v>5232</v>
      </c>
      <c r="I1513" t="s">
        <v>1048</v>
      </c>
      <c r="L1513" t="s">
        <v>50</v>
      </c>
      <c r="M1513" t="s">
        <v>67</v>
      </c>
      <c r="N1513" t="s">
        <v>51</v>
      </c>
      <c r="S1513" t="s">
        <v>5274</v>
      </c>
      <c r="U1513" t="s">
        <v>44</v>
      </c>
      <c r="V1513" t="s">
        <v>1669</v>
      </c>
      <c r="W1513" t="s">
        <v>5239</v>
      </c>
      <c r="X1513" t="s">
        <v>45</v>
      </c>
      <c r="Y1513" t="s">
        <v>1662</v>
      </c>
      <c r="Z1513" t="s">
        <v>46</v>
      </c>
      <c r="AG1513" t="s">
        <v>1671</v>
      </c>
      <c r="AH1513" t="s">
        <v>47</v>
      </c>
      <c r="AI1513" t="s">
        <v>5240</v>
      </c>
      <c r="AJ1513" t="s">
        <v>48</v>
      </c>
      <c r="AK1513" t="s">
        <v>68</v>
      </c>
      <c r="AP1513" t="s">
        <v>5275</v>
      </c>
    </row>
    <row r="1514" spans="1:42" hidden="1">
      <c r="A1514" t="s">
        <v>42</v>
      </c>
      <c r="B1514" t="s">
        <v>5276</v>
      </c>
      <c r="C1514">
        <v>140743.56</v>
      </c>
      <c r="D1514">
        <v>6576.8</v>
      </c>
      <c r="E1514">
        <v>21.4</v>
      </c>
      <c r="H1514" t="s">
        <v>5232</v>
      </c>
      <c r="I1514" t="s">
        <v>401</v>
      </c>
      <c r="L1514" t="s">
        <v>50</v>
      </c>
      <c r="M1514" t="s">
        <v>67</v>
      </c>
      <c r="N1514" t="s">
        <v>51</v>
      </c>
      <c r="S1514" t="s">
        <v>5270</v>
      </c>
      <c r="U1514" t="s">
        <v>44</v>
      </c>
      <c r="V1514" t="s">
        <v>1669</v>
      </c>
      <c r="W1514" t="s">
        <v>5234</v>
      </c>
      <c r="X1514" t="s">
        <v>45</v>
      </c>
      <c r="Y1514" t="s">
        <v>1662</v>
      </c>
      <c r="Z1514" t="s">
        <v>46</v>
      </c>
      <c r="AG1514" t="s">
        <v>1671</v>
      </c>
      <c r="AH1514" t="s">
        <v>47</v>
      </c>
      <c r="AI1514" t="s">
        <v>5235</v>
      </c>
      <c r="AJ1514" t="s">
        <v>48</v>
      </c>
      <c r="AK1514" t="s">
        <v>50</v>
      </c>
      <c r="AP1514" t="s">
        <v>5271</v>
      </c>
    </row>
    <row r="1515" spans="1:42" hidden="1">
      <c r="A1515" t="s">
        <v>42</v>
      </c>
      <c r="B1515" t="s">
        <v>5277</v>
      </c>
      <c r="C1515">
        <v>121670.84</v>
      </c>
      <c r="D1515">
        <v>6576.8</v>
      </c>
      <c r="E1515">
        <v>18.5</v>
      </c>
      <c r="H1515" t="s">
        <v>5232</v>
      </c>
      <c r="I1515" t="s">
        <v>401</v>
      </c>
      <c r="L1515" t="s">
        <v>50</v>
      </c>
      <c r="M1515" t="s">
        <v>67</v>
      </c>
      <c r="N1515" t="s">
        <v>51</v>
      </c>
      <c r="U1515" t="s">
        <v>44</v>
      </c>
      <c r="V1515" t="s">
        <v>1669</v>
      </c>
      <c r="W1515" t="s">
        <v>5239</v>
      </c>
      <c r="X1515" t="s">
        <v>45</v>
      </c>
      <c r="Y1515" t="s">
        <v>1662</v>
      </c>
      <c r="Z1515" t="s">
        <v>46</v>
      </c>
      <c r="AG1515" t="s">
        <v>1671</v>
      </c>
      <c r="AH1515" t="s">
        <v>47</v>
      </c>
      <c r="AI1515" t="s">
        <v>5240</v>
      </c>
      <c r="AJ1515" t="s">
        <v>48</v>
      </c>
      <c r="AK1515" t="s">
        <v>68</v>
      </c>
      <c r="AP1515" t="s">
        <v>5275</v>
      </c>
    </row>
    <row r="1516" spans="1:42" hidden="1">
      <c r="A1516" t="s">
        <v>42</v>
      </c>
      <c r="B1516" t="s">
        <v>5278</v>
      </c>
      <c r="C1516">
        <v>454080.15</v>
      </c>
      <c r="D1516">
        <v>9702.57</v>
      </c>
      <c r="E1516">
        <v>46.8</v>
      </c>
      <c r="H1516" t="s">
        <v>5232</v>
      </c>
      <c r="I1516" t="s">
        <v>43</v>
      </c>
      <c r="L1516" t="s">
        <v>50</v>
      </c>
      <c r="M1516" t="s">
        <v>67</v>
      </c>
      <c r="N1516" t="s">
        <v>43</v>
      </c>
      <c r="S1516" t="s">
        <v>5279</v>
      </c>
      <c r="U1516" t="s">
        <v>44</v>
      </c>
      <c r="V1516" t="s">
        <v>1669</v>
      </c>
      <c r="W1516" t="s">
        <v>5239</v>
      </c>
      <c r="X1516" t="s">
        <v>45</v>
      </c>
      <c r="Y1516" t="s">
        <v>1662</v>
      </c>
      <c r="Z1516" t="s">
        <v>46</v>
      </c>
      <c r="AG1516" t="s">
        <v>1671</v>
      </c>
      <c r="AH1516" t="s">
        <v>47</v>
      </c>
      <c r="AI1516" t="s">
        <v>5240</v>
      </c>
      <c r="AJ1516" t="s">
        <v>48</v>
      </c>
      <c r="AK1516" t="s">
        <v>50</v>
      </c>
      <c r="AP1516" t="s">
        <v>5280</v>
      </c>
    </row>
    <row r="1517" spans="1:42" hidden="1">
      <c r="A1517" t="s">
        <v>42</v>
      </c>
      <c r="B1517" t="s">
        <v>5281</v>
      </c>
      <c r="C1517">
        <v>1365684.51</v>
      </c>
      <c r="D1517">
        <v>14621.89</v>
      </c>
      <c r="E1517">
        <v>93.4</v>
      </c>
      <c r="H1517" t="s">
        <v>5232</v>
      </c>
      <c r="J1517" t="s">
        <v>71</v>
      </c>
      <c r="L1517" t="s">
        <v>50</v>
      </c>
      <c r="N1517" t="s">
        <v>290</v>
      </c>
      <c r="S1517" t="s">
        <v>5282</v>
      </c>
      <c r="U1517" t="s">
        <v>53</v>
      </c>
      <c r="V1517" t="s">
        <v>1669</v>
      </c>
      <c r="W1517" t="s">
        <v>5239</v>
      </c>
      <c r="X1517" t="s">
        <v>45</v>
      </c>
      <c r="Y1517" t="s">
        <v>1662</v>
      </c>
      <c r="Z1517" t="s">
        <v>46</v>
      </c>
      <c r="AG1517" t="s">
        <v>1671</v>
      </c>
      <c r="AH1517" t="s">
        <v>47</v>
      </c>
      <c r="AI1517" t="s">
        <v>5240</v>
      </c>
      <c r="AJ1517" t="s">
        <v>48</v>
      </c>
      <c r="AK1517" t="s">
        <v>118</v>
      </c>
      <c r="AP1517" t="s">
        <v>5283</v>
      </c>
    </row>
    <row r="1518" spans="1:42" hidden="1">
      <c r="A1518" t="s">
        <v>42</v>
      </c>
      <c r="B1518" t="s">
        <v>5284</v>
      </c>
      <c r="C1518">
        <v>1017248.54</v>
      </c>
      <c r="D1518">
        <v>13709.55</v>
      </c>
      <c r="E1518">
        <v>74.2</v>
      </c>
      <c r="H1518" t="s">
        <v>5232</v>
      </c>
      <c r="J1518" t="s">
        <v>78</v>
      </c>
      <c r="L1518" t="s">
        <v>50</v>
      </c>
      <c r="N1518" t="s">
        <v>43</v>
      </c>
      <c r="S1518" t="s">
        <v>5285</v>
      </c>
      <c r="U1518" t="s">
        <v>53</v>
      </c>
      <c r="V1518" t="s">
        <v>1669</v>
      </c>
      <c r="W1518" t="s">
        <v>5234</v>
      </c>
      <c r="X1518" t="s">
        <v>45</v>
      </c>
      <c r="Y1518" t="s">
        <v>1662</v>
      </c>
      <c r="Z1518" t="s">
        <v>46</v>
      </c>
      <c r="AG1518" t="s">
        <v>1671</v>
      </c>
      <c r="AH1518" t="s">
        <v>47</v>
      </c>
      <c r="AI1518" t="s">
        <v>5235</v>
      </c>
      <c r="AJ1518" t="s">
        <v>48</v>
      </c>
      <c r="AK1518" t="s">
        <v>68</v>
      </c>
      <c r="AP1518" t="s">
        <v>5286</v>
      </c>
    </row>
    <row r="1519" spans="1:42" hidden="1">
      <c r="A1519" t="s">
        <v>42</v>
      </c>
      <c r="B1519" t="s">
        <v>5287</v>
      </c>
      <c r="C1519">
        <v>4068636.65</v>
      </c>
      <c r="D1519">
        <v>22429.09</v>
      </c>
      <c r="E1519">
        <v>181.4</v>
      </c>
      <c r="H1519" t="s">
        <v>5232</v>
      </c>
      <c r="J1519" t="s">
        <v>407</v>
      </c>
      <c r="L1519" t="s">
        <v>64</v>
      </c>
      <c r="N1519" t="s">
        <v>43</v>
      </c>
      <c r="S1519" t="s">
        <v>5288</v>
      </c>
      <c r="U1519" t="s">
        <v>44</v>
      </c>
      <c r="V1519" t="s">
        <v>1669</v>
      </c>
      <c r="W1519" t="s">
        <v>4070</v>
      </c>
      <c r="X1519" t="s">
        <v>45</v>
      </c>
      <c r="Y1519" t="s">
        <v>1662</v>
      </c>
      <c r="Z1519" t="s">
        <v>46</v>
      </c>
      <c r="AG1519" t="s">
        <v>1671</v>
      </c>
      <c r="AH1519" t="s">
        <v>47</v>
      </c>
      <c r="AI1519" t="s">
        <v>4071</v>
      </c>
      <c r="AJ1519" t="s">
        <v>48</v>
      </c>
      <c r="AK1519" t="s">
        <v>1484</v>
      </c>
      <c r="AP1519" t="s">
        <v>5289</v>
      </c>
    </row>
    <row r="1520" spans="1:42" hidden="1">
      <c r="A1520" t="s">
        <v>313</v>
      </c>
      <c r="B1520" t="s">
        <v>5290</v>
      </c>
      <c r="C1520">
        <v>506884.04</v>
      </c>
      <c r="D1520">
        <v>12155.49</v>
      </c>
      <c r="E1520">
        <v>41.7</v>
      </c>
      <c r="G1520" t="s">
        <v>5291</v>
      </c>
      <c r="H1520" t="s">
        <v>5232</v>
      </c>
      <c r="O1520" t="s">
        <v>314</v>
      </c>
      <c r="P1520" t="s">
        <v>315</v>
      </c>
      <c r="R1520" t="s">
        <v>50</v>
      </c>
      <c r="V1520" t="s">
        <v>1669</v>
      </c>
      <c r="W1520" t="s">
        <v>4070</v>
      </c>
      <c r="X1520" t="s">
        <v>45</v>
      </c>
      <c r="Y1520" t="s">
        <v>1662</v>
      </c>
      <c r="Z1520" t="s">
        <v>46</v>
      </c>
      <c r="AG1520" t="s">
        <v>1671</v>
      </c>
      <c r="AH1520" t="s">
        <v>47</v>
      </c>
      <c r="AI1520" t="s">
        <v>4071</v>
      </c>
      <c r="AJ1520" t="s">
        <v>48</v>
      </c>
      <c r="AK1520" t="s">
        <v>68</v>
      </c>
      <c r="AN1520" t="s">
        <v>64</v>
      </c>
      <c r="AP1520" t="s">
        <v>5292</v>
      </c>
    </row>
    <row r="1521" spans="1:42" hidden="1">
      <c r="A1521" t="s">
        <v>313</v>
      </c>
      <c r="B1521" t="s">
        <v>5293</v>
      </c>
      <c r="C1521">
        <v>481060.18</v>
      </c>
      <c r="D1521">
        <v>14621.89</v>
      </c>
      <c r="E1521">
        <v>32.9</v>
      </c>
      <c r="G1521" t="s">
        <v>5281</v>
      </c>
      <c r="H1521" t="s">
        <v>5232</v>
      </c>
      <c r="O1521" t="s">
        <v>314</v>
      </c>
      <c r="P1521" t="s">
        <v>315</v>
      </c>
      <c r="R1521" t="s">
        <v>50</v>
      </c>
      <c r="V1521" t="s">
        <v>1669</v>
      </c>
      <c r="W1521" t="s">
        <v>5239</v>
      </c>
      <c r="X1521" t="s">
        <v>45</v>
      </c>
      <c r="Y1521" t="s">
        <v>1662</v>
      </c>
      <c r="Z1521" t="s">
        <v>46</v>
      </c>
      <c r="AG1521" t="s">
        <v>1671</v>
      </c>
      <c r="AH1521" t="s">
        <v>47</v>
      </c>
      <c r="AI1521" t="s">
        <v>5240</v>
      </c>
      <c r="AJ1521" t="s">
        <v>48</v>
      </c>
      <c r="AK1521" t="s">
        <v>118</v>
      </c>
      <c r="AN1521" t="s">
        <v>50</v>
      </c>
      <c r="AP1521" t="s">
        <v>5294</v>
      </c>
    </row>
    <row r="1522" spans="1:42" hidden="1">
      <c r="A1522" t="s">
        <v>42</v>
      </c>
      <c r="B1522" t="s">
        <v>5295</v>
      </c>
      <c r="C1522">
        <v>960543.54</v>
      </c>
      <c r="D1522">
        <v>15174.46</v>
      </c>
      <c r="E1522">
        <v>63.3</v>
      </c>
      <c r="H1522" t="s">
        <v>5232</v>
      </c>
      <c r="I1522" t="s">
        <v>43</v>
      </c>
      <c r="J1522" t="s">
        <v>71</v>
      </c>
      <c r="K1522" t="s">
        <v>71</v>
      </c>
      <c r="N1522" t="s">
        <v>43</v>
      </c>
      <c r="S1522" t="s">
        <v>5296</v>
      </c>
      <c r="U1522" t="s">
        <v>53</v>
      </c>
      <c r="V1522" t="s">
        <v>1669</v>
      </c>
      <c r="W1522" t="s">
        <v>5239</v>
      </c>
      <c r="X1522" t="s">
        <v>45</v>
      </c>
      <c r="Y1522" t="s">
        <v>1662</v>
      </c>
      <c r="Z1522" t="s">
        <v>46</v>
      </c>
      <c r="AG1522" t="s">
        <v>1671</v>
      </c>
      <c r="AH1522" t="s">
        <v>47</v>
      </c>
      <c r="AI1522" t="s">
        <v>5240</v>
      </c>
      <c r="AJ1522" t="s">
        <v>48</v>
      </c>
      <c r="AK1522" t="s">
        <v>74</v>
      </c>
    </row>
    <row r="1523" spans="1:42" hidden="1">
      <c r="A1523" t="s">
        <v>313</v>
      </c>
      <c r="B1523" t="s">
        <v>5297</v>
      </c>
      <c r="C1523">
        <v>752530.48</v>
      </c>
      <c r="D1523">
        <v>10408.44</v>
      </c>
      <c r="E1523">
        <v>72.3</v>
      </c>
      <c r="G1523" t="s">
        <v>5298</v>
      </c>
      <c r="H1523" t="s">
        <v>5232</v>
      </c>
      <c r="O1523" t="s">
        <v>314</v>
      </c>
      <c r="P1523" t="s">
        <v>315</v>
      </c>
      <c r="R1523" t="s">
        <v>5299</v>
      </c>
      <c r="V1523" t="s">
        <v>1669</v>
      </c>
      <c r="W1523" t="s">
        <v>5234</v>
      </c>
      <c r="X1523" t="s">
        <v>45</v>
      </c>
      <c r="Y1523" t="s">
        <v>1662</v>
      </c>
      <c r="Z1523" t="s">
        <v>46</v>
      </c>
      <c r="AG1523" t="s">
        <v>1671</v>
      </c>
      <c r="AH1523" t="s">
        <v>47</v>
      </c>
      <c r="AI1523" t="s">
        <v>5235</v>
      </c>
      <c r="AJ1523" t="s">
        <v>48</v>
      </c>
      <c r="AK1523" t="s">
        <v>108</v>
      </c>
      <c r="AN1523" t="s">
        <v>64</v>
      </c>
      <c r="AP1523" t="s">
        <v>5300</v>
      </c>
    </row>
    <row r="1524" spans="1:42" hidden="1">
      <c r="A1524" t="s">
        <v>313</v>
      </c>
      <c r="B1524" t="s">
        <v>5301</v>
      </c>
      <c r="C1524">
        <v>969497.69</v>
      </c>
      <c r="D1524">
        <v>19907.55</v>
      </c>
      <c r="E1524">
        <v>48.7</v>
      </c>
      <c r="G1524" t="s">
        <v>5302</v>
      </c>
      <c r="H1524" t="s">
        <v>5232</v>
      </c>
      <c r="O1524" t="s">
        <v>314</v>
      </c>
      <c r="P1524" t="s">
        <v>315</v>
      </c>
      <c r="R1524" t="s">
        <v>50</v>
      </c>
      <c r="V1524" t="s">
        <v>1669</v>
      </c>
      <c r="W1524" t="s">
        <v>4070</v>
      </c>
      <c r="X1524" t="s">
        <v>45</v>
      </c>
      <c r="Y1524" t="s">
        <v>1662</v>
      </c>
      <c r="Z1524" t="s">
        <v>46</v>
      </c>
      <c r="AG1524" t="s">
        <v>1671</v>
      </c>
      <c r="AH1524" t="s">
        <v>47</v>
      </c>
      <c r="AI1524" t="s">
        <v>4071</v>
      </c>
      <c r="AJ1524" t="s">
        <v>48</v>
      </c>
      <c r="AK1524" t="s">
        <v>58</v>
      </c>
      <c r="AN1524" t="s">
        <v>112</v>
      </c>
      <c r="AP1524" t="s">
        <v>5303</v>
      </c>
    </row>
    <row r="1525" spans="1:42" hidden="1">
      <c r="A1525" t="s">
        <v>313</v>
      </c>
      <c r="B1525" t="s">
        <v>5304</v>
      </c>
      <c r="C1525">
        <v>378243.45</v>
      </c>
      <c r="D1525">
        <v>19907.55</v>
      </c>
      <c r="E1525">
        <v>19</v>
      </c>
      <c r="G1525" t="s">
        <v>5302</v>
      </c>
      <c r="H1525" t="s">
        <v>5232</v>
      </c>
      <c r="O1525" t="s">
        <v>314</v>
      </c>
      <c r="P1525" t="s">
        <v>315</v>
      </c>
      <c r="R1525" t="s">
        <v>50</v>
      </c>
      <c r="V1525" t="s">
        <v>1669</v>
      </c>
      <c r="W1525" t="s">
        <v>4070</v>
      </c>
      <c r="X1525" t="s">
        <v>45</v>
      </c>
      <c r="Y1525" t="s">
        <v>1662</v>
      </c>
      <c r="Z1525" t="s">
        <v>46</v>
      </c>
      <c r="AG1525" t="s">
        <v>1671</v>
      </c>
      <c r="AH1525" t="s">
        <v>47</v>
      </c>
      <c r="AI1525" t="s">
        <v>4071</v>
      </c>
      <c r="AJ1525" t="s">
        <v>48</v>
      </c>
      <c r="AK1525" t="s">
        <v>58</v>
      </c>
      <c r="AN1525" t="s">
        <v>94</v>
      </c>
      <c r="AP1525" t="s">
        <v>5305</v>
      </c>
    </row>
    <row r="1526" spans="1:42" hidden="1">
      <c r="A1526" t="s">
        <v>313</v>
      </c>
      <c r="B1526" t="s">
        <v>5306</v>
      </c>
      <c r="C1526">
        <v>1670967.09</v>
      </c>
      <c r="D1526">
        <v>22429.09</v>
      </c>
      <c r="E1526">
        <v>74.5</v>
      </c>
      <c r="G1526" t="s">
        <v>5287</v>
      </c>
      <c r="H1526" t="s">
        <v>5232</v>
      </c>
      <c r="O1526" t="s">
        <v>451</v>
      </c>
      <c r="R1526" t="s">
        <v>50</v>
      </c>
      <c r="V1526" t="s">
        <v>1669</v>
      </c>
      <c r="W1526" t="s">
        <v>4070</v>
      </c>
      <c r="X1526" t="s">
        <v>45</v>
      </c>
      <c r="Y1526" t="s">
        <v>1662</v>
      </c>
      <c r="Z1526" t="s">
        <v>46</v>
      </c>
      <c r="AG1526" t="s">
        <v>1671</v>
      </c>
      <c r="AH1526" t="s">
        <v>47</v>
      </c>
      <c r="AI1526" t="s">
        <v>4071</v>
      </c>
      <c r="AJ1526" t="s">
        <v>48</v>
      </c>
      <c r="AK1526" t="s">
        <v>359</v>
      </c>
      <c r="AP1526" t="s">
        <v>5307</v>
      </c>
    </row>
    <row r="1527" spans="1:42" hidden="1">
      <c r="A1527" t="s">
        <v>313</v>
      </c>
      <c r="B1527" t="s">
        <v>5308</v>
      </c>
      <c r="C1527">
        <v>459012.37</v>
      </c>
      <c r="D1527">
        <v>10408.44</v>
      </c>
      <c r="E1527">
        <v>44.1</v>
      </c>
      <c r="G1527" t="s">
        <v>5298</v>
      </c>
      <c r="H1527" t="s">
        <v>5232</v>
      </c>
      <c r="O1527" t="s">
        <v>314</v>
      </c>
      <c r="P1527" t="s">
        <v>315</v>
      </c>
      <c r="R1527" t="s">
        <v>50</v>
      </c>
      <c r="V1527" t="s">
        <v>1669</v>
      </c>
      <c r="W1527" t="s">
        <v>5234</v>
      </c>
      <c r="X1527" t="s">
        <v>45</v>
      </c>
      <c r="Y1527" t="s">
        <v>1662</v>
      </c>
      <c r="Z1527" t="s">
        <v>46</v>
      </c>
      <c r="AG1527" t="s">
        <v>1671</v>
      </c>
      <c r="AH1527" t="s">
        <v>47</v>
      </c>
      <c r="AI1527" t="s">
        <v>5235</v>
      </c>
      <c r="AJ1527" t="s">
        <v>48</v>
      </c>
      <c r="AK1527" t="s">
        <v>108</v>
      </c>
      <c r="AN1527" t="s">
        <v>74</v>
      </c>
      <c r="AP1527" t="s">
        <v>5309</v>
      </c>
    </row>
    <row r="1528" spans="1:42" hidden="1">
      <c r="A1528" t="s">
        <v>42</v>
      </c>
      <c r="B1528" t="s">
        <v>5291</v>
      </c>
      <c r="C1528">
        <v>1177867.22</v>
      </c>
      <c r="D1528">
        <v>12155.49</v>
      </c>
      <c r="E1528">
        <v>96.9</v>
      </c>
      <c r="H1528" t="s">
        <v>5232</v>
      </c>
      <c r="J1528" t="s">
        <v>171</v>
      </c>
      <c r="L1528" t="s">
        <v>50</v>
      </c>
      <c r="N1528" t="s">
        <v>290</v>
      </c>
      <c r="S1528" t="s">
        <v>5310</v>
      </c>
      <c r="U1528" t="s">
        <v>53</v>
      </c>
      <c r="V1528" t="s">
        <v>1669</v>
      </c>
      <c r="W1528" t="s">
        <v>4070</v>
      </c>
      <c r="X1528" t="s">
        <v>45</v>
      </c>
      <c r="Y1528" t="s">
        <v>1662</v>
      </c>
      <c r="Z1528" t="s">
        <v>46</v>
      </c>
      <c r="AG1528" t="s">
        <v>1671</v>
      </c>
      <c r="AH1528" t="s">
        <v>47</v>
      </c>
      <c r="AI1528" t="s">
        <v>4071</v>
      </c>
      <c r="AJ1528" t="s">
        <v>48</v>
      </c>
      <c r="AK1528" t="s">
        <v>68</v>
      </c>
      <c r="AO1528" t="s">
        <v>3683</v>
      </c>
      <c r="AP1528" t="s">
        <v>5311</v>
      </c>
    </row>
    <row r="1529" spans="1:42" hidden="1">
      <c r="A1529" t="s">
        <v>42</v>
      </c>
      <c r="B1529" t="s">
        <v>5312</v>
      </c>
      <c r="C1529">
        <v>1731622.75</v>
      </c>
      <c r="D1529">
        <v>15857.35</v>
      </c>
      <c r="E1529">
        <v>109.2</v>
      </c>
      <c r="H1529" t="s">
        <v>5232</v>
      </c>
      <c r="I1529" t="s">
        <v>43</v>
      </c>
      <c r="L1529" t="s">
        <v>50</v>
      </c>
      <c r="M1529" t="s">
        <v>67</v>
      </c>
      <c r="N1529" t="s">
        <v>290</v>
      </c>
      <c r="S1529" t="s">
        <v>5313</v>
      </c>
      <c r="U1529" t="s">
        <v>53</v>
      </c>
      <c r="V1529" t="s">
        <v>1669</v>
      </c>
      <c r="W1529" t="s">
        <v>4070</v>
      </c>
      <c r="X1529" t="s">
        <v>45</v>
      </c>
      <c r="Y1529" t="s">
        <v>1662</v>
      </c>
      <c r="Z1529" t="s">
        <v>46</v>
      </c>
      <c r="AA1529" t="s">
        <v>2732</v>
      </c>
      <c r="AB1529" t="s">
        <v>1128</v>
      </c>
      <c r="AG1529" t="s">
        <v>1671</v>
      </c>
      <c r="AH1529" t="s">
        <v>47</v>
      </c>
      <c r="AI1529" t="s">
        <v>4071</v>
      </c>
      <c r="AJ1529" t="s">
        <v>48</v>
      </c>
      <c r="AK1529" t="s">
        <v>345</v>
      </c>
    </row>
    <row r="1530" spans="1:42" hidden="1">
      <c r="A1530" t="s">
        <v>42</v>
      </c>
      <c r="B1530" t="s">
        <v>5302</v>
      </c>
      <c r="C1530">
        <v>10192665.6</v>
      </c>
      <c r="D1530">
        <v>19907.55</v>
      </c>
      <c r="E1530">
        <v>512</v>
      </c>
      <c r="H1530" t="s">
        <v>5232</v>
      </c>
      <c r="I1530" t="s">
        <v>43</v>
      </c>
      <c r="J1530" t="s">
        <v>153</v>
      </c>
      <c r="K1530" t="s">
        <v>153</v>
      </c>
      <c r="L1530" t="s">
        <v>64</v>
      </c>
      <c r="M1530" t="s">
        <v>50</v>
      </c>
      <c r="N1530" t="s">
        <v>290</v>
      </c>
      <c r="S1530" t="s">
        <v>5244</v>
      </c>
      <c r="U1530" t="s">
        <v>53</v>
      </c>
      <c r="V1530" t="s">
        <v>1669</v>
      </c>
      <c r="W1530" t="s">
        <v>4070</v>
      </c>
      <c r="X1530" t="s">
        <v>45</v>
      </c>
      <c r="Y1530" t="s">
        <v>1662</v>
      </c>
      <c r="Z1530" t="s">
        <v>46</v>
      </c>
      <c r="AG1530" t="s">
        <v>1671</v>
      </c>
      <c r="AH1530" t="s">
        <v>47</v>
      </c>
      <c r="AI1530" t="s">
        <v>4071</v>
      </c>
      <c r="AJ1530" t="s">
        <v>48</v>
      </c>
      <c r="AK1530" t="s">
        <v>58</v>
      </c>
      <c r="AO1530" t="s">
        <v>3683</v>
      </c>
      <c r="AP1530" t="s">
        <v>5314</v>
      </c>
    </row>
    <row r="1531" spans="1:42" hidden="1">
      <c r="A1531" t="s">
        <v>42</v>
      </c>
      <c r="B1531" t="s">
        <v>5315</v>
      </c>
      <c r="C1531">
        <v>1382568.69</v>
      </c>
      <c r="D1531">
        <v>17612.34</v>
      </c>
      <c r="E1531">
        <v>78.5</v>
      </c>
      <c r="H1531" t="s">
        <v>5232</v>
      </c>
      <c r="I1531" t="s">
        <v>43</v>
      </c>
      <c r="J1531" t="s">
        <v>153</v>
      </c>
      <c r="K1531" t="s">
        <v>153</v>
      </c>
      <c r="L1531" t="s">
        <v>50</v>
      </c>
      <c r="M1531" t="s">
        <v>67</v>
      </c>
      <c r="N1531" t="s">
        <v>43</v>
      </c>
      <c r="S1531" t="s">
        <v>5316</v>
      </c>
      <c r="U1531" t="s">
        <v>53</v>
      </c>
      <c r="V1531" t="s">
        <v>1669</v>
      </c>
      <c r="W1531" t="s">
        <v>5239</v>
      </c>
      <c r="X1531" t="s">
        <v>45</v>
      </c>
      <c r="Y1531" t="s">
        <v>1662</v>
      </c>
      <c r="Z1531" t="s">
        <v>46</v>
      </c>
      <c r="AA1531" t="s">
        <v>2732</v>
      </c>
      <c r="AB1531" t="s">
        <v>1128</v>
      </c>
      <c r="AG1531" t="s">
        <v>1671</v>
      </c>
      <c r="AH1531" t="s">
        <v>47</v>
      </c>
      <c r="AI1531" t="s">
        <v>5240</v>
      </c>
      <c r="AJ1531" t="s">
        <v>48</v>
      </c>
      <c r="AK1531" t="s">
        <v>85</v>
      </c>
    </row>
    <row r="1532" spans="1:42" hidden="1">
      <c r="A1532" t="s">
        <v>42</v>
      </c>
      <c r="B1532" t="s">
        <v>5298</v>
      </c>
      <c r="C1532">
        <v>2133730.9700000002</v>
      </c>
      <c r="D1532">
        <v>10408.44</v>
      </c>
      <c r="E1532">
        <v>205</v>
      </c>
      <c r="H1532" t="s">
        <v>5232</v>
      </c>
      <c r="J1532" t="s">
        <v>180</v>
      </c>
      <c r="K1532" t="s">
        <v>180</v>
      </c>
      <c r="L1532" t="s">
        <v>50</v>
      </c>
      <c r="M1532" t="s">
        <v>67</v>
      </c>
      <c r="N1532" t="s">
        <v>290</v>
      </c>
      <c r="S1532" t="s">
        <v>5317</v>
      </c>
      <c r="U1532" t="s">
        <v>164</v>
      </c>
      <c r="V1532" t="s">
        <v>1669</v>
      </c>
      <c r="W1532" t="s">
        <v>5234</v>
      </c>
      <c r="X1532" t="s">
        <v>45</v>
      </c>
      <c r="Y1532" t="s">
        <v>1662</v>
      </c>
      <c r="Z1532" t="s">
        <v>46</v>
      </c>
      <c r="AG1532" t="s">
        <v>1671</v>
      </c>
      <c r="AH1532" t="s">
        <v>47</v>
      </c>
      <c r="AI1532" t="s">
        <v>5235</v>
      </c>
      <c r="AJ1532" t="s">
        <v>48</v>
      </c>
      <c r="AK1532" t="s">
        <v>108</v>
      </c>
    </row>
    <row r="1533" spans="1:42" hidden="1">
      <c r="A1533" t="s">
        <v>42</v>
      </c>
      <c r="B1533" t="s">
        <v>5318</v>
      </c>
      <c r="C1533">
        <v>1317592.2</v>
      </c>
      <c r="D1533">
        <v>17950.849999999999</v>
      </c>
      <c r="E1533">
        <v>73.400000000000006</v>
      </c>
      <c r="H1533" t="s">
        <v>5232</v>
      </c>
      <c r="I1533" t="s">
        <v>43</v>
      </c>
      <c r="J1533" t="s">
        <v>80</v>
      </c>
      <c r="K1533" t="s">
        <v>80</v>
      </c>
      <c r="L1533" t="s">
        <v>50</v>
      </c>
      <c r="M1533" t="s">
        <v>67</v>
      </c>
      <c r="N1533" t="s">
        <v>43</v>
      </c>
      <c r="S1533" t="s">
        <v>5266</v>
      </c>
      <c r="U1533" t="s">
        <v>53</v>
      </c>
      <c r="V1533" t="s">
        <v>1669</v>
      </c>
      <c r="W1533" t="s">
        <v>5239</v>
      </c>
      <c r="X1533" t="s">
        <v>45</v>
      </c>
      <c r="Y1533" t="s">
        <v>1662</v>
      </c>
      <c r="Z1533" t="s">
        <v>46</v>
      </c>
      <c r="AA1533" t="s">
        <v>2732</v>
      </c>
      <c r="AB1533" t="s">
        <v>1128</v>
      </c>
      <c r="AG1533" t="s">
        <v>1671</v>
      </c>
      <c r="AH1533" t="s">
        <v>47</v>
      </c>
      <c r="AI1533" t="s">
        <v>5240</v>
      </c>
      <c r="AJ1533" t="s">
        <v>48</v>
      </c>
      <c r="AK1533" t="s">
        <v>345</v>
      </c>
    </row>
    <row r="1534" spans="1:42" hidden="1">
      <c r="A1534" t="s">
        <v>313</v>
      </c>
      <c r="B1534" t="s">
        <v>5319</v>
      </c>
      <c r="C1534">
        <v>370742.52</v>
      </c>
      <c r="D1534">
        <v>12155.49</v>
      </c>
      <c r="E1534">
        <v>30.5</v>
      </c>
      <c r="G1534" t="s">
        <v>5291</v>
      </c>
      <c r="H1534" t="s">
        <v>5232</v>
      </c>
      <c r="O1534" t="s">
        <v>314</v>
      </c>
      <c r="P1534" t="s">
        <v>315</v>
      </c>
      <c r="R1534" t="s">
        <v>50</v>
      </c>
      <c r="V1534" t="s">
        <v>1669</v>
      </c>
      <c r="W1534" t="s">
        <v>4070</v>
      </c>
      <c r="X1534" t="s">
        <v>45</v>
      </c>
      <c r="Y1534" t="s">
        <v>1662</v>
      </c>
      <c r="Z1534" t="s">
        <v>46</v>
      </c>
      <c r="AG1534" t="s">
        <v>1671</v>
      </c>
      <c r="AH1534" t="s">
        <v>47</v>
      </c>
      <c r="AI1534" t="s">
        <v>4071</v>
      </c>
      <c r="AJ1534" t="s">
        <v>48</v>
      </c>
      <c r="AK1534" t="s">
        <v>68</v>
      </c>
      <c r="AN1534" t="s">
        <v>62</v>
      </c>
      <c r="AP1534" t="s">
        <v>5320</v>
      </c>
    </row>
    <row r="1535" spans="1:42" hidden="1">
      <c r="A1535" t="s">
        <v>313</v>
      </c>
      <c r="B1535" t="s">
        <v>5321</v>
      </c>
      <c r="C1535">
        <v>559152.65</v>
      </c>
      <c r="D1535">
        <v>12155.49</v>
      </c>
      <c r="E1535">
        <v>46</v>
      </c>
      <c r="G1535" t="s">
        <v>5291</v>
      </c>
      <c r="H1535" t="s">
        <v>5232</v>
      </c>
      <c r="O1535" t="s">
        <v>314</v>
      </c>
      <c r="P1535" t="s">
        <v>315</v>
      </c>
      <c r="R1535" t="s">
        <v>50</v>
      </c>
      <c r="V1535" t="s">
        <v>1669</v>
      </c>
      <c r="W1535" t="s">
        <v>4070</v>
      </c>
      <c r="X1535" t="s">
        <v>45</v>
      </c>
      <c r="Y1535" t="s">
        <v>1662</v>
      </c>
      <c r="Z1535" t="s">
        <v>46</v>
      </c>
      <c r="AG1535" t="s">
        <v>1671</v>
      </c>
      <c r="AH1535" t="s">
        <v>47</v>
      </c>
      <c r="AI1535" t="s">
        <v>4071</v>
      </c>
      <c r="AJ1535" t="s">
        <v>48</v>
      </c>
      <c r="AK1535" t="s">
        <v>68</v>
      </c>
      <c r="AN1535" t="s">
        <v>50</v>
      </c>
      <c r="AP1535" t="s">
        <v>5322</v>
      </c>
    </row>
    <row r="1536" spans="1:42" hidden="1">
      <c r="A1536" t="s">
        <v>313</v>
      </c>
      <c r="B1536" t="s">
        <v>5323</v>
      </c>
      <c r="C1536">
        <v>719923.74</v>
      </c>
      <c r="D1536">
        <v>15857.35</v>
      </c>
      <c r="E1536">
        <v>45.4</v>
      </c>
      <c r="G1536" t="s">
        <v>5312</v>
      </c>
      <c r="H1536" t="s">
        <v>5232</v>
      </c>
      <c r="O1536" t="s">
        <v>314</v>
      </c>
      <c r="P1536" t="s">
        <v>315</v>
      </c>
      <c r="R1536" t="s">
        <v>50</v>
      </c>
      <c r="V1536" t="s">
        <v>1669</v>
      </c>
      <c r="W1536" t="s">
        <v>4070</v>
      </c>
      <c r="X1536" t="s">
        <v>45</v>
      </c>
      <c r="Y1536" t="s">
        <v>1662</v>
      </c>
      <c r="Z1536" t="s">
        <v>46</v>
      </c>
      <c r="AA1536" t="s">
        <v>2732</v>
      </c>
      <c r="AB1536" t="s">
        <v>1128</v>
      </c>
      <c r="AG1536" t="s">
        <v>1671</v>
      </c>
      <c r="AH1536" t="s">
        <v>47</v>
      </c>
      <c r="AI1536" t="s">
        <v>4071</v>
      </c>
      <c r="AJ1536" t="s">
        <v>48</v>
      </c>
      <c r="AK1536" t="s">
        <v>345</v>
      </c>
      <c r="AN1536" t="s">
        <v>50</v>
      </c>
    </row>
    <row r="1537" spans="1:42" hidden="1">
      <c r="A1537" t="s">
        <v>313</v>
      </c>
      <c r="B1537" t="s">
        <v>5324</v>
      </c>
      <c r="C1537">
        <v>578793.31999999995</v>
      </c>
      <c r="D1537">
        <v>15857.35</v>
      </c>
      <c r="E1537">
        <v>36.5</v>
      </c>
      <c r="G1537" t="s">
        <v>5312</v>
      </c>
      <c r="H1537" t="s">
        <v>5232</v>
      </c>
      <c r="O1537" t="s">
        <v>314</v>
      </c>
      <c r="P1537" t="s">
        <v>315</v>
      </c>
      <c r="R1537" t="s">
        <v>50</v>
      </c>
      <c r="V1537" t="s">
        <v>1669</v>
      </c>
      <c r="W1537" t="s">
        <v>4070</v>
      </c>
      <c r="X1537" t="s">
        <v>45</v>
      </c>
      <c r="Y1537" t="s">
        <v>1662</v>
      </c>
      <c r="Z1537" t="s">
        <v>46</v>
      </c>
      <c r="AA1537" t="s">
        <v>2732</v>
      </c>
      <c r="AB1537" t="s">
        <v>1128</v>
      </c>
      <c r="AG1537" t="s">
        <v>1671</v>
      </c>
      <c r="AH1537" t="s">
        <v>47</v>
      </c>
      <c r="AI1537" t="s">
        <v>4071</v>
      </c>
      <c r="AJ1537" t="s">
        <v>48</v>
      </c>
      <c r="AK1537" t="s">
        <v>345</v>
      </c>
      <c r="AN1537" t="s">
        <v>64</v>
      </c>
    </row>
    <row r="1538" spans="1:42" hidden="1">
      <c r="A1538" t="s">
        <v>313</v>
      </c>
      <c r="B1538" t="s">
        <v>5325</v>
      </c>
      <c r="C1538">
        <v>366298.92</v>
      </c>
      <c r="D1538">
        <v>19907.55</v>
      </c>
      <c r="E1538">
        <v>18.399999999999999</v>
      </c>
      <c r="G1538" t="s">
        <v>5302</v>
      </c>
      <c r="H1538" t="s">
        <v>5232</v>
      </c>
      <c r="O1538" t="s">
        <v>314</v>
      </c>
      <c r="P1538" t="s">
        <v>315</v>
      </c>
      <c r="R1538" t="s">
        <v>50</v>
      </c>
      <c r="V1538" t="s">
        <v>1669</v>
      </c>
      <c r="W1538" t="s">
        <v>4070</v>
      </c>
      <c r="X1538" t="s">
        <v>45</v>
      </c>
      <c r="Y1538" t="s">
        <v>1662</v>
      </c>
      <c r="Z1538" t="s">
        <v>46</v>
      </c>
      <c r="AG1538" t="s">
        <v>1671</v>
      </c>
      <c r="AH1538" t="s">
        <v>47</v>
      </c>
      <c r="AI1538" t="s">
        <v>4071</v>
      </c>
      <c r="AJ1538" t="s">
        <v>48</v>
      </c>
      <c r="AK1538" t="s">
        <v>58</v>
      </c>
      <c r="AN1538" t="s">
        <v>345</v>
      </c>
      <c r="AP1538" t="s">
        <v>5326</v>
      </c>
    </row>
    <row r="1539" spans="1:42" hidden="1">
      <c r="A1539" t="s">
        <v>313</v>
      </c>
      <c r="B1539" t="s">
        <v>5327</v>
      </c>
      <c r="C1539">
        <v>1266120.18</v>
      </c>
      <c r="D1539">
        <v>19907.55</v>
      </c>
      <c r="E1539">
        <v>63.6</v>
      </c>
      <c r="G1539" t="s">
        <v>5302</v>
      </c>
      <c r="H1539" t="s">
        <v>5232</v>
      </c>
      <c r="O1539" t="s">
        <v>314</v>
      </c>
      <c r="P1539" t="s">
        <v>315</v>
      </c>
      <c r="R1539" t="s">
        <v>50</v>
      </c>
      <c r="V1539" t="s">
        <v>1669</v>
      </c>
      <c r="W1539" t="s">
        <v>4070</v>
      </c>
      <c r="X1539" t="s">
        <v>45</v>
      </c>
      <c r="Y1539" t="s">
        <v>1662</v>
      </c>
      <c r="Z1539" t="s">
        <v>46</v>
      </c>
      <c r="AG1539" t="s">
        <v>1671</v>
      </c>
      <c r="AH1539" t="s">
        <v>47</v>
      </c>
      <c r="AI1539" t="s">
        <v>4071</v>
      </c>
      <c r="AJ1539" t="s">
        <v>48</v>
      </c>
      <c r="AK1539" t="s">
        <v>58</v>
      </c>
      <c r="AN1539" t="s">
        <v>50</v>
      </c>
      <c r="AO1539" t="s">
        <v>3683</v>
      </c>
      <c r="AP1539" t="s">
        <v>5328</v>
      </c>
    </row>
    <row r="1540" spans="1:42" hidden="1">
      <c r="A1540" t="s">
        <v>313</v>
      </c>
      <c r="B1540" t="s">
        <v>5329</v>
      </c>
      <c r="C1540">
        <v>1499038.51</v>
      </c>
      <c r="D1540">
        <v>19907.55</v>
      </c>
      <c r="E1540">
        <v>75.3</v>
      </c>
      <c r="G1540" t="s">
        <v>5302</v>
      </c>
      <c r="H1540" t="s">
        <v>5232</v>
      </c>
      <c r="O1540" t="s">
        <v>314</v>
      </c>
      <c r="P1540" t="s">
        <v>315</v>
      </c>
      <c r="R1540" t="s">
        <v>50</v>
      </c>
      <c r="V1540" t="s">
        <v>1669</v>
      </c>
      <c r="W1540" t="s">
        <v>4070</v>
      </c>
      <c r="X1540" t="s">
        <v>45</v>
      </c>
      <c r="Y1540" t="s">
        <v>1662</v>
      </c>
      <c r="Z1540" t="s">
        <v>46</v>
      </c>
      <c r="AG1540" t="s">
        <v>1671</v>
      </c>
      <c r="AH1540" t="s">
        <v>47</v>
      </c>
      <c r="AI1540" t="s">
        <v>4071</v>
      </c>
      <c r="AJ1540" t="s">
        <v>48</v>
      </c>
      <c r="AK1540" t="s">
        <v>58</v>
      </c>
      <c r="AN1540" t="s">
        <v>64</v>
      </c>
      <c r="AO1540" t="s">
        <v>3683</v>
      </c>
      <c r="AP1540" t="s">
        <v>5330</v>
      </c>
    </row>
    <row r="1541" spans="1:42" hidden="1">
      <c r="A1541" t="s">
        <v>313</v>
      </c>
      <c r="B1541" t="s">
        <v>5331</v>
      </c>
      <c r="C1541">
        <v>1702368.69</v>
      </c>
      <c r="D1541">
        <v>22429.1</v>
      </c>
      <c r="E1541">
        <v>75.900000000000006</v>
      </c>
      <c r="G1541" t="s">
        <v>5332</v>
      </c>
      <c r="H1541" t="s">
        <v>5232</v>
      </c>
      <c r="O1541" t="s">
        <v>314</v>
      </c>
      <c r="R1541" t="s">
        <v>50</v>
      </c>
      <c r="V1541" t="s">
        <v>1669</v>
      </c>
      <c r="W1541" t="s">
        <v>5239</v>
      </c>
      <c r="X1541" t="s">
        <v>45</v>
      </c>
      <c r="Y1541" t="s">
        <v>1662</v>
      </c>
      <c r="Z1541" t="s">
        <v>46</v>
      </c>
      <c r="AA1541" t="s">
        <v>2732</v>
      </c>
      <c r="AB1541" t="s">
        <v>1128</v>
      </c>
      <c r="AG1541" t="s">
        <v>1671</v>
      </c>
      <c r="AH1541" t="s">
        <v>47</v>
      </c>
      <c r="AI1541" t="s">
        <v>5240</v>
      </c>
      <c r="AJ1541" t="s">
        <v>48</v>
      </c>
      <c r="AK1541" t="s">
        <v>62</v>
      </c>
      <c r="AN1541" t="s">
        <v>50</v>
      </c>
    </row>
    <row r="1542" spans="1:42" hidden="1">
      <c r="A1542" t="s">
        <v>313</v>
      </c>
      <c r="B1542" t="s">
        <v>5333</v>
      </c>
      <c r="C1542">
        <v>547484.14</v>
      </c>
      <c r="D1542">
        <v>10408.44</v>
      </c>
      <c r="E1542">
        <v>52.6</v>
      </c>
      <c r="G1542" t="s">
        <v>5298</v>
      </c>
      <c r="H1542" t="s">
        <v>5232</v>
      </c>
      <c r="O1542" t="s">
        <v>314</v>
      </c>
      <c r="P1542" t="s">
        <v>315</v>
      </c>
      <c r="R1542" t="s">
        <v>50</v>
      </c>
      <c r="V1542" t="s">
        <v>1669</v>
      </c>
      <c r="W1542" t="s">
        <v>5234</v>
      </c>
      <c r="X1542" t="s">
        <v>45</v>
      </c>
      <c r="Y1542" t="s">
        <v>1662</v>
      </c>
      <c r="Z1542" t="s">
        <v>46</v>
      </c>
      <c r="AG1542" t="s">
        <v>1671</v>
      </c>
      <c r="AH1542" t="s">
        <v>47</v>
      </c>
      <c r="AI1542" t="s">
        <v>5235</v>
      </c>
      <c r="AJ1542" t="s">
        <v>48</v>
      </c>
      <c r="AK1542" t="s">
        <v>112</v>
      </c>
      <c r="AN1542" t="s">
        <v>62</v>
      </c>
      <c r="AO1542" t="s">
        <v>5334</v>
      </c>
      <c r="AP1542" t="s">
        <v>5335</v>
      </c>
    </row>
    <row r="1543" spans="1:42" hidden="1">
      <c r="A1543" t="s">
        <v>42</v>
      </c>
      <c r="B1543" t="s">
        <v>5336</v>
      </c>
      <c r="C1543">
        <v>866094.46</v>
      </c>
      <c r="D1543">
        <v>5032.51</v>
      </c>
      <c r="E1543">
        <v>172.1</v>
      </c>
      <c r="H1543" t="s">
        <v>5232</v>
      </c>
      <c r="J1543" t="s">
        <v>121</v>
      </c>
      <c r="L1543" t="s">
        <v>50</v>
      </c>
      <c r="M1543" t="s">
        <v>67</v>
      </c>
      <c r="N1543" t="s">
        <v>290</v>
      </c>
      <c r="S1543" t="s">
        <v>5337</v>
      </c>
      <c r="U1543" t="s">
        <v>44</v>
      </c>
      <c r="V1543" t="s">
        <v>1669</v>
      </c>
      <c r="W1543" t="s">
        <v>5239</v>
      </c>
      <c r="X1543" t="s">
        <v>45</v>
      </c>
      <c r="Y1543" t="s">
        <v>1662</v>
      </c>
      <c r="Z1543" t="s">
        <v>46</v>
      </c>
      <c r="AG1543" t="s">
        <v>1671</v>
      </c>
      <c r="AH1543" t="s">
        <v>47</v>
      </c>
      <c r="AI1543" t="s">
        <v>5240</v>
      </c>
      <c r="AJ1543" t="s">
        <v>48</v>
      </c>
      <c r="AK1543" t="s">
        <v>64</v>
      </c>
      <c r="AP1543" t="s">
        <v>5338</v>
      </c>
    </row>
    <row r="1544" spans="1:42" hidden="1">
      <c r="A1544" t="s">
        <v>313</v>
      </c>
      <c r="B1544" t="s">
        <v>5339</v>
      </c>
      <c r="C1544">
        <v>271252.13</v>
      </c>
      <c r="D1544">
        <v>5032.51</v>
      </c>
      <c r="E1544">
        <v>53.9</v>
      </c>
      <c r="G1544" t="s">
        <v>5336</v>
      </c>
      <c r="H1544" t="s">
        <v>5232</v>
      </c>
      <c r="O1544" t="s">
        <v>314</v>
      </c>
      <c r="P1544" t="s">
        <v>315</v>
      </c>
      <c r="R1544" t="s">
        <v>50</v>
      </c>
      <c r="V1544" t="s">
        <v>1669</v>
      </c>
      <c r="W1544" t="s">
        <v>5239</v>
      </c>
      <c r="X1544" t="s">
        <v>45</v>
      </c>
      <c r="Y1544" t="s">
        <v>1662</v>
      </c>
      <c r="Z1544" t="s">
        <v>46</v>
      </c>
      <c r="AG1544" t="s">
        <v>1671</v>
      </c>
      <c r="AH1544" t="s">
        <v>47</v>
      </c>
      <c r="AI1544" t="s">
        <v>5240</v>
      </c>
      <c r="AJ1544" t="s">
        <v>48</v>
      </c>
      <c r="AK1544" t="s">
        <v>64</v>
      </c>
      <c r="AN1544" t="s">
        <v>74</v>
      </c>
      <c r="AP1544" t="s">
        <v>5340</v>
      </c>
    </row>
    <row r="1545" spans="1:42" hidden="1">
      <c r="A1545" t="s">
        <v>42</v>
      </c>
      <c r="B1545" t="s">
        <v>5341</v>
      </c>
      <c r="C1545">
        <v>1841133.27</v>
      </c>
      <c r="D1545">
        <v>11372.04</v>
      </c>
      <c r="E1545">
        <v>161.9</v>
      </c>
      <c r="H1545" t="s">
        <v>5232</v>
      </c>
      <c r="J1545" t="s">
        <v>171</v>
      </c>
      <c r="L1545" t="s">
        <v>50</v>
      </c>
      <c r="N1545" t="s">
        <v>290</v>
      </c>
      <c r="S1545" t="s">
        <v>5342</v>
      </c>
      <c r="U1545" t="s">
        <v>53</v>
      </c>
      <c r="V1545" t="s">
        <v>1669</v>
      </c>
      <c r="W1545" t="s">
        <v>4070</v>
      </c>
      <c r="X1545" t="s">
        <v>45</v>
      </c>
      <c r="Y1545" t="s">
        <v>1662</v>
      </c>
      <c r="Z1545" t="s">
        <v>46</v>
      </c>
      <c r="AG1545" t="s">
        <v>1671</v>
      </c>
      <c r="AH1545" t="s">
        <v>47</v>
      </c>
      <c r="AI1545" t="s">
        <v>4071</v>
      </c>
      <c r="AJ1545" t="s">
        <v>48</v>
      </c>
      <c r="AK1545" t="s">
        <v>94</v>
      </c>
      <c r="AP1545" t="s">
        <v>5343</v>
      </c>
    </row>
    <row r="1546" spans="1:42" hidden="1">
      <c r="A1546" t="s">
        <v>313</v>
      </c>
      <c r="B1546" t="s">
        <v>5344</v>
      </c>
      <c r="C1546">
        <v>609541.34</v>
      </c>
      <c r="D1546">
        <v>11372.04</v>
      </c>
      <c r="E1546">
        <v>53.6</v>
      </c>
      <c r="G1546" t="s">
        <v>5341</v>
      </c>
      <c r="H1546" t="s">
        <v>5232</v>
      </c>
      <c r="O1546" t="s">
        <v>314</v>
      </c>
      <c r="P1546" t="s">
        <v>315</v>
      </c>
      <c r="R1546" t="s">
        <v>50</v>
      </c>
      <c r="V1546" t="s">
        <v>1669</v>
      </c>
      <c r="W1546" t="s">
        <v>4070</v>
      </c>
      <c r="X1546" t="s">
        <v>45</v>
      </c>
      <c r="Y1546" t="s">
        <v>1662</v>
      </c>
      <c r="Z1546" t="s">
        <v>46</v>
      </c>
      <c r="AG1546" t="s">
        <v>1671</v>
      </c>
      <c r="AH1546" t="s">
        <v>47</v>
      </c>
      <c r="AI1546" t="s">
        <v>4071</v>
      </c>
      <c r="AJ1546" t="s">
        <v>48</v>
      </c>
      <c r="AK1546" t="s">
        <v>94</v>
      </c>
      <c r="AN1546" t="s">
        <v>74</v>
      </c>
      <c r="AP1546" t="s">
        <v>5345</v>
      </c>
    </row>
    <row r="1547" spans="1:42" hidden="1">
      <c r="A1547" t="s">
        <v>313</v>
      </c>
      <c r="B1547" t="s">
        <v>5346</v>
      </c>
      <c r="C1547">
        <v>410530.64</v>
      </c>
      <c r="D1547">
        <v>11372.04</v>
      </c>
      <c r="E1547">
        <v>36.1</v>
      </c>
      <c r="G1547" t="s">
        <v>5341</v>
      </c>
      <c r="H1547" t="s">
        <v>5232</v>
      </c>
      <c r="O1547" t="s">
        <v>314</v>
      </c>
      <c r="P1547" t="s">
        <v>315</v>
      </c>
      <c r="R1547" t="s">
        <v>50</v>
      </c>
      <c r="V1547" t="s">
        <v>1669</v>
      </c>
      <c r="W1547" t="s">
        <v>4070</v>
      </c>
      <c r="X1547" t="s">
        <v>45</v>
      </c>
      <c r="Y1547" t="s">
        <v>1662</v>
      </c>
      <c r="Z1547" t="s">
        <v>46</v>
      </c>
      <c r="AG1547" t="s">
        <v>1671</v>
      </c>
      <c r="AH1547" t="s">
        <v>47</v>
      </c>
      <c r="AI1547" t="s">
        <v>4071</v>
      </c>
      <c r="AJ1547" t="s">
        <v>48</v>
      </c>
      <c r="AK1547" t="s">
        <v>94</v>
      </c>
      <c r="AN1547" t="s">
        <v>62</v>
      </c>
      <c r="AP1547" t="s">
        <v>5347</v>
      </c>
    </row>
    <row r="1548" spans="1:42" hidden="1">
      <c r="A1548" t="s">
        <v>313</v>
      </c>
      <c r="B1548" t="s">
        <v>5348</v>
      </c>
      <c r="C1548">
        <v>821061.29</v>
      </c>
      <c r="D1548">
        <v>11372.04</v>
      </c>
      <c r="E1548">
        <v>72.2</v>
      </c>
      <c r="G1548" t="s">
        <v>5341</v>
      </c>
      <c r="H1548" t="s">
        <v>5232</v>
      </c>
      <c r="O1548" t="s">
        <v>314</v>
      </c>
      <c r="P1548" t="s">
        <v>315</v>
      </c>
      <c r="R1548" t="s">
        <v>50</v>
      </c>
      <c r="V1548" t="s">
        <v>1669</v>
      </c>
      <c r="W1548" t="s">
        <v>4070</v>
      </c>
      <c r="X1548" t="s">
        <v>45</v>
      </c>
      <c r="Y1548" t="s">
        <v>1662</v>
      </c>
      <c r="Z1548" t="s">
        <v>46</v>
      </c>
      <c r="AG1548" t="s">
        <v>1671</v>
      </c>
      <c r="AH1548" t="s">
        <v>47</v>
      </c>
      <c r="AI1548" t="s">
        <v>4071</v>
      </c>
      <c r="AJ1548" t="s">
        <v>48</v>
      </c>
      <c r="AK1548" t="s">
        <v>94</v>
      </c>
      <c r="AN1548" t="s">
        <v>50</v>
      </c>
    </row>
    <row r="1549" spans="1:42" hidden="1">
      <c r="A1549" t="s">
        <v>42</v>
      </c>
      <c r="B1549" t="s">
        <v>5349</v>
      </c>
      <c r="C1549">
        <v>1854055.63</v>
      </c>
      <c r="D1549">
        <v>14621.89</v>
      </c>
      <c r="E1549">
        <v>126.8</v>
      </c>
      <c r="H1549" t="s">
        <v>5232</v>
      </c>
      <c r="J1549" t="s">
        <v>71</v>
      </c>
      <c r="L1549" t="s">
        <v>50</v>
      </c>
      <c r="N1549" t="s">
        <v>290</v>
      </c>
      <c r="S1549" t="s">
        <v>5350</v>
      </c>
      <c r="U1549" t="s">
        <v>53</v>
      </c>
      <c r="V1549" t="s">
        <v>1669</v>
      </c>
      <c r="W1549" t="s">
        <v>4070</v>
      </c>
      <c r="X1549" t="s">
        <v>45</v>
      </c>
      <c r="Y1549" t="s">
        <v>1662</v>
      </c>
      <c r="Z1549" t="s">
        <v>46</v>
      </c>
      <c r="AG1549" t="s">
        <v>1671</v>
      </c>
      <c r="AH1549" t="s">
        <v>47</v>
      </c>
      <c r="AI1549" t="s">
        <v>4071</v>
      </c>
      <c r="AJ1549" t="s">
        <v>48</v>
      </c>
      <c r="AK1549" t="s">
        <v>95</v>
      </c>
      <c r="AP1549" t="s">
        <v>5351</v>
      </c>
    </row>
    <row r="1550" spans="1:42" hidden="1">
      <c r="A1550" t="s">
        <v>313</v>
      </c>
      <c r="B1550" t="s">
        <v>5352</v>
      </c>
      <c r="C1550">
        <v>497144.25</v>
      </c>
      <c r="D1550">
        <v>14621.89</v>
      </c>
      <c r="E1550">
        <v>34</v>
      </c>
      <c r="G1550" t="s">
        <v>5349</v>
      </c>
      <c r="H1550" t="s">
        <v>5232</v>
      </c>
      <c r="O1550" t="s">
        <v>314</v>
      </c>
      <c r="P1550" t="s">
        <v>315</v>
      </c>
      <c r="R1550" t="s">
        <v>50</v>
      </c>
      <c r="V1550" t="s">
        <v>1669</v>
      </c>
      <c r="W1550" t="s">
        <v>4070</v>
      </c>
      <c r="X1550" t="s">
        <v>45</v>
      </c>
      <c r="Y1550" t="s">
        <v>1662</v>
      </c>
      <c r="Z1550" t="s">
        <v>46</v>
      </c>
      <c r="AG1550" t="s">
        <v>1671</v>
      </c>
      <c r="AH1550" t="s">
        <v>47</v>
      </c>
      <c r="AI1550" t="s">
        <v>4071</v>
      </c>
      <c r="AJ1550" t="s">
        <v>48</v>
      </c>
      <c r="AK1550" t="s">
        <v>95</v>
      </c>
      <c r="AN1550" t="s">
        <v>74</v>
      </c>
      <c r="AP1550" t="s">
        <v>5353</v>
      </c>
    </row>
    <row r="1551" spans="1:42" hidden="1">
      <c r="A1551" t="s">
        <v>313</v>
      </c>
      <c r="B1551" t="s">
        <v>5354</v>
      </c>
      <c r="C1551">
        <v>691120.67</v>
      </c>
      <c r="D1551">
        <v>10408.44</v>
      </c>
      <c r="E1551">
        <v>66.400000000000006</v>
      </c>
      <c r="G1551" t="s">
        <v>5298</v>
      </c>
      <c r="H1551" t="s">
        <v>5232</v>
      </c>
      <c r="O1551" t="s">
        <v>314</v>
      </c>
      <c r="P1551" t="s">
        <v>315</v>
      </c>
      <c r="R1551" t="s">
        <v>50</v>
      </c>
      <c r="V1551" t="s">
        <v>1669</v>
      </c>
      <c r="W1551" t="s">
        <v>5234</v>
      </c>
      <c r="X1551" t="s">
        <v>45</v>
      </c>
      <c r="Y1551" t="s">
        <v>1662</v>
      </c>
      <c r="Z1551" t="s">
        <v>46</v>
      </c>
      <c r="AG1551" t="s">
        <v>1671</v>
      </c>
      <c r="AH1551" t="s">
        <v>47</v>
      </c>
      <c r="AI1551" t="s">
        <v>5235</v>
      </c>
      <c r="AJ1551" t="s">
        <v>48</v>
      </c>
      <c r="AK1551" t="s">
        <v>108</v>
      </c>
      <c r="AN1551" t="s">
        <v>50</v>
      </c>
      <c r="AP1551" t="s">
        <v>5355</v>
      </c>
    </row>
    <row r="1552" spans="1:42" hidden="1">
      <c r="A1552" t="s">
        <v>42</v>
      </c>
      <c r="B1552" t="s">
        <v>5356</v>
      </c>
      <c r="C1552">
        <v>603499.68999999994</v>
      </c>
      <c r="D1552">
        <v>9702.57</v>
      </c>
      <c r="E1552">
        <v>62.2</v>
      </c>
      <c r="H1552" t="s">
        <v>5232</v>
      </c>
      <c r="I1552" t="s">
        <v>43</v>
      </c>
      <c r="L1552" t="s">
        <v>50</v>
      </c>
      <c r="N1552" t="s">
        <v>43</v>
      </c>
      <c r="S1552" t="s">
        <v>5357</v>
      </c>
      <c r="U1552" t="s">
        <v>44</v>
      </c>
      <c r="V1552" t="s">
        <v>1669</v>
      </c>
      <c r="W1552" t="s">
        <v>5239</v>
      </c>
      <c r="X1552" t="s">
        <v>45</v>
      </c>
      <c r="Y1552" t="s">
        <v>1662</v>
      </c>
      <c r="Z1552" t="s">
        <v>46</v>
      </c>
      <c r="AG1552" t="s">
        <v>1671</v>
      </c>
      <c r="AH1552" t="s">
        <v>47</v>
      </c>
      <c r="AI1552" t="s">
        <v>5240</v>
      </c>
      <c r="AJ1552" t="s">
        <v>48</v>
      </c>
      <c r="AK1552" t="s">
        <v>112</v>
      </c>
      <c r="AP1552" t="s">
        <v>5358</v>
      </c>
    </row>
    <row r="1553" spans="1:42" hidden="1">
      <c r="A1553" t="s">
        <v>104</v>
      </c>
      <c r="B1553" t="s">
        <v>5359</v>
      </c>
      <c r="C1553">
        <v>6583.57</v>
      </c>
      <c r="D1553">
        <v>6583.57</v>
      </c>
      <c r="H1553" t="s">
        <v>5360</v>
      </c>
      <c r="S1553" t="s">
        <v>4359</v>
      </c>
      <c r="V1553" t="s">
        <v>1669</v>
      </c>
      <c r="W1553" t="s">
        <v>3884</v>
      </c>
      <c r="X1553" t="s">
        <v>45</v>
      </c>
      <c r="Y1553" t="s">
        <v>1662</v>
      </c>
      <c r="Z1553" t="s">
        <v>46</v>
      </c>
      <c r="AG1553" t="s">
        <v>1671</v>
      </c>
      <c r="AH1553" t="s">
        <v>47</v>
      </c>
      <c r="AI1553" t="s">
        <v>57</v>
      </c>
      <c r="AJ1553" t="s">
        <v>48</v>
      </c>
      <c r="AK1553" t="s">
        <v>100</v>
      </c>
    </row>
    <row r="1554" spans="1:42" hidden="1">
      <c r="A1554" t="s">
        <v>42</v>
      </c>
      <c r="B1554" t="s">
        <v>5361</v>
      </c>
      <c r="C1554">
        <v>2855409.99</v>
      </c>
      <c r="D1554">
        <v>16562.7</v>
      </c>
      <c r="E1554">
        <v>172.4</v>
      </c>
      <c r="H1554" t="s">
        <v>5360</v>
      </c>
      <c r="J1554" t="s">
        <v>69</v>
      </c>
      <c r="L1554" t="s">
        <v>50</v>
      </c>
      <c r="N1554" t="s">
        <v>290</v>
      </c>
      <c r="S1554" t="s">
        <v>5362</v>
      </c>
      <c r="U1554" t="s">
        <v>164</v>
      </c>
      <c r="V1554" t="s">
        <v>1669</v>
      </c>
      <c r="W1554" t="s">
        <v>4149</v>
      </c>
      <c r="X1554" t="s">
        <v>45</v>
      </c>
      <c r="Y1554" t="s">
        <v>1662</v>
      </c>
      <c r="Z1554" t="s">
        <v>46</v>
      </c>
      <c r="AG1554" t="s">
        <v>1671</v>
      </c>
      <c r="AH1554" t="s">
        <v>47</v>
      </c>
      <c r="AI1554" t="s">
        <v>4150</v>
      </c>
      <c r="AJ1554" t="s">
        <v>48</v>
      </c>
      <c r="AK1554" t="s">
        <v>62</v>
      </c>
      <c r="AP1554" t="s">
        <v>5363</v>
      </c>
    </row>
    <row r="1555" spans="1:42" hidden="1">
      <c r="A1555" t="s">
        <v>313</v>
      </c>
      <c r="B1555" t="s">
        <v>5364</v>
      </c>
      <c r="C1555">
        <v>1604925.92</v>
      </c>
      <c r="D1555">
        <v>16562.7</v>
      </c>
      <c r="E1555">
        <v>96.9</v>
      </c>
      <c r="G1555" t="s">
        <v>5361</v>
      </c>
      <c r="H1555" t="s">
        <v>5360</v>
      </c>
      <c r="O1555" t="s">
        <v>314</v>
      </c>
      <c r="P1555" t="s">
        <v>315</v>
      </c>
      <c r="R1555" t="s">
        <v>50</v>
      </c>
      <c r="V1555" t="s">
        <v>1669</v>
      </c>
      <c r="W1555" t="s">
        <v>4149</v>
      </c>
      <c r="X1555" t="s">
        <v>45</v>
      </c>
      <c r="Y1555" t="s">
        <v>1662</v>
      </c>
      <c r="Z1555" t="s">
        <v>46</v>
      </c>
      <c r="AA1555" t="s">
        <v>2732</v>
      </c>
      <c r="AB1555" t="s">
        <v>1128</v>
      </c>
      <c r="AG1555" t="s">
        <v>1671</v>
      </c>
      <c r="AH1555" t="s">
        <v>47</v>
      </c>
      <c r="AI1555" t="s">
        <v>4150</v>
      </c>
      <c r="AJ1555" t="s">
        <v>48</v>
      </c>
      <c r="AK1555" t="s">
        <v>62</v>
      </c>
      <c r="AN1555" t="s">
        <v>64</v>
      </c>
    </row>
    <row r="1556" spans="1:42" hidden="1">
      <c r="A1556" t="s">
        <v>42</v>
      </c>
      <c r="B1556" t="s">
        <v>5365</v>
      </c>
      <c r="C1556">
        <v>3381359.78</v>
      </c>
      <c r="D1556">
        <v>16583.419999999998</v>
      </c>
      <c r="E1556">
        <v>203.9</v>
      </c>
      <c r="H1556" t="s">
        <v>5366</v>
      </c>
      <c r="I1556" t="s">
        <v>43</v>
      </c>
      <c r="J1556" t="s">
        <v>209</v>
      </c>
      <c r="K1556" t="s">
        <v>209</v>
      </c>
      <c r="L1556" t="s">
        <v>50</v>
      </c>
      <c r="M1556" t="s">
        <v>67</v>
      </c>
      <c r="N1556" t="s">
        <v>43</v>
      </c>
      <c r="S1556" t="s">
        <v>5367</v>
      </c>
      <c r="U1556" t="s">
        <v>53</v>
      </c>
      <c r="V1556" t="s">
        <v>1669</v>
      </c>
      <c r="W1556" t="s">
        <v>4070</v>
      </c>
      <c r="X1556" t="s">
        <v>45</v>
      </c>
      <c r="Y1556" t="s">
        <v>1662</v>
      </c>
      <c r="Z1556" t="s">
        <v>46</v>
      </c>
      <c r="AG1556" t="s">
        <v>1671</v>
      </c>
      <c r="AH1556" t="s">
        <v>47</v>
      </c>
      <c r="AI1556" t="s">
        <v>4071</v>
      </c>
      <c r="AJ1556" t="s">
        <v>48</v>
      </c>
      <c r="AK1556" t="s">
        <v>1386</v>
      </c>
      <c r="AP1556" t="s">
        <v>5368</v>
      </c>
    </row>
    <row r="1557" spans="1:42" hidden="1">
      <c r="A1557" t="s">
        <v>42</v>
      </c>
      <c r="B1557" t="s">
        <v>5369</v>
      </c>
      <c r="C1557">
        <v>852855.67</v>
      </c>
      <c r="D1557">
        <v>9702.57</v>
      </c>
      <c r="E1557">
        <v>87.9</v>
      </c>
      <c r="H1557" t="s">
        <v>5366</v>
      </c>
      <c r="I1557" t="s">
        <v>43</v>
      </c>
      <c r="L1557" t="s">
        <v>50</v>
      </c>
      <c r="N1557" t="s">
        <v>43</v>
      </c>
      <c r="S1557" t="s">
        <v>5370</v>
      </c>
      <c r="U1557" t="s">
        <v>400</v>
      </c>
      <c r="V1557" t="s">
        <v>1669</v>
      </c>
      <c r="W1557" t="s">
        <v>5371</v>
      </c>
      <c r="X1557" t="s">
        <v>45</v>
      </c>
      <c r="Y1557" t="s">
        <v>1662</v>
      </c>
      <c r="Z1557" t="s">
        <v>46</v>
      </c>
      <c r="AG1557" t="s">
        <v>1671</v>
      </c>
      <c r="AH1557" t="s">
        <v>47</v>
      </c>
      <c r="AI1557" t="s">
        <v>1396</v>
      </c>
      <c r="AJ1557" t="s">
        <v>48</v>
      </c>
      <c r="AK1557" t="s">
        <v>280</v>
      </c>
      <c r="AP1557" t="s">
        <v>5372</v>
      </c>
    </row>
    <row r="1558" spans="1:42" hidden="1">
      <c r="A1558" t="s">
        <v>42</v>
      </c>
      <c r="B1558" t="s">
        <v>5373</v>
      </c>
      <c r="C1558">
        <v>524304.92000000004</v>
      </c>
      <c r="D1558">
        <v>13689.42</v>
      </c>
      <c r="E1558">
        <v>38.299999999999997</v>
      </c>
      <c r="H1558" t="s">
        <v>5366</v>
      </c>
      <c r="J1558" t="s">
        <v>349</v>
      </c>
      <c r="L1558" t="s">
        <v>50</v>
      </c>
      <c r="N1558" t="s">
        <v>43</v>
      </c>
      <c r="S1558" t="s">
        <v>5374</v>
      </c>
      <c r="U1558" t="s">
        <v>187</v>
      </c>
      <c r="V1558" t="s">
        <v>1669</v>
      </c>
      <c r="W1558" t="s">
        <v>5371</v>
      </c>
      <c r="X1558" t="s">
        <v>45</v>
      </c>
      <c r="Y1558" t="s">
        <v>1662</v>
      </c>
      <c r="Z1558" t="s">
        <v>46</v>
      </c>
      <c r="AG1558" t="s">
        <v>1671</v>
      </c>
      <c r="AH1558" t="s">
        <v>47</v>
      </c>
      <c r="AI1558" t="s">
        <v>1396</v>
      </c>
      <c r="AJ1558" t="s">
        <v>48</v>
      </c>
      <c r="AK1558" t="s">
        <v>5375</v>
      </c>
      <c r="AO1558" t="s">
        <v>3751</v>
      </c>
      <c r="AP1558" t="s">
        <v>5376</v>
      </c>
    </row>
    <row r="1559" spans="1:42" hidden="1">
      <c r="A1559" t="s">
        <v>104</v>
      </c>
      <c r="B1559" t="s">
        <v>5377</v>
      </c>
      <c r="C1559">
        <v>6583.57</v>
      </c>
      <c r="D1559">
        <v>6583.57</v>
      </c>
      <c r="E1559">
        <v>1</v>
      </c>
      <c r="H1559" t="s">
        <v>5366</v>
      </c>
      <c r="S1559" t="s">
        <v>5370</v>
      </c>
      <c r="V1559" t="s">
        <v>1669</v>
      </c>
      <c r="W1559" t="s">
        <v>5371</v>
      </c>
      <c r="X1559" t="s">
        <v>45</v>
      </c>
      <c r="Y1559" t="s">
        <v>1662</v>
      </c>
      <c r="Z1559" t="s">
        <v>46</v>
      </c>
      <c r="AG1559" t="s">
        <v>1671</v>
      </c>
      <c r="AH1559" t="s">
        <v>47</v>
      </c>
      <c r="AI1559" t="s">
        <v>1396</v>
      </c>
      <c r="AJ1559" t="s">
        <v>48</v>
      </c>
      <c r="AK1559" t="s">
        <v>280</v>
      </c>
      <c r="AP1559" t="s">
        <v>5378</v>
      </c>
    </row>
    <row r="1560" spans="1:42" hidden="1">
      <c r="A1560" t="s">
        <v>42</v>
      </c>
      <c r="B1560" t="s">
        <v>5379</v>
      </c>
      <c r="C1560">
        <v>5726072.0899999999</v>
      </c>
      <c r="D1560">
        <v>12322.08</v>
      </c>
      <c r="E1560">
        <v>464.7</v>
      </c>
      <c r="H1560" t="s">
        <v>5366</v>
      </c>
      <c r="I1560" t="s">
        <v>43</v>
      </c>
      <c r="J1560" t="s">
        <v>351</v>
      </c>
      <c r="L1560" t="s">
        <v>74</v>
      </c>
      <c r="N1560" t="s">
        <v>43</v>
      </c>
      <c r="S1560" t="s">
        <v>5380</v>
      </c>
      <c r="U1560" t="s">
        <v>53</v>
      </c>
      <c r="V1560" t="s">
        <v>1669</v>
      </c>
      <c r="W1560" t="s">
        <v>4070</v>
      </c>
      <c r="X1560" t="s">
        <v>45</v>
      </c>
      <c r="Y1560" t="s">
        <v>1662</v>
      </c>
      <c r="Z1560" t="s">
        <v>46</v>
      </c>
      <c r="AG1560" t="s">
        <v>1671</v>
      </c>
      <c r="AH1560" t="s">
        <v>47</v>
      </c>
      <c r="AI1560" t="s">
        <v>4071</v>
      </c>
      <c r="AJ1560" t="s">
        <v>48</v>
      </c>
      <c r="AK1560" t="s">
        <v>210</v>
      </c>
      <c r="AP1560" t="s">
        <v>5381</v>
      </c>
    </row>
    <row r="1561" spans="1:42" hidden="1">
      <c r="A1561" t="s">
        <v>104</v>
      </c>
      <c r="B1561" t="s">
        <v>5382</v>
      </c>
      <c r="C1561">
        <v>458052.17</v>
      </c>
      <c r="D1561">
        <v>6034.94</v>
      </c>
      <c r="E1561">
        <v>75.900000000000006</v>
      </c>
      <c r="H1561" t="s">
        <v>5366</v>
      </c>
      <c r="S1561" t="s">
        <v>5383</v>
      </c>
      <c r="V1561" t="s">
        <v>1669</v>
      </c>
      <c r="W1561" t="s">
        <v>4070</v>
      </c>
      <c r="X1561" t="s">
        <v>45</v>
      </c>
      <c r="Y1561" t="s">
        <v>1662</v>
      </c>
      <c r="Z1561" t="s">
        <v>46</v>
      </c>
      <c r="AG1561" t="s">
        <v>1671</v>
      </c>
      <c r="AH1561" t="s">
        <v>47</v>
      </c>
      <c r="AI1561" t="s">
        <v>4071</v>
      </c>
      <c r="AJ1561" t="s">
        <v>48</v>
      </c>
      <c r="AK1561" t="s">
        <v>99</v>
      </c>
      <c r="AP1561" t="s">
        <v>5384</v>
      </c>
    </row>
    <row r="1562" spans="1:42" hidden="1">
      <c r="A1562" t="s">
        <v>104</v>
      </c>
      <c r="B1562" t="s">
        <v>5385</v>
      </c>
      <c r="C1562">
        <v>458052.17</v>
      </c>
      <c r="D1562">
        <v>6034.94</v>
      </c>
      <c r="E1562">
        <v>75.900000000000006</v>
      </c>
      <c r="H1562" t="s">
        <v>5366</v>
      </c>
      <c r="S1562" t="s">
        <v>5383</v>
      </c>
      <c r="V1562" t="s">
        <v>1669</v>
      </c>
      <c r="W1562" t="s">
        <v>4070</v>
      </c>
      <c r="X1562" t="s">
        <v>45</v>
      </c>
      <c r="Y1562" t="s">
        <v>1662</v>
      </c>
      <c r="Z1562" t="s">
        <v>46</v>
      </c>
      <c r="AG1562" t="s">
        <v>1671</v>
      </c>
      <c r="AH1562" t="s">
        <v>47</v>
      </c>
      <c r="AI1562" t="s">
        <v>4071</v>
      </c>
      <c r="AJ1562" t="s">
        <v>48</v>
      </c>
      <c r="AK1562" t="s">
        <v>99</v>
      </c>
      <c r="AP1562" t="s">
        <v>5384</v>
      </c>
    </row>
    <row r="1563" spans="1:42" hidden="1">
      <c r="A1563" t="s">
        <v>42</v>
      </c>
      <c r="B1563" t="s">
        <v>5386</v>
      </c>
      <c r="C1563">
        <v>4516849.71</v>
      </c>
      <c r="D1563">
        <v>13016.86</v>
      </c>
      <c r="E1563">
        <v>347</v>
      </c>
      <c r="H1563" t="s">
        <v>5366</v>
      </c>
      <c r="I1563" t="s">
        <v>43</v>
      </c>
      <c r="L1563" t="s">
        <v>50</v>
      </c>
      <c r="M1563" t="s">
        <v>50</v>
      </c>
      <c r="N1563" t="s">
        <v>43</v>
      </c>
      <c r="S1563" t="s">
        <v>5387</v>
      </c>
      <c r="U1563" t="s">
        <v>53</v>
      </c>
      <c r="V1563" t="s">
        <v>1669</v>
      </c>
      <c r="W1563" t="s">
        <v>4070</v>
      </c>
      <c r="X1563" t="s">
        <v>45</v>
      </c>
      <c r="Y1563" t="s">
        <v>1662</v>
      </c>
      <c r="Z1563" t="s">
        <v>46</v>
      </c>
      <c r="AG1563" t="s">
        <v>1671</v>
      </c>
      <c r="AH1563" t="s">
        <v>47</v>
      </c>
      <c r="AI1563" t="s">
        <v>4071</v>
      </c>
      <c r="AJ1563" t="s">
        <v>48</v>
      </c>
      <c r="AK1563" t="s">
        <v>226</v>
      </c>
      <c r="AP1563" t="s">
        <v>5388</v>
      </c>
    </row>
    <row r="1564" spans="1:42" hidden="1">
      <c r="A1564" t="s">
        <v>42</v>
      </c>
      <c r="B1564" t="s">
        <v>5389</v>
      </c>
      <c r="C1564">
        <v>943078.5</v>
      </c>
      <c r="D1564">
        <v>13098.31</v>
      </c>
      <c r="E1564">
        <v>72</v>
      </c>
      <c r="H1564" t="s">
        <v>5366</v>
      </c>
      <c r="J1564" t="s">
        <v>364</v>
      </c>
      <c r="L1564" t="s">
        <v>50</v>
      </c>
      <c r="N1564" t="s">
        <v>43</v>
      </c>
      <c r="S1564" t="s">
        <v>5390</v>
      </c>
      <c r="U1564" t="s">
        <v>44</v>
      </c>
      <c r="V1564" t="s">
        <v>1669</v>
      </c>
      <c r="W1564" t="s">
        <v>5371</v>
      </c>
      <c r="X1564" t="s">
        <v>45</v>
      </c>
      <c r="Y1564" t="s">
        <v>1662</v>
      </c>
      <c r="Z1564" t="s">
        <v>46</v>
      </c>
      <c r="AG1564" t="s">
        <v>1671</v>
      </c>
      <c r="AH1564" t="s">
        <v>47</v>
      </c>
      <c r="AI1564" t="s">
        <v>1396</v>
      </c>
      <c r="AJ1564" t="s">
        <v>48</v>
      </c>
      <c r="AK1564" t="s">
        <v>95</v>
      </c>
      <c r="AP1564" t="s">
        <v>5391</v>
      </c>
    </row>
    <row r="1565" spans="1:42" hidden="1">
      <c r="A1565" t="s">
        <v>42</v>
      </c>
      <c r="B1565" t="s">
        <v>5392</v>
      </c>
      <c r="C1565">
        <v>577693.68000000005</v>
      </c>
      <c r="D1565">
        <v>13689.42</v>
      </c>
      <c r="E1565">
        <v>42.2</v>
      </c>
      <c r="H1565" t="s">
        <v>5366</v>
      </c>
      <c r="J1565" t="s">
        <v>349</v>
      </c>
      <c r="L1565" t="s">
        <v>50</v>
      </c>
      <c r="N1565" t="s">
        <v>43</v>
      </c>
      <c r="S1565" t="s">
        <v>5393</v>
      </c>
      <c r="U1565" t="s">
        <v>44</v>
      </c>
      <c r="V1565" t="s">
        <v>1669</v>
      </c>
      <c r="W1565" t="s">
        <v>5371</v>
      </c>
      <c r="X1565" t="s">
        <v>45</v>
      </c>
      <c r="Y1565" t="s">
        <v>1662</v>
      </c>
      <c r="Z1565" t="s">
        <v>46</v>
      </c>
      <c r="AG1565" t="s">
        <v>1671</v>
      </c>
      <c r="AH1565" t="s">
        <v>47</v>
      </c>
      <c r="AI1565" t="s">
        <v>1396</v>
      </c>
      <c r="AJ1565" t="s">
        <v>48</v>
      </c>
      <c r="AK1565" t="s">
        <v>112</v>
      </c>
      <c r="AP1565" t="s">
        <v>5394</v>
      </c>
    </row>
    <row r="1566" spans="1:42" hidden="1">
      <c r="A1566" t="s">
        <v>313</v>
      </c>
      <c r="B1566" t="s">
        <v>5395</v>
      </c>
      <c r="C1566">
        <v>1208931.48</v>
      </c>
      <c r="D1566">
        <v>16583.419999999998</v>
      </c>
      <c r="E1566">
        <v>72.900000000000006</v>
      </c>
      <c r="G1566" t="s">
        <v>5365</v>
      </c>
      <c r="H1566" t="s">
        <v>5366</v>
      </c>
      <c r="O1566" t="s">
        <v>314</v>
      </c>
      <c r="R1566" t="s">
        <v>50</v>
      </c>
      <c r="V1566" t="s">
        <v>1669</v>
      </c>
      <c r="W1566" t="s">
        <v>4070</v>
      </c>
      <c r="X1566" t="s">
        <v>45</v>
      </c>
      <c r="Y1566" t="s">
        <v>1662</v>
      </c>
      <c r="Z1566" t="s">
        <v>46</v>
      </c>
      <c r="AG1566" t="s">
        <v>1671</v>
      </c>
      <c r="AH1566" t="s">
        <v>47</v>
      </c>
      <c r="AI1566" t="s">
        <v>4071</v>
      </c>
      <c r="AJ1566" t="s">
        <v>48</v>
      </c>
      <c r="AK1566" t="s">
        <v>1386</v>
      </c>
      <c r="AN1566" t="s">
        <v>64</v>
      </c>
      <c r="AP1566" t="s">
        <v>5396</v>
      </c>
    </row>
    <row r="1567" spans="1:42" hidden="1">
      <c r="A1567" t="s">
        <v>42</v>
      </c>
      <c r="B1567" t="s">
        <v>5397</v>
      </c>
      <c r="C1567">
        <v>1142129.32</v>
      </c>
      <c r="D1567">
        <v>21033.69</v>
      </c>
      <c r="E1567">
        <v>54.3</v>
      </c>
      <c r="H1567" t="s">
        <v>5366</v>
      </c>
      <c r="J1567" t="s">
        <v>113</v>
      </c>
      <c r="L1567" t="s">
        <v>64</v>
      </c>
      <c r="N1567" t="s">
        <v>43</v>
      </c>
      <c r="S1567" t="s">
        <v>5398</v>
      </c>
      <c r="U1567" t="s">
        <v>53</v>
      </c>
      <c r="V1567" t="s">
        <v>1669</v>
      </c>
      <c r="W1567" t="s">
        <v>5371</v>
      </c>
      <c r="X1567" t="s">
        <v>45</v>
      </c>
      <c r="Y1567" t="s">
        <v>1662</v>
      </c>
      <c r="Z1567" t="s">
        <v>46</v>
      </c>
      <c r="AG1567" t="s">
        <v>1671</v>
      </c>
      <c r="AH1567" t="s">
        <v>47</v>
      </c>
      <c r="AI1567" t="s">
        <v>1396</v>
      </c>
      <c r="AJ1567" t="s">
        <v>48</v>
      </c>
      <c r="AK1567" t="s">
        <v>345</v>
      </c>
      <c r="AO1567" t="s">
        <v>3751</v>
      </c>
      <c r="AP1567" t="s">
        <v>5399</v>
      </c>
    </row>
    <row r="1568" spans="1:42" hidden="1">
      <c r="A1568" t="s">
        <v>313</v>
      </c>
      <c r="B1568" t="s">
        <v>5400</v>
      </c>
      <c r="C1568">
        <v>2172428.2999999998</v>
      </c>
      <c r="D1568">
        <v>16583.419999999998</v>
      </c>
      <c r="E1568">
        <v>131</v>
      </c>
      <c r="G1568" t="s">
        <v>5365</v>
      </c>
      <c r="H1568" t="s">
        <v>5366</v>
      </c>
      <c r="O1568" t="s">
        <v>314</v>
      </c>
      <c r="R1568" t="s">
        <v>50</v>
      </c>
      <c r="V1568" t="s">
        <v>1669</v>
      </c>
      <c r="W1568" t="s">
        <v>4070</v>
      </c>
      <c r="X1568" t="s">
        <v>45</v>
      </c>
      <c r="Y1568" t="s">
        <v>1662</v>
      </c>
      <c r="Z1568" t="s">
        <v>46</v>
      </c>
      <c r="AG1568" t="s">
        <v>1671</v>
      </c>
      <c r="AH1568" t="s">
        <v>47</v>
      </c>
      <c r="AI1568" t="s">
        <v>4071</v>
      </c>
      <c r="AJ1568" t="s">
        <v>48</v>
      </c>
      <c r="AK1568" t="s">
        <v>1386</v>
      </c>
      <c r="AN1568" t="s">
        <v>50</v>
      </c>
      <c r="AP1568" t="s">
        <v>5401</v>
      </c>
    </row>
    <row r="1569" spans="1:42" hidden="1">
      <c r="A1569" t="s">
        <v>313</v>
      </c>
      <c r="B1569" t="s">
        <v>5402</v>
      </c>
      <c r="C1569">
        <v>4841346.51</v>
      </c>
      <c r="D1569">
        <v>12322.08</v>
      </c>
      <c r="E1569">
        <v>392.9</v>
      </c>
      <c r="G1569" t="s">
        <v>5379</v>
      </c>
      <c r="H1569" t="s">
        <v>5366</v>
      </c>
      <c r="O1569" t="s">
        <v>314</v>
      </c>
      <c r="R1569" t="s">
        <v>5403</v>
      </c>
      <c r="V1569" t="s">
        <v>1669</v>
      </c>
      <c r="W1569" t="s">
        <v>4070</v>
      </c>
      <c r="X1569" t="s">
        <v>45</v>
      </c>
      <c r="Y1569" t="s">
        <v>1662</v>
      </c>
      <c r="Z1569" t="s">
        <v>46</v>
      </c>
      <c r="AG1569" t="s">
        <v>1671</v>
      </c>
      <c r="AH1569" t="s">
        <v>47</v>
      </c>
      <c r="AI1569" t="s">
        <v>4071</v>
      </c>
      <c r="AJ1569" t="s">
        <v>48</v>
      </c>
      <c r="AK1569" t="s">
        <v>210</v>
      </c>
      <c r="AP1569" t="s">
        <v>5404</v>
      </c>
    </row>
    <row r="1570" spans="1:42" hidden="1">
      <c r="A1570" t="s">
        <v>104</v>
      </c>
      <c r="B1570" t="s">
        <v>5405</v>
      </c>
      <c r="C1570">
        <v>6583.57</v>
      </c>
      <c r="D1570">
        <v>6583.57</v>
      </c>
      <c r="H1570" t="s">
        <v>4156</v>
      </c>
      <c r="S1570" t="s">
        <v>5406</v>
      </c>
      <c r="V1570" t="s">
        <v>1669</v>
      </c>
      <c r="W1570" t="s">
        <v>4445</v>
      </c>
      <c r="X1570" t="s">
        <v>45</v>
      </c>
      <c r="Y1570" t="s">
        <v>1662</v>
      </c>
      <c r="Z1570" t="s">
        <v>46</v>
      </c>
      <c r="AG1570" t="s">
        <v>1671</v>
      </c>
      <c r="AH1570" t="s">
        <v>47</v>
      </c>
      <c r="AI1570" t="s">
        <v>850</v>
      </c>
      <c r="AJ1570" t="s">
        <v>48</v>
      </c>
      <c r="AK1570" t="s">
        <v>93</v>
      </c>
    </row>
    <row r="1571" spans="1:42" hidden="1">
      <c r="A1571" t="s">
        <v>42</v>
      </c>
      <c r="B1571" t="s">
        <v>5407</v>
      </c>
      <c r="C1571">
        <v>6305938.1699999999</v>
      </c>
      <c r="D1571">
        <v>18368.59</v>
      </c>
      <c r="E1571">
        <v>343.3</v>
      </c>
      <c r="H1571" t="s">
        <v>4156</v>
      </c>
      <c r="I1571" t="s">
        <v>128</v>
      </c>
      <c r="J1571" t="s">
        <v>347</v>
      </c>
      <c r="K1571" t="s">
        <v>347</v>
      </c>
      <c r="L1571" t="s">
        <v>64</v>
      </c>
      <c r="M1571" t="s">
        <v>67</v>
      </c>
      <c r="N1571" t="s">
        <v>43</v>
      </c>
      <c r="S1571" t="s">
        <v>5408</v>
      </c>
      <c r="U1571" t="s">
        <v>187</v>
      </c>
      <c r="V1571" t="s">
        <v>1669</v>
      </c>
      <c r="W1571" t="s">
        <v>4445</v>
      </c>
      <c r="X1571" t="s">
        <v>45</v>
      </c>
      <c r="Y1571" t="s">
        <v>1662</v>
      </c>
      <c r="Z1571" t="s">
        <v>46</v>
      </c>
      <c r="AG1571" t="s">
        <v>1671</v>
      </c>
      <c r="AH1571" t="s">
        <v>47</v>
      </c>
      <c r="AI1571" t="s">
        <v>850</v>
      </c>
      <c r="AJ1571" t="s">
        <v>48</v>
      </c>
      <c r="AK1571" t="s">
        <v>45</v>
      </c>
    </row>
    <row r="1572" spans="1:42" hidden="1">
      <c r="A1572" t="s">
        <v>42</v>
      </c>
      <c r="B1572" t="s">
        <v>5409</v>
      </c>
      <c r="C1572">
        <v>1370196.75</v>
      </c>
      <c r="D1572">
        <v>21510.15</v>
      </c>
      <c r="E1572">
        <v>63.7</v>
      </c>
      <c r="H1572" t="s">
        <v>4156</v>
      </c>
      <c r="I1572" t="s">
        <v>43</v>
      </c>
      <c r="J1572" t="s">
        <v>331</v>
      </c>
      <c r="K1572" t="s">
        <v>331</v>
      </c>
      <c r="L1572" t="s">
        <v>50</v>
      </c>
      <c r="M1572" t="s">
        <v>67</v>
      </c>
      <c r="N1572" t="s">
        <v>43</v>
      </c>
      <c r="S1572" t="s">
        <v>5410</v>
      </c>
      <c r="U1572" t="s">
        <v>164</v>
      </c>
      <c r="V1572" t="s">
        <v>1669</v>
      </c>
      <c r="W1572" t="s">
        <v>4445</v>
      </c>
      <c r="X1572" t="s">
        <v>45</v>
      </c>
      <c r="Y1572" t="s">
        <v>1662</v>
      </c>
      <c r="Z1572" t="s">
        <v>46</v>
      </c>
      <c r="AG1572" t="s">
        <v>1671</v>
      </c>
      <c r="AH1572" t="s">
        <v>47</v>
      </c>
      <c r="AI1572" t="s">
        <v>850</v>
      </c>
      <c r="AJ1572" t="s">
        <v>48</v>
      </c>
      <c r="AK1572" t="s">
        <v>102</v>
      </c>
    </row>
    <row r="1573" spans="1:42" hidden="1">
      <c r="A1573" t="s">
        <v>42</v>
      </c>
      <c r="B1573" t="s">
        <v>5411</v>
      </c>
      <c r="C1573">
        <v>1229698.01</v>
      </c>
      <c r="D1573">
        <v>7297.91</v>
      </c>
      <c r="E1573">
        <v>168.5</v>
      </c>
      <c r="H1573" t="s">
        <v>4156</v>
      </c>
      <c r="J1573" t="s">
        <v>71</v>
      </c>
      <c r="L1573" t="s">
        <v>50</v>
      </c>
      <c r="N1573" t="s">
        <v>290</v>
      </c>
      <c r="S1573" t="s">
        <v>5412</v>
      </c>
      <c r="U1573" t="s">
        <v>187</v>
      </c>
      <c r="V1573" t="s">
        <v>1669</v>
      </c>
      <c r="W1573" t="s">
        <v>5413</v>
      </c>
      <c r="X1573" t="s">
        <v>45</v>
      </c>
      <c r="Y1573" t="s">
        <v>1662</v>
      </c>
      <c r="Z1573" t="s">
        <v>46</v>
      </c>
      <c r="AG1573" t="s">
        <v>1671</v>
      </c>
      <c r="AH1573" t="s">
        <v>47</v>
      </c>
      <c r="AI1573" t="s">
        <v>188</v>
      </c>
      <c r="AJ1573" t="s">
        <v>48</v>
      </c>
      <c r="AK1573" t="s">
        <v>74</v>
      </c>
    </row>
    <row r="1574" spans="1:42" hidden="1">
      <c r="A1574" t="s">
        <v>104</v>
      </c>
      <c r="B1574" t="s">
        <v>5414</v>
      </c>
      <c r="C1574">
        <v>6583.57</v>
      </c>
      <c r="D1574">
        <v>6583.57</v>
      </c>
      <c r="H1574" t="s">
        <v>4156</v>
      </c>
      <c r="S1574" t="s">
        <v>5415</v>
      </c>
      <c r="V1574" t="s">
        <v>1669</v>
      </c>
      <c r="W1574" t="s">
        <v>4445</v>
      </c>
      <c r="X1574" t="s">
        <v>45</v>
      </c>
      <c r="Y1574" t="s">
        <v>1662</v>
      </c>
      <c r="Z1574" t="s">
        <v>46</v>
      </c>
      <c r="AA1574" t="s">
        <v>2732</v>
      </c>
      <c r="AB1574" t="s">
        <v>1128</v>
      </c>
      <c r="AG1574" t="s">
        <v>1671</v>
      </c>
      <c r="AH1574" t="s">
        <v>47</v>
      </c>
      <c r="AI1574" t="s">
        <v>850</v>
      </c>
      <c r="AJ1574" t="s">
        <v>48</v>
      </c>
      <c r="AK1574" t="s">
        <v>311</v>
      </c>
    </row>
    <row r="1575" spans="1:42" hidden="1">
      <c r="A1575" t="s">
        <v>104</v>
      </c>
      <c r="B1575" t="s">
        <v>5416</v>
      </c>
      <c r="C1575">
        <v>6583.57</v>
      </c>
      <c r="D1575">
        <v>6583.57</v>
      </c>
      <c r="H1575" t="s">
        <v>4156</v>
      </c>
      <c r="S1575" t="s">
        <v>5417</v>
      </c>
      <c r="V1575" t="s">
        <v>1669</v>
      </c>
      <c r="W1575" t="s">
        <v>4445</v>
      </c>
      <c r="X1575" t="s">
        <v>45</v>
      </c>
      <c r="Y1575" t="s">
        <v>1662</v>
      </c>
      <c r="Z1575" t="s">
        <v>46</v>
      </c>
      <c r="AA1575" t="s">
        <v>2732</v>
      </c>
      <c r="AB1575" t="s">
        <v>1128</v>
      </c>
      <c r="AG1575" t="s">
        <v>1671</v>
      </c>
      <c r="AH1575" t="s">
        <v>47</v>
      </c>
      <c r="AI1575" t="s">
        <v>850</v>
      </c>
      <c r="AJ1575" t="s">
        <v>48</v>
      </c>
      <c r="AK1575" t="s">
        <v>157</v>
      </c>
    </row>
    <row r="1576" spans="1:42" hidden="1">
      <c r="A1576" t="s">
        <v>104</v>
      </c>
      <c r="B1576" t="s">
        <v>5418</v>
      </c>
      <c r="C1576">
        <v>6583.57</v>
      </c>
      <c r="D1576">
        <v>6583.57</v>
      </c>
      <c r="H1576" t="s">
        <v>4156</v>
      </c>
      <c r="S1576" t="s">
        <v>5417</v>
      </c>
      <c r="V1576" t="s">
        <v>1669</v>
      </c>
      <c r="W1576" t="s">
        <v>4445</v>
      </c>
      <c r="X1576" t="s">
        <v>45</v>
      </c>
      <c r="Y1576" t="s">
        <v>1662</v>
      </c>
      <c r="Z1576" t="s">
        <v>46</v>
      </c>
      <c r="AA1576" t="s">
        <v>2732</v>
      </c>
      <c r="AB1576" t="s">
        <v>1128</v>
      </c>
      <c r="AG1576" t="s">
        <v>1671</v>
      </c>
      <c r="AH1576" t="s">
        <v>47</v>
      </c>
      <c r="AI1576" t="s">
        <v>850</v>
      </c>
      <c r="AJ1576" t="s">
        <v>48</v>
      </c>
      <c r="AK1576" t="s">
        <v>157</v>
      </c>
    </row>
    <row r="1577" spans="1:42" hidden="1">
      <c r="A1577" t="s">
        <v>104</v>
      </c>
      <c r="B1577" t="s">
        <v>5419</v>
      </c>
      <c r="C1577">
        <v>6583.57</v>
      </c>
      <c r="D1577">
        <v>6583.57</v>
      </c>
      <c r="H1577" t="s">
        <v>4156</v>
      </c>
      <c r="S1577" t="s">
        <v>5420</v>
      </c>
      <c r="V1577" t="s">
        <v>1669</v>
      </c>
      <c r="W1577" t="s">
        <v>4445</v>
      </c>
      <c r="X1577" t="s">
        <v>45</v>
      </c>
      <c r="Y1577" t="s">
        <v>1662</v>
      </c>
      <c r="Z1577" t="s">
        <v>46</v>
      </c>
      <c r="AA1577" t="s">
        <v>2732</v>
      </c>
      <c r="AB1577" t="s">
        <v>1128</v>
      </c>
      <c r="AG1577" t="s">
        <v>1671</v>
      </c>
      <c r="AH1577" t="s">
        <v>47</v>
      </c>
      <c r="AI1577" t="s">
        <v>850</v>
      </c>
      <c r="AJ1577" t="s">
        <v>48</v>
      </c>
      <c r="AK1577" t="s">
        <v>95</v>
      </c>
    </row>
    <row r="1578" spans="1:42" hidden="1">
      <c r="A1578" t="s">
        <v>42</v>
      </c>
      <c r="B1578" t="s">
        <v>5421</v>
      </c>
      <c r="C1578">
        <v>1771308.53</v>
      </c>
      <c r="D1578">
        <v>9829.68</v>
      </c>
      <c r="E1578">
        <v>180.2</v>
      </c>
      <c r="H1578" t="s">
        <v>4156</v>
      </c>
      <c r="J1578" t="s">
        <v>126</v>
      </c>
      <c r="L1578" t="s">
        <v>50</v>
      </c>
      <c r="N1578" t="s">
        <v>290</v>
      </c>
      <c r="S1578" t="s">
        <v>5422</v>
      </c>
      <c r="U1578" t="s">
        <v>127</v>
      </c>
      <c r="V1578" t="s">
        <v>1669</v>
      </c>
      <c r="W1578" t="s">
        <v>5423</v>
      </c>
      <c r="X1578" t="s">
        <v>45</v>
      </c>
      <c r="Y1578" t="s">
        <v>1662</v>
      </c>
      <c r="Z1578" t="s">
        <v>46</v>
      </c>
      <c r="AG1578" t="s">
        <v>1671</v>
      </c>
      <c r="AH1578" t="s">
        <v>47</v>
      </c>
      <c r="AI1578" t="s">
        <v>92</v>
      </c>
      <c r="AJ1578" t="s">
        <v>48</v>
      </c>
      <c r="AK1578" t="s">
        <v>345</v>
      </c>
      <c r="AP1578" t="s">
        <v>5424</v>
      </c>
    </row>
    <row r="1579" spans="1:42" hidden="1">
      <c r="A1579" t="s">
        <v>42</v>
      </c>
      <c r="B1579" t="s">
        <v>5425</v>
      </c>
      <c r="C1579">
        <v>2878556.29</v>
      </c>
      <c r="D1579">
        <v>16706.650000000001</v>
      </c>
      <c r="E1579">
        <v>172.3</v>
      </c>
      <c r="H1579" t="s">
        <v>4156</v>
      </c>
      <c r="J1579" t="s">
        <v>184</v>
      </c>
      <c r="L1579" t="s">
        <v>50</v>
      </c>
      <c r="N1579" t="s">
        <v>290</v>
      </c>
      <c r="S1579" t="s">
        <v>5426</v>
      </c>
      <c r="U1579" t="s">
        <v>53</v>
      </c>
      <c r="V1579" t="s">
        <v>1669</v>
      </c>
      <c r="W1579" t="s">
        <v>5413</v>
      </c>
      <c r="X1579" t="s">
        <v>45</v>
      </c>
      <c r="Y1579" t="s">
        <v>1662</v>
      </c>
      <c r="Z1579" t="s">
        <v>46</v>
      </c>
      <c r="AG1579" t="s">
        <v>1671</v>
      </c>
      <c r="AH1579" t="s">
        <v>47</v>
      </c>
      <c r="AI1579" t="s">
        <v>188</v>
      </c>
      <c r="AJ1579" t="s">
        <v>48</v>
      </c>
      <c r="AK1579" t="s">
        <v>58</v>
      </c>
      <c r="AO1579" t="s">
        <v>4208</v>
      </c>
      <c r="AP1579" t="s">
        <v>5427</v>
      </c>
    </row>
    <row r="1580" spans="1:42" hidden="1">
      <c r="A1580" t="s">
        <v>42</v>
      </c>
      <c r="B1580" t="s">
        <v>5428</v>
      </c>
      <c r="C1580">
        <v>2555625.0699999998</v>
      </c>
      <c r="D1580">
        <v>16562.7</v>
      </c>
      <c r="E1580">
        <v>154.30000000000001</v>
      </c>
      <c r="H1580" t="s">
        <v>4156</v>
      </c>
      <c r="J1580" t="s">
        <v>69</v>
      </c>
      <c r="L1580" t="s">
        <v>50</v>
      </c>
      <c r="N1580" t="s">
        <v>290</v>
      </c>
      <c r="S1580" t="s">
        <v>5429</v>
      </c>
      <c r="U1580" t="s">
        <v>53</v>
      </c>
      <c r="V1580" t="s">
        <v>1669</v>
      </c>
      <c r="W1580" t="s">
        <v>5423</v>
      </c>
      <c r="X1580" t="s">
        <v>45</v>
      </c>
      <c r="Y1580" t="s">
        <v>1662</v>
      </c>
      <c r="Z1580" t="s">
        <v>46</v>
      </c>
      <c r="AA1580" t="s">
        <v>2732</v>
      </c>
      <c r="AB1580" t="s">
        <v>1128</v>
      </c>
      <c r="AG1580" t="s">
        <v>1671</v>
      </c>
      <c r="AH1580" t="s">
        <v>47</v>
      </c>
      <c r="AI1580" t="s">
        <v>92</v>
      </c>
      <c r="AJ1580" t="s">
        <v>48</v>
      </c>
      <c r="AK1580" t="s">
        <v>226</v>
      </c>
    </row>
    <row r="1581" spans="1:42" hidden="1">
      <c r="A1581" t="s">
        <v>42</v>
      </c>
      <c r="B1581" t="s">
        <v>5430</v>
      </c>
      <c r="C1581">
        <v>1336101.49</v>
      </c>
      <c r="D1581">
        <v>13619.79</v>
      </c>
      <c r="E1581">
        <v>98.1</v>
      </c>
      <c r="H1581" t="s">
        <v>4156</v>
      </c>
      <c r="I1581" t="s">
        <v>43</v>
      </c>
      <c r="J1581" t="s">
        <v>55</v>
      </c>
      <c r="K1581" t="s">
        <v>55</v>
      </c>
      <c r="L1581" t="s">
        <v>50</v>
      </c>
      <c r="M1581" t="s">
        <v>67</v>
      </c>
      <c r="N1581" t="s">
        <v>43</v>
      </c>
      <c r="S1581" t="s">
        <v>5431</v>
      </c>
      <c r="U1581" t="s">
        <v>44</v>
      </c>
      <c r="V1581" t="s">
        <v>1669</v>
      </c>
      <c r="W1581" t="s">
        <v>4445</v>
      </c>
      <c r="X1581" t="s">
        <v>45</v>
      </c>
      <c r="Y1581" t="s">
        <v>1662</v>
      </c>
      <c r="Z1581" t="s">
        <v>46</v>
      </c>
      <c r="AG1581" t="s">
        <v>1671</v>
      </c>
      <c r="AH1581" t="s">
        <v>47</v>
      </c>
      <c r="AI1581" t="s">
        <v>850</v>
      </c>
      <c r="AJ1581" t="s">
        <v>48</v>
      </c>
      <c r="AK1581" t="s">
        <v>170</v>
      </c>
    </row>
    <row r="1582" spans="1:42" hidden="1">
      <c r="A1582" t="s">
        <v>42</v>
      </c>
      <c r="B1582" t="s">
        <v>5432</v>
      </c>
      <c r="C1582">
        <v>1403155.53</v>
      </c>
      <c r="D1582">
        <v>9730.6200000000008</v>
      </c>
      <c r="E1582">
        <v>144.19999999999999</v>
      </c>
      <c r="H1582" t="s">
        <v>4156</v>
      </c>
      <c r="I1582" t="s">
        <v>660</v>
      </c>
      <c r="J1582" t="s">
        <v>216</v>
      </c>
      <c r="K1582" t="s">
        <v>216</v>
      </c>
      <c r="L1582" t="s">
        <v>50</v>
      </c>
      <c r="M1582" t="s">
        <v>67</v>
      </c>
      <c r="N1582" t="s">
        <v>43</v>
      </c>
      <c r="S1582" t="s">
        <v>5433</v>
      </c>
      <c r="U1582" t="s">
        <v>402</v>
      </c>
      <c r="V1582" t="s">
        <v>1669</v>
      </c>
      <c r="W1582" t="s">
        <v>5423</v>
      </c>
      <c r="X1582" t="s">
        <v>45</v>
      </c>
      <c r="Y1582" t="s">
        <v>1662</v>
      </c>
      <c r="Z1582" t="s">
        <v>46</v>
      </c>
      <c r="AG1582" t="s">
        <v>1671</v>
      </c>
      <c r="AH1582" t="s">
        <v>47</v>
      </c>
      <c r="AI1582" t="s">
        <v>92</v>
      </c>
      <c r="AJ1582" t="s">
        <v>48</v>
      </c>
      <c r="AK1582" t="s">
        <v>64</v>
      </c>
    </row>
    <row r="1583" spans="1:42" hidden="1">
      <c r="A1583" t="s">
        <v>42</v>
      </c>
      <c r="B1583" t="s">
        <v>5434</v>
      </c>
      <c r="C1583">
        <v>1195089.83</v>
      </c>
      <c r="D1583">
        <v>7409.11</v>
      </c>
      <c r="E1583">
        <v>161.30000000000001</v>
      </c>
      <c r="H1583" t="s">
        <v>4156</v>
      </c>
      <c r="J1583" t="s">
        <v>125</v>
      </c>
      <c r="L1583" t="s">
        <v>50</v>
      </c>
      <c r="N1583" t="s">
        <v>290</v>
      </c>
      <c r="S1583" t="s">
        <v>5435</v>
      </c>
      <c r="U1583" t="s">
        <v>402</v>
      </c>
      <c r="V1583" t="s">
        <v>1669</v>
      </c>
      <c r="W1583" t="s">
        <v>5413</v>
      </c>
      <c r="X1583" t="s">
        <v>45</v>
      </c>
      <c r="Y1583" t="s">
        <v>1662</v>
      </c>
      <c r="Z1583" t="s">
        <v>46</v>
      </c>
      <c r="AG1583" t="s">
        <v>1671</v>
      </c>
      <c r="AH1583" t="s">
        <v>47</v>
      </c>
      <c r="AI1583" t="s">
        <v>188</v>
      </c>
      <c r="AJ1583" t="s">
        <v>48</v>
      </c>
      <c r="AK1583" t="s">
        <v>94</v>
      </c>
    </row>
    <row r="1584" spans="1:42" hidden="1">
      <c r="A1584" t="s">
        <v>42</v>
      </c>
      <c r="B1584" t="s">
        <v>5436</v>
      </c>
      <c r="C1584">
        <v>3326690.35</v>
      </c>
      <c r="D1584">
        <v>19649.68</v>
      </c>
      <c r="E1584">
        <v>169.3</v>
      </c>
      <c r="H1584" t="s">
        <v>4156</v>
      </c>
      <c r="I1584" t="s">
        <v>43</v>
      </c>
      <c r="J1584" t="s">
        <v>182</v>
      </c>
      <c r="K1584" t="s">
        <v>182</v>
      </c>
      <c r="L1584" t="s">
        <v>64</v>
      </c>
      <c r="M1584" t="s">
        <v>67</v>
      </c>
      <c r="N1584" t="s">
        <v>43</v>
      </c>
      <c r="S1584" t="s">
        <v>5437</v>
      </c>
      <c r="U1584" t="s">
        <v>44</v>
      </c>
      <c r="V1584" t="s">
        <v>1669</v>
      </c>
      <c r="W1584" t="s">
        <v>4445</v>
      </c>
      <c r="X1584" t="s">
        <v>45</v>
      </c>
      <c r="Y1584" t="s">
        <v>1662</v>
      </c>
      <c r="Z1584" t="s">
        <v>46</v>
      </c>
      <c r="AG1584" t="s">
        <v>1671</v>
      </c>
      <c r="AH1584" t="s">
        <v>47</v>
      </c>
      <c r="AI1584" t="s">
        <v>850</v>
      </c>
      <c r="AJ1584" t="s">
        <v>48</v>
      </c>
      <c r="AK1584" t="s">
        <v>335</v>
      </c>
      <c r="AP1584" t="s">
        <v>3751</v>
      </c>
    </row>
    <row r="1585" spans="1:42" hidden="1">
      <c r="A1585" t="s">
        <v>42</v>
      </c>
      <c r="B1585" t="s">
        <v>5438</v>
      </c>
      <c r="C1585">
        <v>1597819.7</v>
      </c>
      <c r="D1585">
        <v>17539.18</v>
      </c>
      <c r="E1585">
        <v>91.1</v>
      </c>
      <c r="H1585" t="s">
        <v>4156</v>
      </c>
      <c r="I1585" t="s">
        <v>1167</v>
      </c>
      <c r="J1585" t="s">
        <v>182</v>
      </c>
      <c r="K1585" t="s">
        <v>182</v>
      </c>
      <c r="L1585" t="s">
        <v>64</v>
      </c>
      <c r="M1585" t="s">
        <v>50</v>
      </c>
      <c r="N1585" t="s">
        <v>51</v>
      </c>
      <c r="S1585" t="s">
        <v>5437</v>
      </c>
      <c r="U1585" t="s">
        <v>53</v>
      </c>
      <c r="V1585" t="s">
        <v>1669</v>
      </c>
      <c r="W1585" t="s">
        <v>4445</v>
      </c>
      <c r="X1585" t="s">
        <v>45</v>
      </c>
      <c r="Y1585" t="s">
        <v>1662</v>
      </c>
      <c r="Z1585" t="s">
        <v>46</v>
      </c>
      <c r="AG1585" t="s">
        <v>1671</v>
      </c>
      <c r="AH1585" t="s">
        <v>47</v>
      </c>
      <c r="AI1585" t="s">
        <v>850</v>
      </c>
      <c r="AJ1585" t="s">
        <v>48</v>
      </c>
      <c r="AK1585" t="s">
        <v>335</v>
      </c>
      <c r="AP1585" t="s">
        <v>3751</v>
      </c>
    </row>
    <row r="1586" spans="1:42" hidden="1">
      <c r="A1586" t="s">
        <v>42</v>
      </c>
      <c r="B1586" t="s">
        <v>5439</v>
      </c>
      <c r="C1586">
        <v>3129156.08</v>
      </c>
      <c r="D1586">
        <v>16706.650000000001</v>
      </c>
      <c r="E1586">
        <v>187.3</v>
      </c>
      <c r="H1586" t="s">
        <v>4156</v>
      </c>
      <c r="J1586" t="s">
        <v>184</v>
      </c>
      <c r="L1586" t="s">
        <v>50</v>
      </c>
      <c r="N1586" t="s">
        <v>290</v>
      </c>
      <c r="S1586" t="s">
        <v>5440</v>
      </c>
      <c r="U1586" t="s">
        <v>53</v>
      </c>
      <c r="V1586" t="s">
        <v>1669</v>
      </c>
      <c r="W1586" t="s">
        <v>5413</v>
      </c>
      <c r="X1586" t="s">
        <v>45</v>
      </c>
      <c r="Y1586" t="s">
        <v>1662</v>
      </c>
      <c r="Z1586" t="s">
        <v>46</v>
      </c>
      <c r="AG1586" t="s">
        <v>1671</v>
      </c>
      <c r="AH1586" t="s">
        <v>47</v>
      </c>
      <c r="AI1586" t="s">
        <v>188</v>
      </c>
      <c r="AJ1586" t="s">
        <v>48</v>
      </c>
      <c r="AK1586" t="s">
        <v>108</v>
      </c>
      <c r="AO1586" t="s">
        <v>4208</v>
      </c>
      <c r="AP1586" t="s">
        <v>5441</v>
      </c>
    </row>
    <row r="1587" spans="1:42" hidden="1">
      <c r="A1587" t="s">
        <v>42</v>
      </c>
      <c r="B1587" t="s">
        <v>5442</v>
      </c>
      <c r="C1587">
        <v>332445.39</v>
      </c>
      <c r="D1587">
        <v>12885.48</v>
      </c>
      <c r="E1587">
        <v>25.8</v>
      </c>
      <c r="H1587" t="s">
        <v>4156</v>
      </c>
      <c r="I1587" t="s">
        <v>412</v>
      </c>
      <c r="J1587" t="s">
        <v>66</v>
      </c>
      <c r="K1587" t="s">
        <v>66</v>
      </c>
      <c r="L1587" t="s">
        <v>50</v>
      </c>
      <c r="M1587" t="s">
        <v>67</v>
      </c>
      <c r="N1587" t="s">
        <v>51</v>
      </c>
      <c r="S1587" t="s">
        <v>5443</v>
      </c>
      <c r="U1587" t="s">
        <v>53</v>
      </c>
      <c r="V1587" t="s">
        <v>1669</v>
      </c>
      <c r="W1587" t="s">
        <v>4015</v>
      </c>
      <c r="X1587" t="s">
        <v>45</v>
      </c>
      <c r="Y1587" t="s">
        <v>1662</v>
      </c>
      <c r="Z1587" t="s">
        <v>46</v>
      </c>
      <c r="AA1587" t="s">
        <v>2732</v>
      </c>
      <c r="AB1587" t="s">
        <v>1128</v>
      </c>
      <c r="AG1587" t="s">
        <v>1671</v>
      </c>
      <c r="AH1587" t="s">
        <v>47</v>
      </c>
      <c r="AI1587" t="s">
        <v>1524</v>
      </c>
      <c r="AJ1587" t="s">
        <v>82</v>
      </c>
      <c r="AK1587" t="s">
        <v>682</v>
      </c>
    </row>
    <row r="1588" spans="1:42" hidden="1">
      <c r="A1588" t="s">
        <v>313</v>
      </c>
      <c r="B1588" t="s">
        <v>5444</v>
      </c>
      <c r="C1588">
        <v>676516.35</v>
      </c>
      <c r="D1588">
        <v>7297.91</v>
      </c>
      <c r="E1588">
        <v>92.7</v>
      </c>
      <c r="G1588" t="s">
        <v>5411</v>
      </c>
      <c r="H1588" t="s">
        <v>4156</v>
      </c>
      <c r="O1588" t="s">
        <v>314</v>
      </c>
      <c r="P1588" t="s">
        <v>315</v>
      </c>
      <c r="R1588" t="s">
        <v>50</v>
      </c>
      <c r="V1588" t="s">
        <v>1669</v>
      </c>
      <c r="W1588" t="s">
        <v>5413</v>
      </c>
      <c r="X1588" t="s">
        <v>45</v>
      </c>
      <c r="Y1588" t="s">
        <v>1662</v>
      </c>
      <c r="Z1588" t="s">
        <v>46</v>
      </c>
      <c r="AG1588" t="s">
        <v>1671</v>
      </c>
      <c r="AH1588" t="s">
        <v>47</v>
      </c>
      <c r="AI1588" t="s">
        <v>188</v>
      </c>
      <c r="AJ1588" t="s">
        <v>48</v>
      </c>
      <c r="AK1588" t="s">
        <v>74</v>
      </c>
      <c r="AN1588" t="s">
        <v>64</v>
      </c>
      <c r="AO1588" t="s">
        <v>3683</v>
      </c>
      <c r="AP1588" t="s">
        <v>5445</v>
      </c>
    </row>
    <row r="1589" spans="1:42" hidden="1">
      <c r="A1589" t="s">
        <v>313</v>
      </c>
      <c r="B1589" t="s">
        <v>5446</v>
      </c>
      <c r="C1589">
        <v>978053.27</v>
      </c>
      <c r="D1589">
        <v>9829.68</v>
      </c>
      <c r="E1589">
        <v>99.5</v>
      </c>
      <c r="G1589" t="s">
        <v>5421</v>
      </c>
      <c r="H1589" t="s">
        <v>4156</v>
      </c>
      <c r="O1589" t="s">
        <v>314</v>
      </c>
      <c r="P1589" t="s">
        <v>315</v>
      </c>
      <c r="R1589" t="s">
        <v>50</v>
      </c>
      <c r="V1589" t="s">
        <v>1669</v>
      </c>
      <c r="W1589" t="s">
        <v>5423</v>
      </c>
      <c r="X1589" t="s">
        <v>45</v>
      </c>
      <c r="Y1589" t="s">
        <v>1662</v>
      </c>
      <c r="Z1589" t="s">
        <v>46</v>
      </c>
      <c r="AA1589" t="s">
        <v>2732</v>
      </c>
      <c r="AB1589" t="s">
        <v>1128</v>
      </c>
      <c r="AG1589" t="s">
        <v>1671</v>
      </c>
      <c r="AH1589" t="s">
        <v>47</v>
      </c>
      <c r="AI1589" t="s">
        <v>92</v>
      </c>
      <c r="AJ1589" t="s">
        <v>48</v>
      </c>
      <c r="AK1589" t="s">
        <v>345</v>
      </c>
      <c r="AN1589" t="s">
        <v>50</v>
      </c>
    </row>
    <row r="1590" spans="1:42" hidden="1">
      <c r="A1590" t="s">
        <v>313</v>
      </c>
      <c r="B1590" t="s">
        <v>5447</v>
      </c>
      <c r="C1590">
        <v>1545365.39</v>
      </c>
      <c r="D1590">
        <v>16706.650000000001</v>
      </c>
      <c r="E1590">
        <v>92.5</v>
      </c>
      <c r="G1590" t="s">
        <v>5425</v>
      </c>
      <c r="H1590" t="s">
        <v>4156</v>
      </c>
      <c r="O1590" t="s">
        <v>314</v>
      </c>
      <c r="P1590" t="s">
        <v>315</v>
      </c>
      <c r="R1590" t="s">
        <v>50</v>
      </c>
      <c r="V1590" t="s">
        <v>1669</v>
      </c>
      <c r="W1590" t="s">
        <v>5413</v>
      </c>
      <c r="X1590" t="s">
        <v>45</v>
      </c>
      <c r="Y1590" t="s">
        <v>1662</v>
      </c>
      <c r="Z1590" t="s">
        <v>46</v>
      </c>
      <c r="AG1590" t="s">
        <v>1671</v>
      </c>
      <c r="AH1590" t="s">
        <v>47</v>
      </c>
      <c r="AI1590" t="s">
        <v>188</v>
      </c>
      <c r="AJ1590" t="s">
        <v>48</v>
      </c>
      <c r="AK1590" t="s">
        <v>58</v>
      </c>
      <c r="AN1590" t="s">
        <v>64</v>
      </c>
      <c r="AO1590" t="s">
        <v>3683</v>
      </c>
      <c r="AP1590" t="s">
        <v>5448</v>
      </c>
    </row>
    <row r="1591" spans="1:42" hidden="1">
      <c r="A1591" t="s">
        <v>313</v>
      </c>
      <c r="B1591" t="s">
        <v>5449</v>
      </c>
      <c r="C1591">
        <v>1278640.67</v>
      </c>
      <c r="D1591">
        <v>16562.7</v>
      </c>
      <c r="E1591">
        <v>77.2</v>
      </c>
      <c r="G1591" t="s">
        <v>5428</v>
      </c>
      <c r="H1591" t="s">
        <v>4156</v>
      </c>
      <c r="O1591" t="s">
        <v>314</v>
      </c>
      <c r="P1591" t="s">
        <v>315</v>
      </c>
      <c r="R1591" t="s">
        <v>50</v>
      </c>
      <c r="V1591" t="s">
        <v>1669</v>
      </c>
      <c r="W1591" t="s">
        <v>5423</v>
      </c>
      <c r="X1591" t="s">
        <v>45</v>
      </c>
      <c r="Y1591" t="s">
        <v>1662</v>
      </c>
      <c r="Z1591" t="s">
        <v>46</v>
      </c>
      <c r="AA1591" t="s">
        <v>2732</v>
      </c>
      <c r="AB1591" t="s">
        <v>1128</v>
      </c>
      <c r="AG1591" t="s">
        <v>1671</v>
      </c>
      <c r="AH1591" t="s">
        <v>47</v>
      </c>
      <c r="AI1591" t="s">
        <v>92</v>
      </c>
      <c r="AJ1591" t="s">
        <v>48</v>
      </c>
      <c r="AK1591" t="s">
        <v>226</v>
      </c>
      <c r="AN1591" t="s">
        <v>50</v>
      </c>
    </row>
    <row r="1592" spans="1:42" hidden="1">
      <c r="A1592" t="s">
        <v>313</v>
      </c>
      <c r="B1592" t="s">
        <v>5450</v>
      </c>
      <c r="C1592">
        <v>695739.39</v>
      </c>
      <c r="D1592">
        <v>9730.6200000000008</v>
      </c>
      <c r="E1592">
        <v>71.5</v>
      </c>
      <c r="G1592" t="s">
        <v>5432</v>
      </c>
      <c r="H1592" t="s">
        <v>4156</v>
      </c>
      <c r="O1592" t="s">
        <v>314</v>
      </c>
      <c r="R1592" t="s">
        <v>50</v>
      </c>
      <c r="V1592" t="s">
        <v>1669</v>
      </c>
      <c r="W1592" t="s">
        <v>5423</v>
      </c>
      <c r="X1592" t="s">
        <v>45</v>
      </c>
      <c r="Y1592" t="s">
        <v>1662</v>
      </c>
      <c r="Z1592" t="s">
        <v>46</v>
      </c>
      <c r="AG1592" t="s">
        <v>1671</v>
      </c>
      <c r="AH1592" t="s">
        <v>47</v>
      </c>
      <c r="AI1592" t="s">
        <v>92</v>
      </c>
      <c r="AJ1592" t="s">
        <v>48</v>
      </c>
      <c r="AK1592" t="s">
        <v>64</v>
      </c>
      <c r="AN1592" t="s">
        <v>50</v>
      </c>
    </row>
    <row r="1593" spans="1:42" hidden="1">
      <c r="A1593" t="s">
        <v>313</v>
      </c>
      <c r="B1593" t="s">
        <v>5451</v>
      </c>
      <c r="C1593">
        <v>760915.84</v>
      </c>
      <c r="D1593">
        <v>7409.11</v>
      </c>
      <c r="E1593">
        <v>102.7</v>
      </c>
      <c r="G1593" t="s">
        <v>5434</v>
      </c>
      <c r="H1593" t="s">
        <v>4156</v>
      </c>
      <c r="O1593" t="s">
        <v>314</v>
      </c>
      <c r="P1593" t="s">
        <v>315</v>
      </c>
      <c r="R1593" t="s">
        <v>50</v>
      </c>
      <c r="V1593" t="s">
        <v>1669</v>
      </c>
      <c r="W1593" t="s">
        <v>5413</v>
      </c>
      <c r="X1593" t="s">
        <v>45</v>
      </c>
      <c r="Y1593" t="s">
        <v>1662</v>
      </c>
      <c r="Z1593" t="s">
        <v>46</v>
      </c>
      <c r="AG1593" t="s">
        <v>1671</v>
      </c>
      <c r="AH1593" t="s">
        <v>47</v>
      </c>
      <c r="AI1593" t="s">
        <v>188</v>
      </c>
      <c r="AJ1593" t="s">
        <v>48</v>
      </c>
      <c r="AK1593" t="s">
        <v>94</v>
      </c>
      <c r="AN1593" t="s">
        <v>64</v>
      </c>
    </row>
    <row r="1594" spans="1:42" hidden="1">
      <c r="A1594" t="s">
        <v>313</v>
      </c>
      <c r="B1594" t="s">
        <v>5452</v>
      </c>
      <c r="C1594">
        <v>1724126.57</v>
      </c>
      <c r="D1594">
        <v>16706.650000000001</v>
      </c>
      <c r="E1594">
        <v>103.2</v>
      </c>
      <c r="G1594" t="s">
        <v>5439</v>
      </c>
      <c r="H1594" t="s">
        <v>4156</v>
      </c>
      <c r="O1594" t="s">
        <v>314</v>
      </c>
      <c r="P1594" t="s">
        <v>315</v>
      </c>
      <c r="R1594" t="s">
        <v>50</v>
      </c>
      <c r="V1594" t="s">
        <v>1669</v>
      </c>
      <c r="W1594" t="s">
        <v>5413</v>
      </c>
      <c r="X1594" t="s">
        <v>45</v>
      </c>
      <c r="Y1594" t="s">
        <v>1662</v>
      </c>
      <c r="Z1594" t="s">
        <v>46</v>
      </c>
      <c r="AA1594" t="s">
        <v>2732</v>
      </c>
      <c r="AB1594" t="s">
        <v>1128</v>
      </c>
      <c r="AG1594" t="s">
        <v>1671</v>
      </c>
      <c r="AH1594" t="s">
        <v>47</v>
      </c>
      <c r="AI1594" t="s">
        <v>188</v>
      </c>
      <c r="AJ1594" t="s">
        <v>48</v>
      </c>
      <c r="AK1594" t="s">
        <v>108</v>
      </c>
      <c r="AN1594" t="s">
        <v>50</v>
      </c>
    </row>
    <row r="1595" spans="1:42" hidden="1">
      <c r="A1595" t="s">
        <v>42</v>
      </c>
      <c r="B1595" t="s">
        <v>5453</v>
      </c>
      <c r="C1595">
        <v>2359655.33</v>
      </c>
      <c r="D1595">
        <v>19862.419999999998</v>
      </c>
      <c r="E1595">
        <v>118.8</v>
      </c>
      <c r="H1595" t="s">
        <v>4156</v>
      </c>
      <c r="I1595" t="s">
        <v>43</v>
      </c>
      <c r="J1595" t="s">
        <v>364</v>
      </c>
      <c r="K1595" t="s">
        <v>364</v>
      </c>
      <c r="L1595" t="s">
        <v>50</v>
      </c>
      <c r="M1595" t="s">
        <v>67</v>
      </c>
      <c r="N1595" t="s">
        <v>43</v>
      </c>
      <c r="S1595" t="s">
        <v>5454</v>
      </c>
      <c r="U1595" t="s">
        <v>53</v>
      </c>
      <c r="V1595" t="s">
        <v>1669</v>
      </c>
      <c r="W1595" t="s">
        <v>4445</v>
      </c>
      <c r="X1595" t="s">
        <v>45</v>
      </c>
      <c r="Y1595" t="s">
        <v>1662</v>
      </c>
      <c r="Z1595" t="s">
        <v>46</v>
      </c>
      <c r="AA1595" t="s">
        <v>2732</v>
      </c>
      <c r="AB1595" t="s">
        <v>1128</v>
      </c>
      <c r="AG1595" t="s">
        <v>1671</v>
      </c>
      <c r="AH1595" t="s">
        <v>47</v>
      </c>
      <c r="AI1595" t="s">
        <v>850</v>
      </c>
      <c r="AJ1595" t="s">
        <v>48</v>
      </c>
      <c r="AK1595" t="s">
        <v>345</v>
      </c>
    </row>
    <row r="1596" spans="1:42" hidden="1">
      <c r="A1596" t="s">
        <v>42</v>
      </c>
      <c r="B1596" t="s">
        <v>5455</v>
      </c>
      <c r="C1596">
        <v>2492358.2599999998</v>
      </c>
      <c r="D1596">
        <v>15986.9</v>
      </c>
      <c r="E1596">
        <v>155.9</v>
      </c>
      <c r="H1596" t="s">
        <v>4156</v>
      </c>
      <c r="J1596" t="s">
        <v>198</v>
      </c>
      <c r="L1596" t="s">
        <v>50</v>
      </c>
      <c r="N1596" t="s">
        <v>290</v>
      </c>
      <c r="S1596" t="s">
        <v>5456</v>
      </c>
      <c r="U1596" t="s">
        <v>164</v>
      </c>
      <c r="V1596" t="s">
        <v>1669</v>
      </c>
      <c r="W1596" t="s">
        <v>5413</v>
      </c>
      <c r="X1596" t="s">
        <v>45</v>
      </c>
      <c r="Y1596" t="s">
        <v>1662</v>
      </c>
      <c r="Z1596" t="s">
        <v>46</v>
      </c>
      <c r="AG1596" t="s">
        <v>1671</v>
      </c>
      <c r="AH1596" t="s">
        <v>47</v>
      </c>
      <c r="AI1596" t="s">
        <v>188</v>
      </c>
      <c r="AJ1596" t="s">
        <v>48</v>
      </c>
      <c r="AK1596" t="s">
        <v>228</v>
      </c>
      <c r="AO1596" t="s">
        <v>4208</v>
      </c>
      <c r="AP1596" t="s">
        <v>5457</v>
      </c>
    </row>
    <row r="1597" spans="1:42" hidden="1">
      <c r="A1597" t="s">
        <v>42</v>
      </c>
      <c r="B1597" t="s">
        <v>5458</v>
      </c>
      <c r="C1597">
        <v>2512162.86</v>
      </c>
      <c r="D1597">
        <v>17703.759999999998</v>
      </c>
      <c r="E1597">
        <v>141.9</v>
      </c>
      <c r="H1597" t="s">
        <v>4156</v>
      </c>
      <c r="I1597" t="s">
        <v>43</v>
      </c>
      <c r="J1597" t="s">
        <v>69</v>
      </c>
      <c r="K1597" t="s">
        <v>69</v>
      </c>
      <c r="L1597" t="s">
        <v>50</v>
      </c>
      <c r="M1597" t="s">
        <v>67</v>
      </c>
      <c r="N1597" t="s">
        <v>43</v>
      </c>
      <c r="S1597" t="s">
        <v>5459</v>
      </c>
      <c r="U1597" t="s">
        <v>53</v>
      </c>
      <c r="V1597" t="s">
        <v>1669</v>
      </c>
      <c r="W1597" t="s">
        <v>5423</v>
      </c>
      <c r="X1597" t="s">
        <v>45</v>
      </c>
      <c r="Y1597" t="s">
        <v>1662</v>
      </c>
      <c r="Z1597" t="s">
        <v>46</v>
      </c>
      <c r="AA1597" t="s">
        <v>2732</v>
      </c>
      <c r="AB1597" t="s">
        <v>1128</v>
      </c>
      <c r="AG1597" t="s">
        <v>1671</v>
      </c>
      <c r="AH1597" t="s">
        <v>47</v>
      </c>
      <c r="AI1597" t="s">
        <v>92</v>
      </c>
      <c r="AJ1597" t="s">
        <v>48</v>
      </c>
      <c r="AK1597" t="s">
        <v>108</v>
      </c>
    </row>
    <row r="1598" spans="1:42" hidden="1">
      <c r="A1598" t="s">
        <v>42</v>
      </c>
      <c r="B1598" t="s">
        <v>5460</v>
      </c>
      <c r="C1598">
        <v>3942935.02</v>
      </c>
      <c r="D1598">
        <v>16367.52</v>
      </c>
      <c r="E1598">
        <v>240.9</v>
      </c>
      <c r="H1598" t="s">
        <v>4156</v>
      </c>
      <c r="I1598" t="s">
        <v>43</v>
      </c>
      <c r="J1598" t="s">
        <v>278</v>
      </c>
      <c r="K1598" t="s">
        <v>278</v>
      </c>
      <c r="L1598" t="s">
        <v>64</v>
      </c>
      <c r="M1598" t="s">
        <v>67</v>
      </c>
      <c r="N1598" t="s">
        <v>43</v>
      </c>
      <c r="S1598" t="s">
        <v>5461</v>
      </c>
      <c r="U1598" t="s">
        <v>53</v>
      </c>
      <c r="V1598" t="s">
        <v>1669</v>
      </c>
      <c r="W1598" t="s">
        <v>5462</v>
      </c>
      <c r="X1598" t="s">
        <v>45</v>
      </c>
      <c r="Y1598" t="s">
        <v>1662</v>
      </c>
      <c r="Z1598" t="s">
        <v>46</v>
      </c>
      <c r="AA1598" t="s">
        <v>2732</v>
      </c>
      <c r="AB1598" t="s">
        <v>1128</v>
      </c>
      <c r="AG1598" t="s">
        <v>1671</v>
      </c>
      <c r="AH1598" t="s">
        <v>47</v>
      </c>
      <c r="AI1598" t="s">
        <v>5463</v>
      </c>
      <c r="AJ1598" t="s">
        <v>48</v>
      </c>
      <c r="AK1598" t="s">
        <v>62</v>
      </c>
    </row>
    <row r="1599" spans="1:42" hidden="1">
      <c r="A1599" t="s">
        <v>313</v>
      </c>
      <c r="B1599" t="s">
        <v>5464</v>
      </c>
      <c r="C1599">
        <v>1256570.6200000001</v>
      </c>
      <c r="D1599">
        <v>15986.9</v>
      </c>
      <c r="E1599">
        <v>78.599999999999994</v>
      </c>
      <c r="G1599" t="s">
        <v>5455</v>
      </c>
      <c r="H1599" t="s">
        <v>4156</v>
      </c>
      <c r="O1599" t="s">
        <v>314</v>
      </c>
      <c r="P1599" t="s">
        <v>315</v>
      </c>
      <c r="R1599" t="s">
        <v>50</v>
      </c>
      <c r="V1599" t="s">
        <v>1669</v>
      </c>
      <c r="W1599" t="s">
        <v>5413</v>
      </c>
      <c r="X1599" t="s">
        <v>45</v>
      </c>
      <c r="Y1599" t="s">
        <v>1662</v>
      </c>
      <c r="Z1599" t="s">
        <v>46</v>
      </c>
      <c r="AA1599" t="s">
        <v>2732</v>
      </c>
      <c r="AB1599" t="s">
        <v>1128</v>
      </c>
      <c r="AG1599" t="s">
        <v>1671</v>
      </c>
      <c r="AH1599" t="s">
        <v>47</v>
      </c>
      <c r="AI1599" t="s">
        <v>188</v>
      </c>
      <c r="AJ1599" t="s">
        <v>48</v>
      </c>
      <c r="AK1599" t="s">
        <v>228</v>
      </c>
      <c r="AN1599" t="s">
        <v>50</v>
      </c>
    </row>
    <row r="1600" spans="1:42" hidden="1">
      <c r="A1600" t="s">
        <v>313</v>
      </c>
      <c r="B1600" t="s">
        <v>5465</v>
      </c>
      <c r="C1600">
        <v>1370270.65</v>
      </c>
      <c r="D1600">
        <v>17703.759999999998</v>
      </c>
      <c r="E1600">
        <v>77.400000000000006</v>
      </c>
      <c r="G1600" t="s">
        <v>5458</v>
      </c>
      <c r="H1600" t="s">
        <v>4156</v>
      </c>
      <c r="O1600" t="s">
        <v>314</v>
      </c>
      <c r="R1600" t="s">
        <v>50</v>
      </c>
      <c r="V1600" t="s">
        <v>1669</v>
      </c>
      <c r="W1600" t="s">
        <v>5423</v>
      </c>
      <c r="X1600" t="s">
        <v>45</v>
      </c>
      <c r="Y1600" t="s">
        <v>1662</v>
      </c>
      <c r="Z1600" t="s">
        <v>46</v>
      </c>
      <c r="AA1600" t="s">
        <v>2732</v>
      </c>
      <c r="AB1600" t="s">
        <v>1128</v>
      </c>
      <c r="AG1600" t="s">
        <v>1671</v>
      </c>
      <c r="AH1600" t="s">
        <v>47</v>
      </c>
      <c r="AI1600" t="s">
        <v>92</v>
      </c>
      <c r="AJ1600" t="s">
        <v>48</v>
      </c>
      <c r="AK1600" t="s">
        <v>108</v>
      </c>
      <c r="AN1600" t="s">
        <v>50</v>
      </c>
    </row>
    <row r="1601" spans="1:42" hidden="1">
      <c r="A1601" t="s">
        <v>313</v>
      </c>
      <c r="B1601" t="s">
        <v>5466</v>
      </c>
      <c r="C1601">
        <v>1290603.75</v>
      </c>
      <c r="D1601">
        <v>17703.759999999998</v>
      </c>
      <c r="E1601">
        <v>72.900000000000006</v>
      </c>
      <c r="G1601" t="s">
        <v>5458</v>
      </c>
      <c r="H1601" t="s">
        <v>4156</v>
      </c>
      <c r="O1601" t="s">
        <v>314</v>
      </c>
      <c r="R1601" t="s">
        <v>50</v>
      </c>
      <c r="V1601" t="s">
        <v>1669</v>
      </c>
      <c r="W1601" t="s">
        <v>5423</v>
      </c>
      <c r="X1601" t="s">
        <v>45</v>
      </c>
      <c r="Y1601" t="s">
        <v>1662</v>
      </c>
      <c r="Z1601" t="s">
        <v>46</v>
      </c>
      <c r="AA1601" t="s">
        <v>2732</v>
      </c>
      <c r="AB1601" t="s">
        <v>1128</v>
      </c>
      <c r="AG1601" t="s">
        <v>1671</v>
      </c>
      <c r="AH1601" t="s">
        <v>47</v>
      </c>
      <c r="AI1601" t="s">
        <v>92</v>
      </c>
      <c r="AJ1601" t="s">
        <v>48</v>
      </c>
      <c r="AK1601" t="s">
        <v>108</v>
      </c>
      <c r="AN1601" t="s">
        <v>64</v>
      </c>
    </row>
    <row r="1602" spans="1:42" hidden="1">
      <c r="A1602" t="s">
        <v>42</v>
      </c>
      <c r="B1602" t="s">
        <v>5467</v>
      </c>
      <c r="C1602">
        <v>1267457.75</v>
      </c>
      <c r="D1602">
        <v>14273.17</v>
      </c>
      <c r="E1602">
        <v>88.8</v>
      </c>
      <c r="H1602" t="s">
        <v>4156</v>
      </c>
      <c r="J1602" t="s">
        <v>407</v>
      </c>
      <c r="L1602" t="s">
        <v>50</v>
      </c>
      <c r="N1602" t="s">
        <v>43</v>
      </c>
      <c r="S1602" t="s">
        <v>5468</v>
      </c>
      <c r="U1602" t="s">
        <v>187</v>
      </c>
      <c r="V1602" t="s">
        <v>1669</v>
      </c>
      <c r="W1602" t="s">
        <v>4445</v>
      </c>
      <c r="X1602" t="s">
        <v>45</v>
      </c>
      <c r="Y1602" t="s">
        <v>1662</v>
      </c>
      <c r="Z1602" t="s">
        <v>46</v>
      </c>
      <c r="AG1602" t="s">
        <v>1671</v>
      </c>
      <c r="AH1602" t="s">
        <v>47</v>
      </c>
      <c r="AI1602" t="s">
        <v>850</v>
      </c>
      <c r="AJ1602" t="s">
        <v>48</v>
      </c>
      <c r="AK1602" t="s">
        <v>204</v>
      </c>
      <c r="AP1602" t="s">
        <v>5469</v>
      </c>
    </row>
    <row r="1603" spans="1:42" hidden="1">
      <c r="A1603" t="s">
        <v>42</v>
      </c>
      <c r="B1603" t="s">
        <v>5470</v>
      </c>
      <c r="C1603">
        <v>2592007.15</v>
      </c>
      <c r="D1603">
        <v>17396.02</v>
      </c>
      <c r="E1603">
        <v>149</v>
      </c>
      <c r="H1603" t="s">
        <v>4156</v>
      </c>
      <c r="J1603" t="s">
        <v>66</v>
      </c>
      <c r="L1603" t="s">
        <v>50</v>
      </c>
      <c r="N1603" t="s">
        <v>290</v>
      </c>
      <c r="S1603" t="s">
        <v>5471</v>
      </c>
      <c r="U1603" t="s">
        <v>53</v>
      </c>
      <c r="V1603" t="s">
        <v>1669</v>
      </c>
      <c r="W1603" t="s">
        <v>5423</v>
      </c>
      <c r="X1603" t="s">
        <v>45</v>
      </c>
      <c r="Y1603" t="s">
        <v>1662</v>
      </c>
      <c r="Z1603" t="s">
        <v>46</v>
      </c>
      <c r="AG1603" t="s">
        <v>1671</v>
      </c>
      <c r="AH1603" t="s">
        <v>47</v>
      </c>
      <c r="AI1603" t="s">
        <v>92</v>
      </c>
      <c r="AJ1603" t="s">
        <v>48</v>
      </c>
      <c r="AK1603" t="s">
        <v>50</v>
      </c>
      <c r="AP1603" t="s">
        <v>5472</v>
      </c>
    </row>
    <row r="1604" spans="1:42" hidden="1">
      <c r="A1604" t="s">
        <v>313</v>
      </c>
      <c r="B1604" t="s">
        <v>5473</v>
      </c>
      <c r="C1604">
        <v>1292524.3700000001</v>
      </c>
      <c r="D1604">
        <v>17396.02</v>
      </c>
      <c r="E1604">
        <v>74.3</v>
      </c>
      <c r="G1604" t="s">
        <v>5470</v>
      </c>
      <c r="H1604" t="s">
        <v>4156</v>
      </c>
      <c r="O1604" t="s">
        <v>314</v>
      </c>
      <c r="P1604" t="s">
        <v>315</v>
      </c>
      <c r="R1604" t="s">
        <v>50</v>
      </c>
      <c r="V1604" t="s">
        <v>1669</v>
      </c>
      <c r="W1604" t="s">
        <v>5423</v>
      </c>
      <c r="X1604" t="s">
        <v>45</v>
      </c>
      <c r="Y1604" t="s">
        <v>1662</v>
      </c>
      <c r="Z1604" t="s">
        <v>46</v>
      </c>
      <c r="AG1604" t="s">
        <v>1671</v>
      </c>
      <c r="AH1604" t="s">
        <v>47</v>
      </c>
      <c r="AI1604" t="s">
        <v>92</v>
      </c>
      <c r="AJ1604" t="s">
        <v>48</v>
      </c>
      <c r="AK1604" t="s">
        <v>50</v>
      </c>
      <c r="AN1604" t="s">
        <v>64</v>
      </c>
      <c r="AP1604" t="s">
        <v>5474</v>
      </c>
    </row>
    <row r="1605" spans="1:42" hidden="1">
      <c r="A1605" t="s">
        <v>42</v>
      </c>
      <c r="B1605" t="s">
        <v>5475</v>
      </c>
      <c r="C1605">
        <v>556764</v>
      </c>
      <c r="D1605">
        <v>12948</v>
      </c>
      <c r="E1605">
        <v>43</v>
      </c>
      <c r="H1605" t="s">
        <v>4156</v>
      </c>
      <c r="J1605" t="s">
        <v>80</v>
      </c>
      <c r="L1605" t="s">
        <v>50</v>
      </c>
      <c r="N1605" t="s">
        <v>51</v>
      </c>
      <c r="U1605" t="s">
        <v>44</v>
      </c>
      <c r="V1605" t="s">
        <v>1669</v>
      </c>
      <c r="W1605" t="s">
        <v>5423</v>
      </c>
      <c r="X1605" t="s">
        <v>45</v>
      </c>
      <c r="Y1605" t="s">
        <v>1662</v>
      </c>
      <c r="Z1605" t="s">
        <v>46</v>
      </c>
      <c r="AG1605" t="s">
        <v>1671</v>
      </c>
      <c r="AH1605" t="s">
        <v>47</v>
      </c>
      <c r="AI1605" t="s">
        <v>92</v>
      </c>
      <c r="AJ1605" t="s">
        <v>48</v>
      </c>
      <c r="AP1605" t="s">
        <v>5476</v>
      </c>
    </row>
    <row r="1606" spans="1:42" hidden="1">
      <c r="A1606" t="s">
        <v>42</v>
      </c>
      <c r="B1606" t="s">
        <v>5477</v>
      </c>
      <c r="C1606">
        <v>1737789.34</v>
      </c>
      <c r="D1606">
        <v>8839.2099999999991</v>
      </c>
      <c r="E1606">
        <v>196.6</v>
      </c>
      <c r="H1606" t="s">
        <v>4156</v>
      </c>
      <c r="J1606" t="s">
        <v>114</v>
      </c>
      <c r="L1606" t="s">
        <v>50</v>
      </c>
      <c r="M1606" t="s">
        <v>67</v>
      </c>
      <c r="N1606" t="s">
        <v>290</v>
      </c>
      <c r="S1606" t="s">
        <v>5478</v>
      </c>
      <c r="U1606" t="s">
        <v>44</v>
      </c>
      <c r="V1606" t="s">
        <v>1669</v>
      </c>
      <c r="W1606" t="s">
        <v>3816</v>
      </c>
      <c r="X1606" t="s">
        <v>45</v>
      </c>
      <c r="Y1606" t="s">
        <v>1662</v>
      </c>
      <c r="Z1606" t="s">
        <v>46</v>
      </c>
      <c r="AG1606" t="s">
        <v>1671</v>
      </c>
      <c r="AH1606" t="s">
        <v>47</v>
      </c>
      <c r="AI1606" t="s">
        <v>337</v>
      </c>
      <c r="AJ1606" t="s">
        <v>48</v>
      </c>
      <c r="AK1606" t="s">
        <v>357</v>
      </c>
      <c r="AP1606" t="s">
        <v>5479</v>
      </c>
    </row>
    <row r="1607" spans="1:42" hidden="1">
      <c r="A1607" t="s">
        <v>313</v>
      </c>
      <c r="B1607" t="s">
        <v>5480</v>
      </c>
      <c r="C1607">
        <v>943144.06</v>
      </c>
      <c r="D1607">
        <v>8839.2099999999991</v>
      </c>
      <c r="E1607">
        <v>106.7</v>
      </c>
      <c r="G1607" t="s">
        <v>5477</v>
      </c>
      <c r="H1607" t="s">
        <v>4156</v>
      </c>
      <c r="O1607" t="s">
        <v>314</v>
      </c>
      <c r="P1607" t="s">
        <v>315</v>
      </c>
      <c r="R1607" t="s">
        <v>50</v>
      </c>
      <c r="V1607" t="s">
        <v>1669</v>
      </c>
      <c r="W1607" t="s">
        <v>3816</v>
      </c>
      <c r="X1607" t="s">
        <v>45</v>
      </c>
      <c r="Y1607" t="s">
        <v>1662</v>
      </c>
      <c r="Z1607" t="s">
        <v>46</v>
      </c>
      <c r="AG1607" t="s">
        <v>1671</v>
      </c>
      <c r="AH1607" t="s">
        <v>47</v>
      </c>
      <c r="AI1607" t="s">
        <v>337</v>
      </c>
      <c r="AJ1607" t="s">
        <v>48</v>
      </c>
      <c r="AK1607" t="s">
        <v>357</v>
      </c>
      <c r="AN1607" t="s">
        <v>50</v>
      </c>
      <c r="AP1607" t="s">
        <v>5481</v>
      </c>
    </row>
    <row r="1608" spans="1:42" hidden="1">
      <c r="A1608" t="s">
        <v>42</v>
      </c>
      <c r="B1608" t="s">
        <v>5482</v>
      </c>
      <c r="C1608">
        <v>2938853.5</v>
      </c>
      <c r="D1608">
        <v>15699</v>
      </c>
      <c r="E1608">
        <v>187.2</v>
      </c>
      <c r="H1608" t="s">
        <v>4156</v>
      </c>
      <c r="J1608" t="s">
        <v>114</v>
      </c>
      <c r="L1608" t="s">
        <v>50</v>
      </c>
      <c r="M1608" t="s">
        <v>67</v>
      </c>
      <c r="N1608" t="s">
        <v>290</v>
      </c>
      <c r="S1608" t="s">
        <v>5483</v>
      </c>
      <c r="U1608" t="s">
        <v>53</v>
      </c>
      <c r="V1608" t="s">
        <v>1669</v>
      </c>
      <c r="W1608" t="s">
        <v>5484</v>
      </c>
      <c r="X1608" t="s">
        <v>45</v>
      </c>
      <c r="Y1608" t="s">
        <v>1662</v>
      </c>
      <c r="Z1608" t="s">
        <v>46</v>
      </c>
      <c r="AG1608" t="s">
        <v>1671</v>
      </c>
      <c r="AH1608" t="s">
        <v>47</v>
      </c>
      <c r="AI1608" t="s">
        <v>1829</v>
      </c>
      <c r="AJ1608" t="s">
        <v>82</v>
      </c>
      <c r="AK1608" t="s">
        <v>74</v>
      </c>
      <c r="AP1608" t="s">
        <v>5485</v>
      </c>
    </row>
    <row r="1609" spans="1:42" hidden="1">
      <c r="A1609" t="s">
        <v>313</v>
      </c>
      <c r="B1609" t="s">
        <v>5486</v>
      </c>
      <c r="C1609">
        <v>1494545.16</v>
      </c>
      <c r="D1609">
        <v>15699</v>
      </c>
      <c r="E1609">
        <v>95.2</v>
      </c>
      <c r="G1609" t="s">
        <v>5482</v>
      </c>
      <c r="H1609" t="s">
        <v>4156</v>
      </c>
      <c r="O1609" t="s">
        <v>314</v>
      </c>
      <c r="P1609" t="s">
        <v>315</v>
      </c>
      <c r="R1609" t="s">
        <v>50</v>
      </c>
      <c r="V1609" t="s">
        <v>1669</v>
      </c>
      <c r="W1609" t="s">
        <v>5484</v>
      </c>
      <c r="X1609" t="s">
        <v>45</v>
      </c>
      <c r="Y1609" t="s">
        <v>1662</v>
      </c>
      <c r="Z1609" t="s">
        <v>46</v>
      </c>
      <c r="AG1609" t="s">
        <v>1671</v>
      </c>
      <c r="AH1609" t="s">
        <v>47</v>
      </c>
      <c r="AI1609" t="s">
        <v>1829</v>
      </c>
      <c r="AJ1609" t="s">
        <v>82</v>
      </c>
      <c r="AK1609" t="s">
        <v>74</v>
      </c>
      <c r="AN1609" t="s">
        <v>64</v>
      </c>
      <c r="AP1609" t="s">
        <v>5487</v>
      </c>
    </row>
    <row r="1610" spans="1:42" hidden="1">
      <c r="A1610" t="s">
        <v>42</v>
      </c>
      <c r="B1610" t="s">
        <v>4155</v>
      </c>
      <c r="C1610">
        <v>2336873.96</v>
      </c>
      <c r="D1610">
        <v>16318.95</v>
      </c>
      <c r="E1610">
        <v>143.19999999999999</v>
      </c>
      <c r="H1610" t="s">
        <v>4156</v>
      </c>
      <c r="J1610" t="s">
        <v>80</v>
      </c>
      <c r="L1610" t="s">
        <v>50</v>
      </c>
      <c r="M1610" t="s">
        <v>67</v>
      </c>
      <c r="N1610" t="s">
        <v>290</v>
      </c>
      <c r="S1610" t="s">
        <v>5488</v>
      </c>
      <c r="U1610" t="s">
        <v>53</v>
      </c>
      <c r="V1610" t="s">
        <v>1669</v>
      </c>
      <c r="W1610" t="s">
        <v>3816</v>
      </c>
      <c r="X1610" t="s">
        <v>45</v>
      </c>
      <c r="Y1610" t="s">
        <v>1662</v>
      </c>
      <c r="Z1610" t="s">
        <v>46</v>
      </c>
      <c r="AG1610" t="s">
        <v>1671</v>
      </c>
      <c r="AH1610" t="s">
        <v>47</v>
      </c>
      <c r="AI1610" t="s">
        <v>337</v>
      </c>
      <c r="AJ1610" t="s">
        <v>48</v>
      </c>
      <c r="AK1610" t="s">
        <v>139</v>
      </c>
      <c r="AP1610" t="s">
        <v>5489</v>
      </c>
    </row>
    <row r="1611" spans="1:42" hidden="1">
      <c r="A1611" t="s">
        <v>42</v>
      </c>
      <c r="B1611" t="s">
        <v>5490</v>
      </c>
      <c r="C1611">
        <v>8218477.2999999998</v>
      </c>
      <c r="D1611">
        <v>14072.74</v>
      </c>
      <c r="E1611">
        <v>584</v>
      </c>
      <c r="H1611" t="s">
        <v>4156</v>
      </c>
      <c r="I1611" t="s">
        <v>411</v>
      </c>
      <c r="L1611" t="s">
        <v>64</v>
      </c>
      <c r="N1611" t="s">
        <v>51</v>
      </c>
      <c r="U1611" t="s">
        <v>44</v>
      </c>
      <c r="V1611" t="s">
        <v>1669</v>
      </c>
      <c r="W1611" t="s">
        <v>5423</v>
      </c>
      <c r="X1611" t="s">
        <v>45</v>
      </c>
      <c r="Y1611" t="s">
        <v>1662</v>
      </c>
      <c r="Z1611" t="s">
        <v>46</v>
      </c>
      <c r="AG1611" t="s">
        <v>1671</v>
      </c>
      <c r="AH1611" t="s">
        <v>47</v>
      </c>
      <c r="AI1611" t="s">
        <v>92</v>
      </c>
      <c r="AJ1611" t="s">
        <v>48</v>
      </c>
      <c r="AK1611" t="s">
        <v>656</v>
      </c>
      <c r="AP1611" t="s">
        <v>5491</v>
      </c>
    </row>
    <row r="1612" spans="1:42" hidden="1">
      <c r="A1612" t="s">
        <v>42</v>
      </c>
      <c r="B1612" t="s">
        <v>5492</v>
      </c>
      <c r="C1612">
        <v>728662.81</v>
      </c>
      <c r="D1612">
        <v>9702.57</v>
      </c>
      <c r="E1612">
        <v>75.099999999999994</v>
      </c>
      <c r="H1612" t="s">
        <v>4156</v>
      </c>
      <c r="I1612" t="s">
        <v>43</v>
      </c>
      <c r="L1612" t="s">
        <v>50</v>
      </c>
      <c r="N1612" t="s">
        <v>43</v>
      </c>
      <c r="S1612" t="s">
        <v>5493</v>
      </c>
      <c r="U1612" t="s">
        <v>44</v>
      </c>
      <c r="V1612" t="s">
        <v>1669</v>
      </c>
      <c r="W1612" t="s">
        <v>5462</v>
      </c>
      <c r="X1612" t="s">
        <v>45</v>
      </c>
      <c r="Y1612" t="s">
        <v>1662</v>
      </c>
      <c r="Z1612" t="s">
        <v>46</v>
      </c>
      <c r="AG1612" t="s">
        <v>1671</v>
      </c>
      <c r="AH1612" t="s">
        <v>47</v>
      </c>
      <c r="AI1612" t="s">
        <v>5463</v>
      </c>
      <c r="AJ1612" t="s">
        <v>48</v>
      </c>
      <c r="AK1612" t="s">
        <v>49</v>
      </c>
      <c r="AP1612" t="s">
        <v>5494</v>
      </c>
    </row>
    <row r="1613" spans="1:42" hidden="1">
      <c r="A1613" t="s">
        <v>42</v>
      </c>
      <c r="B1613" t="s">
        <v>5495</v>
      </c>
      <c r="C1613">
        <v>525615.81999999995</v>
      </c>
      <c r="D1613">
        <v>12309.5</v>
      </c>
      <c r="E1613">
        <v>42.7</v>
      </c>
      <c r="H1613" t="s">
        <v>4156</v>
      </c>
      <c r="J1613" t="s">
        <v>209</v>
      </c>
      <c r="L1613" t="s">
        <v>64</v>
      </c>
      <c r="M1613" t="s">
        <v>50</v>
      </c>
      <c r="N1613" t="s">
        <v>51</v>
      </c>
      <c r="S1613" t="s">
        <v>5496</v>
      </c>
      <c r="U1613" t="s">
        <v>44</v>
      </c>
      <c r="V1613" t="s">
        <v>1669</v>
      </c>
      <c r="W1613" t="s">
        <v>1926</v>
      </c>
      <c r="X1613" t="s">
        <v>45</v>
      </c>
      <c r="Y1613" t="s">
        <v>1662</v>
      </c>
      <c r="Z1613" t="s">
        <v>46</v>
      </c>
      <c r="AG1613" t="s">
        <v>1671</v>
      </c>
      <c r="AH1613" t="s">
        <v>47</v>
      </c>
      <c r="AO1613" t="s">
        <v>5497</v>
      </c>
      <c r="AP1613" t="s">
        <v>5498</v>
      </c>
    </row>
    <row r="1614" spans="1:42" hidden="1">
      <c r="A1614" t="s">
        <v>42</v>
      </c>
      <c r="B1614" t="s">
        <v>5499</v>
      </c>
      <c r="C1614">
        <v>1540739.59</v>
      </c>
      <c r="D1614">
        <v>10257.92</v>
      </c>
      <c r="E1614">
        <v>150.19999999999999</v>
      </c>
      <c r="H1614" t="s">
        <v>4156</v>
      </c>
      <c r="J1614" t="s">
        <v>209</v>
      </c>
      <c r="L1614" t="s">
        <v>50</v>
      </c>
      <c r="N1614" t="s">
        <v>51</v>
      </c>
      <c r="S1614" t="s">
        <v>5496</v>
      </c>
      <c r="U1614" t="s">
        <v>44</v>
      </c>
      <c r="V1614" t="s">
        <v>1669</v>
      </c>
      <c r="W1614" t="s">
        <v>1926</v>
      </c>
      <c r="X1614" t="s">
        <v>45</v>
      </c>
      <c r="Y1614" t="s">
        <v>1662</v>
      </c>
      <c r="Z1614" t="s">
        <v>46</v>
      </c>
      <c r="AG1614" t="s">
        <v>1671</v>
      </c>
      <c r="AH1614" t="s">
        <v>47</v>
      </c>
      <c r="AO1614" t="s">
        <v>5500</v>
      </c>
      <c r="AP1614" t="s">
        <v>5501</v>
      </c>
    </row>
    <row r="1615" spans="1:42" hidden="1">
      <c r="A1615" t="s">
        <v>42</v>
      </c>
      <c r="B1615" t="s">
        <v>5502</v>
      </c>
      <c r="C1615">
        <v>8862450.5600000005</v>
      </c>
      <c r="D1615">
        <v>9023.06</v>
      </c>
      <c r="E1615">
        <v>982.2</v>
      </c>
      <c r="H1615" t="s">
        <v>4156</v>
      </c>
      <c r="I1615" t="s">
        <v>473</v>
      </c>
      <c r="J1615" t="s">
        <v>125</v>
      </c>
      <c r="L1615" t="s">
        <v>50</v>
      </c>
      <c r="N1615" t="s">
        <v>51</v>
      </c>
      <c r="S1615" t="s">
        <v>5496</v>
      </c>
      <c r="U1615" t="s">
        <v>53</v>
      </c>
      <c r="V1615" t="s">
        <v>1669</v>
      </c>
      <c r="W1615" t="s">
        <v>1926</v>
      </c>
      <c r="X1615" t="s">
        <v>45</v>
      </c>
      <c r="Y1615" t="s">
        <v>1662</v>
      </c>
      <c r="Z1615" t="s">
        <v>46</v>
      </c>
      <c r="AG1615" t="s">
        <v>1671</v>
      </c>
      <c r="AH1615" t="s">
        <v>47</v>
      </c>
      <c r="AO1615" t="s">
        <v>5500</v>
      </c>
      <c r="AP1615" t="s">
        <v>5501</v>
      </c>
    </row>
    <row r="1616" spans="1:42" hidden="1">
      <c r="A1616" t="s">
        <v>42</v>
      </c>
      <c r="B1616" t="s">
        <v>5503</v>
      </c>
      <c r="C1616">
        <v>3576233.27</v>
      </c>
      <c r="D1616">
        <v>11611.15</v>
      </c>
      <c r="E1616">
        <v>308</v>
      </c>
      <c r="H1616" t="s">
        <v>4156</v>
      </c>
      <c r="I1616" t="s">
        <v>107</v>
      </c>
      <c r="L1616" t="s">
        <v>50</v>
      </c>
      <c r="N1616" t="s">
        <v>51</v>
      </c>
      <c r="S1616" t="s">
        <v>5504</v>
      </c>
      <c r="U1616" t="s">
        <v>44</v>
      </c>
      <c r="V1616" t="s">
        <v>1669</v>
      </c>
      <c r="W1616" t="s">
        <v>5423</v>
      </c>
      <c r="X1616" t="s">
        <v>45</v>
      </c>
      <c r="Y1616" t="s">
        <v>1662</v>
      </c>
      <c r="Z1616" t="s">
        <v>46</v>
      </c>
      <c r="AG1616" t="s">
        <v>1671</v>
      </c>
      <c r="AH1616" t="s">
        <v>47</v>
      </c>
      <c r="AI1616" t="s">
        <v>92</v>
      </c>
      <c r="AJ1616" t="s">
        <v>48</v>
      </c>
      <c r="AK1616" t="s">
        <v>681</v>
      </c>
      <c r="AP1616" t="s">
        <v>5505</v>
      </c>
    </row>
    <row r="1617" spans="1:42" hidden="1">
      <c r="A1617" t="s">
        <v>42</v>
      </c>
      <c r="B1617" t="s">
        <v>5506</v>
      </c>
      <c r="C1617">
        <v>395135.08</v>
      </c>
      <c r="D1617">
        <v>12309.5</v>
      </c>
      <c r="E1617">
        <v>32.1</v>
      </c>
      <c r="H1617" t="s">
        <v>4156</v>
      </c>
      <c r="J1617" t="s">
        <v>209</v>
      </c>
      <c r="L1617" t="s">
        <v>50</v>
      </c>
      <c r="N1617" t="s">
        <v>51</v>
      </c>
      <c r="S1617" t="s">
        <v>5496</v>
      </c>
      <c r="U1617" t="s">
        <v>44</v>
      </c>
      <c r="V1617" t="s">
        <v>1669</v>
      </c>
      <c r="W1617" t="s">
        <v>1926</v>
      </c>
      <c r="X1617" t="s">
        <v>45</v>
      </c>
      <c r="Y1617" t="s">
        <v>1662</v>
      </c>
      <c r="Z1617" t="s">
        <v>46</v>
      </c>
      <c r="AG1617" t="s">
        <v>1671</v>
      </c>
      <c r="AH1617" t="s">
        <v>47</v>
      </c>
      <c r="AO1617" t="s">
        <v>5500</v>
      </c>
      <c r="AP1617" t="s">
        <v>5501</v>
      </c>
    </row>
    <row r="1618" spans="1:42" hidden="1">
      <c r="A1618" t="s">
        <v>42</v>
      </c>
      <c r="B1618" t="s">
        <v>5507</v>
      </c>
      <c r="C1618">
        <v>2877448.53</v>
      </c>
      <c r="D1618">
        <v>19708.55</v>
      </c>
      <c r="E1618">
        <v>146</v>
      </c>
      <c r="H1618" t="s">
        <v>4156</v>
      </c>
      <c r="J1618" t="s">
        <v>73</v>
      </c>
      <c r="L1618" t="s">
        <v>50</v>
      </c>
      <c r="N1618" t="s">
        <v>43</v>
      </c>
      <c r="S1618" t="s">
        <v>5508</v>
      </c>
      <c r="U1618" t="s">
        <v>53</v>
      </c>
      <c r="V1618" t="s">
        <v>1669</v>
      </c>
      <c r="W1618" t="s">
        <v>4445</v>
      </c>
      <c r="X1618" t="s">
        <v>45</v>
      </c>
      <c r="Y1618" t="s">
        <v>1662</v>
      </c>
      <c r="Z1618" t="s">
        <v>46</v>
      </c>
      <c r="AG1618" t="s">
        <v>1671</v>
      </c>
      <c r="AH1618" t="s">
        <v>47</v>
      </c>
      <c r="AI1618" t="s">
        <v>850</v>
      </c>
      <c r="AJ1618" t="s">
        <v>48</v>
      </c>
      <c r="AK1618" t="s">
        <v>196</v>
      </c>
      <c r="AP1618" t="s">
        <v>5509</v>
      </c>
    </row>
    <row r="1619" spans="1:42" hidden="1">
      <c r="A1619" t="s">
        <v>42</v>
      </c>
      <c r="B1619" t="s">
        <v>5510</v>
      </c>
      <c r="C1619">
        <v>1700818.09</v>
      </c>
      <c r="D1619">
        <v>7819.85</v>
      </c>
      <c r="E1619">
        <v>217.5</v>
      </c>
      <c r="H1619" t="s">
        <v>4156</v>
      </c>
      <c r="I1619" t="s">
        <v>5511</v>
      </c>
      <c r="L1619" t="s">
        <v>50</v>
      </c>
      <c r="M1619" t="s">
        <v>67</v>
      </c>
      <c r="N1619" t="s">
        <v>43</v>
      </c>
      <c r="S1619" t="s">
        <v>5512</v>
      </c>
      <c r="U1619" t="s">
        <v>44</v>
      </c>
      <c r="V1619" t="s">
        <v>1669</v>
      </c>
      <c r="W1619" t="s">
        <v>5462</v>
      </c>
      <c r="X1619" t="s">
        <v>45</v>
      </c>
      <c r="Y1619" t="s">
        <v>1662</v>
      </c>
      <c r="Z1619" t="s">
        <v>46</v>
      </c>
      <c r="AG1619" t="s">
        <v>1671</v>
      </c>
      <c r="AH1619" t="s">
        <v>47</v>
      </c>
      <c r="AI1619" t="s">
        <v>5463</v>
      </c>
      <c r="AJ1619" t="s">
        <v>48</v>
      </c>
      <c r="AK1619" t="s">
        <v>108</v>
      </c>
      <c r="AP1619" t="s">
        <v>5513</v>
      </c>
    </row>
    <row r="1620" spans="1:42" hidden="1">
      <c r="A1620" t="s">
        <v>42</v>
      </c>
      <c r="B1620" t="s">
        <v>5514</v>
      </c>
      <c r="C1620">
        <v>1897096.4</v>
      </c>
      <c r="D1620">
        <v>7819.85</v>
      </c>
      <c r="E1620">
        <v>242.6</v>
      </c>
      <c r="H1620" t="s">
        <v>4156</v>
      </c>
      <c r="I1620" t="s">
        <v>5515</v>
      </c>
      <c r="L1620" t="s">
        <v>50</v>
      </c>
      <c r="M1620" t="s">
        <v>67</v>
      </c>
      <c r="N1620" t="s">
        <v>43</v>
      </c>
      <c r="S1620" t="s">
        <v>5516</v>
      </c>
      <c r="U1620" t="s">
        <v>44</v>
      </c>
      <c r="V1620" t="s">
        <v>1669</v>
      </c>
      <c r="W1620" t="s">
        <v>5462</v>
      </c>
      <c r="X1620" t="s">
        <v>45</v>
      </c>
      <c r="Y1620" t="s">
        <v>1662</v>
      </c>
      <c r="Z1620" t="s">
        <v>46</v>
      </c>
      <c r="AG1620" t="s">
        <v>1671</v>
      </c>
      <c r="AH1620" t="s">
        <v>47</v>
      </c>
      <c r="AI1620" t="s">
        <v>5463</v>
      </c>
      <c r="AJ1620" t="s">
        <v>48</v>
      </c>
      <c r="AK1620" t="s">
        <v>58</v>
      </c>
      <c r="AP1620" t="s">
        <v>5517</v>
      </c>
    </row>
    <row r="1621" spans="1:42" hidden="1">
      <c r="A1621" t="s">
        <v>42</v>
      </c>
      <c r="B1621" t="s">
        <v>5518</v>
      </c>
      <c r="C1621">
        <v>1400375.52</v>
      </c>
      <c r="D1621">
        <v>8179.76</v>
      </c>
      <c r="E1621">
        <v>171.2</v>
      </c>
      <c r="H1621" t="s">
        <v>4156</v>
      </c>
      <c r="I1621" t="s">
        <v>43</v>
      </c>
      <c r="L1621" t="s">
        <v>50</v>
      </c>
      <c r="M1621" t="s">
        <v>67</v>
      </c>
      <c r="N1621" t="s">
        <v>43</v>
      </c>
      <c r="S1621" t="s">
        <v>5519</v>
      </c>
      <c r="U1621" t="s">
        <v>1580</v>
      </c>
      <c r="V1621" t="s">
        <v>1669</v>
      </c>
      <c r="W1621" t="s">
        <v>4445</v>
      </c>
      <c r="X1621" t="s">
        <v>45</v>
      </c>
      <c r="Y1621" t="s">
        <v>1662</v>
      </c>
      <c r="Z1621" t="s">
        <v>46</v>
      </c>
      <c r="AG1621" t="s">
        <v>1671</v>
      </c>
      <c r="AH1621" t="s">
        <v>47</v>
      </c>
      <c r="AI1621" t="s">
        <v>850</v>
      </c>
      <c r="AJ1621" t="s">
        <v>48</v>
      </c>
      <c r="AK1621" t="s">
        <v>357</v>
      </c>
      <c r="AP1621" t="s">
        <v>5520</v>
      </c>
    </row>
    <row r="1622" spans="1:42" hidden="1">
      <c r="A1622" t="s">
        <v>42</v>
      </c>
      <c r="B1622" t="s">
        <v>5521</v>
      </c>
      <c r="C1622">
        <v>1524707.92</v>
      </c>
      <c r="D1622">
        <v>8179.76</v>
      </c>
      <c r="E1622">
        <v>186.4</v>
      </c>
      <c r="H1622" t="s">
        <v>4156</v>
      </c>
      <c r="I1622" t="s">
        <v>5522</v>
      </c>
      <c r="L1622" t="s">
        <v>50</v>
      </c>
      <c r="M1622" t="s">
        <v>67</v>
      </c>
      <c r="N1622" t="s">
        <v>43</v>
      </c>
      <c r="S1622" t="s">
        <v>5523</v>
      </c>
      <c r="U1622" t="s">
        <v>44</v>
      </c>
      <c r="V1622" t="s">
        <v>1669</v>
      </c>
      <c r="W1622" t="s">
        <v>4445</v>
      </c>
      <c r="X1622" t="s">
        <v>45</v>
      </c>
      <c r="Y1622" t="s">
        <v>1662</v>
      </c>
      <c r="Z1622" t="s">
        <v>46</v>
      </c>
      <c r="AG1622" t="s">
        <v>1671</v>
      </c>
      <c r="AH1622" t="s">
        <v>47</v>
      </c>
      <c r="AI1622" t="s">
        <v>850</v>
      </c>
      <c r="AJ1622" t="s">
        <v>48</v>
      </c>
      <c r="AK1622" t="s">
        <v>58</v>
      </c>
      <c r="AP1622" t="s">
        <v>5524</v>
      </c>
    </row>
    <row r="1623" spans="1:42" hidden="1">
      <c r="A1623" t="s">
        <v>42</v>
      </c>
      <c r="B1623" t="s">
        <v>5525</v>
      </c>
      <c r="C1623">
        <v>1186504.8700000001</v>
      </c>
      <c r="D1623">
        <v>8679.6299999999992</v>
      </c>
      <c r="E1623">
        <v>136.69999999999999</v>
      </c>
      <c r="H1623" t="s">
        <v>4156</v>
      </c>
      <c r="I1623" t="s">
        <v>206</v>
      </c>
      <c r="L1623" t="s">
        <v>50</v>
      </c>
      <c r="M1623" t="s">
        <v>67</v>
      </c>
      <c r="N1623" t="s">
        <v>43</v>
      </c>
      <c r="S1623" t="s">
        <v>5526</v>
      </c>
      <c r="U1623" t="s">
        <v>400</v>
      </c>
      <c r="V1623" t="s">
        <v>1669</v>
      </c>
      <c r="W1623" t="s">
        <v>4445</v>
      </c>
      <c r="X1623" t="s">
        <v>45</v>
      </c>
      <c r="Y1623" t="s">
        <v>1662</v>
      </c>
      <c r="Z1623" t="s">
        <v>46</v>
      </c>
      <c r="AG1623" t="s">
        <v>1671</v>
      </c>
      <c r="AH1623" t="s">
        <v>47</v>
      </c>
      <c r="AI1623" t="s">
        <v>850</v>
      </c>
      <c r="AJ1623" t="s">
        <v>48</v>
      </c>
      <c r="AK1623" t="s">
        <v>280</v>
      </c>
      <c r="AP1623" t="s">
        <v>5527</v>
      </c>
    </row>
    <row r="1624" spans="1:42" hidden="1">
      <c r="A1624" t="s">
        <v>42</v>
      </c>
      <c r="B1624" t="s">
        <v>5528</v>
      </c>
      <c r="C1624">
        <v>888755.16</v>
      </c>
      <c r="D1624">
        <v>9702.57</v>
      </c>
      <c r="E1624">
        <v>91.6</v>
      </c>
      <c r="H1624" t="s">
        <v>4156</v>
      </c>
      <c r="I1624" t="s">
        <v>43</v>
      </c>
      <c r="L1624" t="s">
        <v>50</v>
      </c>
      <c r="M1624" t="s">
        <v>67</v>
      </c>
      <c r="N1624" t="s">
        <v>43</v>
      </c>
      <c r="S1624" t="s">
        <v>5529</v>
      </c>
      <c r="U1624" t="s">
        <v>400</v>
      </c>
      <c r="V1624" t="s">
        <v>1669</v>
      </c>
      <c r="W1624" t="s">
        <v>4445</v>
      </c>
      <c r="X1624" t="s">
        <v>45</v>
      </c>
      <c r="Y1624" t="s">
        <v>1662</v>
      </c>
      <c r="Z1624" t="s">
        <v>46</v>
      </c>
      <c r="AG1624" t="s">
        <v>1671</v>
      </c>
      <c r="AH1624" t="s">
        <v>47</v>
      </c>
      <c r="AI1624" t="s">
        <v>850</v>
      </c>
      <c r="AJ1624" t="s">
        <v>48</v>
      </c>
      <c r="AK1624" t="s">
        <v>94</v>
      </c>
      <c r="AP1624" t="s">
        <v>5530</v>
      </c>
    </row>
    <row r="1625" spans="1:42" hidden="1">
      <c r="A1625" t="s">
        <v>42</v>
      </c>
      <c r="B1625" t="s">
        <v>5531</v>
      </c>
      <c r="C1625">
        <v>126993.77</v>
      </c>
      <c r="D1625">
        <v>2480.35</v>
      </c>
      <c r="E1625">
        <v>51.2</v>
      </c>
      <c r="H1625" t="s">
        <v>4156</v>
      </c>
      <c r="I1625" t="s">
        <v>5532</v>
      </c>
      <c r="L1625" t="s">
        <v>50</v>
      </c>
      <c r="M1625" t="s">
        <v>67</v>
      </c>
      <c r="N1625" t="s">
        <v>51</v>
      </c>
      <c r="S1625" t="s">
        <v>5533</v>
      </c>
      <c r="U1625" t="s">
        <v>44</v>
      </c>
      <c r="V1625" t="s">
        <v>1669</v>
      </c>
      <c r="W1625" t="s">
        <v>5462</v>
      </c>
      <c r="X1625" t="s">
        <v>45</v>
      </c>
      <c r="Y1625" t="s">
        <v>1662</v>
      </c>
      <c r="Z1625" t="s">
        <v>46</v>
      </c>
      <c r="AG1625" t="s">
        <v>1671</v>
      </c>
      <c r="AH1625" t="s">
        <v>47</v>
      </c>
      <c r="AI1625" t="s">
        <v>5463</v>
      </c>
      <c r="AJ1625" t="s">
        <v>48</v>
      </c>
      <c r="AK1625" t="s">
        <v>210</v>
      </c>
      <c r="AP1625" t="s">
        <v>5534</v>
      </c>
    </row>
    <row r="1626" spans="1:42" hidden="1">
      <c r="A1626" t="s">
        <v>42</v>
      </c>
      <c r="B1626" t="s">
        <v>5535</v>
      </c>
      <c r="C1626">
        <v>1807950.08</v>
      </c>
      <c r="D1626">
        <v>7819.85</v>
      </c>
      <c r="E1626">
        <v>231.2</v>
      </c>
      <c r="H1626" t="s">
        <v>4156</v>
      </c>
      <c r="I1626" t="s">
        <v>206</v>
      </c>
      <c r="L1626" t="s">
        <v>50</v>
      </c>
      <c r="M1626" t="s">
        <v>67</v>
      </c>
      <c r="N1626" t="s">
        <v>43</v>
      </c>
      <c r="U1626" t="s">
        <v>400</v>
      </c>
      <c r="V1626" t="s">
        <v>1669</v>
      </c>
      <c r="W1626" t="s">
        <v>5462</v>
      </c>
      <c r="X1626" t="s">
        <v>45</v>
      </c>
      <c r="Y1626" t="s">
        <v>1662</v>
      </c>
      <c r="Z1626" t="s">
        <v>46</v>
      </c>
      <c r="AG1626" t="s">
        <v>1671</v>
      </c>
      <c r="AH1626" t="s">
        <v>47</v>
      </c>
      <c r="AI1626" t="s">
        <v>5463</v>
      </c>
      <c r="AJ1626" t="s">
        <v>48</v>
      </c>
      <c r="AK1626" t="s">
        <v>210</v>
      </c>
      <c r="AP1626" t="s">
        <v>5534</v>
      </c>
    </row>
    <row r="1627" spans="1:42" hidden="1">
      <c r="A1627" t="s">
        <v>42</v>
      </c>
      <c r="B1627" t="s">
        <v>5536</v>
      </c>
      <c r="C1627">
        <v>1024195.87</v>
      </c>
      <c r="D1627">
        <v>8679.6299999999992</v>
      </c>
      <c r="E1627">
        <v>118</v>
      </c>
      <c r="H1627" t="s">
        <v>4156</v>
      </c>
      <c r="I1627" t="s">
        <v>5537</v>
      </c>
      <c r="L1627" t="s">
        <v>50</v>
      </c>
      <c r="N1627" t="s">
        <v>43</v>
      </c>
      <c r="S1627" t="s">
        <v>5454</v>
      </c>
      <c r="U1627" t="s">
        <v>44</v>
      </c>
      <c r="V1627" t="s">
        <v>1669</v>
      </c>
      <c r="W1627" t="s">
        <v>4445</v>
      </c>
      <c r="X1627" t="s">
        <v>45</v>
      </c>
      <c r="Y1627" t="s">
        <v>1662</v>
      </c>
      <c r="Z1627" t="s">
        <v>46</v>
      </c>
      <c r="AG1627" t="s">
        <v>1671</v>
      </c>
      <c r="AH1627" t="s">
        <v>47</v>
      </c>
      <c r="AI1627" t="s">
        <v>850</v>
      </c>
      <c r="AJ1627" t="s">
        <v>48</v>
      </c>
      <c r="AK1627" t="s">
        <v>345</v>
      </c>
      <c r="AP1627" t="s">
        <v>5538</v>
      </c>
    </row>
    <row r="1628" spans="1:42" hidden="1">
      <c r="A1628" t="s">
        <v>42</v>
      </c>
      <c r="B1628" t="s">
        <v>5539</v>
      </c>
      <c r="C1628">
        <v>1699254.12</v>
      </c>
      <c r="D1628">
        <v>7819.85</v>
      </c>
      <c r="E1628">
        <v>217.3</v>
      </c>
      <c r="H1628" t="s">
        <v>4156</v>
      </c>
      <c r="I1628" t="s">
        <v>43</v>
      </c>
      <c r="L1628" t="s">
        <v>50</v>
      </c>
      <c r="N1628" t="s">
        <v>43</v>
      </c>
      <c r="S1628" t="s">
        <v>5540</v>
      </c>
      <c r="U1628" t="s">
        <v>44</v>
      </c>
      <c r="V1628" t="s">
        <v>1669</v>
      </c>
      <c r="W1628" t="s">
        <v>4445</v>
      </c>
      <c r="X1628" t="s">
        <v>45</v>
      </c>
      <c r="Y1628" t="s">
        <v>1662</v>
      </c>
      <c r="Z1628" t="s">
        <v>46</v>
      </c>
      <c r="AG1628" t="s">
        <v>1671</v>
      </c>
      <c r="AH1628" t="s">
        <v>47</v>
      </c>
      <c r="AI1628" t="s">
        <v>850</v>
      </c>
      <c r="AJ1628" t="s">
        <v>48</v>
      </c>
      <c r="AK1628" t="s">
        <v>342</v>
      </c>
      <c r="AP1628" t="s">
        <v>5541</v>
      </c>
    </row>
    <row r="1629" spans="1:42" hidden="1">
      <c r="A1629" t="s">
        <v>42</v>
      </c>
      <c r="B1629" t="s">
        <v>5542</v>
      </c>
      <c r="C1629">
        <v>984269.59</v>
      </c>
      <c r="D1629">
        <v>8679.6299999999992</v>
      </c>
      <c r="E1629">
        <v>113.4</v>
      </c>
      <c r="H1629" t="s">
        <v>4156</v>
      </c>
      <c r="I1629" t="s">
        <v>43</v>
      </c>
      <c r="L1629" t="s">
        <v>50</v>
      </c>
      <c r="M1629" t="s">
        <v>67</v>
      </c>
      <c r="N1629" t="s">
        <v>43</v>
      </c>
      <c r="S1629" t="s">
        <v>5543</v>
      </c>
      <c r="U1629" t="s">
        <v>400</v>
      </c>
      <c r="V1629" t="s">
        <v>1669</v>
      </c>
      <c r="W1629" t="s">
        <v>5462</v>
      </c>
      <c r="X1629" t="s">
        <v>45</v>
      </c>
      <c r="Y1629" t="s">
        <v>1662</v>
      </c>
      <c r="Z1629" t="s">
        <v>46</v>
      </c>
      <c r="AG1629" t="s">
        <v>1671</v>
      </c>
      <c r="AH1629" t="s">
        <v>47</v>
      </c>
      <c r="AI1629" t="s">
        <v>5463</v>
      </c>
      <c r="AJ1629" t="s">
        <v>48</v>
      </c>
      <c r="AK1629" t="s">
        <v>682</v>
      </c>
      <c r="AP1629" t="s">
        <v>5544</v>
      </c>
    </row>
    <row r="1630" spans="1:42" hidden="1">
      <c r="A1630" t="s">
        <v>42</v>
      </c>
      <c r="B1630" t="s">
        <v>5545</v>
      </c>
      <c r="C1630">
        <v>3066168.53</v>
      </c>
      <c r="D1630">
        <v>12770.38</v>
      </c>
      <c r="E1630">
        <v>240.1</v>
      </c>
      <c r="H1630" t="s">
        <v>4156</v>
      </c>
      <c r="I1630" t="s">
        <v>43</v>
      </c>
      <c r="L1630" t="s">
        <v>64</v>
      </c>
      <c r="N1630" t="s">
        <v>43</v>
      </c>
      <c r="S1630" t="s">
        <v>5546</v>
      </c>
      <c r="U1630" t="s">
        <v>53</v>
      </c>
      <c r="V1630" t="s">
        <v>1669</v>
      </c>
      <c r="W1630" t="s">
        <v>5462</v>
      </c>
      <c r="X1630" t="s">
        <v>45</v>
      </c>
      <c r="Y1630" t="s">
        <v>1662</v>
      </c>
      <c r="Z1630" t="s">
        <v>46</v>
      </c>
      <c r="AG1630" t="s">
        <v>1671</v>
      </c>
      <c r="AH1630" t="s">
        <v>47</v>
      </c>
      <c r="AI1630" t="s">
        <v>5463</v>
      </c>
      <c r="AJ1630" t="s">
        <v>48</v>
      </c>
      <c r="AK1630" t="s">
        <v>74</v>
      </c>
      <c r="AP1630" t="s">
        <v>5547</v>
      </c>
    </row>
    <row r="1631" spans="1:42" hidden="1">
      <c r="A1631" t="s">
        <v>313</v>
      </c>
      <c r="B1631" t="s">
        <v>5548</v>
      </c>
      <c r="C1631">
        <v>631269.30000000005</v>
      </c>
      <c r="D1631">
        <v>7297.91</v>
      </c>
      <c r="E1631">
        <v>86.5</v>
      </c>
      <c r="G1631" t="s">
        <v>5411</v>
      </c>
      <c r="H1631" t="s">
        <v>4156</v>
      </c>
      <c r="O1631" t="s">
        <v>314</v>
      </c>
      <c r="P1631" t="s">
        <v>315</v>
      </c>
      <c r="R1631" t="s">
        <v>50</v>
      </c>
      <c r="V1631" t="s">
        <v>1669</v>
      </c>
      <c r="W1631" t="s">
        <v>5413</v>
      </c>
      <c r="X1631" t="s">
        <v>45</v>
      </c>
      <c r="Y1631" t="s">
        <v>1662</v>
      </c>
      <c r="Z1631" t="s">
        <v>46</v>
      </c>
      <c r="AG1631" t="s">
        <v>1671</v>
      </c>
      <c r="AH1631" t="s">
        <v>47</v>
      </c>
      <c r="AI1631" t="s">
        <v>188</v>
      </c>
      <c r="AJ1631" t="s">
        <v>48</v>
      </c>
      <c r="AK1631" t="s">
        <v>74</v>
      </c>
      <c r="AN1631" t="s">
        <v>50</v>
      </c>
      <c r="AO1631" t="s">
        <v>4208</v>
      </c>
      <c r="AP1631" t="s">
        <v>5549</v>
      </c>
    </row>
    <row r="1632" spans="1:42" hidden="1">
      <c r="A1632" t="s">
        <v>42</v>
      </c>
      <c r="B1632" t="s">
        <v>5550</v>
      </c>
      <c r="C1632">
        <v>2827681.61</v>
      </c>
      <c r="D1632">
        <v>21405.61</v>
      </c>
      <c r="E1632">
        <v>132.1</v>
      </c>
      <c r="H1632" t="s">
        <v>4156</v>
      </c>
      <c r="J1632" t="s">
        <v>334</v>
      </c>
      <c r="L1632" t="s">
        <v>50</v>
      </c>
      <c r="N1632" t="s">
        <v>43</v>
      </c>
      <c r="S1632" t="s">
        <v>5415</v>
      </c>
      <c r="U1632" t="s">
        <v>53</v>
      </c>
      <c r="V1632" t="s">
        <v>1669</v>
      </c>
      <c r="W1632" t="s">
        <v>4445</v>
      </c>
      <c r="X1632" t="s">
        <v>45</v>
      </c>
      <c r="Y1632" t="s">
        <v>1662</v>
      </c>
      <c r="Z1632" t="s">
        <v>46</v>
      </c>
      <c r="AG1632" t="s">
        <v>1671</v>
      </c>
      <c r="AH1632" t="s">
        <v>47</v>
      </c>
      <c r="AI1632" t="s">
        <v>850</v>
      </c>
      <c r="AJ1632" t="s">
        <v>48</v>
      </c>
      <c r="AK1632" t="s">
        <v>311</v>
      </c>
      <c r="AO1632" t="s">
        <v>3751</v>
      </c>
      <c r="AP1632" t="s">
        <v>5551</v>
      </c>
    </row>
    <row r="1633" spans="1:42" hidden="1">
      <c r="A1633" t="s">
        <v>313</v>
      </c>
      <c r="B1633" t="s">
        <v>5552</v>
      </c>
      <c r="C1633">
        <v>658670.09</v>
      </c>
      <c r="D1633">
        <v>7409.11</v>
      </c>
      <c r="E1633">
        <v>88.9</v>
      </c>
      <c r="G1633" t="s">
        <v>5434</v>
      </c>
      <c r="H1633" t="s">
        <v>4156</v>
      </c>
      <c r="O1633" t="s">
        <v>314</v>
      </c>
      <c r="P1633" t="s">
        <v>315</v>
      </c>
      <c r="R1633" t="s">
        <v>50</v>
      </c>
      <c r="V1633" t="s">
        <v>1669</v>
      </c>
      <c r="W1633" t="s">
        <v>5413</v>
      </c>
      <c r="X1633" t="s">
        <v>45</v>
      </c>
      <c r="Y1633" t="s">
        <v>1662</v>
      </c>
      <c r="Z1633" t="s">
        <v>46</v>
      </c>
      <c r="AG1633" t="s">
        <v>1671</v>
      </c>
      <c r="AH1633" t="s">
        <v>47</v>
      </c>
      <c r="AI1633" t="s">
        <v>188</v>
      </c>
      <c r="AJ1633" t="s">
        <v>48</v>
      </c>
      <c r="AK1633" t="s">
        <v>94</v>
      </c>
      <c r="AN1633" t="s">
        <v>50</v>
      </c>
      <c r="AP1633" t="s">
        <v>5553</v>
      </c>
    </row>
    <row r="1634" spans="1:42" hidden="1">
      <c r="A1634" t="s">
        <v>42</v>
      </c>
      <c r="B1634" t="s">
        <v>5554</v>
      </c>
      <c r="C1634">
        <v>4523046.59</v>
      </c>
      <c r="D1634">
        <v>22843.67</v>
      </c>
      <c r="E1634">
        <v>198</v>
      </c>
      <c r="H1634" t="s">
        <v>4156</v>
      </c>
      <c r="J1634" t="s">
        <v>334</v>
      </c>
      <c r="L1634" t="s">
        <v>64</v>
      </c>
      <c r="N1634" t="s">
        <v>43</v>
      </c>
      <c r="S1634" t="s">
        <v>5555</v>
      </c>
      <c r="U1634" t="s">
        <v>187</v>
      </c>
      <c r="V1634" t="s">
        <v>1669</v>
      </c>
      <c r="W1634" t="s">
        <v>4445</v>
      </c>
      <c r="X1634" t="s">
        <v>45</v>
      </c>
      <c r="Y1634" t="s">
        <v>1662</v>
      </c>
      <c r="Z1634" t="s">
        <v>46</v>
      </c>
      <c r="AG1634" t="s">
        <v>1671</v>
      </c>
      <c r="AH1634" t="s">
        <v>47</v>
      </c>
      <c r="AI1634" t="s">
        <v>850</v>
      </c>
      <c r="AJ1634" t="s">
        <v>48</v>
      </c>
      <c r="AK1634" t="s">
        <v>205</v>
      </c>
      <c r="AO1634" t="s">
        <v>5556</v>
      </c>
      <c r="AP1634" t="s">
        <v>5557</v>
      </c>
    </row>
    <row r="1635" spans="1:42" hidden="1">
      <c r="A1635" t="s">
        <v>42</v>
      </c>
      <c r="B1635" t="s">
        <v>5558</v>
      </c>
      <c r="C1635">
        <v>3470049.75</v>
      </c>
      <c r="D1635">
        <v>18282.66</v>
      </c>
      <c r="E1635">
        <v>189.8</v>
      </c>
      <c r="H1635" t="s">
        <v>4156</v>
      </c>
      <c r="J1635" t="s">
        <v>334</v>
      </c>
      <c r="L1635" t="s">
        <v>64</v>
      </c>
      <c r="N1635" t="s">
        <v>43</v>
      </c>
      <c r="S1635" t="s">
        <v>5559</v>
      </c>
      <c r="U1635" t="s">
        <v>53</v>
      </c>
      <c r="V1635" t="s">
        <v>1669</v>
      </c>
      <c r="W1635" t="s">
        <v>5462</v>
      </c>
      <c r="X1635" t="s">
        <v>45</v>
      </c>
      <c r="Y1635" t="s">
        <v>1662</v>
      </c>
      <c r="Z1635" t="s">
        <v>46</v>
      </c>
      <c r="AG1635" t="s">
        <v>1671</v>
      </c>
      <c r="AH1635" t="s">
        <v>47</v>
      </c>
      <c r="AI1635" t="s">
        <v>5463</v>
      </c>
      <c r="AJ1635" t="s">
        <v>48</v>
      </c>
      <c r="AK1635" t="s">
        <v>64</v>
      </c>
      <c r="AP1635" t="s">
        <v>5560</v>
      </c>
    </row>
    <row r="1636" spans="1:42" hidden="1">
      <c r="A1636" t="s">
        <v>42</v>
      </c>
      <c r="B1636" t="s">
        <v>5561</v>
      </c>
      <c r="C1636">
        <v>2518218.9700000002</v>
      </c>
      <c r="D1636">
        <v>11187.11</v>
      </c>
      <c r="E1636">
        <v>225.1</v>
      </c>
      <c r="H1636" t="s">
        <v>4156</v>
      </c>
      <c r="J1636" t="s">
        <v>347</v>
      </c>
      <c r="L1636" t="s">
        <v>50</v>
      </c>
      <c r="N1636" t="s">
        <v>43</v>
      </c>
      <c r="S1636" t="s">
        <v>5562</v>
      </c>
      <c r="U1636" t="s">
        <v>187</v>
      </c>
      <c r="V1636" t="s">
        <v>1669</v>
      </c>
      <c r="W1636" t="s">
        <v>4445</v>
      </c>
      <c r="X1636" t="s">
        <v>45</v>
      </c>
      <c r="Y1636" t="s">
        <v>1662</v>
      </c>
      <c r="Z1636" t="s">
        <v>46</v>
      </c>
      <c r="AG1636" t="s">
        <v>1671</v>
      </c>
      <c r="AH1636" t="s">
        <v>47</v>
      </c>
      <c r="AI1636" t="s">
        <v>850</v>
      </c>
      <c r="AJ1636" t="s">
        <v>48</v>
      </c>
      <c r="AK1636" t="s">
        <v>64</v>
      </c>
      <c r="AP1636" t="s">
        <v>5563</v>
      </c>
    </row>
    <row r="1637" spans="1:42" hidden="1">
      <c r="A1637" t="s">
        <v>42</v>
      </c>
      <c r="B1637" t="s">
        <v>5564</v>
      </c>
      <c r="C1637">
        <v>2909022.94</v>
      </c>
      <c r="D1637">
        <v>21405.61</v>
      </c>
      <c r="E1637">
        <v>135.9</v>
      </c>
      <c r="H1637" t="s">
        <v>4156</v>
      </c>
      <c r="J1637" t="s">
        <v>334</v>
      </c>
      <c r="L1637" t="s">
        <v>50</v>
      </c>
      <c r="N1637" t="s">
        <v>43</v>
      </c>
      <c r="S1637" t="s">
        <v>5565</v>
      </c>
      <c r="U1637" t="s">
        <v>53</v>
      </c>
      <c r="V1637" t="s">
        <v>1669</v>
      </c>
      <c r="W1637" t="s">
        <v>4445</v>
      </c>
      <c r="X1637" t="s">
        <v>45</v>
      </c>
      <c r="Y1637" t="s">
        <v>1662</v>
      </c>
      <c r="Z1637" t="s">
        <v>46</v>
      </c>
      <c r="AG1637" t="s">
        <v>1671</v>
      </c>
      <c r="AH1637" t="s">
        <v>47</v>
      </c>
      <c r="AI1637" t="s">
        <v>850</v>
      </c>
      <c r="AJ1637" t="s">
        <v>48</v>
      </c>
      <c r="AK1637" t="s">
        <v>317</v>
      </c>
      <c r="AP1637" t="s">
        <v>5566</v>
      </c>
    </row>
    <row r="1638" spans="1:42" hidden="1">
      <c r="A1638" t="s">
        <v>42</v>
      </c>
      <c r="B1638" t="s">
        <v>5567</v>
      </c>
      <c r="C1638">
        <v>1061835.8799999999</v>
      </c>
      <c r="D1638">
        <v>8308.57</v>
      </c>
      <c r="E1638">
        <v>127.8</v>
      </c>
      <c r="H1638" t="s">
        <v>4156</v>
      </c>
      <c r="I1638" t="s">
        <v>43</v>
      </c>
      <c r="J1638" t="s">
        <v>520</v>
      </c>
      <c r="K1638" t="s">
        <v>71</v>
      </c>
      <c r="N1638" t="s">
        <v>43</v>
      </c>
      <c r="S1638" t="s">
        <v>5568</v>
      </c>
      <c r="U1638" t="s">
        <v>53</v>
      </c>
      <c r="V1638" t="s">
        <v>1669</v>
      </c>
      <c r="W1638" t="s">
        <v>4445</v>
      </c>
      <c r="X1638" t="s">
        <v>45</v>
      </c>
      <c r="Y1638" t="s">
        <v>1662</v>
      </c>
      <c r="Z1638" t="s">
        <v>46</v>
      </c>
      <c r="AG1638" t="s">
        <v>1671</v>
      </c>
      <c r="AH1638" t="s">
        <v>47</v>
      </c>
      <c r="AI1638" t="s">
        <v>850</v>
      </c>
      <c r="AJ1638" t="s">
        <v>48</v>
      </c>
      <c r="AK1638" t="s">
        <v>139</v>
      </c>
    </row>
    <row r="1639" spans="1:42" hidden="1">
      <c r="A1639" t="s">
        <v>313</v>
      </c>
      <c r="B1639" t="s">
        <v>5569</v>
      </c>
      <c r="C1639">
        <v>1124375.81</v>
      </c>
      <c r="D1639">
        <v>16318.95</v>
      </c>
      <c r="E1639">
        <v>68.900000000000006</v>
      </c>
      <c r="G1639" t="s">
        <v>4155</v>
      </c>
      <c r="H1639" t="s">
        <v>4156</v>
      </c>
      <c r="O1639" t="s">
        <v>314</v>
      </c>
      <c r="P1639" t="s">
        <v>315</v>
      </c>
      <c r="V1639" t="s">
        <v>1669</v>
      </c>
      <c r="W1639" t="s">
        <v>3816</v>
      </c>
      <c r="X1639" t="s">
        <v>45</v>
      </c>
      <c r="Y1639" t="s">
        <v>1662</v>
      </c>
      <c r="Z1639" t="s">
        <v>46</v>
      </c>
      <c r="AG1639" t="s">
        <v>1671</v>
      </c>
      <c r="AH1639" t="s">
        <v>47</v>
      </c>
      <c r="AI1639" t="s">
        <v>337</v>
      </c>
      <c r="AJ1639" t="s">
        <v>48</v>
      </c>
      <c r="AK1639" t="s">
        <v>139</v>
      </c>
      <c r="AN1639" t="s">
        <v>50</v>
      </c>
      <c r="AP1639" t="s">
        <v>5570</v>
      </c>
    </row>
    <row r="1640" spans="1:42" hidden="1">
      <c r="A1640" t="s">
        <v>42</v>
      </c>
      <c r="B1640" t="s">
        <v>5571</v>
      </c>
      <c r="C1640">
        <v>2498743.84</v>
      </c>
      <c r="D1640">
        <v>21559.48</v>
      </c>
      <c r="E1640">
        <v>115.9</v>
      </c>
      <c r="H1640" t="s">
        <v>4156</v>
      </c>
      <c r="J1640" t="s">
        <v>113</v>
      </c>
      <c r="L1640" t="s">
        <v>50</v>
      </c>
      <c r="N1640" t="s">
        <v>43</v>
      </c>
      <c r="S1640" t="s">
        <v>5572</v>
      </c>
      <c r="U1640" t="s">
        <v>53</v>
      </c>
      <c r="V1640" t="s">
        <v>1669</v>
      </c>
      <c r="W1640" t="s">
        <v>4445</v>
      </c>
      <c r="X1640" t="s">
        <v>45</v>
      </c>
      <c r="Y1640" t="s">
        <v>1662</v>
      </c>
      <c r="Z1640" t="s">
        <v>46</v>
      </c>
      <c r="AG1640" t="s">
        <v>1671</v>
      </c>
      <c r="AH1640" t="s">
        <v>47</v>
      </c>
      <c r="AI1640" t="s">
        <v>850</v>
      </c>
      <c r="AJ1640" t="s">
        <v>48</v>
      </c>
      <c r="AK1640" t="s">
        <v>200</v>
      </c>
      <c r="AP1640" t="s">
        <v>5573</v>
      </c>
    </row>
    <row r="1641" spans="1:42" hidden="1">
      <c r="A1641" t="s">
        <v>42</v>
      </c>
      <c r="B1641" t="s">
        <v>5574</v>
      </c>
      <c r="C1641">
        <v>3454672.57</v>
      </c>
      <c r="D1641">
        <v>25402</v>
      </c>
      <c r="E1641">
        <v>136</v>
      </c>
      <c r="H1641" t="s">
        <v>4156</v>
      </c>
      <c r="J1641" t="s">
        <v>361</v>
      </c>
      <c r="L1641" t="s">
        <v>64</v>
      </c>
      <c r="N1641" t="s">
        <v>43</v>
      </c>
      <c r="S1641" t="s">
        <v>5575</v>
      </c>
      <c r="U1641" t="s">
        <v>187</v>
      </c>
      <c r="V1641" t="s">
        <v>1669</v>
      </c>
      <c r="W1641" t="s">
        <v>4445</v>
      </c>
      <c r="X1641" t="s">
        <v>45</v>
      </c>
      <c r="Y1641" t="s">
        <v>1662</v>
      </c>
      <c r="Z1641" t="s">
        <v>46</v>
      </c>
      <c r="AG1641" t="s">
        <v>1671</v>
      </c>
      <c r="AH1641" t="s">
        <v>47</v>
      </c>
      <c r="AI1641" t="s">
        <v>850</v>
      </c>
      <c r="AJ1641" t="s">
        <v>48</v>
      </c>
      <c r="AK1641" t="s">
        <v>237</v>
      </c>
      <c r="AP1641" t="s">
        <v>5576</v>
      </c>
    </row>
    <row r="1642" spans="1:42" hidden="1">
      <c r="A1642" t="s">
        <v>42</v>
      </c>
      <c r="B1642" t="s">
        <v>5577</v>
      </c>
      <c r="C1642">
        <v>3260558.82</v>
      </c>
      <c r="D1642">
        <v>26991.38</v>
      </c>
      <c r="E1642">
        <v>120.8</v>
      </c>
      <c r="H1642" t="s">
        <v>4156</v>
      </c>
      <c r="K1642" t="s">
        <v>361</v>
      </c>
      <c r="L1642" t="s">
        <v>50</v>
      </c>
      <c r="N1642" t="s">
        <v>51</v>
      </c>
      <c r="S1642" t="s">
        <v>5578</v>
      </c>
      <c r="U1642" t="s">
        <v>53</v>
      </c>
      <c r="V1642" t="s">
        <v>1669</v>
      </c>
      <c r="W1642" t="s">
        <v>5462</v>
      </c>
      <c r="X1642" t="s">
        <v>45</v>
      </c>
      <c r="Y1642" t="s">
        <v>1662</v>
      </c>
      <c r="Z1642" t="s">
        <v>46</v>
      </c>
      <c r="AG1642" t="s">
        <v>1671</v>
      </c>
      <c r="AH1642" t="s">
        <v>47</v>
      </c>
      <c r="AI1642" t="s">
        <v>5463</v>
      </c>
      <c r="AJ1642" t="s">
        <v>48</v>
      </c>
      <c r="AK1642" t="s">
        <v>396</v>
      </c>
      <c r="AP1642" t="s">
        <v>5579</v>
      </c>
    </row>
    <row r="1643" spans="1:42" hidden="1">
      <c r="A1643" t="s">
        <v>42</v>
      </c>
      <c r="B1643" t="s">
        <v>5580</v>
      </c>
      <c r="C1643">
        <v>665514.52</v>
      </c>
      <c r="D1643">
        <v>15845.58</v>
      </c>
      <c r="E1643">
        <v>42</v>
      </c>
      <c r="H1643" t="s">
        <v>4156</v>
      </c>
      <c r="J1643" t="s">
        <v>334</v>
      </c>
      <c r="L1643" t="s">
        <v>50</v>
      </c>
      <c r="N1643" t="s">
        <v>43</v>
      </c>
      <c r="S1643" t="s">
        <v>5581</v>
      </c>
      <c r="U1643" t="s">
        <v>44</v>
      </c>
      <c r="V1643" t="s">
        <v>1669</v>
      </c>
      <c r="W1643" t="s">
        <v>5462</v>
      </c>
      <c r="X1643" t="s">
        <v>45</v>
      </c>
      <c r="Y1643" t="s">
        <v>1662</v>
      </c>
      <c r="Z1643" t="s">
        <v>46</v>
      </c>
      <c r="AG1643" t="s">
        <v>1671</v>
      </c>
      <c r="AH1643" t="s">
        <v>47</v>
      </c>
      <c r="AI1643" t="s">
        <v>5463</v>
      </c>
      <c r="AJ1643" t="s">
        <v>48</v>
      </c>
      <c r="AK1643" t="s">
        <v>205</v>
      </c>
      <c r="AP1643" t="s">
        <v>5582</v>
      </c>
    </row>
    <row r="1644" spans="1:42" hidden="1">
      <c r="A1644" t="s">
        <v>42</v>
      </c>
      <c r="B1644" t="s">
        <v>5583</v>
      </c>
      <c r="C1644">
        <v>2001536.42</v>
      </c>
      <c r="D1644">
        <v>23884.68</v>
      </c>
      <c r="E1644">
        <v>83.8</v>
      </c>
      <c r="H1644" t="s">
        <v>4156</v>
      </c>
      <c r="J1644" t="s">
        <v>361</v>
      </c>
      <c r="L1644" t="s">
        <v>50</v>
      </c>
      <c r="M1644" t="s">
        <v>67</v>
      </c>
      <c r="N1644" t="s">
        <v>43</v>
      </c>
      <c r="S1644" t="s">
        <v>5584</v>
      </c>
      <c r="U1644" t="s">
        <v>53</v>
      </c>
      <c r="V1644" t="s">
        <v>1669</v>
      </c>
      <c r="W1644" t="s">
        <v>4445</v>
      </c>
      <c r="X1644" t="s">
        <v>45</v>
      </c>
      <c r="Y1644" t="s">
        <v>1662</v>
      </c>
      <c r="Z1644" t="s">
        <v>46</v>
      </c>
      <c r="AG1644" t="s">
        <v>1671</v>
      </c>
      <c r="AH1644" t="s">
        <v>47</v>
      </c>
      <c r="AI1644" t="s">
        <v>850</v>
      </c>
      <c r="AJ1644" t="s">
        <v>48</v>
      </c>
      <c r="AK1644" t="s">
        <v>319</v>
      </c>
      <c r="AP1644" t="s">
        <v>5585</v>
      </c>
    </row>
    <row r="1645" spans="1:42" hidden="1">
      <c r="A1645" t="s">
        <v>313</v>
      </c>
      <c r="B1645" t="s">
        <v>5586</v>
      </c>
      <c r="C1645">
        <v>1299482.78</v>
      </c>
      <c r="D1645">
        <v>17396.02</v>
      </c>
      <c r="E1645">
        <v>74.7</v>
      </c>
      <c r="G1645" t="s">
        <v>5470</v>
      </c>
      <c r="H1645" t="s">
        <v>4156</v>
      </c>
      <c r="O1645" t="s">
        <v>314</v>
      </c>
      <c r="P1645" t="s">
        <v>315</v>
      </c>
      <c r="R1645" t="s">
        <v>50</v>
      </c>
      <c r="V1645" t="s">
        <v>1669</v>
      </c>
      <c r="W1645" t="s">
        <v>5423</v>
      </c>
      <c r="X1645" t="s">
        <v>45</v>
      </c>
      <c r="Y1645" t="s">
        <v>1662</v>
      </c>
      <c r="Z1645" t="s">
        <v>46</v>
      </c>
      <c r="AG1645" t="s">
        <v>1671</v>
      </c>
      <c r="AH1645" t="s">
        <v>47</v>
      </c>
      <c r="AI1645" t="s">
        <v>92</v>
      </c>
      <c r="AJ1645" t="s">
        <v>48</v>
      </c>
      <c r="AK1645" t="s">
        <v>50</v>
      </c>
      <c r="AN1645" t="s">
        <v>50</v>
      </c>
      <c r="AP1645" t="s">
        <v>5587</v>
      </c>
    </row>
    <row r="1646" spans="1:42" hidden="1">
      <c r="A1646" t="s">
        <v>313</v>
      </c>
      <c r="B1646" t="s">
        <v>5588</v>
      </c>
      <c r="C1646">
        <v>1807659.84</v>
      </c>
      <c r="D1646">
        <v>16706.650000000001</v>
      </c>
      <c r="E1646">
        <v>108.2</v>
      </c>
      <c r="G1646" t="s">
        <v>5425</v>
      </c>
      <c r="H1646" t="s">
        <v>4156</v>
      </c>
      <c r="O1646" t="s">
        <v>314</v>
      </c>
      <c r="P1646" t="s">
        <v>315</v>
      </c>
      <c r="R1646" t="s">
        <v>50</v>
      </c>
      <c r="V1646" t="s">
        <v>1669</v>
      </c>
      <c r="W1646" t="s">
        <v>5413</v>
      </c>
      <c r="X1646" t="s">
        <v>45</v>
      </c>
      <c r="Y1646" t="s">
        <v>1662</v>
      </c>
      <c r="Z1646" t="s">
        <v>46</v>
      </c>
      <c r="AG1646" t="s">
        <v>1671</v>
      </c>
      <c r="AH1646" t="s">
        <v>47</v>
      </c>
      <c r="AI1646" t="s">
        <v>188</v>
      </c>
      <c r="AJ1646" t="s">
        <v>48</v>
      </c>
      <c r="AK1646" t="s">
        <v>58</v>
      </c>
      <c r="AN1646" t="s">
        <v>50</v>
      </c>
      <c r="AP1646" t="s">
        <v>5589</v>
      </c>
    </row>
    <row r="1647" spans="1:42" hidden="1">
      <c r="A1647" t="s">
        <v>313</v>
      </c>
      <c r="B1647" t="s">
        <v>5590</v>
      </c>
      <c r="C1647">
        <v>1235787.6399999999</v>
      </c>
      <c r="D1647">
        <v>15986.9</v>
      </c>
      <c r="E1647">
        <v>77.3</v>
      </c>
      <c r="G1647" t="s">
        <v>5455</v>
      </c>
      <c r="H1647" t="s">
        <v>4156</v>
      </c>
      <c r="O1647" t="s">
        <v>314</v>
      </c>
      <c r="P1647" t="s">
        <v>315</v>
      </c>
      <c r="R1647" t="s">
        <v>50</v>
      </c>
      <c r="V1647" t="s">
        <v>1669</v>
      </c>
      <c r="W1647" t="s">
        <v>5413</v>
      </c>
      <c r="X1647" t="s">
        <v>45</v>
      </c>
      <c r="Y1647" t="s">
        <v>1662</v>
      </c>
      <c r="Z1647" t="s">
        <v>46</v>
      </c>
      <c r="AG1647" t="s">
        <v>1671</v>
      </c>
      <c r="AH1647" t="s">
        <v>47</v>
      </c>
      <c r="AI1647" t="s">
        <v>188</v>
      </c>
      <c r="AJ1647" t="s">
        <v>48</v>
      </c>
      <c r="AK1647" t="s">
        <v>228</v>
      </c>
      <c r="AN1647" t="s">
        <v>64</v>
      </c>
      <c r="AP1647" t="s">
        <v>5591</v>
      </c>
    </row>
    <row r="1648" spans="1:42" hidden="1">
      <c r="A1648" t="s">
        <v>42</v>
      </c>
      <c r="B1648" t="s">
        <v>5592</v>
      </c>
      <c r="C1648">
        <v>3032489.93</v>
      </c>
      <c r="D1648">
        <v>14756.64</v>
      </c>
      <c r="E1648">
        <v>205.5</v>
      </c>
      <c r="H1648" t="s">
        <v>4156</v>
      </c>
      <c r="J1648" t="s">
        <v>75</v>
      </c>
      <c r="L1648" t="s">
        <v>64</v>
      </c>
      <c r="N1648" t="s">
        <v>43</v>
      </c>
      <c r="U1648" t="s">
        <v>53</v>
      </c>
      <c r="V1648" t="s">
        <v>1669</v>
      </c>
      <c r="W1648" t="s">
        <v>5462</v>
      </c>
      <c r="X1648" t="s">
        <v>45</v>
      </c>
      <c r="Y1648" t="s">
        <v>1662</v>
      </c>
      <c r="Z1648" t="s">
        <v>46</v>
      </c>
      <c r="AG1648" t="s">
        <v>1671</v>
      </c>
      <c r="AH1648" t="s">
        <v>47</v>
      </c>
      <c r="AI1648" t="s">
        <v>5463</v>
      </c>
      <c r="AJ1648" t="s">
        <v>48</v>
      </c>
      <c r="AK1648" t="s">
        <v>94</v>
      </c>
      <c r="AP1648" t="s">
        <v>5593</v>
      </c>
    </row>
    <row r="1649" spans="1:42" hidden="1">
      <c r="A1649" t="s">
        <v>42</v>
      </c>
      <c r="B1649" t="s">
        <v>5594</v>
      </c>
      <c r="C1649">
        <v>1656461.99</v>
      </c>
      <c r="D1649">
        <v>23038.41</v>
      </c>
      <c r="E1649">
        <v>71.900000000000006</v>
      </c>
      <c r="H1649" t="s">
        <v>4156</v>
      </c>
      <c r="J1649" t="s">
        <v>109</v>
      </c>
      <c r="L1649" t="s">
        <v>50</v>
      </c>
      <c r="N1649" t="s">
        <v>43</v>
      </c>
      <c r="S1649" t="s">
        <v>5595</v>
      </c>
      <c r="U1649" t="s">
        <v>53</v>
      </c>
      <c r="V1649" t="s">
        <v>1669</v>
      </c>
      <c r="W1649" t="s">
        <v>4445</v>
      </c>
      <c r="X1649" t="s">
        <v>45</v>
      </c>
      <c r="Y1649" t="s">
        <v>1662</v>
      </c>
      <c r="Z1649" t="s">
        <v>46</v>
      </c>
      <c r="AG1649" t="s">
        <v>1671</v>
      </c>
      <c r="AH1649" t="s">
        <v>47</v>
      </c>
      <c r="AI1649" t="s">
        <v>850</v>
      </c>
      <c r="AJ1649" t="s">
        <v>48</v>
      </c>
      <c r="AK1649" t="s">
        <v>91</v>
      </c>
      <c r="AP1649" t="s">
        <v>5596</v>
      </c>
    </row>
    <row r="1650" spans="1:42" hidden="1">
      <c r="A1650" t="s">
        <v>42</v>
      </c>
      <c r="B1650" t="s">
        <v>5597</v>
      </c>
      <c r="C1650">
        <v>847141.79</v>
      </c>
      <c r="D1650">
        <v>14862.14</v>
      </c>
      <c r="E1650">
        <v>57</v>
      </c>
      <c r="H1650" t="s">
        <v>4156</v>
      </c>
      <c r="J1650" t="s">
        <v>63</v>
      </c>
      <c r="L1650" t="s">
        <v>50</v>
      </c>
      <c r="N1650" t="s">
        <v>43</v>
      </c>
      <c r="S1650" t="s">
        <v>5443</v>
      </c>
      <c r="U1650" t="s">
        <v>44</v>
      </c>
      <c r="V1650" t="s">
        <v>1669</v>
      </c>
      <c r="W1650" t="s">
        <v>4015</v>
      </c>
      <c r="X1650" t="s">
        <v>45</v>
      </c>
      <c r="Y1650" t="s">
        <v>1662</v>
      </c>
      <c r="Z1650" t="s">
        <v>46</v>
      </c>
      <c r="AG1650" t="s">
        <v>1671</v>
      </c>
      <c r="AH1650" t="s">
        <v>47</v>
      </c>
      <c r="AI1650" t="s">
        <v>1524</v>
      </c>
      <c r="AJ1650" t="s">
        <v>82</v>
      </c>
      <c r="AK1650" t="s">
        <v>682</v>
      </c>
      <c r="AP1650" t="s">
        <v>5598</v>
      </c>
    </row>
    <row r="1651" spans="1:42" hidden="1">
      <c r="A1651" t="s">
        <v>42</v>
      </c>
      <c r="B1651" t="s">
        <v>5599</v>
      </c>
      <c r="C1651">
        <v>169773.58</v>
      </c>
      <c r="D1651">
        <v>3355.21</v>
      </c>
      <c r="E1651">
        <v>50.6</v>
      </c>
      <c r="H1651" t="s">
        <v>5600</v>
      </c>
      <c r="J1651" t="s">
        <v>203</v>
      </c>
      <c r="L1651" t="s">
        <v>50</v>
      </c>
      <c r="M1651" t="s">
        <v>67</v>
      </c>
      <c r="N1651" t="s">
        <v>43</v>
      </c>
      <c r="S1651" t="s">
        <v>5601</v>
      </c>
      <c r="U1651" t="s">
        <v>146</v>
      </c>
      <c r="V1651" t="s">
        <v>2730</v>
      </c>
      <c r="W1651" t="s">
        <v>5602</v>
      </c>
      <c r="X1651" t="s">
        <v>45</v>
      </c>
      <c r="Y1651" t="s">
        <v>1662</v>
      </c>
      <c r="Z1651" t="s">
        <v>46</v>
      </c>
      <c r="AG1651" t="s">
        <v>2732</v>
      </c>
      <c r="AH1651" t="s">
        <v>194</v>
      </c>
      <c r="AI1651" t="s">
        <v>111</v>
      </c>
      <c r="AJ1651" t="s">
        <v>48</v>
      </c>
      <c r="AK1651" t="s">
        <v>50</v>
      </c>
      <c r="AP1651" t="s">
        <v>5603</v>
      </c>
    </row>
    <row r="1652" spans="1:42" hidden="1">
      <c r="A1652" t="s">
        <v>42</v>
      </c>
      <c r="B1652" t="s">
        <v>5604</v>
      </c>
      <c r="C1652">
        <v>759763.57</v>
      </c>
      <c r="D1652">
        <v>5137.01</v>
      </c>
      <c r="E1652">
        <v>147.9</v>
      </c>
      <c r="H1652" t="s">
        <v>5600</v>
      </c>
      <c r="I1652" t="s">
        <v>5605</v>
      </c>
      <c r="J1652" t="s">
        <v>316</v>
      </c>
      <c r="L1652" t="s">
        <v>50</v>
      </c>
      <c r="N1652" t="s">
        <v>51</v>
      </c>
      <c r="S1652" t="s">
        <v>5606</v>
      </c>
      <c r="U1652" t="s">
        <v>44</v>
      </c>
      <c r="V1652" t="s">
        <v>1669</v>
      </c>
      <c r="W1652" t="s">
        <v>1926</v>
      </c>
      <c r="X1652" t="s">
        <v>45</v>
      </c>
      <c r="Y1652" t="s">
        <v>1662</v>
      </c>
      <c r="Z1652" t="s">
        <v>46</v>
      </c>
      <c r="AG1652" t="s">
        <v>1671</v>
      </c>
      <c r="AH1652" t="s">
        <v>47</v>
      </c>
      <c r="AO1652" t="s">
        <v>5607</v>
      </c>
      <c r="AP1652" t="s">
        <v>5608</v>
      </c>
    </row>
    <row r="1653" spans="1:42" hidden="1">
      <c r="A1653" t="s">
        <v>42</v>
      </c>
      <c r="B1653" t="s">
        <v>5609</v>
      </c>
      <c r="C1653">
        <v>986593.71</v>
      </c>
      <c r="D1653">
        <v>27029.96</v>
      </c>
      <c r="E1653">
        <v>36.5</v>
      </c>
      <c r="H1653" t="s">
        <v>5600</v>
      </c>
      <c r="I1653" t="s">
        <v>5610</v>
      </c>
      <c r="J1653" t="s">
        <v>316</v>
      </c>
      <c r="L1653" t="s">
        <v>50</v>
      </c>
      <c r="N1653" t="s">
        <v>51</v>
      </c>
      <c r="S1653" t="s">
        <v>5606</v>
      </c>
      <c r="U1653" t="s">
        <v>53</v>
      </c>
      <c r="V1653" t="s">
        <v>1669</v>
      </c>
      <c r="W1653" t="s">
        <v>1926</v>
      </c>
      <c r="X1653" t="s">
        <v>45</v>
      </c>
      <c r="Y1653" t="s">
        <v>1662</v>
      </c>
      <c r="Z1653" t="s">
        <v>46</v>
      </c>
      <c r="AG1653" t="s">
        <v>1671</v>
      </c>
      <c r="AH1653" t="s">
        <v>47</v>
      </c>
      <c r="AO1653" t="s">
        <v>5611</v>
      </c>
      <c r="AP1653" t="s">
        <v>5612</v>
      </c>
    </row>
    <row r="1654" spans="1:42" hidden="1">
      <c r="A1654" t="s">
        <v>313</v>
      </c>
      <c r="B1654" t="s">
        <v>5613</v>
      </c>
      <c r="C1654">
        <v>250701.7</v>
      </c>
      <c r="D1654">
        <v>6174.92</v>
      </c>
      <c r="E1654">
        <v>40.6</v>
      </c>
      <c r="G1654" t="s">
        <v>5614</v>
      </c>
      <c r="H1654" t="s">
        <v>5615</v>
      </c>
      <c r="O1654" t="s">
        <v>314</v>
      </c>
      <c r="P1654" t="s">
        <v>315</v>
      </c>
      <c r="R1654" t="s">
        <v>50</v>
      </c>
      <c r="V1654" t="s">
        <v>5616</v>
      </c>
      <c r="W1654" t="s">
        <v>5617</v>
      </c>
      <c r="X1654" t="s">
        <v>45</v>
      </c>
      <c r="Y1654" t="s">
        <v>1662</v>
      </c>
      <c r="Z1654" t="s">
        <v>46</v>
      </c>
      <c r="AA1654" t="s">
        <v>2732</v>
      </c>
      <c r="AB1654" t="s">
        <v>1128</v>
      </c>
      <c r="AG1654" t="s">
        <v>5618</v>
      </c>
      <c r="AH1654" t="s">
        <v>76</v>
      </c>
      <c r="AI1654" t="s">
        <v>92</v>
      </c>
      <c r="AJ1654" t="s">
        <v>48</v>
      </c>
      <c r="AK1654" t="s">
        <v>210</v>
      </c>
      <c r="AN1654" t="s">
        <v>50</v>
      </c>
    </row>
    <row r="1655" spans="1:42" hidden="1">
      <c r="A1655" t="s">
        <v>313</v>
      </c>
      <c r="B1655" t="s">
        <v>5619</v>
      </c>
      <c r="C1655">
        <v>327946.77</v>
      </c>
      <c r="D1655">
        <v>9702.57</v>
      </c>
      <c r="E1655">
        <v>33.799999999999997</v>
      </c>
      <c r="G1655" t="s">
        <v>5620</v>
      </c>
      <c r="H1655" t="s">
        <v>5615</v>
      </c>
      <c r="O1655" t="s">
        <v>314</v>
      </c>
      <c r="R1655" t="s">
        <v>50</v>
      </c>
      <c r="V1655" t="s">
        <v>5616</v>
      </c>
      <c r="W1655" t="s">
        <v>5617</v>
      </c>
      <c r="X1655" t="s">
        <v>45</v>
      </c>
      <c r="Y1655" t="s">
        <v>1662</v>
      </c>
      <c r="Z1655" t="s">
        <v>46</v>
      </c>
      <c r="AA1655" t="s">
        <v>2732</v>
      </c>
      <c r="AB1655" t="s">
        <v>1128</v>
      </c>
      <c r="AG1655" t="s">
        <v>5618</v>
      </c>
      <c r="AH1655" t="s">
        <v>76</v>
      </c>
      <c r="AI1655" t="s">
        <v>92</v>
      </c>
      <c r="AJ1655" t="s">
        <v>48</v>
      </c>
      <c r="AK1655" t="s">
        <v>93</v>
      </c>
      <c r="AN1655" t="s">
        <v>64</v>
      </c>
    </row>
    <row r="1656" spans="1:42" hidden="1">
      <c r="A1656" t="s">
        <v>313</v>
      </c>
      <c r="B1656" t="s">
        <v>5621</v>
      </c>
      <c r="C1656">
        <v>252714.98</v>
      </c>
      <c r="D1656">
        <v>9223.17</v>
      </c>
      <c r="E1656">
        <v>27.4</v>
      </c>
      <c r="G1656" t="s">
        <v>5622</v>
      </c>
      <c r="H1656" t="s">
        <v>5615</v>
      </c>
      <c r="O1656" t="s">
        <v>314</v>
      </c>
      <c r="R1656" t="s">
        <v>50</v>
      </c>
      <c r="V1656" t="s">
        <v>5616</v>
      </c>
      <c r="W1656" t="s">
        <v>5617</v>
      </c>
      <c r="X1656" t="s">
        <v>45</v>
      </c>
      <c r="Y1656" t="s">
        <v>1662</v>
      </c>
      <c r="Z1656" t="s">
        <v>46</v>
      </c>
      <c r="AA1656" t="s">
        <v>4896</v>
      </c>
      <c r="AB1656" t="s">
        <v>695</v>
      </c>
      <c r="AG1656" t="s">
        <v>5618</v>
      </c>
      <c r="AH1656" t="s">
        <v>76</v>
      </c>
      <c r="AI1656" t="s">
        <v>92</v>
      </c>
      <c r="AJ1656" t="s">
        <v>48</v>
      </c>
      <c r="AK1656" t="s">
        <v>64</v>
      </c>
      <c r="AN1656" t="s">
        <v>67</v>
      </c>
      <c r="AP1656" t="s">
        <v>5623</v>
      </c>
    </row>
    <row r="1657" spans="1:42" hidden="1">
      <c r="A1657" t="s">
        <v>313</v>
      </c>
      <c r="B1657" t="s">
        <v>5624</v>
      </c>
      <c r="C1657">
        <v>209329.74</v>
      </c>
      <c r="D1657">
        <v>6174.92</v>
      </c>
      <c r="E1657">
        <v>33.9</v>
      </c>
      <c r="G1657" t="s">
        <v>5625</v>
      </c>
      <c r="H1657" t="s">
        <v>5615</v>
      </c>
      <c r="O1657" t="s">
        <v>314</v>
      </c>
      <c r="P1657" t="s">
        <v>315</v>
      </c>
      <c r="R1657" t="s">
        <v>50</v>
      </c>
      <c r="V1657" t="s">
        <v>5616</v>
      </c>
      <c r="W1657" t="s">
        <v>5617</v>
      </c>
      <c r="X1657" t="s">
        <v>45</v>
      </c>
      <c r="Y1657" t="s">
        <v>1662</v>
      </c>
      <c r="Z1657" t="s">
        <v>46</v>
      </c>
      <c r="AA1657" t="s">
        <v>2732</v>
      </c>
      <c r="AB1657" t="s">
        <v>1128</v>
      </c>
      <c r="AG1657" t="s">
        <v>5618</v>
      </c>
      <c r="AH1657" t="s">
        <v>76</v>
      </c>
      <c r="AI1657" t="s">
        <v>92</v>
      </c>
      <c r="AJ1657" t="s">
        <v>48</v>
      </c>
      <c r="AK1657" t="s">
        <v>135</v>
      </c>
      <c r="AN1657" t="s">
        <v>50</v>
      </c>
    </row>
    <row r="1658" spans="1:42" hidden="1">
      <c r="A1658" t="s">
        <v>42</v>
      </c>
      <c r="B1658" t="s">
        <v>5626</v>
      </c>
      <c r="C1658">
        <v>247875.41</v>
      </c>
      <c r="D1658">
        <v>8948.57</v>
      </c>
      <c r="E1658">
        <v>27.7</v>
      </c>
      <c r="H1658" t="s">
        <v>5615</v>
      </c>
      <c r="I1658" t="s">
        <v>43</v>
      </c>
      <c r="J1658" t="s">
        <v>132</v>
      </c>
      <c r="K1658" t="s">
        <v>132</v>
      </c>
      <c r="L1658" t="s">
        <v>50</v>
      </c>
      <c r="M1658" t="s">
        <v>67</v>
      </c>
      <c r="N1658" t="s">
        <v>43</v>
      </c>
      <c r="S1658" t="s">
        <v>5627</v>
      </c>
      <c r="U1658" t="s">
        <v>44</v>
      </c>
      <c r="V1658" t="s">
        <v>5616</v>
      </c>
      <c r="W1658" t="s">
        <v>5617</v>
      </c>
      <c r="X1658" t="s">
        <v>45</v>
      </c>
      <c r="Y1658" t="s">
        <v>1662</v>
      </c>
      <c r="Z1658" t="s">
        <v>46</v>
      </c>
      <c r="AA1658" t="s">
        <v>2732</v>
      </c>
      <c r="AB1658" t="s">
        <v>1128</v>
      </c>
      <c r="AG1658" t="s">
        <v>5618</v>
      </c>
      <c r="AH1658" t="s">
        <v>76</v>
      </c>
      <c r="AI1658" t="s">
        <v>92</v>
      </c>
      <c r="AJ1658" t="s">
        <v>48</v>
      </c>
      <c r="AK1658" t="s">
        <v>89</v>
      </c>
    </row>
    <row r="1659" spans="1:42" hidden="1">
      <c r="A1659" t="s">
        <v>42</v>
      </c>
      <c r="B1659" t="s">
        <v>5628</v>
      </c>
      <c r="C1659">
        <v>2759984.78</v>
      </c>
      <c r="D1659">
        <v>15123.2</v>
      </c>
      <c r="E1659">
        <v>182.5</v>
      </c>
      <c r="H1659" t="s">
        <v>5615</v>
      </c>
      <c r="J1659" t="s">
        <v>199</v>
      </c>
      <c r="L1659" t="s">
        <v>50</v>
      </c>
      <c r="N1659" t="s">
        <v>290</v>
      </c>
      <c r="S1659" t="s">
        <v>5629</v>
      </c>
      <c r="U1659" t="s">
        <v>53</v>
      </c>
      <c r="V1659" t="s">
        <v>5616</v>
      </c>
      <c r="W1659" t="s">
        <v>5617</v>
      </c>
      <c r="X1659" t="s">
        <v>45</v>
      </c>
      <c r="Y1659" t="s">
        <v>1662</v>
      </c>
      <c r="Z1659" t="s">
        <v>46</v>
      </c>
      <c r="AG1659" t="s">
        <v>5618</v>
      </c>
      <c r="AH1659" t="s">
        <v>76</v>
      </c>
      <c r="AI1659" t="s">
        <v>92</v>
      </c>
      <c r="AJ1659" t="s">
        <v>48</v>
      </c>
      <c r="AK1659" t="s">
        <v>183</v>
      </c>
    </row>
    <row r="1660" spans="1:42" hidden="1">
      <c r="A1660" t="s">
        <v>313</v>
      </c>
      <c r="B1660" t="s">
        <v>5630</v>
      </c>
      <c r="C1660">
        <v>1046525.74</v>
      </c>
      <c r="D1660">
        <v>15123.2</v>
      </c>
      <c r="E1660">
        <v>69.2</v>
      </c>
      <c r="G1660" t="s">
        <v>5628</v>
      </c>
      <c r="H1660" t="s">
        <v>5615</v>
      </c>
      <c r="O1660" t="s">
        <v>314</v>
      </c>
      <c r="P1660" t="s">
        <v>315</v>
      </c>
      <c r="R1660" t="s">
        <v>50</v>
      </c>
      <c r="V1660" t="s">
        <v>5616</v>
      </c>
      <c r="W1660" t="s">
        <v>5617</v>
      </c>
      <c r="X1660" t="s">
        <v>45</v>
      </c>
      <c r="Y1660" t="s">
        <v>1662</v>
      </c>
      <c r="Z1660" t="s">
        <v>46</v>
      </c>
      <c r="AA1660" t="s">
        <v>2732</v>
      </c>
      <c r="AB1660" t="s">
        <v>1128</v>
      </c>
      <c r="AG1660" t="s">
        <v>5618</v>
      </c>
      <c r="AH1660" t="s">
        <v>76</v>
      </c>
      <c r="AI1660" t="s">
        <v>92</v>
      </c>
      <c r="AJ1660" t="s">
        <v>48</v>
      </c>
      <c r="AK1660" t="s">
        <v>183</v>
      </c>
      <c r="AN1660" t="s">
        <v>64</v>
      </c>
    </row>
    <row r="1661" spans="1:42" hidden="1">
      <c r="A1661" t="s">
        <v>42</v>
      </c>
      <c r="B1661" t="s">
        <v>5631</v>
      </c>
      <c r="C1661">
        <v>230927</v>
      </c>
      <c r="D1661">
        <v>3836</v>
      </c>
      <c r="E1661">
        <v>60.2</v>
      </c>
      <c r="H1661" t="s">
        <v>5615</v>
      </c>
      <c r="J1661" t="s">
        <v>348</v>
      </c>
      <c r="L1661" t="s">
        <v>50</v>
      </c>
      <c r="M1661" t="s">
        <v>67</v>
      </c>
      <c r="N1661" t="s">
        <v>43</v>
      </c>
      <c r="S1661" t="s">
        <v>5632</v>
      </c>
      <c r="U1661" t="s">
        <v>318</v>
      </c>
      <c r="V1661" t="s">
        <v>5616</v>
      </c>
      <c r="W1661" t="s">
        <v>5617</v>
      </c>
      <c r="X1661" t="s">
        <v>45</v>
      </c>
      <c r="Y1661" t="s">
        <v>1662</v>
      </c>
      <c r="Z1661" t="s">
        <v>46</v>
      </c>
      <c r="AG1661" t="s">
        <v>5618</v>
      </c>
      <c r="AH1661" t="s">
        <v>76</v>
      </c>
      <c r="AI1661" t="s">
        <v>92</v>
      </c>
      <c r="AJ1661" t="s">
        <v>48</v>
      </c>
      <c r="AK1661" t="s">
        <v>86</v>
      </c>
      <c r="AP1661" t="s">
        <v>5633</v>
      </c>
    </row>
    <row r="1662" spans="1:42" hidden="1">
      <c r="A1662" t="s">
        <v>42</v>
      </c>
      <c r="B1662" t="s">
        <v>5634</v>
      </c>
      <c r="C1662">
        <v>206182.9</v>
      </c>
      <c r="D1662">
        <v>6566.33</v>
      </c>
      <c r="E1662">
        <v>31.4</v>
      </c>
      <c r="H1662" t="s">
        <v>5615</v>
      </c>
      <c r="J1662" t="s">
        <v>70</v>
      </c>
      <c r="L1662" t="s">
        <v>50</v>
      </c>
      <c r="M1662" t="s">
        <v>67</v>
      </c>
      <c r="N1662" t="s">
        <v>43</v>
      </c>
      <c r="S1662" t="s">
        <v>5635</v>
      </c>
      <c r="U1662" t="s">
        <v>44</v>
      </c>
      <c r="V1662" t="s">
        <v>5616</v>
      </c>
      <c r="W1662" t="s">
        <v>5617</v>
      </c>
      <c r="X1662" t="s">
        <v>45</v>
      </c>
      <c r="Y1662" t="s">
        <v>1662</v>
      </c>
      <c r="Z1662" t="s">
        <v>46</v>
      </c>
      <c r="AG1662" t="s">
        <v>5618</v>
      </c>
      <c r="AH1662" t="s">
        <v>76</v>
      </c>
      <c r="AI1662" t="s">
        <v>92</v>
      </c>
      <c r="AJ1662" t="s">
        <v>48</v>
      </c>
      <c r="AK1662" t="s">
        <v>133</v>
      </c>
      <c r="AP1662" t="s">
        <v>5636</v>
      </c>
    </row>
    <row r="1663" spans="1:42" hidden="1">
      <c r="A1663" t="s">
        <v>313</v>
      </c>
      <c r="B1663" t="s">
        <v>5637</v>
      </c>
      <c r="C1663">
        <v>682056.51</v>
      </c>
      <c r="D1663">
        <v>15123.2</v>
      </c>
      <c r="E1663">
        <v>45.1</v>
      </c>
      <c r="G1663" t="s">
        <v>5628</v>
      </c>
      <c r="H1663" t="s">
        <v>5615</v>
      </c>
      <c r="O1663" t="s">
        <v>314</v>
      </c>
      <c r="P1663" t="s">
        <v>315</v>
      </c>
      <c r="R1663" t="s">
        <v>50</v>
      </c>
      <c r="V1663" t="s">
        <v>5616</v>
      </c>
      <c r="W1663" t="s">
        <v>5617</v>
      </c>
      <c r="X1663" t="s">
        <v>45</v>
      </c>
      <c r="Y1663" t="s">
        <v>1662</v>
      </c>
      <c r="Z1663" t="s">
        <v>46</v>
      </c>
      <c r="AG1663" t="s">
        <v>5618</v>
      </c>
      <c r="AH1663" t="s">
        <v>76</v>
      </c>
      <c r="AI1663" t="s">
        <v>92</v>
      </c>
      <c r="AJ1663" t="s">
        <v>48</v>
      </c>
      <c r="AK1663" t="s">
        <v>183</v>
      </c>
      <c r="AN1663" t="s">
        <v>50</v>
      </c>
      <c r="AP1663" t="s">
        <v>5638</v>
      </c>
    </row>
    <row r="1664" spans="1:42" hidden="1">
      <c r="A1664" t="s">
        <v>313</v>
      </c>
      <c r="B1664" t="s">
        <v>5639</v>
      </c>
      <c r="C1664">
        <v>1107018.55</v>
      </c>
      <c r="D1664">
        <v>15123.2</v>
      </c>
      <c r="E1664">
        <v>73.2</v>
      </c>
      <c r="G1664" t="s">
        <v>5628</v>
      </c>
      <c r="H1664" t="s">
        <v>5615</v>
      </c>
      <c r="O1664" t="s">
        <v>314</v>
      </c>
      <c r="P1664" t="s">
        <v>315</v>
      </c>
      <c r="R1664" t="s">
        <v>50</v>
      </c>
      <c r="V1664" t="s">
        <v>5616</v>
      </c>
      <c r="W1664" t="s">
        <v>5617</v>
      </c>
      <c r="X1664" t="s">
        <v>45</v>
      </c>
      <c r="Y1664" t="s">
        <v>1662</v>
      </c>
      <c r="Z1664" t="s">
        <v>46</v>
      </c>
      <c r="AG1664" t="s">
        <v>5618</v>
      </c>
      <c r="AH1664" t="s">
        <v>76</v>
      </c>
      <c r="AI1664" t="s">
        <v>92</v>
      </c>
      <c r="AJ1664" t="s">
        <v>48</v>
      </c>
      <c r="AK1664" t="s">
        <v>183</v>
      </c>
      <c r="AN1664" t="s">
        <v>62</v>
      </c>
      <c r="AP1664" t="s">
        <v>5640</v>
      </c>
    </row>
    <row r="1665" spans="1:42" hidden="1">
      <c r="A1665" t="s">
        <v>42</v>
      </c>
      <c r="B1665" t="s">
        <v>5641</v>
      </c>
      <c r="C1665">
        <v>125197.62</v>
      </c>
      <c r="D1665">
        <v>3312.11</v>
      </c>
      <c r="E1665">
        <v>37.799999999999997</v>
      </c>
      <c r="H1665" t="s">
        <v>5615</v>
      </c>
      <c r="J1665" t="s">
        <v>121</v>
      </c>
      <c r="L1665" t="s">
        <v>50</v>
      </c>
      <c r="N1665" t="s">
        <v>43</v>
      </c>
      <c r="S1665" t="s">
        <v>5642</v>
      </c>
      <c r="U1665" t="s">
        <v>146</v>
      </c>
      <c r="V1665" t="s">
        <v>5616</v>
      </c>
      <c r="W1665" t="s">
        <v>5617</v>
      </c>
      <c r="X1665" t="s">
        <v>45</v>
      </c>
      <c r="Y1665" t="s">
        <v>1662</v>
      </c>
      <c r="Z1665" t="s">
        <v>46</v>
      </c>
      <c r="AG1665" t="s">
        <v>5618</v>
      </c>
      <c r="AH1665" t="s">
        <v>76</v>
      </c>
      <c r="AI1665" t="s">
        <v>92</v>
      </c>
      <c r="AJ1665" t="s">
        <v>48</v>
      </c>
      <c r="AK1665" t="s">
        <v>335</v>
      </c>
      <c r="AP1665" t="s">
        <v>5643</v>
      </c>
    </row>
    <row r="1666" spans="1:42" hidden="1">
      <c r="A1666" t="s">
        <v>42</v>
      </c>
      <c r="B1666" t="s">
        <v>5644</v>
      </c>
      <c r="C1666">
        <v>366604.59</v>
      </c>
      <c r="D1666">
        <v>9522.2000000000007</v>
      </c>
      <c r="E1666">
        <v>38.5</v>
      </c>
      <c r="H1666" t="s">
        <v>5615</v>
      </c>
      <c r="J1666" t="s">
        <v>71</v>
      </c>
      <c r="L1666" t="s">
        <v>50</v>
      </c>
      <c r="M1666" t="s">
        <v>122</v>
      </c>
      <c r="N1666" t="s">
        <v>43</v>
      </c>
      <c r="S1666" t="s">
        <v>5645</v>
      </c>
      <c r="U1666" t="s">
        <v>44</v>
      </c>
      <c r="V1666" t="s">
        <v>5616</v>
      </c>
      <c r="W1666" t="s">
        <v>5617</v>
      </c>
      <c r="X1666" t="s">
        <v>45</v>
      </c>
      <c r="Y1666" t="s">
        <v>1662</v>
      </c>
      <c r="Z1666" t="s">
        <v>46</v>
      </c>
      <c r="AG1666" t="s">
        <v>5618</v>
      </c>
      <c r="AH1666" t="s">
        <v>76</v>
      </c>
      <c r="AI1666" t="s">
        <v>92</v>
      </c>
      <c r="AJ1666" t="s">
        <v>48</v>
      </c>
      <c r="AK1666" t="s">
        <v>228</v>
      </c>
      <c r="AP1666" t="s">
        <v>5646</v>
      </c>
    </row>
    <row r="1667" spans="1:42" hidden="1">
      <c r="A1667" t="s">
        <v>42</v>
      </c>
      <c r="B1667" t="s">
        <v>5647</v>
      </c>
      <c r="C1667">
        <v>3104332.85</v>
      </c>
      <c r="D1667">
        <v>15209.86</v>
      </c>
      <c r="E1667">
        <v>204.1</v>
      </c>
      <c r="H1667" t="s">
        <v>5615</v>
      </c>
      <c r="J1667" t="s">
        <v>198</v>
      </c>
      <c r="L1667" t="s">
        <v>50</v>
      </c>
      <c r="N1667" t="s">
        <v>290</v>
      </c>
      <c r="S1667" t="s">
        <v>5648</v>
      </c>
      <c r="U1667" t="s">
        <v>53</v>
      </c>
      <c r="V1667" t="s">
        <v>5616</v>
      </c>
      <c r="W1667" t="s">
        <v>5617</v>
      </c>
      <c r="X1667" t="s">
        <v>45</v>
      </c>
      <c r="Y1667" t="s">
        <v>1662</v>
      </c>
      <c r="Z1667" t="s">
        <v>46</v>
      </c>
      <c r="AG1667" t="s">
        <v>5618</v>
      </c>
      <c r="AH1667" t="s">
        <v>76</v>
      </c>
      <c r="AI1667" t="s">
        <v>92</v>
      </c>
      <c r="AJ1667" t="s">
        <v>48</v>
      </c>
      <c r="AK1667" t="s">
        <v>200</v>
      </c>
      <c r="AP1667" t="s">
        <v>5649</v>
      </c>
    </row>
    <row r="1668" spans="1:42" hidden="1">
      <c r="A1668" t="s">
        <v>313</v>
      </c>
      <c r="B1668" t="s">
        <v>5650</v>
      </c>
      <c r="C1668">
        <v>854794.25</v>
      </c>
      <c r="D1668">
        <v>15209.86</v>
      </c>
      <c r="E1668">
        <v>56.2</v>
      </c>
      <c r="G1668" t="s">
        <v>5647</v>
      </c>
      <c r="H1668" t="s">
        <v>5615</v>
      </c>
      <c r="O1668" t="s">
        <v>314</v>
      </c>
      <c r="P1668" t="s">
        <v>315</v>
      </c>
      <c r="R1668" t="s">
        <v>50</v>
      </c>
      <c r="V1668" t="s">
        <v>5616</v>
      </c>
      <c r="W1668" t="s">
        <v>5617</v>
      </c>
      <c r="X1668" t="s">
        <v>45</v>
      </c>
      <c r="Y1668" t="s">
        <v>1662</v>
      </c>
      <c r="Z1668" t="s">
        <v>46</v>
      </c>
      <c r="AG1668" t="s">
        <v>5618</v>
      </c>
      <c r="AH1668" t="s">
        <v>76</v>
      </c>
      <c r="AI1668" t="s">
        <v>92</v>
      </c>
      <c r="AJ1668" t="s">
        <v>48</v>
      </c>
      <c r="AK1668" t="s">
        <v>200</v>
      </c>
      <c r="AN1668" t="s">
        <v>50</v>
      </c>
      <c r="AP1668" t="s">
        <v>5651</v>
      </c>
    </row>
    <row r="1669" spans="1:42" hidden="1">
      <c r="A1669" t="s">
        <v>42</v>
      </c>
      <c r="B1669" t="s">
        <v>5652</v>
      </c>
      <c r="C1669">
        <v>480438.13</v>
      </c>
      <c r="D1669">
        <v>8656.5400000000009</v>
      </c>
      <c r="E1669">
        <v>55.5</v>
      </c>
      <c r="H1669" t="s">
        <v>5615</v>
      </c>
      <c r="J1669" t="s">
        <v>71</v>
      </c>
      <c r="L1669" t="s">
        <v>50</v>
      </c>
      <c r="M1669" t="s">
        <v>67</v>
      </c>
      <c r="N1669" t="s">
        <v>290</v>
      </c>
      <c r="S1669" t="s">
        <v>5653</v>
      </c>
      <c r="U1669" t="s">
        <v>44</v>
      </c>
      <c r="V1669" t="s">
        <v>5616</v>
      </c>
      <c r="W1669" t="s">
        <v>5617</v>
      </c>
      <c r="X1669" t="s">
        <v>45</v>
      </c>
      <c r="Y1669" t="s">
        <v>1662</v>
      </c>
      <c r="Z1669" t="s">
        <v>46</v>
      </c>
      <c r="AG1669" t="s">
        <v>5618</v>
      </c>
      <c r="AH1669" t="s">
        <v>76</v>
      </c>
      <c r="AI1669" t="s">
        <v>92</v>
      </c>
      <c r="AJ1669" t="s">
        <v>48</v>
      </c>
      <c r="AK1669" t="s">
        <v>280</v>
      </c>
      <c r="AP1669" t="s">
        <v>5654</v>
      </c>
    </row>
    <row r="1670" spans="1:42" hidden="1">
      <c r="A1670" t="s">
        <v>313</v>
      </c>
      <c r="B1670" t="s">
        <v>5655</v>
      </c>
      <c r="C1670">
        <v>266621.52</v>
      </c>
      <c r="D1670">
        <v>8656.5400000000009</v>
      </c>
      <c r="E1670">
        <v>30.8</v>
      </c>
      <c r="G1670" t="s">
        <v>5652</v>
      </c>
      <c r="H1670" t="s">
        <v>5615</v>
      </c>
      <c r="O1670" t="s">
        <v>314</v>
      </c>
      <c r="P1670" t="s">
        <v>315</v>
      </c>
      <c r="R1670" t="s">
        <v>50</v>
      </c>
      <c r="V1670" t="s">
        <v>5616</v>
      </c>
      <c r="W1670" t="s">
        <v>5617</v>
      </c>
      <c r="X1670" t="s">
        <v>45</v>
      </c>
      <c r="Y1670" t="s">
        <v>1662</v>
      </c>
      <c r="Z1670" t="s">
        <v>46</v>
      </c>
      <c r="AG1670" t="s">
        <v>5618</v>
      </c>
      <c r="AH1670" t="s">
        <v>76</v>
      </c>
      <c r="AI1670" t="s">
        <v>92</v>
      </c>
      <c r="AJ1670" t="s">
        <v>48</v>
      </c>
      <c r="AK1670" t="s">
        <v>280</v>
      </c>
      <c r="AN1670" t="s">
        <v>50</v>
      </c>
      <c r="AP1670" t="s">
        <v>5656</v>
      </c>
    </row>
    <row r="1671" spans="1:42" hidden="1">
      <c r="A1671" t="s">
        <v>42</v>
      </c>
      <c r="B1671" t="s">
        <v>5657</v>
      </c>
      <c r="C1671">
        <v>325521.13</v>
      </c>
      <c r="D1671">
        <v>10672.82</v>
      </c>
      <c r="E1671">
        <v>30.5</v>
      </c>
      <c r="H1671" t="s">
        <v>5615</v>
      </c>
      <c r="I1671" t="s">
        <v>43</v>
      </c>
      <c r="L1671" t="s">
        <v>50</v>
      </c>
      <c r="N1671" t="s">
        <v>43</v>
      </c>
      <c r="S1671" t="s">
        <v>5658</v>
      </c>
      <c r="U1671" t="s">
        <v>44</v>
      </c>
      <c r="V1671" t="s">
        <v>5616</v>
      </c>
      <c r="W1671" t="s">
        <v>5617</v>
      </c>
      <c r="X1671" t="s">
        <v>45</v>
      </c>
      <c r="Y1671" t="s">
        <v>1662</v>
      </c>
      <c r="Z1671" t="s">
        <v>46</v>
      </c>
      <c r="AG1671" t="s">
        <v>5618</v>
      </c>
      <c r="AH1671" t="s">
        <v>76</v>
      </c>
      <c r="AI1671" t="s">
        <v>92</v>
      </c>
      <c r="AJ1671" t="s">
        <v>48</v>
      </c>
      <c r="AK1671" t="s">
        <v>102</v>
      </c>
      <c r="AP1671" t="s">
        <v>5659</v>
      </c>
    </row>
    <row r="1672" spans="1:42" hidden="1">
      <c r="A1672" t="s">
        <v>42</v>
      </c>
      <c r="B1672" t="s">
        <v>5660</v>
      </c>
      <c r="C1672">
        <v>697435.47</v>
      </c>
      <c r="D1672">
        <v>8941.48</v>
      </c>
      <c r="E1672">
        <v>78</v>
      </c>
      <c r="H1672" t="s">
        <v>5615</v>
      </c>
      <c r="I1672" t="s">
        <v>2422</v>
      </c>
      <c r="L1672" t="s">
        <v>50</v>
      </c>
      <c r="M1672" t="s">
        <v>67</v>
      </c>
      <c r="N1672" t="s">
        <v>51</v>
      </c>
      <c r="S1672" t="s">
        <v>5661</v>
      </c>
      <c r="U1672" t="s">
        <v>44</v>
      </c>
      <c r="V1672" t="s">
        <v>5616</v>
      </c>
      <c r="W1672" t="s">
        <v>5617</v>
      </c>
      <c r="X1672" t="s">
        <v>45</v>
      </c>
      <c r="Y1672" t="s">
        <v>1662</v>
      </c>
      <c r="Z1672" t="s">
        <v>46</v>
      </c>
      <c r="AG1672" t="s">
        <v>5618</v>
      </c>
      <c r="AH1672" t="s">
        <v>76</v>
      </c>
      <c r="AI1672" t="s">
        <v>92</v>
      </c>
      <c r="AJ1672" t="s">
        <v>48</v>
      </c>
      <c r="AK1672" t="s">
        <v>50</v>
      </c>
      <c r="AP1672" t="s">
        <v>5662</v>
      </c>
    </row>
    <row r="1673" spans="1:42" hidden="1">
      <c r="A1673" t="s">
        <v>42</v>
      </c>
      <c r="B1673" t="s">
        <v>5663</v>
      </c>
      <c r="C1673">
        <v>1787003.99</v>
      </c>
      <c r="D1673">
        <v>25601.78</v>
      </c>
      <c r="E1673">
        <v>69.8</v>
      </c>
      <c r="H1673" t="s">
        <v>5615</v>
      </c>
      <c r="I1673" t="s">
        <v>1044</v>
      </c>
      <c r="L1673" t="s">
        <v>50</v>
      </c>
      <c r="M1673" t="s">
        <v>67</v>
      </c>
      <c r="N1673" t="s">
        <v>51</v>
      </c>
      <c r="S1673" t="s">
        <v>5664</v>
      </c>
      <c r="U1673" t="s">
        <v>44</v>
      </c>
      <c r="V1673" t="s">
        <v>5616</v>
      </c>
      <c r="W1673" t="s">
        <v>5617</v>
      </c>
      <c r="X1673" t="s">
        <v>45</v>
      </c>
      <c r="Y1673" t="s">
        <v>1662</v>
      </c>
      <c r="Z1673" t="s">
        <v>46</v>
      </c>
      <c r="AG1673" t="s">
        <v>5618</v>
      </c>
      <c r="AH1673" t="s">
        <v>76</v>
      </c>
      <c r="AI1673" t="s">
        <v>92</v>
      </c>
      <c r="AJ1673" t="s">
        <v>48</v>
      </c>
      <c r="AK1673" t="s">
        <v>112</v>
      </c>
      <c r="AP1673" t="s">
        <v>5665</v>
      </c>
    </row>
    <row r="1674" spans="1:42" hidden="1">
      <c r="A1674" t="s">
        <v>42</v>
      </c>
      <c r="B1674" t="s">
        <v>5666</v>
      </c>
      <c r="C1674">
        <v>3182544.68</v>
      </c>
      <c r="D1674">
        <v>14612.23</v>
      </c>
      <c r="E1674">
        <v>217.8</v>
      </c>
      <c r="H1674" t="s">
        <v>5615</v>
      </c>
      <c r="I1674" t="s">
        <v>2383</v>
      </c>
      <c r="L1674" t="s">
        <v>50</v>
      </c>
      <c r="M1674" t="s">
        <v>67</v>
      </c>
      <c r="N1674" t="s">
        <v>51</v>
      </c>
      <c r="S1674" t="s">
        <v>5667</v>
      </c>
      <c r="U1674" t="s">
        <v>44</v>
      </c>
      <c r="V1674" t="s">
        <v>5616</v>
      </c>
      <c r="W1674" t="s">
        <v>5617</v>
      </c>
      <c r="X1674" t="s">
        <v>45</v>
      </c>
      <c r="Y1674" t="s">
        <v>1662</v>
      </c>
      <c r="Z1674" t="s">
        <v>46</v>
      </c>
      <c r="AG1674" t="s">
        <v>5618</v>
      </c>
      <c r="AH1674" t="s">
        <v>76</v>
      </c>
      <c r="AI1674" t="s">
        <v>92</v>
      </c>
      <c r="AJ1674" t="s">
        <v>48</v>
      </c>
      <c r="AK1674" t="s">
        <v>345</v>
      </c>
      <c r="AP1674" t="s">
        <v>5668</v>
      </c>
    </row>
    <row r="1675" spans="1:42" hidden="1">
      <c r="A1675" t="s">
        <v>42</v>
      </c>
      <c r="B1675" t="s">
        <v>5669</v>
      </c>
      <c r="C1675">
        <v>2590804.5</v>
      </c>
      <c r="D1675">
        <v>26196.2</v>
      </c>
      <c r="E1675">
        <v>98.9</v>
      </c>
      <c r="H1675" t="s">
        <v>5615</v>
      </c>
      <c r="I1675" t="s">
        <v>1138</v>
      </c>
      <c r="L1675" t="s">
        <v>50</v>
      </c>
      <c r="M1675" t="s">
        <v>67</v>
      </c>
      <c r="N1675" t="s">
        <v>51</v>
      </c>
      <c r="S1675" t="s">
        <v>5670</v>
      </c>
      <c r="U1675" t="s">
        <v>44</v>
      </c>
      <c r="V1675" t="s">
        <v>5616</v>
      </c>
      <c r="W1675" t="s">
        <v>5617</v>
      </c>
      <c r="X1675" t="s">
        <v>45</v>
      </c>
      <c r="Y1675" t="s">
        <v>1662</v>
      </c>
      <c r="Z1675" t="s">
        <v>46</v>
      </c>
      <c r="AG1675" t="s">
        <v>5618</v>
      </c>
      <c r="AH1675" t="s">
        <v>76</v>
      </c>
      <c r="AI1675" t="s">
        <v>92</v>
      </c>
      <c r="AJ1675" t="s">
        <v>48</v>
      </c>
      <c r="AK1675" t="s">
        <v>68</v>
      </c>
      <c r="AP1675" t="s">
        <v>5671</v>
      </c>
    </row>
    <row r="1676" spans="1:42" hidden="1">
      <c r="A1676" t="s">
        <v>42</v>
      </c>
      <c r="B1676" t="s">
        <v>5672</v>
      </c>
      <c r="C1676">
        <v>109502.73</v>
      </c>
      <c r="D1676">
        <v>6117.47</v>
      </c>
      <c r="E1676">
        <v>17.899999999999999</v>
      </c>
      <c r="H1676" t="s">
        <v>5615</v>
      </c>
      <c r="I1676" t="s">
        <v>5673</v>
      </c>
      <c r="L1676" t="s">
        <v>50</v>
      </c>
      <c r="M1676" t="s">
        <v>67</v>
      </c>
      <c r="N1676" t="s">
        <v>51</v>
      </c>
      <c r="U1676" t="s">
        <v>44</v>
      </c>
      <c r="V1676" t="s">
        <v>5616</v>
      </c>
      <c r="W1676" t="s">
        <v>5674</v>
      </c>
      <c r="X1676" t="s">
        <v>45</v>
      </c>
      <c r="Y1676" t="s">
        <v>1662</v>
      </c>
      <c r="Z1676" t="s">
        <v>46</v>
      </c>
      <c r="AG1676" t="s">
        <v>5618</v>
      </c>
      <c r="AH1676" t="s">
        <v>76</v>
      </c>
      <c r="AP1676" t="s">
        <v>5675</v>
      </c>
    </row>
    <row r="1677" spans="1:42" hidden="1">
      <c r="A1677" t="s">
        <v>42</v>
      </c>
      <c r="B1677" t="s">
        <v>5676</v>
      </c>
      <c r="C1677">
        <v>9253402.9600000009</v>
      </c>
      <c r="D1677">
        <v>9325.2099999999991</v>
      </c>
      <c r="E1677">
        <v>992.3</v>
      </c>
      <c r="H1677" t="s">
        <v>5615</v>
      </c>
      <c r="I1677" t="s">
        <v>2420</v>
      </c>
      <c r="J1677" t="s">
        <v>105</v>
      </c>
      <c r="L1677" t="s">
        <v>50</v>
      </c>
      <c r="M1677" t="s">
        <v>67</v>
      </c>
      <c r="N1677" t="s">
        <v>51</v>
      </c>
      <c r="U1677" t="s">
        <v>1714</v>
      </c>
      <c r="V1677" t="s">
        <v>5616</v>
      </c>
      <c r="W1677" t="s">
        <v>5617</v>
      </c>
      <c r="X1677" t="s">
        <v>45</v>
      </c>
      <c r="Y1677" t="s">
        <v>1662</v>
      </c>
      <c r="Z1677" t="s">
        <v>46</v>
      </c>
      <c r="AG1677" t="s">
        <v>5618</v>
      </c>
      <c r="AH1677" t="s">
        <v>76</v>
      </c>
      <c r="AI1677" t="s">
        <v>92</v>
      </c>
      <c r="AJ1677" t="s">
        <v>48</v>
      </c>
      <c r="AK1677" t="s">
        <v>50</v>
      </c>
      <c r="AP1677" t="s">
        <v>5662</v>
      </c>
    </row>
    <row r="1678" spans="1:42" hidden="1">
      <c r="A1678" t="s">
        <v>42</v>
      </c>
      <c r="B1678" t="s">
        <v>5677</v>
      </c>
      <c r="C1678">
        <v>10244613.59</v>
      </c>
      <c r="D1678">
        <v>8343.8799999999992</v>
      </c>
      <c r="E1678">
        <v>1227.8</v>
      </c>
      <c r="H1678" t="s">
        <v>5615</v>
      </c>
      <c r="I1678" t="s">
        <v>2420</v>
      </c>
      <c r="J1678" t="s">
        <v>189</v>
      </c>
      <c r="L1678" t="s">
        <v>50</v>
      </c>
      <c r="M1678" t="s">
        <v>67</v>
      </c>
      <c r="N1678" t="s">
        <v>51</v>
      </c>
      <c r="U1678" t="s">
        <v>1714</v>
      </c>
      <c r="V1678" t="s">
        <v>5616</v>
      </c>
      <c r="W1678" t="s">
        <v>5617</v>
      </c>
      <c r="X1678" t="s">
        <v>45</v>
      </c>
      <c r="Y1678" t="s">
        <v>1662</v>
      </c>
      <c r="Z1678" t="s">
        <v>46</v>
      </c>
      <c r="AG1678" t="s">
        <v>5618</v>
      </c>
      <c r="AH1678" t="s">
        <v>76</v>
      </c>
      <c r="AI1678" t="s">
        <v>92</v>
      </c>
      <c r="AJ1678" t="s">
        <v>48</v>
      </c>
      <c r="AK1678" t="s">
        <v>50</v>
      </c>
      <c r="AP1678" t="s">
        <v>5662</v>
      </c>
    </row>
    <row r="1679" spans="1:42" hidden="1">
      <c r="A1679" t="s">
        <v>42</v>
      </c>
      <c r="B1679" t="s">
        <v>5678</v>
      </c>
      <c r="C1679">
        <v>8957987.5800000001</v>
      </c>
      <c r="D1679">
        <v>8343.8799999999992</v>
      </c>
      <c r="E1679">
        <v>1073.5999999999999</v>
      </c>
      <c r="H1679" t="s">
        <v>5615</v>
      </c>
      <c r="I1679" t="s">
        <v>2420</v>
      </c>
      <c r="J1679" t="s">
        <v>189</v>
      </c>
      <c r="L1679" t="s">
        <v>50</v>
      </c>
      <c r="M1679" t="s">
        <v>67</v>
      </c>
      <c r="N1679" t="s">
        <v>51</v>
      </c>
      <c r="U1679" t="s">
        <v>53</v>
      </c>
      <c r="V1679" t="s">
        <v>5616</v>
      </c>
      <c r="W1679" t="s">
        <v>5617</v>
      </c>
      <c r="X1679" t="s">
        <v>45</v>
      </c>
      <c r="Y1679" t="s">
        <v>1662</v>
      </c>
      <c r="Z1679" t="s">
        <v>46</v>
      </c>
      <c r="AG1679" t="s">
        <v>5618</v>
      </c>
      <c r="AH1679" t="s">
        <v>76</v>
      </c>
      <c r="AI1679" t="s">
        <v>92</v>
      </c>
      <c r="AJ1679" t="s">
        <v>48</v>
      </c>
      <c r="AK1679" t="s">
        <v>50</v>
      </c>
      <c r="AP1679" t="s">
        <v>5662</v>
      </c>
    </row>
    <row r="1680" spans="1:42" hidden="1">
      <c r="A1680" t="s">
        <v>42</v>
      </c>
      <c r="B1680" t="s">
        <v>5679</v>
      </c>
      <c r="C1680">
        <v>1044990.04</v>
      </c>
      <c r="D1680">
        <v>8737.3700000000008</v>
      </c>
      <c r="E1680">
        <v>119.6</v>
      </c>
      <c r="H1680" t="s">
        <v>5615</v>
      </c>
      <c r="I1680" t="s">
        <v>5680</v>
      </c>
      <c r="L1680" t="s">
        <v>50</v>
      </c>
      <c r="M1680" t="s">
        <v>67</v>
      </c>
      <c r="N1680" t="s">
        <v>51</v>
      </c>
      <c r="U1680" t="s">
        <v>44</v>
      </c>
      <c r="V1680" t="s">
        <v>5616</v>
      </c>
      <c r="W1680" t="s">
        <v>5617</v>
      </c>
      <c r="X1680" t="s">
        <v>45</v>
      </c>
      <c r="Y1680" t="s">
        <v>1662</v>
      </c>
      <c r="Z1680" t="s">
        <v>46</v>
      </c>
      <c r="AG1680" t="s">
        <v>5618</v>
      </c>
      <c r="AH1680" t="s">
        <v>76</v>
      </c>
      <c r="AI1680" t="s">
        <v>92</v>
      </c>
      <c r="AJ1680" t="s">
        <v>48</v>
      </c>
      <c r="AK1680" t="s">
        <v>50</v>
      </c>
      <c r="AP1680" t="s">
        <v>5662</v>
      </c>
    </row>
    <row r="1681" spans="1:42" hidden="1">
      <c r="A1681" t="s">
        <v>42</v>
      </c>
      <c r="B1681" t="s">
        <v>5681</v>
      </c>
      <c r="C1681">
        <v>160412.09</v>
      </c>
      <c r="D1681">
        <v>10416.370000000001</v>
      </c>
      <c r="E1681">
        <v>15.4</v>
      </c>
      <c r="H1681" t="s">
        <v>5615</v>
      </c>
      <c r="I1681" t="s">
        <v>5682</v>
      </c>
      <c r="L1681" t="s">
        <v>50</v>
      </c>
      <c r="M1681" t="s">
        <v>67</v>
      </c>
      <c r="N1681" t="s">
        <v>51</v>
      </c>
      <c r="U1681" t="s">
        <v>44</v>
      </c>
      <c r="V1681" t="s">
        <v>5616</v>
      </c>
      <c r="W1681" t="s">
        <v>5617</v>
      </c>
      <c r="X1681" t="s">
        <v>45</v>
      </c>
      <c r="Y1681" t="s">
        <v>1662</v>
      </c>
      <c r="Z1681" t="s">
        <v>46</v>
      </c>
      <c r="AG1681" t="s">
        <v>5618</v>
      </c>
      <c r="AH1681" t="s">
        <v>76</v>
      </c>
      <c r="AI1681" t="s">
        <v>92</v>
      </c>
      <c r="AJ1681" t="s">
        <v>48</v>
      </c>
      <c r="AK1681" t="s">
        <v>50</v>
      </c>
      <c r="AP1681" t="s">
        <v>5662</v>
      </c>
    </row>
    <row r="1682" spans="1:42" hidden="1">
      <c r="A1682" t="s">
        <v>42</v>
      </c>
      <c r="B1682" t="s">
        <v>5683</v>
      </c>
      <c r="C1682">
        <v>316233.75</v>
      </c>
      <c r="D1682">
        <v>25502.720000000001</v>
      </c>
      <c r="E1682">
        <v>12.4</v>
      </c>
      <c r="H1682" t="s">
        <v>5615</v>
      </c>
      <c r="I1682" t="s">
        <v>5684</v>
      </c>
      <c r="L1682" t="s">
        <v>50</v>
      </c>
      <c r="M1682" t="s">
        <v>67</v>
      </c>
      <c r="N1682" t="s">
        <v>51</v>
      </c>
      <c r="U1682" t="s">
        <v>44</v>
      </c>
      <c r="V1682" t="s">
        <v>5616</v>
      </c>
      <c r="W1682" t="s">
        <v>5617</v>
      </c>
      <c r="X1682" t="s">
        <v>45</v>
      </c>
      <c r="Y1682" t="s">
        <v>1662</v>
      </c>
      <c r="Z1682" t="s">
        <v>46</v>
      </c>
      <c r="AG1682" t="s">
        <v>5618</v>
      </c>
      <c r="AH1682" t="s">
        <v>76</v>
      </c>
      <c r="AI1682" t="s">
        <v>92</v>
      </c>
      <c r="AJ1682" t="s">
        <v>48</v>
      </c>
      <c r="AK1682" t="s">
        <v>50</v>
      </c>
      <c r="AP1682" t="s">
        <v>5662</v>
      </c>
    </row>
    <row r="1683" spans="1:42" hidden="1">
      <c r="A1683" t="s">
        <v>42</v>
      </c>
      <c r="B1683" t="s">
        <v>5685</v>
      </c>
      <c r="C1683">
        <v>2072770.21</v>
      </c>
      <c r="D1683">
        <v>8519.4</v>
      </c>
      <c r="E1683">
        <v>243.3</v>
      </c>
      <c r="H1683" t="s">
        <v>5615</v>
      </c>
      <c r="I1683" t="s">
        <v>1120</v>
      </c>
      <c r="L1683" t="s">
        <v>50</v>
      </c>
      <c r="M1683" t="s">
        <v>67</v>
      </c>
      <c r="N1683" t="s">
        <v>51</v>
      </c>
      <c r="U1683" t="s">
        <v>44</v>
      </c>
      <c r="V1683" t="s">
        <v>5616</v>
      </c>
      <c r="W1683" t="s">
        <v>5617</v>
      </c>
      <c r="X1683" t="s">
        <v>45</v>
      </c>
      <c r="Y1683" t="s">
        <v>1662</v>
      </c>
      <c r="Z1683" t="s">
        <v>46</v>
      </c>
      <c r="AG1683" t="s">
        <v>5618</v>
      </c>
      <c r="AH1683" t="s">
        <v>76</v>
      </c>
      <c r="AI1683" t="s">
        <v>92</v>
      </c>
      <c r="AJ1683" t="s">
        <v>48</v>
      </c>
      <c r="AK1683" t="s">
        <v>50</v>
      </c>
      <c r="AP1683" t="s">
        <v>5662</v>
      </c>
    </row>
    <row r="1684" spans="1:42" hidden="1">
      <c r="A1684" t="s">
        <v>42</v>
      </c>
      <c r="B1684" t="s">
        <v>5686</v>
      </c>
      <c r="C1684">
        <v>1193868.06</v>
      </c>
      <c r="D1684">
        <v>1189.23</v>
      </c>
      <c r="E1684">
        <v>1003.9</v>
      </c>
      <c r="H1684" t="s">
        <v>5615</v>
      </c>
      <c r="I1684" t="s">
        <v>1126</v>
      </c>
      <c r="J1684" t="s">
        <v>198</v>
      </c>
      <c r="L1684" t="s">
        <v>50</v>
      </c>
      <c r="M1684" t="s">
        <v>67</v>
      </c>
      <c r="N1684" t="s">
        <v>51</v>
      </c>
      <c r="U1684" t="s">
        <v>1714</v>
      </c>
      <c r="V1684" t="s">
        <v>5616</v>
      </c>
      <c r="W1684" t="s">
        <v>5617</v>
      </c>
      <c r="X1684" t="s">
        <v>45</v>
      </c>
      <c r="Y1684" t="s">
        <v>1662</v>
      </c>
      <c r="Z1684" t="s">
        <v>46</v>
      </c>
      <c r="AG1684" t="s">
        <v>5618</v>
      </c>
      <c r="AH1684" t="s">
        <v>76</v>
      </c>
      <c r="AI1684" t="s">
        <v>92</v>
      </c>
      <c r="AJ1684" t="s">
        <v>48</v>
      </c>
      <c r="AK1684" t="s">
        <v>50</v>
      </c>
      <c r="AP1684" t="s">
        <v>5662</v>
      </c>
    </row>
    <row r="1685" spans="1:42" hidden="1">
      <c r="A1685" t="s">
        <v>42</v>
      </c>
      <c r="B1685" t="s">
        <v>5687</v>
      </c>
      <c r="C1685">
        <v>2776196.8</v>
      </c>
      <c r="D1685">
        <v>8072.69</v>
      </c>
      <c r="E1685">
        <v>343.9</v>
      </c>
      <c r="H1685" t="s">
        <v>5615</v>
      </c>
      <c r="I1685" t="s">
        <v>5688</v>
      </c>
      <c r="L1685" t="s">
        <v>50</v>
      </c>
      <c r="M1685" t="s">
        <v>67</v>
      </c>
      <c r="N1685" t="s">
        <v>51</v>
      </c>
      <c r="U1685" t="s">
        <v>44</v>
      </c>
      <c r="V1685" t="s">
        <v>5616</v>
      </c>
      <c r="W1685" t="s">
        <v>5617</v>
      </c>
      <c r="X1685" t="s">
        <v>45</v>
      </c>
      <c r="Y1685" t="s">
        <v>1662</v>
      </c>
      <c r="Z1685" t="s">
        <v>46</v>
      </c>
      <c r="AG1685" t="s">
        <v>5618</v>
      </c>
      <c r="AH1685" t="s">
        <v>76</v>
      </c>
      <c r="AI1685" t="s">
        <v>92</v>
      </c>
      <c r="AJ1685" t="s">
        <v>48</v>
      </c>
      <c r="AK1685" t="s">
        <v>50</v>
      </c>
      <c r="AP1685" t="s">
        <v>5662</v>
      </c>
    </row>
    <row r="1686" spans="1:42" hidden="1">
      <c r="A1686" t="s">
        <v>42</v>
      </c>
      <c r="B1686" t="s">
        <v>5689</v>
      </c>
      <c r="C1686">
        <v>1600750.57</v>
      </c>
      <c r="D1686">
        <v>8967.7900000000009</v>
      </c>
      <c r="E1686">
        <v>178.5</v>
      </c>
      <c r="H1686" t="s">
        <v>5615</v>
      </c>
      <c r="I1686" t="s">
        <v>1120</v>
      </c>
      <c r="L1686" t="s">
        <v>50</v>
      </c>
      <c r="M1686" t="s">
        <v>67</v>
      </c>
      <c r="N1686" t="s">
        <v>51</v>
      </c>
      <c r="U1686" t="s">
        <v>44</v>
      </c>
      <c r="V1686" t="s">
        <v>5616</v>
      </c>
      <c r="W1686" t="s">
        <v>5617</v>
      </c>
      <c r="X1686" t="s">
        <v>45</v>
      </c>
      <c r="Y1686" t="s">
        <v>1662</v>
      </c>
      <c r="Z1686" t="s">
        <v>46</v>
      </c>
      <c r="AG1686" t="s">
        <v>5618</v>
      </c>
      <c r="AH1686" t="s">
        <v>76</v>
      </c>
      <c r="AI1686" t="s">
        <v>92</v>
      </c>
      <c r="AJ1686" t="s">
        <v>48</v>
      </c>
      <c r="AK1686" t="s">
        <v>50</v>
      </c>
      <c r="AP1686" t="s">
        <v>5662</v>
      </c>
    </row>
    <row r="1687" spans="1:42" hidden="1">
      <c r="A1687" t="s">
        <v>42</v>
      </c>
      <c r="B1687" t="s">
        <v>5690</v>
      </c>
      <c r="C1687">
        <v>344181.2</v>
      </c>
      <c r="D1687">
        <v>3390.95</v>
      </c>
      <c r="E1687">
        <v>101.5</v>
      </c>
      <c r="H1687" t="s">
        <v>5615</v>
      </c>
      <c r="I1687" t="s">
        <v>206</v>
      </c>
      <c r="L1687" t="s">
        <v>50</v>
      </c>
      <c r="N1687" t="s">
        <v>43</v>
      </c>
      <c r="S1687" t="s">
        <v>5691</v>
      </c>
      <c r="U1687" t="s">
        <v>146</v>
      </c>
      <c r="V1687" t="s">
        <v>5616</v>
      </c>
      <c r="W1687" t="s">
        <v>5617</v>
      </c>
      <c r="X1687" t="s">
        <v>45</v>
      </c>
      <c r="Y1687" t="s">
        <v>1662</v>
      </c>
      <c r="Z1687" t="s">
        <v>46</v>
      </c>
      <c r="AG1687" t="s">
        <v>5618</v>
      </c>
      <c r="AH1687" t="s">
        <v>76</v>
      </c>
      <c r="AI1687" t="s">
        <v>92</v>
      </c>
      <c r="AJ1687" t="s">
        <v>48</v>
      </c>
      <c r="AK1687" t="s">
        <v>64</v>
      </c>
      <c r="AP1687" t="s">
        <v>5692</v>
      </c>
    </row>
    <row r="1688" spans="1:42" hidden="1">
      <c r="A1688" t="s">
        <v>42</v>
      </c>
      <c r="B1688" t="s">
        <v>5693</v>
      </c>
      <c r="C1688">
        <v>1756563.69</v>
      </c>
      <c r="D1688">
        <v>19093.080000000002</v>
      </c>
      <c r="E1688">
        <v>92</v>
      </c>
      <c r="H1688" t="s">
        <v>5615</v>
      </c>
      <c r="I1688" t="s">
        <v>43</v>
      </c>
      <c r="J1688" t="s">
        <v>349</v>
      </c>
      <c r="L1688" t="s">
        <v>50</v>
      </c>
      <c r="N1688" t="s">
        <v>43</v>
      </c>
      <c r="U1688" t="s">
        <v>53</v>
      </c>
      <c r="V1688" t="s">
        <v>5616</v>
      </c>
      <c r="W1688" t="s">
        <v>5617</v>
      </c>
      <c r="X1688" t="s">
        <v>45</v>
      </c>
      <c r="Y1688" t="s">
        <v>1662</v>
      </c>
      <c r="Z1688" t="s">
        <v>46</v>
      </c>
      <c r="AG1688" t="s">
        <v>5618</v>
      </c>
      <c r="AH1688" t="s">
        <v>76</v>
      </c>
      <c r="AI1688" t="s">
        <v>92</v>
      </c>
      <c r="AJ1688" t="s">
        <v>48</v>
      </c>
      <c r="AK1688" t="s">
        <v>872</v>
      </c>
    </row>
    <row r="1689" spans="1:42" hidden="1">
      <c r="A1689" t="s">
        <v>42</v>
      </c>
      <c r="B1689" t="s">
        <v>5694</v>
      </c>
      <c r="C1689">
        <v>161284.63</v>
      </c>
      <c r="D1689">
        <v>4771.7299999999996</v>
      </c>
      <c r="E1689">
        <v>33.799999999999997</v>
      </c>
      <c r="H1689" t="s">
        <v>5615</v>
      </c>
      <c r="I1689" t="s">
        <v>43</v>
      </c>
      <c r="J1689" t="s">
        <v>520</v>
      </c>
      <c r="K1689" t="s">
        <v>71</v>
      </c>
      <c r="N1689" t="s">
        <v>43</v>
      </c>
      <c r="S1689" t="s">
        <v>5695</v>
      </c>
      <c r="U1689" t="s">
        <v>201</v>
      </c>
      <c r="V1689" t="s">
        <v>5616</v>
      </c>
      <c r="W1689" t="s">
        <v>5617</v>
      </c>
      <c r="X1689" t="s">
        <v>45</v>
      </c>
      <c r="Y1689" t="s">
        <v>1662</v>
      </c>
      <c r="Z1689" t="s">
        <v>46</v>
      </c>
      <c r="AG1689" t="s">
        <v>5618</v>
      </c>
      <c r="AH1689" t="s">
        <v>76</v>
      </c>
      <c r="AI1689" t="s">
        <v>92</v>
      </c>
      <c r="AJ1689" t="s">
        <v>48</v>
      </c>
      <c r="AK1689" t="s">
        <v>326</v>
      </c>
    </row>
    <row r="1690" spans="1:42" hidden="1">
      <c r="A1690" t="s">
        <v>42</v>
      </c>
      <c r="B1690" t="s">
        <v>5696</v>
      </c>
      <c r="C1690">
        <v>374364.27</v>
      </c>
      <c r="D1690">
        <v>4337.9399999999996</v>
      </c>
      <c r="E1690">
        <v>86.3</v>
      </c>
      <c r="H1690" t="s">
        <v>5615</v>
      </c>
      <c r="I1690" t="s">
        <v>43</v>
      </c>
      <c r="J1690" t="s">
        <v>520</v>
      </c>
      <c r="K1690" t="s">
        <v>71</v>
      </c>
      <c r="N1690" t="s">
        <v>43</v>
      </c>
      <c r="S1690" t="s">
        <v>5697</v>
      </c>
      <c r="U1690" t="s">
        <v>201</v>
      </c>
      <c r="V1690" t="s">
        <v>5616</v>
      </c>
      <c r="W1690" t="s">
        <v>5617</v>
      </c>
      <c r="X1690" t="s">
        <v>45</v>
      </c>
      <c r="Y1690" t="s">
        <v>1662</v>
      </c>
      <c r="Z1690" t="s">
        <v>46</v>
      </c>
      <c r="AG1690" t="s">
        <v>5618</v>
      </c>
      <c r="AH1690" t="s">
        <v>76</v>
      </c>
      <c r="AI1690" t="s">
        <v>92</v>
      </c>
      <c r="AJ1690" t="s">
        <v>48</v>
      </c>
      <c r="AK1690" t="s">
        <v>91</v>
      </c>
    </row>
    <row r="1691" spans="1:42" hidden="1">
      <c r="A1691" t="s">
        <v>42</v>
      </c>
      <c r="B1691" t="s">
        <v>5698</v>
      </c>
      <c r="C1691">
        <v>303710.78000000003</v>
      </c>
      <c r="D1691">
        <v>7971.41</v>
      </c>
      <c r="E1691">
        <v>38.1</v>
      </c>
      <c r="H1691" t="s">
        <v>5615</v>
      </c>
      <c r="I1691" t="s">
        <v>43</v>
      </c>
      <c r="J1691" t="s">
        <v>61</v>
      </c>
      <c r="K1691" t="s">
        <v>71</v>
      </c>
      <c r="N1691" t="s">
        <v>43</v>
      </c>
      <c r="S1691" t="s">
        <v>5699</v>
      </c>
      <c r="U1691" t="s">
        <v>201</v>
      </c>
      <c r="V1691" t="s">
        <v>5616</v>
      </c>
      <c r="W1691" t="s">
        <v>5617</v>
      </c>
      <c r="X1691" t="s">
        <v>45</v>
      </c>
      <c r="Y1691" t="s">
        <v>1662</v>
      </c>
      <c r="Z1691" t="s">
        <v>46</v>
      </c>
      <c r="AG1691" t="s">
        <v>5618</v>
      </c>
      <c r="AH1691" t="s">
        <v>76</v>
      </c>
      <c r="AI1691" t="s">
        <v>92</v>
      </c>
      <c r="AJ1691" t="s">
        <v>48</v>
      </c>
      <c r="AK1691" t="s">
        <v>317</v>
      </c>
    </row>
    <row r="1692" spans="1:42" hidden="1">
      <c r="A1692" t="s">
        <v>42</v>
      </c>
      <c r="B1692" t="s">
        <v>5700</v>
      </c>
      <c r="C1692">
        <v>149832.46</v>
      </c>
      <c r="D1692">
        <v>4771.7299999999996</v>
      </c>
      <c r="E1692">
        <v>31.4</v>
      </c>
      <c r="H1692" t="s">
        <v>5615</v>
      </c>
      <c r="I1692" t="s">
        <v>43</v>
      </c>
      <c r="J1692" t="s">
        <v>520</v>
      </c>
      <c r="K1692" t="s">
        <v>71</v>
      </c>
      <c r="N1692" t="s">
        <v>43</v>
      </c>
      <c r="S1692" t="s">
        <v>5701</v>
      </c>
      <c r="U1692" t="s">
        <v>201</v>
      </c>
      <c r="V1692" t="s">
        <v>5616</v>
      </c>
      <c r="W1692" t="s">
        <v>5617</v>
      </c>
      <c r="X1692" t="s">
        <v>45</v>
      </c>
      <c r="Y1692" t="s">
        <v>1662</v>
      </c>
      <c r="Z1692" t="s">
        <v>46</v>
      </c>
      <c r="AG1692" t="s">
        <v>5618</v>
      </c>
      <c r="AH1692" t="s">
        <v>76</v>
      </c>
      <c r="AI1692" t="s">
        <v>92</v>
      </c>
      <c r="AJ1692" t="s">
        <v>48</v>
      </c>
      <c r="AK1692" t="s">
        <v>62</v>
      </c>
    </row>
    <row r="1693" spans="1:42" hidden="1">
      <c r="A1693" t="s">
        <v>42</v>
      </c>
      <c r="B1693" t="s">
        <v>5702</v>
      </c>
      <c r="C1693">
        <v>282307.94</v>
      </c>
      <c r="D1693">
        <v>3600.87</v>
      </c>
      <c r="E1693">
        <v>78.400000000000006</v>
      </c>
      <c r="H1693" t="s">
        <v>5615</v>
      </c>
      <c r="I1693" t="s">
        <v>43</v>
      </c>
      <c r="J1693" t="s">
        <v>61</v>
      </c>
      <c r="K1693" t="s">
        <v>61</v>
      </c>
      <c r="N1693" t="s">
        <v>43</v>
      </c>
      <c r="U1693" t="s">
        <v>355</v>
      </c>
      <c r="V1693" t="s">
        <v>5616</v>
      </c>
      <c r="W1693" t="s">
        <v>5617</v>
      </c>
      <c r="X1693" t="s">
        <v>45</v>
      </c>
      <c r="Y1693" t="s">
        <v>1662</v>
      </c>
      <c r="Z1693" t="s">
        <v>46</v>
      </c>
      <c r="AG1693" t="s">
        <v>5618</v>
      </c>
      <c r="AH1693" t="s">
        <v>76</v>
      </c>
      <c r="AI1693" t="s">
        <v>92</v>
      </c>
      <c r="AJ1693" t="s">
        <v>48</v>
      </c>
      <c r="AK1693" t="s">
        <v>204</v>
      </c>
    </row>
    <row r="1694" spans="1:42" hidden="1">
      <c r="A1694" t="s">
        <v>42</v>
      </c>
      <c r="B1694" t="s">
        <v>5703</v>
      </c>
      <c r="C1694">
        <v>82216.88</v>
      </c>
      <c r="D1694">
        <v>5075.12</v>
      </c>
      <c r="E1694">
        <v>16.2</v>
      </c>
      <c r="H1694" t="s">
        <v>5615</v>
      </c>
      <c r="I1694" t="s">
        <v>5704</v>
      </c>
      <c r="L1694" t="s">
        <v>50</v>
      </c>
      <c r="M1694" t="s">
        <v>67</v>
      </c>
      <c r="N1694" t="s">
        <v>51</v>
      </c>
      <c r="S1694" t="s">
        <v>5705</v>
      </c>
      <c r="U1694" t="s">
        <v>44</v>
      </c>
      <c r="V1694" t="s">
        <v>5616</v>
      </c>
      <c r="W1694" t="s">
        <v>5617</v>
      </c>
      <c r="X1694" t="s">
        <v>45</v>
      </c>
      <c r="Y1694" t="s">
        <v>1662</v>
      </c>
      <c r="Z1694" t="s">
        <v>46</v>
      </c>
      <c r="AG1694" t="s">
        <v>5618</v>
      </c>
      <c r="AH1694" t="s">
        <v>76</v>
      </c>
      <c r="AI1694" t="s">
        <v>92</v>
      </c>
      <c r="AJ1694" t="s">
        <v>48</v>
      </c>
      <c r="AK1694" t="s">
        <v>311</v>
      </c>
      <c r="AP1694" t="s">
        <v>5706</v>
      </c>
    </row>
    <row r="1695" spans="1:42" hidden="1">
      <c r="A1695" t="s">
        <v>42</v>
      </c>
      <c r="B1695" t="s">
        <v>5707</v>
      </c>
      <c r="C1695">
        <v>2617267.79</v>
      </c>
      <c r="D1695">
        <v>14255.27</v>
      </c>
      <c r="E1695">
        <v>183.6</v>
      </c>
      <c r="H1695" t="s">
        <v>5615</v>
      </c>
      <c r="J1695" t="s">
        <v>165</v>
      </c>
      <c r="L1695" t="s">
        <v>50</v>
      </c>
      <c r="N1695" t="s">
        <v>290</v>
      </c>
      <c r="U1695" t="s">
        <v>53</v>
      </c>
      <c r="V1695" t="s">
        <v>5616</v>
      </c>
      <c r="W1695" t="s">
        <v>5617</v>
      </c>
      <c r="X1695" t="s">
        <v>45</v>
      </c>
      <c r="Y1695" t="s">
        <v>1662</v>
      </c>
      <c r="Z1695" t="s">
        <v>46</v>
      </c>
      <c r="AG1695" t="s">
        <v>5618</v>
      </c>
      <c r="AH1695" t="s">
        <v>76</v>
      </c>
      <c r="AI1695" t="s">
        <v>92</v>
      </c>
      <c r="AJ1695" t="s">
        <v>48</v>
      </c>
      <c r="AK1695" t="s">
        <v>50</v>
      </c>
    </row>
    <row r="1696" spans="1:42" hidden="1">
      <c r="A1696" t="s">
        <v>42</v>
      </c>
      <c r="B1696" t="s">
        <v>5614</v>
      </c>
      <c r="C1696">
        <v>334063.09999999998</v>
      </c>
      <c r="D1696">
        <v>6174.92</v>
      </c>
      <c r="E1696">
        <v>54.1</v>
      </c>
      <c r="H1696" t="s">
        <v>5615</v>
      </c>
      <c r="J1696" t="s">
        <v>180</v>
      </c>
      <c r="L1696" t="s">
        <v>50</v>
      </c>
      <c r="N1696" t="s">
        <v>290</v>
      </c>
      <c r="S1696" t="s">
        <v>5708</v>
      </c>
      <c r="U1696" t="s">
        <v>44</v>
      </c>
      <c r="V1696" t="s">
        <v>5616</v>
      </c>
      <c r="W1696" t="s">
        <v>5617</v>
      </c>
      <c r="X1696" t="s">
        <v>45</v>
      </c>
      <c r="Y1696" t="s">
        <v>1662</v>
      </c>
      <c r="Z1696" t="s">
        <v>46</v>
      </c>
      <c r="AG1696" t="s">
        <v>5618</v>
      </c>
      <c r="AH1696" t="s">
        <v>76</v>
      </c>
      <c r="AI1696" t="s">
        <v>92</v>
      </c>
      <c r="AJ1696" t="s">
        <v>48</v>
      </c>
      <c r="AK1696" t="s">
        <v>210</v>
      </c>
      <c r="AO1696" t="s">
        <v>4208</v>
      </c>
      <c r="AP1696" t="s">
        <v>5709</v>
      </c>
    </row>
    <row r="1697" spans="1:42" hidden="1">
      <c r="A1697" t="s">
        <v>42</v>
      </c>
      <c r="B1697" t="s">
        <v>5620</v>
      </c>
      <c r="C1697">
        <v>446318.09</v>
      </c>
      <c r="D1697">
        <v>9702.57</v>
      </c>
      <c r="E1697">
        <v>46</v>
      </c>
      <c r="H1697" t="s">
        <v>5615</v>
      </c>
      <c r="I1697" t="s">
        <v>43</v>
      </c>
      <c r="L1697" t="s">
        <v>50</v>
      </c>
      <c r="M1697" t="s">
        <v>67</v>
      </c>
      <c r="N1697" t="s">
        <v>43</v>
      </c>
      <c r="U1697" t="s">
        <v>400</v>
      </c>
      <c r="V1697" t="s">
        <v>5616</v>
      </c>
      <c r="W1697" t="s">
        <v>5617</v>
      </c>
      <c r="X1697" t="s">
        <v>45</v>
      </c>
      <c r="Y1697" t="s">
        <v>1662</v>
      </c>
      <c r="Z1697" t="s">
        <v>46</v>
      </c>
      <c r="AA1697" t="s">
        <v>2732</v>
      </c>
      <c r="AB1697" t="s">
        <v>1128</v>
      </c>
      <c r="AG1697" t="s">
        <v>5618</v>
      </c>
      <c r="AH1697" t="s">
        <v>76</v>
      </c>
      <c r="AI1697" t="s">
        <v>92</v>
      </c>
      <c r="AJ1697" t="s">
        <v>48</v>
      </c>
      <c r="AK1697" t="s">
        <v>93</v>
      </c>
    </row>
    <row r="1698" spans="1:42" hidden="1">
      <c r="A1698" t="s">
        <v>42</v>
      </c>
      <c r="B1698" t="s">
        <v>5622</v>
      </c>
      <c r="C1698">
        <v>252714.98</v>
      </c>
      <c r="D1698">
        <v>9223.17</v>
      </c>
      <c r="E1698">
        <v>27.4</v>
      </c>
      <c r="H1698" t="s">
        <v>5615</v>
      </c>
      <c r="I1698" t="s">
        <v>43</v>
      </c>
      <c r="K1698" t="s">
        <v>71</v>
      </c>
      <c r="N1698" t="s">
        <v>43</v>
      </c>
      <c r="S1698" t="s">
        <v>5691</v>
      </c>
      <c r="U1698" t="s">
        <v>44</v>
      </c>
      <c r="V1698" t="s">
        <v>5616</v>
      </c>
      <c r="W1698" t="s">
        <v>5617</v>
      </c>
      <c r="X1698" t="s">
        <v>45</v>
      </c>
      <c r="Y1698" t="s">
        <v>1662</v>
      </c>
      <c r="Z1698" t="s">
        <v>46</v>
      </c>
      <c r="AA1698" t="s">
        <v>4896</v>
      </c>
      <c r="AB1698" t="s">
        <v>695</v>
      </c>
      <c r="AG1698" t="s">
        <v>5618</v>
      </c>
      <c r="AH1698" t="s">
        <v>76</v>
      </c>
      <c r="AI1698" t="s">
        <v>92</v>
      </c>
      <c r="AJ1698" t="s">
        <v>48</v>
      </c>
      <c r="AK1698" t="s">
        <v>64</v>
      </c>
      <c r="AP1698" t="s">
        <v>5623</v>
      </c>
    </row>
    <row r="1699" spans="1:42" hidden="1">
      <c r="A1699" t="s">
        <v>42</v>
      </c>
      <c r="B1699" t="s">
        <v>5625</v>
      </c>
      <c r="C1699">
        <v>405692.15999999997</v>
      </c>
      <c r="D1699">
        <v>6174.92</v>
      </c>
      <c r="E1699">
        <v>65.7</v>
      </c>
      <c r="H1699" t="s">
        <v>5615</v>
      </c>
      <c r="J1699" t="s">
        <v>180</v>
      </c>
      <c r="L1699" t="s">
        <v>50</v>
      </c>
      <c r="N1699" t="s">
        <v>290</v>
      </c>
      <c r="S1699" t="s">
        <v>5710</v>
      </c>
      <c r="U1699" t="s">
        <v>44</v>
      </c>
      <c r="V1699" t="s">
        <v>5616</v>
      </c>
      <c r="W1699" t="s">
        <v>5617</v>
      </c>
      <c r="X1699" t="s">
        <v>45</v>
      </c>
      <c r="Y1699" t="s">
        <v>1662</v>
      </c>
      <c r="Z1699" t="s">
        <v>46</v>
      </c>
      <c r="AG1699" t="s">
        <v>5618</v>
      </c>
      <c r="AH1699" t="s">
        <v>76</v>
      </c>
      <c r="AI1699" t="s">
        <v>92</v>
      </c>
      <c r="AJ1699" t="s">
        <v>48</v>
      </c>
      <c r="AK1699" t="s">
        <v>135</v>
      </c>
      <c r="AO1699" t="s">
        <v>4208</v>
      </c>
      <c r="AP1699" t="s">
        <v>5711</v>
      </c>
    </row>
    <row r="1700" spans="1:42" hidden="1">
      <c r="A1700" t="s">
        <v>313</v>
      </c>
      <c r="B1700" t="s">
        <v>5712</v>
      </c>
      <c r="C1700">
        <v>751252.79</v>
      </c>
      <c r="D1700">
        <v>14255.27</v>
      </c>
      <c r="E1700">
        <v>52.7</v>
      </c>
      <c r="G1700" t="s">
        <v>5707</v>
      </c>
      <c r="H1700" t="s">
        <v>5615</v>
      </c>
      <c r="O1700" t="s">
        <v>314</v>
      </c>
      <c r="P1700" t="s">
        <v>315</v>
      </c>
      <c r="R1700" t="s">
        <v>50</v>
      </c>
      <c r="V1700" t="s">
        <v>5616</v>
      </c>
      <c r="W1700" t="s">
        <v>5617</v>
      </c>
      <c r="X1700" t="s">
        <v>45</v>
      </c>
      <c r="Y1700" t="s">
        <v>1662</v>
      </c>
      <c r="Z1700" t="s">
        <v>46</v>
      </c>
      <c r="AG1700" t="s">
        <v>5618</v>
      </c>
      <c r="AH1700" t="s">
        <v>76</v>
      </c>
      <c r="AI1700" t="s">
        <v>92</v>
      </c>
      <c r="AJ1700" t="s">
        <v>48</v>
      </c>
      <c r="AK1700" t="s">
        <v>50</v>
      </c>
      <c r="AN1700" t="s">
        <v>64</v>
      </c>
    </row>
    <row r="1701" spans="1:42" hidden="1">
      <c r="A1701" t="s">
        <v>42</v>
      </c>
      <c r="B1701" t="s">
        <v>5713</v>
      </c>
      <c r="C1701">
        <v>496203.03</v>
      </c>
      <c r="D1701">
        <v>6696.4</v>
      </c>
      <c r="E1701">
        <v>74.099999999999994</v>
      </c>
      <c r="H1701" t="s">
        <v>5714</v>
      </c>
      <c r="J1701" t="s">
        <v>151</v>
      </c>
      <c r="L1701" t="s">
        <v>50</v>
      </c>
      <c r="N1701" t="s">
        <v>43</v>
      </c>
      <c r="S1701" t="s">
        <v>5715</v>
      </c>
      <c r="U1701" t="s">
        <v>44</v>
      </c>
      <c r="V1701" t="s">
        <v>3671</v>
      </c>
      <c r="W1701" t="s">
        <v>5716</v>
      </c>
      <c r="X1701" t="s">
        <v>45</v>
      </c>
      <c r="Y1701" t="s">
        <v>1662</v>
      </c>
      <c r="Z1701" t="s">
        <v>46</v>
      </c>
      <c r="AG1701" t="s">
        <v>790</v>
      </c>
      <c r="AH1701" t="s">
        <v>47</v>
      </c>
      <c r="AI1701" t="s">
        <v>5717</v>
      </c>
      <c r="AJ1701" t="s">
        <v>5718</v>
      </c>
      <c r="AK1701" t="s">
        <v>54</v>
      </c>
      <c r="AP1701" t="s">
        <v>5719</v>
      </c>
    </row>
    <row r="1702" spans="1:42" hidden="1">
      <c r="A1702" t="s">
        <v>42</v>
      </c>
      <c r="B1702" t="s">
        <v>5720</v>
      </c>
      <c r="C1702">
        <v>243851.25</v>
      </c>
      <c r="D1702">
        <v>7943.04</v>
      </c>
      <c r="E1702">
        <v>30.7</v>
      </c>
      <c r="H1702" t="s">
        <v>5714</v>
      </c>
      <c r="I1702" t="s">
        <v>43</v>
      </c>
      <c r="J1702" t="s">
        <v>225</v>
      </c>
      <c r="K1702" t="s">
        <v>225</v>
      </c>
      <c r="L1702" t="s">
        <v>50</v>
      </c>
      <c r="M1702" t="s">
        <v>67</v>
      </c>
      <c r="N1702" t="s">
        <v>43</v>
      </c>
      <c r="S1702" t="s">
        <v>5721</v>
      </c>
      <c r="U1702" t="s">
        <v>44</v>
      </c>
      <c r="V1702" t="s">
        <v>5722</v>
      </c>
      <c r="W1702" t="s">
        <v>5723</v>
      </c>
      <c r="X1702" t="s">
        <v>45</v>
      </c>
      <c r="Y1702" t="s">
        <v>1662</v>
      </c>
      <c r="Z1702" t="s">
        <v>46</v>
      </c>
      <c r="AG1702" t="s">
        <v>5724</v>
      </c>
      <c r="AH1702" t="s">
        <v>47</v>
      </c>
      <c r="AK1702" t="s">
        <v>54</v>
      </c>
      <c r="AP1702" t="s">
        <v>5725</v>
      </c>
    </row>
    <row r="1703" spans="1:42" hidden="1">
      <c r="A1703" t="s">
        <v>42</v>
      </c>
      <c r="B1703" t="s">
        <v>5726</v>
      </c>
      <c r="C1703">
        <v>817782.4</v>
      </c>
      <c r="D1703">
        <v>5032.51</v>
      </c>
      <c r="E1703">
        <v>162.5</v>
      </c>
      <c r="H1703" t="s">
        <v>5727</v>
      </c>
      <c r="J1703" t="s">
        <v>348</v>
      </c>
      <c r="L1703" t="s">
        <v>50</v>
      </c>
      <c r="N1703" t="s">
        <v>290</v>
      </c>
      <c r="S1703" t="s">
        <v>5728</v>
      </c>
      <c r="U1703" t="s">
        <v>44</v>
      </c>
      <c r="V1703" t="s">
        <v>1786</v>
      </c>
      <c r="W1703" t="s">
        <v>5729</v>
      </c>
      <c r="X1703" t="s">
        <v>45</v>
      </c>
      <c r="Y1703" t="s">
        <v>1662</v>
      </c>
      <c r="Z1703" t="s">
        <v>46</v>
      </c>
      <c r="AG1703" t="s">
        <v>1788</v>
      </c>
      <c r="AH1703" t="s">
        <v>47</v>
      </c>
      <c r="AI1703" t="s">
        <v>5730</v>
      </c>
      <c r="AJ1703" t="s">
        <v>82</v>
      </c>
      <c r="AK1703" t="s">
        <v>50</v>
      </c>
    </row>
    <row r="1704" spans="1:42" hidden="1">
      <c r="A1704" t="s">
        <v>42</v>
      </c>
      <c r="B1704" t="s">
        <v>5731</v>
      </c>
      <c r="C1704">
        <v>159643.51999999999</v>
      </c>
      <c r="D1704">
        <v>3312.11</v>
      </c>
      <c r="E1704">
        <v>48.2</v>
      </c>
      <c r="H1704" t="s">
        <v>5727</v>
      </c>
      <c r="I1704" t="s">
        <v>43</v>
      </c>
      <c r="J1704" t="s">
        <v>125</v>
      </c>
      <c r="K1704" t="s">
        <v>125</v>
      </c>
      <c r="L1704" t="s">
        <v>50</v>
      </c>
      <c r="M1704" t="s">
        <v>67</v>
      </c>
      <c r="N1704" t="s">
        <v>43</v>
      </c>
      <c r="S1704" t="s">
        <v>5732</v>
      </c>
      <c r="U1704" t="s">
        <v>146</v>
      </c>
      <c r="V1704" t="s">
        <v>1786</v>
      </c>
      <c r="W1704" t="s">
        <v>5733</v>
      </c>
      <c r="X1704" t="s">
        <v>45</v>
      </c>
      <c r="Y1704" t="s">
        <v>1662</v>
      </c>
      <c r="Z1704" t="s">
        <v>46</v>
      </c>
      <c r="AA1704" t="s">
        <v>2732</v>
      </c>
      <c r="AB1704" t="s">
        <v>1128</v>
      </c>
      <c r="AG1704" t="s">
        <v>1788</v>
      </c>
      <c r="AH1704" t="s">
        <v>47</v>
      </c>
      <c r="AI1704" t="s">
        <v>92</v>
      </c>
      <c r="AJ1704" t="s">
        <v>48</v>
      </c>
      <c r="AK1704" t="s">
        <v>157</v>
      </c>
    </row>
    <row r="1705" spans="1:42" hidden="1">
      <c r="A1705" t="s">
        <v>42</v>
      </c>
      <c r="B1705" t="s">
        <v>5734</v>
      </c>
      <c r="C1705">
        <v>1077050.8500000001</v>
      </c>
      <c r="D1705">
        <v>17950.849999999999</v>
      </c>
      <c r="E1705">
        <v>60</v>
      </c>
      <c r="H1705" t="s">
        <v>5727</v>
      </c>
      <c r="I1705" t="s">
        <v>43</v>
      </c>
      <c r="J1705" t="s">
        <v>80</v>
      </c>
      <c r="K1705" t="s">
        <v>80</v>
      </c>
      <c r="L1705" t="s">
        <v>50</v>
      </c>
      <c r="M1705" t="s">
        <v>67</v>
      </c>
      <c r="N1705" t="s">
        <v>43</v>
      </c>
      <c r="S1705" t="s">
        <v>5735</v>
      </c>
      <c r="U1705" t="s">
        <v>53</v>
      </c>
      <c r="V1705" t="s">
        <v>1786</v>
      </c>
      <c r="W1705" t="s">
        <v>5736</v>
      </c>
      <c r="X1705" t="s">
        <v>45</v>
      </c>
      <c r="Y1705" t="s">
        <v>1662</v>
      </c>
      <c r="Z1705" t="s">
        <v>46</v>
      </c>
      <c r="AA1705" t="s">
        <v>2732</v>
      </c>
      <c r="AB1705" t="s">
        <v>1128</v>
      </c>
      <c r="AG1705" t="s">
        <v>1788</v>
      </c>
      <c r="AH1705" t="s">
        <v>47</v>
      </c>
      <c r="AI1705" t="s">
        <v>1141</v>
      </c>
      <c r="AJ1705" t="s">
        <v>48</v>
      </c>
      <c r="AK1705" t="s">
        <v>45</v>
      </c>
    </row>
    <row r="1706" spans="1:42" hidden="1">
      <c r="A1706" t="s">
        <v>42</v>
      </c>
      <c r="B1706" t="s">
        <v>5737</v>
      </c>
      <c r="C1706">
        <v>3747489.14</v>
      </c>
      <c r="D1706">
        <v>15252.3</v>
      </c>
      <c r="E1706">
        <v>245.7</v>
      </c>
      <c r="H1706" t="s">
        <v>5727</v>
      </c>
      <c r="I1706" t="s">
        <v>43</v>
      </c>
      <c r="J1706" t="s">
        <v>283</v>
      </c>
      <c r="K1706" t="s">
        <v>283</v>
      </c>
      <c r="L1706" t="s">
        <v>64</v>
      </c>
      <c r="M1706" t="s">
        <v>67</v>
      </c>
      <c r="N1706" t="s">
        <v>43</v>
      </c>
      <c r="S1706" t="s">
        <v>5738</v>
      </c>
      <c r="U1706" t="s">
        <v>53</v>
      </c>
      <c r="V1706" t="s">
        <v>1786</v>
      </c>
      <c r="W1706" t="s">
        <v>5739</v>
      </c>
      <c r="X1706" t="s">
        <v>45</v>
      </c>
      <c r="Y1706" t="s">
        <v>1662</v>
      </c>
      <c r="Z1706" t="s">
        <v>46</v>
      </c>
      <c r="AA1706" t="s">
        <v>2732</v>
      </c>
      <c r="AB1706" t="s">
        <v>1128</v>
      </c>
      <c r="AG1706" t="s">
        <v>1788</v>
      </c>
      <c r="AH1706" t="s">
        <v>47</v>
      </c>
      <c r="AI1706" t="s">
        <v>637</v>
      </c>
      <c r="AJ1706" t="s">
        <v>48</v>
      </c>
      <c r="AK1706" t="s">
        <v>228</v>
      </c>
    </row>
    <row r="1707" spans="1:42" hidden="1">
      <c r="A1707" t="s">
        <v>42</v>
      </c>
      <c r="B1707" t="s">
        <v>5740</v>
      </c>
      <c r="C1707">
        <v>131725.24</v>
      </c>
      <c r="D1707">
        <v>4790.01</v>
      </c>
      <c r="E1707">
        <v>27.5</v>
      </c>
      <c r="H1707" t="s">
        <v>5727</v>
      </c>
      <c r="I1707" t="s">
        <v>399</v>
      </c>
      <c r="J1707" t="s">
        <v>71</v>
      </c>
      <c r="K1707" t="s">
        <v>71</v>
      </c>
      <c r="L1707" t="s">
        <v>50</v>
      </c>
      <c r="M1707" t="s">
        <v>67</v>
      </c>
      <c r="N1707" t="s">
        <v>51</v>
      </c>
      <c r="U1707" t="s">
        <v>53</v>
      </c>
      <c r="V1707" t="s">
        <v>1786</v>
      </c>
      <c r="W1707" t="s">
        <v>1787</v>
      </c>
      <c r="X1707" t="s">
        <v>45</v>
      </c>
      <c r="Y1707" t="s">
        <v>1662</v>
      </c>
      <c r="Z1707" t="s">
        <v>46</v>
      </c>
      <c r="AA1707" t="s">
        <v>2732</v>
      </c>
      <c r="AB1707" t="s">
        <v>1128</v>
      </c>
      <c r="AG1707" t="s">
        <v>1788</v>
      </c>
      <c r="AH1707" t="s">
        <v>47</v>
      </c>
      <c r="AP1707" t="s">
        <v>5741</v>
      </c>
    </row>
    <row r="1708" spans="1:42" hidden="1">
      <c r="A1708" t="s">
        <v>42</v>
      </c>
      <c r="B1708" t="s">
        <v>5742</v>
      </c>
      <c r="C1708">
        <v>435433.92</v>
      </c>
      <c r="D1708">
        <v>7481.68</v>
      </c>
      <c r="E1708">
        <v>58.2</v>
      </c>
      <c r="H1708" t="s">
        <v>5727</v>
      </c>
      <c r="I1708" t="s">
        <v>43</v>
      </c>
      <c r="J1708" t="s">
        <v>61</v>
      </c>
      <c r="K1708" t="s">
        <v>61</v>
      </c>
      <c r="L1708" t="s">
        <v>50</v>
      </c>
      <c r="M1708" t="s">
        <v>67</v>
      </c>
      <c r="N1708" t="s">
        <v>43</v>
      </c>
      <c r="S1708" t="s">
        <v>5743</v>
      </c>
      <c r="U1708" t="s">
        <v>44</v>
      </c>
      <c r="V1708" t="s">
        <v>1786</v>
      </c>
      <c r="W1708" t="s">
        <v>5733</v>
      </c>
      <c r="X1708" t="s">
        <v>45</v>
      </c>
      <c r="Y1708" t="s">
        <v>1662</v>
      </c>
      <c r="Z1708" t="s">
        <v>46</v>
      </c>
      <c r="AA1708" t="s">
        <v>2732</v>
      </c>
      <c r="AB1708" t="s">
        <v>1128</v>
      </c>
      <c r="AG1708" t="s">
        <v>1788</v>
      </c>
      <c r="AH1708" t="s">
        <v>47</v>
      </c>
      <c r="AI1708" t="s">
        <v>92</v>
      </c>
      <c r="AJ1708" t="s">
        <v>48</v>
      </c>
      <c r="AK1708" t="s">
        <v>86</v>
      </c>
    </row>
    <row r="1709" spans="1:42" hidden="1">
      <c r="A1709" t="s">
        <v>42</v>
      </c>
      <c r="B1709" t="s">
        <v>5744</v>
      </c>
      <c r="C1709">
        <v>2484600.21</v>
      </c>
      <c r="D1709">
        <v>15252.3</v>
      </c>
      <c r="E1709">
        <v>162.9</v>
      </c>
      <c r="H1709" t="s">
        <v>5727</v>
      </c>
      <c r="I1709" t="s">
        <v>43</v>
      </c>
      <c r="J1709" t="s">
        <v>184</v>
      </c>
      <c r="K1709" t="s">
        <v>184</v>
      </c>
      <c r="L1709" t="s">
        <v>64</v>
      </c>
      <c r="M1709" t="s">
        <v>50</v>
      </c>
      <c r="N1709" t="s">
        <v>43</v>
      </c>
      <c r="S1709" t="s">
        <v>5745</v>
      </c>
      <c r="U1709" t="s">
        <v>164</v>
      </c>
      <c r="V1709" t="s">
        <v>1786</v>
      </c>
      <c r="W1709" t="s">
        <v>5736</v>
      </c>
      <c r="X1709" t="s">
        <v>45</v>
      </c>
      <c r="Y1709" t="s">
        <v>1662</v>
      </c>
      <c r="Z1709" t="s">
        <v>46</v>
      </c>
      <c r="AA1709" t="s">
        <v>2732</v>
      </c>
      <c r="AB1709" t="s">
        <v>1128</v>
      </c>
      <c r="AG1709" t="s">
        <v>1788</v>
      </c>
      <c r="AH1709" t="s">
        <v>47</v>
      </c>
      <c r="AI1709" t="s">
        <v>1141</v>
      </c>
      <c r="AJ1709" t="s">
        <v>48</v>
      </c>
      <c r="AK1709" t="s">
        <v>365</v>
      </c>
    </row>
    <row r="1710" spans="1:42" hidden="1">
      <c r="A1710" t="s">
        <v>42</v>
      </c>
      <c r="B1710" t="s">
        <v>5746</v>
      </c>
      <c r="C1710">
        <v>671696.8</v>
      </c>
      <c r="D1710">
        <v>13487.89</v>
      </c>
      <c r="E1710">
        <v>49.8</v>
      </c>
      <c r="H1710" t="s">
        <v>5727</v>
      </c>
      <c r="I1710" t="s">
        <v>43</v>
      </c>
      <c r="J1710" t="s">
        <v>278</v>
      </c>
      <c r="K1710" t="s">
        <v>278</v>
      </c>
      <c r="L1710" t="s">
        <v>50</v>
      </c>
      <c r="M1710" t="s">
        <v>67</v>
      </c>
      <c r="N1710" t="s">
        <v>43</v>
      </c>
      <c r="S1710" t="s">
        <v>5747</v>
      </c>
      <c r="U1710" t="s">
        <v>127</v>
      </c>
      <c r="V1710" t="s">
        <v>1786</v>
      </c>
      <c r="W1710" t="s">
        <v>5739</v>
      </c>
      <c r="X1710" t="s">
        <v>45</v>
      </c>
      <c r="Y1710" t="s">
        <v>1662</v>
      </c>
      <c r="Z1710" t="s">
        <v>46</v>
      </c>
      <c r="AA1710" t="s">
        <v>2732</v>
      </c>
      <c r="AB1710" t="s">
        <v>1128</v>
      </c>
      <c r="AG1710" t="s">
        <v>1788</v>
      </c>
      <c r="AH1710" t="s">
        <v>47</v>
      </c>
      <c r="AI1710" t="s">
        <v>637</v>
      </c>
      <c r="AJ1710" t="s">
        <v>48</v>
      </c>
      <c r="AK1710" t="s">
        <v>317</v>
      </c>
    </row>
    <row r="1711" spans="1:42" hidden="1">
      <c r="A1711" t="s">
        <v>42</v>
      </c>
      <c r="B1711" t="s">
        <v>5748</v>
      </c>
      <c r="C1711">
        <v>2928385.75</v>
      </c>
      <c r="D1711">
        <v>21097.88</v>
      </c>
      <c r="E1711">
        <v>138.80000000000001</v>
      </c>
      <c r="H1711" t="s">
        <v>5727</v>
      </c>
      <c r="I1711" t="s">
        <v>43</v>
      </c>
      <c r="J1711" t="s">
        <v>316</v>
      </c>
      <c r="K1711" t="s">
        <v>316</v>
      </c>
      <c r="L1711" t="s">
        <v>50</v>
      </c>
      <c r="M1711" t="s">
        <v>67</v>
      </c>
      <c r="N1711" t="s">
        <v>43</v>
      </c>
      <c r="S1711" t="s">
        <v>5749</v>
      </c>
      <c r="U1711" t="s">
        <v>53</v>
      </c>
      <c r="V1711" t="s">
        <v>1786</v>
      </c>
      <c r="W1711" t="s">
        <v>5739</v>
      </c>
      <c r="X1711" t="s">
        <v>45</v>
      </c>
      <c r="Y1711" t="s">
        <v>1662</v>
      </c>
      <c r="Z1711" t="s">
        <v>46</v>
      </c>
      <c r="AA1711" t="s">
        <v>2732</v>
      </c>
      <c r="AB1711" t="s">
        <v>1128</v>
      </c>
      <c r="AG1711" t="s">
        <v>1788</v>
      </c>
      <c r="AH1711" t="s">
        <v>47</v>
      </c>
      <c r="AI1711" t="s">
        <v>637</v>
      </c>
      <c r="AJ1711" t="s">
        <v>48</v>
      </c>
      <c r="AK1711" t="s">
        <v>210</v>
      </c>
    </row>
    <row r="1712" spans="1:42" hidden="1">
      <c r="A1712" t="s">
        <v>42</v>
      </c>
      <c r="B1712" t="s">
        <v>5750</v>
      </c>
      <c r="C1712">
        <v>33529622.039999999</v>
      </c>
      <c r="D1712">
        <v>17362.07</v>
      </c>
      <c r="E1712">
        <v>1931.2</v>
      </c>
      <c r="H1712" t="s">
        <v>5727</v>
      </c>
      <c r="I1712" t="s">
        <v>462</v>
      </c>
      <c r="J1712" t="s">
        <v>114</v>
      </c>
      <c r="K1712" t="s">
        <v>114</v>
      </c>
      <c r="L1712" t="s">
        <v>74</v>
      </c>
      <c r="M1712" t="s">
        <v>50</v>
      </c>
      <c r="N1712" t="s">
        <v>51</v>
      </c>
      <c r="S1712" t="s">
        <v>5751</v>
      </c>
      <c r="U1712" t="s">
        <v>53</v>
      </c>
      <c r="V1712" t="s">
        <v>1786</v>
      </c>
      <c r="W1712" t="s">
        <v>5752</v>
      </c>
      <c r="X1712" t="s">
        <v>45</v>
      </c>
      <c r="Y1712" t="s">
        <v>1662</v>
      </c>
      <c r="Z1712" t="s">
        <v>46</v>
      </c>
      <c r="AA1712" t="s">
        <v>2732</v>
      </c>
      <c r="AB1712" t="s">
        <v>1128</v>
      </c>
      <c r="AG1712" t="s">
        <v>1788</v>
      </c>
      <c r="AH1712" t="s">
        <v>47</v>
      </c>
      <c r="AI1712" t="s">
        <v>4103</v>
      </c>
      <c r="AJ1712" t="s">
        <v>48</v>
      </c>
      <c r="AK1712" t="s">
        <v>62</v>
      </c>
    </row>
    <row r="1713" spans="1:42" hidden="1">
      <c r="A1713" t="s">
        <v>42</v>
      </c>
      <c r="B1713" t="s">
        <v>5753</v>
      </c>
      <c r="C1713">
        <v>2467480.75</v>
      </c>
      <c r="D1713">
        <v>13823.42</v>
      </c>
      <c r="E1713">
        <v>178.5</v>
      </c>
      <c r="H1713" t="s">
        <v>5727</v>
      </c>
      <c r="I1713" t="s">
        <v>43</v>
      </c>
      <c r="J1713" t="s">
        <v>125</v>
      </c>
      <c r="K1713" t="s">
        <v>125</v>
      </c>
      <c r="L1713" t="s">
        <v>50</v>
      </c>
      <c r="M1713" t="s">
        <v>67</v>
      </c>
      <c r="N1713" t="s">
        <v>43</v>
      </c>
      <c r="S1713" t="s">
        <v>5754</v>
      </c>
      <c r="U1713" t="s">
        <v>53</v>
      </c>
      <c r="V1713" t="s">
        <v>1786</v>
      </c>
      <c r="W1713" t="s">
        <v>5736</v>
      </c>
      <c r="X1713" t="s">
        <v>45</v>
      </c>
      <c r="Y1713" t="s">
        <v>1662</v>
      </c>
      <c r="Z1713" t="s">
        <v>46</v>
      </c>
      <c r="AA1713" t="s">
        <v>2732</v>
      </c>
      <c r="AB1713" t="s">
        <v>1128</v>
      </c>
      <c r="AG1713" t="s">
        <v>1788</v>
      </c>
      <c r="AH1713" t="s">
        <v>47</v>
      </c>
      <c r="AI1713" t="s">
        <v>1141</v>
      </c>
      <c r="AJ1713" t="s">
        <v>48</v>
      </c>
      <c r="AK1713" t="s">
        <v>94</v>
      </c>
    </row>
    <row r="1714" spans="1:42" hidden="1">
      <c r="A1714" t="s">
        <v>42</v>
      </c>
      <c r="B1714" t="s">
        <v>5755</v>
      </c>
      <c r="C1714">
        <v>1532798.5</v>
      </c>
      <c r="D1714">
        <v>19854.900000000001</v>
      </c>
      <c r="E1714">
        <v>77.2</v>
      </c>
      <c r="H1714" t="s">
        <v>5727</v>
      </c>
      <c r="I1714" t="s">
        <v>839</v>
      </c>
      <c r="L1714" t="s">
        <v>50</v>
      </c>
      <c r="M1714" t="s">
        <v>67</v>
      </c>
      <c r="N1714" t="s">
        <v>51</v>
      </c>
      <c r="S1714" t="s">
        <v>5756</v>
      </c>
      <c r="U1714" t="s">
        <v>53</v>
      </c>
      <c r="V1714" t="s">
        <v>1786</v>
      </c>
      <c r="W1714" t="s">
        <v>1787</v>
      </c>
      <c r="X1714" t="s">
        <v>45</v>
      </c>
      <c r="Y1714" t="s">
        <v>1662</v>
      </c>
      <c r="Z1714" t="s">
        <v>46</v>
      </c>
      <c r="AA1714" t="s">
        <v>2732</v>
      </c>
      <c r="AB1714" t="s">
        <v>1128</v>
      </c>
      <c r="AG1714" t="s">
        <v>1788</v>
      </c>
      <c r="AH1714" t="s">
        <v>47</v>
      </c>
      <c r="AP1714" t="s">
        <v>5757</v>
      </c>
    </row>
    <row r="1715" spans="1:42" hidden="1">
      <c r="A1715" t="s">
        <v>42</v>
      </c>
      <c r="B1715" t="s">
        <v>5758</v>
      </c>
      <c r="C1715">
        <v>273054.90999999997</v>
      </c>
      <c r="D1715">
        <v>6792.41</v>
      </c>
      <c r="E1715">
        <v>40.200000000000003</v>
      </c>
      <c r="H1715" t="s">
        <v>5727</v>
      </c>
      <c r="I1715" t="s">
        <v>43</v>
      </c>
      <c r="J1715" t="s">
        <v>180</v>
      </c>
      <c r="K1715" t="s">
        <v>180</v>
      </c>
      <c r="L1715" t="s">
        <v>50</v>
      </c>
      <c r="M1715" t="s">
        <v>67</v>
      </c>
      <c r="N1715" t="s">
        <v>43</v>
      </c>
      <c r="S1715" t="s">
        <v>5759</v>
      </c>
      <c r="U1715" t="s">
        <v>44</v>
      </c>
      <c r="V1715" t="s">
        <v>1786</v>
      </c>
      <c r="W1715" t="s">
        <v>5736</v>
      </c>
      <c r="X1715" t="s">
        <v>45</v>
      </c>
      <c r="Y1715" t="s">
        <v>1662</v>
      </c>
      <c r="Z1715" t="s">
        <v>46</v>
      </c>
      <c r="AA1715" t="s">
        <v>2732</v>
      </c>
      <c r="AB1715" t="s">
        <v>1128</v>
      </c>
      <c r="AG1715" t="s">
        <v>1788</v>
      </c>
      <c r="AH1715" t="s">
        <v>47</v>
      </c>
      <c r="AI1715" t="s">
        <v>1141</v>
      </c>
      <c r="AJ1715" t="s">
        <v>48</v>
      </c>
      <c r="AK1715" t="s">
        <v>135</v>
      </c>
    </row>
    <row r="1716" spans="1:42" hidden="1">
      <c r="A1716" t="s">
        <v>42</v>
      </c>
      <c r="B1716" t="s">
        <v>5760</v>
      </c>
      <c r="C1716">
        <v>1590318.15</v>
      </c>
      <c r="D1716">
        <v>20156.12</v>
      </c>
      <c r="E1716">
        <v>78.900000000000006</v>
      </c>
      <c r="H1716" t="s">
        <v>5727</v>
      </c>
      <c r="J1716" t="s">
        <v>75</v>
      </c>
      <c r="L1716" t="s">
        <v>50</v>
      </c>
      <c r="N1716" t="s">
        <v>290</v>
      </c>
      <c r="S1716" t="s">
        <v>5761</v>
      </c>
      <c r="U1716" t="s">
        <v>53</v>
      </c>
      <c r="V1716" t="s">
        <v>1786</v>
      </c>
      <c r="W1716" t="s">
        <v>5762</v>
      </c>
      <c r="X1716" t="s">
        <v>45</v>
      </c>
      <c r="Y1716" t="s">
        <v>1662</v>
      </c>
      <c r="Z1716" t="s">
        <v>46</v>
      </c>
      <c r="AG1716" t="s">
        <v>1788</v>
      </c>
      <c r="AH1716" t="s">
        <v>47</v>
      </c>
      <c r="AI1716" t="s">
        <v>344</v>
      </c>
      <c r="AJ1716" t="s">
        <v>48</v>
      </c>
      <c r="AK1716" t="s">
        <v>345</v>
      </c>
      <c r="AO1716" t="s">
        <v>4208</v>
      </c>
      <c r="AP1716" t="s">
        <v>5763</v>
      </c>
    </row>
    <row r="1717" spans="1:42" hidden="1">
      <c r="A1717" t="s">
        <v>313</v>
      </c>
      <c r="B1717" t="s">
        <v>5764</v>
      </c>
      <c r="C1717">
        <v>882242.61</v>
      </c>
      <c r="D1717">
        <v>19960.240000000002</v>
      </c>
      <c r="E1717">
        <v>44.2</v>
      </c>
      <c r="G1717" t="s">
        <v>5765</v>
      </c>
      <c r="H1717" t="s">
        <v>5727</v>
      </c>
      <c r="O1717" t="s">
        <v>314</v>
      </c>
      <c r="P1717" t="s">
        <v>315</v>
      </c>
      <c r="R1717" t="s">
        <v>74</v>
      </c>
      <c r="V1717" t="s">
        <v>1786</v>
      </c>
      <c r="W1717" t="s">
        <v>5766</v>
      </c>
      <c r="X1717" t="s">
        <v>45</v>
      </c>
      <c r="Y1717" t="s">
        <v>1662</v>
      </c>
      <c r="Z1717" t="s">
        <v>46</v>
      </c>
      <c r="AA1717" t="s">
        <v>2732</v>
      </c>
      <c r="AB1717" t="s">
        <v>1128</v>
      </c>
      <c r="AG1717" t="s">
        <v>1788</v>
      </c>
      <c r="AH1717" t="s">
        <v>47</v>
      </c>
      <c r="AI1717" t="s">
        <v>96</v>
      </c>
      <c r="AJ1717" t="s">
        <v>48</v>
      </c>
      <c r="AK1717" t="s">
        <v>74</v>
      </c>
      <c r="AN1717" t="s">
        <v>118</v>
      </c>
    </row>
    <row r="1718" spans="1:42" hidden="1">
      <c r="A1718" t="s">
        <v>313</v>
      </c>
      <c r="B1718" t="s">
        <v>5767</v>
      </c>
      <c r="C1718">
        <v>1097813.2</v>
      </c>
      <c r="D1718">
        <v>19960.240000000002</v>
      </c>
      <c r="E1718">
        <v>55</v>
      </c>
      <c r="G1718" t="s">
        <v>5765</v>
      </c>
      <c r="H1718" t="s">
        <v>5727</v>
      </c>
      <c r="O1718" t="s">
        <v>314</v>
      </c>
      <c r="P1718" t="s">
        <v>315</v>
      </c>
      <c r="R1718" t="s">
        <v>50</v>
      </c>
      <c r="V1718" t="s">
        <v>1786</v>
      </c>
      <c r="W1718" t="s">
        <v>5766</v>
      </c>
      <c r="X1718" t="s">
        <v>45</v>
      </c>
      <c r="Y1718" t="s">
        <v>1662</v>
      </c>
      <c r="Z1718" t="s">
        <v>46</v>
      </c>
      <c r="AA1718" t="s">
        <v>2732</v>
      </c>
      <c r="AB1718" t="s">
        <v>1128</v>
      </c>
      <c r="AG1718" t="s">
        <v>1788</v>
      </c>
      <c r="AH1718" t="s">
        <v>47</v>
      </c>
      <c r="AI1718" t="s">
        <v>96</v>
      </c>
      <c r="AJ1718" t="s">
        <v>48</v>
      </c>
      <c r="AK1718" t="s">
        <v>74</v>
      </c>
      <c r="AN1718" t="s">
        <v>204</v>
      </c>
    </row>
    <row r="1719" spans="1:42" hidden="1">
      <c r="A1719" t="s">
        <v>313</v>
      </c>
      <c r="B1719" t="s">
        <v>5768</v>
      </c>
      <c r="C1719">
        <v>258218.2</v>
      </c>
      <c r="D1719">
        <v>9599.19</v>
      </c>
      <c r="E1719">
        <v>26.9</v>
      </c>
      <c r="G1719" t="s">
        <v>5769</v>
      </c>
      <c r="H1719" t="s">
        <v>5727</v>
      </c>
      <c r="O1719" t="s">
        <v>314</v>
      </c>
      <c r="P1719" t="s">
        <v>315</v>
      </c>
      <c r="R1719" t="s">
        <v>50</v>
      </c>
      <c r="V1719" t="s">
        <v>1786</v>
      </c>
      <c r="W1719" t="s">
        <v>5770</v>
      </c>
      <c r="X1719" t="s">
        <v>45</v>
      </c>
      <c r="Y1719" t="s">
        <v>1662</v>
      </c>
      <c r="Z1719" t="s">
        <v>46</v>
      </c>
      <c r="AA1719" t="s">
        <v>2732</v>
      </c>
      <c r="AB1719" t="s">
        <v>1128</v>
      </c>
      <c r="AG1719" t="s">
        <v>1788</v>
      </c>
      <c r="AH1719" t="s">
        <v>47</v>
      </c>
      <c r="AI1719" t="s">
        <v>5771</v>
      </c>
      <c r="AJ1719" t="s">
        <v>48</v>
      </c>
      <c r="AK1719" t="s">
        <v>68</v>
      </c>
      <c r="AN1719" t="s">
        <v>64</v>
      </c>
    </row>
    <row r="1720" spans="1:42" hidden="1">
      <c r="A1720" t="s">
        <v>313</v>
      </c>
      <c r="B1720" t="s">
        <v>5772</v>
      </c>
      <c r="C1720">
        <v>76494.11</v>
      </c>
      <c r="D1720">
        <v>5032.51</v>
      </c>
      <c r="E1720">
        <v>15.2</v>
      </c>
      <c r="G1720" t="s">
        <v>5726</v>
      </c>
      <c r="H1720" t="s">
        <v>5727</v>
      </c>
      <c r="O1720" t="s">
        <v>314</v>
      </c>
      <c r="P1720" t="s">
        <v>315</v>
      </c>
      <c r="R1720" t="s">
        <v>50</v>
      </c>
      <c r="V1720" t="s">
        <v>1786</v>
      </c>
      <c r="W1720" t="s">
        <v>5729</v>
      </c>
      <c r="X1720" t="s">
        <v>45</v>
      </c>
      <c r="Y1720" t="s">
        <v>1662</v>
      </c>
      <c r="Z1720" t="s">
        <v>46</v>
      </c>
      <c r="AG1720" t="s">
        <v>1788</v>
      </c>
      <c r="AH1720" t="s">
        <v>47</v>
      </c>
      <c r="AI1720" t="s">
        <v>5730</v>
      </c>
      <c r="AJ1720" t="s">
        <v>82</v>
      </c>
      <c r="AK1720" t="s">
        <v>50</v>
      </c>
      <c r="AN1720" t="s">
        <v>94</v>
      </c>
      <c r="AP1720" t="s">
        <v>5773</v>
      </c>
    </row>
    <row r="1721" spans="1:42" hidden="1">
      <c r="A1721" t="s">
        <v>313</v>
      </c>
      <c r="B1721" t="s">
        <v>5774</v>
      </c>
      <c r="C1721">
        <v>670870.13</v>
      </c>
      <c r="D1721">
        <v>20146.25</v>
      </c>
      <c r="E1721">
        <v>33.299999999999997</v>
      </c>
      <c r="G1721" t="s">
        <v>5775</v>
      </c>
      <c r="H1721" t="s">
        <v>5727</v>
      </c>
      <c r="O1721" t="s">
        <v>314</v>
      </c>
      <c r="P1721" t="s">
        <v>315</v>
      </c>
      <c r="R1721" t="s">
        <v>62</v>
      </c>
      <c r="V1721" t="s">
        <v>1786</v>
      </c>
      <c r="W1721" t="s">
        <v>5776</v>
      </c>
      <c r="X1721" t="s">
        <v>45</v>
      </c>
      <c r="Y1721" t="s">
        <v>1662</v>
      </c>
      <c r="Z1721" t="s">
        <v>46</v>
      </c>
      <c r="AA1721" t="s">
        <v>2732</v>
      </c>
      <c r="AB1721" t="s">
        <v>1128</v>
      </c>
      <c r="AG1721" t="s">
        <v>1788</v>
      </c>
      <c r="AH1721" t="s">
        <v>47</v>
      </c>
      <c r="AI1721" t="s">
        <v>346</v>
      </c>
      <c r="AJ1721" t="s">
        <v>48</v>
      </c>
      <c r="AK1721" t="s">
        <v>210</v>
      </c>
      <c r="AN1721" t="s">
        <v>183</v>
      </c>
    </row>
    <row r="1722" spans="1:42" hidden="1">
      <c r="A1722" t="s">
        <v>313</v>
      </c>
      <c r="B1722" t="s">
        <v>5777</v>
      </c>
      <c r="C1722">
        <v>969034.63</v>
      </c>
      <c r="D1722">
        <v>20146.25</v>
      </c>
      <c r="E1722">
        <v>48.1</v>
      </c>
      <c r="G1722" t="s">
        <v>5778</v>
      </c>
      <c r="H1722" t="s">
        <v>5727</v>
      </c>
      <c r="O1722" t="s">
        <v>314</v>
      </c>
      <c r="P1722" t="s">
        <v>315</v>
      </c>
      <c r="R1722" t="s">
        <v>64</v>
      </c>
      <c r="V1722" t="s">
        <v>1786</v>
      </c>
      <c r="W1722" t="s">
        <v>5779</v>
      </c>
      <c r="X1722" t="s">
        <v>45</v>
      </c>
      <c r="Y1722" t="s">
        <v>1662</v>
      </c>
      <c r="Z1722" t="s">
        <v>46</v>
      </c>
      <c r="AA1722" t="s">
        <v>2732</v>
      </c>
      <c r="AB1722" t="s">
        <v>1128</v>
      </c>
      <c r="AG1722" t="s">
        <v>1788</v>
      </c>
      <c r="AH1722" t="s">
        <v>47</v>
      </c>
      <c r="AI1722" t="s">
        <v>5780</v>
      </c>
      <c r="AJ1722" t="s">
        <v>48</v>
      </c>
      <c r="AK1722" t="s">
        <v>74</v>
      </c>
      <c r="AN1722" t="s">
        <v>89</v>
      </c>
    </row>
    <row r="1723" spans="1:42" hidden="1">
      <c r="A1723" t="s">
        <v>313</v>
      </c>
      <c r="B1723" t="s">
        <v>5781</v>
      </c>
      <c r="C1723">
        <v>888449.63</v>
      </c>
      <c r="D1723">
        <v>20146.25</v>
      </c>
      <c r="E1723">
        <v>44.1</v>
      </c>
      <c r="G1723" t="s">
        <v>5782</v>
      </c>
      <c r="H1723" t="s">
        <v>5727</v>
      </c>
      <c r="O1723" t="s">
        <v>314</v>
      </c>
      <c r="P1723" t="s">
        <v>315</v>
      </c>
      <c r="R1723" t="s">
        <v>64</v>
      </c>
      <c r="V1723" t="s">
        <v>1786</v>
      </c>
      <c r="W1723" t="s">
        <v>5752</v>
      </c>
      <c r="X1723" t="s">
        <v>45</v>
      </c>
      <c r="Y1723" t="s">
        <v>1662</v>
      </c>
      <c r="Z1723" t="s">
        <v>46</v>
      </c>
      <c r="AG1723" t="s">
        <v>1788</v>
      </c>
      <c r="AH1723" t="s">
        <v>47</v>
      </c>
      <c r="AI1723" t="s">
        <v>4103</v>
      </c>
      <c r="AJ1723" t="s">
        <v>48</v>
      </c>
      <c r="AK1723" t="s">
        <v>74</v>
      </c>
      <c r="AN1723" t="s">
        <v>95</v>
      </c>
      <c r="AP1723" t="s">
        <v>5783</v>
      </c>
    </row>
    <row r="1724" spans="1:42" hidden="1">
      <c r="A1724" t="s">
        <v>313</v>
      </c>
      <c r="B1724" t="s">
        <v>5784</v>
      </c>
      <c r="C1724">
        <v>1414266.75</v>
      </c>
      <c r="D1724">
        <v>20146.25</v>
      </c>
      <c r="E1724">
        <v>70.2</v>
      </c>
      <c r="G1724" t="s">
        <v>5782</v>
      </c>
      <c r="H1724" t="s">
        <v>5727</v>
      </c>
      <c r="O1724" t="s">
        <v>451</v>
      </c>
      <c r="R1724" t="s">
        <v>50</v>
      </c>
      <c r="V1724" t="s">
        <v>1786</v>
      </c>
      <c r="W1724" t="s">
        <v>5752</v>
      </c>
      <c r="X1724" t="s">
        <v>45</v>
      </c>
      <c r="Y1724" t="s">
        <v>1662</v>
      </c>
      <c r="Z1724" t="s">
        <v>46</v>
      </c>
      <c r="AG1724" t="s">
        <v>1788</v>
      </c>
      <c r="AH1724" t="s">
        <v>47</v>
      </c>
      <c r="AI1724" t="s">
        <v>4103</v>
      </c>
      <c r="AJ1724" t="s">
        <v>48</v>
      </c>
      <c r="AK1724" t="s">
        <v>74</v>
      </c>
      <c r="AN1724" t="s">
        <v>357</v>
      </c>
      <c r="AP1724" t="s">
        <v>5785</v>
      </c>
    </row>
    <row r="1725" spans="1:42" hidden="1">
      <c r="A1725" t="s">
        <v>313</v>
      </c>
      <c r="B1725" t="s">
        <v>5786</v>
      </c>
      <c r="C1725">
        <v>848157.13</v>
      </c>
      <c r="D1725">
        <v>20146.25</v>
      </c>
      <c r="E1725">
        <v>42.1</v>
      </c>
      <c r="G1725" t="s">
        <v>5787</v>
      </c>
      <c r="H1725" t="s">
        <v>5727</v>
      </c>
      <c r="O1725" t="s">
        <v>314</v>
      </c>
      <c r="P1725" t="s">
        <v>315</v>
      </c>
      <c r="R1725" t="s">
        <v>74</v>
      </c>
      <c r="V1725" t="s">
        <v>1786</v>
      </c>
      <c r="W1725" t="s">
        <v>5752</v>
      </c>
      <c r="X1725" t="s">
        <v>45</v>
      </c>
      <c r="Y1725" t="s">
        <v>1662</v>
      </c>
      <c r="Z1725" t="s">
        <v>46</v>
      </c>
      <c r="AA1725" t="s">
        <v>2732</v>
      </c>
      <c r="AB1725" t="s">
        <v>1128</v>
      </c>
      <c r="AG1725" t="s">
        <v>1788</v>
      </c>
      <c r="AH1725" t="s">
        <v>47</v>
      </c>
      <c r="AI1725" t="s">
        <v>4103</v>
      </c>
      <c r="AJ1725" t="s">
        <v>48</v>
      </c>
      <c r="AK1725" t="s">
        <v>50</v>
      </c>
      <c r="AN1725" t="s">
        <v>173</v>
      </c>
    </row>
    <row r="1726" spans="1:42" hidden="1">
      <c r="A1726" t="s">
        <v>313</v>
      </c>
      <c r="B1726" t="s">
        <v>5788</v>
      </c>
      <c r="C1726">
        <v>904566.63</v>
      </c>
      <c r="D1726">
        <v>20146.25</v>
      </c>
      <c r="E1726">
        <v>44.9</v>
      </c>
      <c r="G1726" t="s">
        <v>5787</v>
      </c>
      <c r="H1726" t="s">
        <v>5727</v>
      </c>
      <c r="O1726" t="s">
        <v>314</v>
      </c>
      <c r="P1726" t="s">
        <v>315</v>
      </c>
      <c r="R1726" t="s">
        <v>74</v>
      </c>
      <c r="V1726" t="s">
        <v>1786</v>
      </c>
      <c r="W1726" t="s">
        <v>5752</v>
      </c>
      <c r="X1726" t="s">
        <v>45</v>
      </c>
      <c r="Y1726" t="s">
        <v>1662</v>
      </c>
      <c r="Z1726" t="s">
        <v>46</v>
      </c>
      <c r="AA1726" t="s">
        <v>2732</v>
      </c>
      <c r="AB1726" t="s">
        <v>1128</v>
      </c>
      <c r="AG1726" t="s">
        <v>1788</v>
      </c>
      <c r="AH1726" t="s">
        <v>47</v>
      </c>
      <c r="AI1726" t="s">
        <v>4103</v>
      </c>
      <c r="AJ1726" t="s">
        <v>48</v>
      </c>
      <c r="AK1726" t="s">
        <v>50</v>
      </c>
      <c r="AN1726" t="s">
        <v>118</v>
      </c>
    </row>
    <row r="1727" spans="1:42" hidden="1">
      <c r="A1727" t="s">
        <v>313</v>
      </c>
      <c r="B1727" t="s">
        <v>5789</v>
      </c>
      <c r="C1727">
        <v>470824.99</v>
      </c>
      <c r="D1727">
        <v>13151.54</v>
      </c>
      <c r="E1727">
        <v>35.799999999999997</v>
      </c>
      <c r="G1727" t="s">
        <v>5790</v>
      </c>
      <c r="H1727" t="s">
        <v>5727</v>
      </c>
      <c r="O1727" t="s">
        <v>314</v>
      </c>
      <c r="P1727" t="s">
        <v>315</v>
      </c>
      <c r="R1727" t="s">
        <v>50</v>
      </c>
      <c r="V1727" t="s">
        <v>1786</v>
      </c>
      <c r="W1727" t="s">
        <v>5752</v>
      </c>
      <c r="X1727" t="s">
        <v>45</v>
      </c>
      <c r="Y1727" t="s">
        <v>1662</v>
      </c>
      <c r="Z1727" t="s">
        <v>46</v>
      </c>
      <c r="AA1727" t="s">
        <v>2732</v>
      </c>
      <c r="AB1727" t="s">
        <v>1128</v>
      </c>
      <c r="AG1727" t="s">
        <v>1788</v>
      </c>
      <c r="AH1727" t="s">
        <v>47</v>
      </c>
      <c r="AI1727" t="s">
        <v>4103</v>
      </c>
      <c r="AJ1727" t="s">
        <v>48</v>
      </c>
      <c r="AK1727" t="s">
        <v>49</v>
      </c>
      <c r="AN1727" t="s">
        <v>74</v>
      </c>
    </row>
    <row r="1728" spans="1:42" hidden="1">
      <c r="A1728" t="s">
        <v>313</v>
      </c>
      <c r="B1728" t="s">
        <v>5791</v>
      </c>
      <c r="C1728">
        <v>579201.36</v>
      </c>
      <c r="D1728">
        <v>13823.42</v>
      </c>
      <c r="E1728">
        <v>41.9</v>
      </c>
      <c r="G1728" t="s">
        <v>5753</v>
      </c>
      <c r="H1728" t="s">
        <v>5727</v>
      </c>
      <c r="O1728" t="s">
        <v>314</v>
      </c>
      <c r="R1728" t="s">
        <v>50</v>
      </c>
      <c r="V1728" t="s">
        <v>1786</v>
      </c>
      <c r="W1728" t="s">
        <v>5736</v>
      </c>
      <c r="X1728" t="s">
        <v>45</v>
      </c>
      <c r="Y1728" t="s">
        <v>1662</v>
      </c>
      <c r="Z1728" t="s">
        <v>46</v>
      </c>
      <c r="AA1728" t="s">
        <v>2732</v>
      </c>
      <c r="AB1728" t="s">
        <v>1128</v>
      </c>
      <c r="AG1728" t="s">
        <v>1788</v>
      </c>
      <c r="AH1728" t="s">
        <v>47</v>
      </c>
      <c r="AI1728" t="s">
        <v>1141</v>
      </c>
      <c r="AJ1728" t="s">
        <v>48</v>
      </c>
      <c r="AK1728" t="s">
        <v>94</v>
      </c>
      <c r="AN1728" t="s">
        <v>58</v>
      </c>
    </row>
    <row r="1729" spans="1:42" hidden="1">
      <c r="A1729" t="s">
        <v>313</v>
      </c>
      <c r="B1729" t="s">
        <v>5792</v>
      </c>
      <c r="C1729">
        <v>1338366.6100000001</v>
      </c>
      <c r="D1729">
        <v>20156.12</v>
      </c>
      <c r="E1729">
        <v>66.400000000000006</v>
      </c>
      <c r="G1729" t="s">
        <v>5760</v>
      </c>
      <c r="H1729" t="s">
        <v>5727</v>
      </c>
      <c r="O1729" t="s">
        <v>314</v>
      </c>
      <c r="P1729" t="s">
        <v>315</v>
      </c>
      <c r="R1729" t="s">
        <v>50</v>
      </c>
      <c r="V1729" t="s">
        <v>1786</v>
      </c>
      <c r="W1729" t="s">
        <v>5762</v>
      </c>
      <c r="X1729" t="s">
        <v>45</v>
      </c>
      <c r="Y1729" t="s">
        <v>1662</v>
      </c>
      <c r="Z1729" t="s">
        <v>46</v>
      </c>
      <c r="AA1729" t="s">
        <v>2732</v>
      </c>
      <c r="AB1729" t="s">
        <v>1128</v>
      </c>
      <c r="AG1729" t="s">
        <v>1788</v>
      </c>
      <c r="AH1729" t="s">
        <v>47</v>
      </c>
      <c r="AI1729" t="s">
        <v>344</v>
      </c>
      <c r="AJ1729" t="s">
        <v>48</v>
      </c>
      <c r="AK1729" t="s">
        <v>345</v>
      </c>
      <c r="AN1729" t="s">
        <v>50</v>
      </c>
    </row>
    <row r="1730" spans="1:42" hidden="1">
      <c r="A1730" t="s">
        <v>313</v>
      </c>
      <c r="B1730" t="s">
        <v>5793</v>
      </c>
      <c r="C1730">
        <v>969034.63</v>
      </c>
      <c r="D1730">
        <v>20146.25</v>
      </c>
      <c r="E1730">
        <v>48.1</v>
      </c>
      <c r="G1730" t="s">
        <v>5794</v>
      </c>
      <c r="H1730" t="s">
        <v>5727</v>
      </c>
      <c r="O1730" t="s">
        <v>314</v>
      </c>
      <c r="P1730" t="s">
        <v>315</v>
      </c>
      <c r="R1730" t="s">
        <v>50</v>
      </c>
      <c r="V1730" t="s">
        <v>1786</v>
      </c>
      <c r="W1730" t="s">
        <v>5776</v>
      </c>
      <c r="X1730" t="s">
        <v>45</v>
      </c>
      <c r="Y1730" t="s">
        <v>1662</v>
      </c>
      <c r="Z1730" t="s">
        <v>46</v>
      </c>
      <c r="AA1730" t="s">
        <v>2732</v>
      </c>
      <c r="AB1730" t="s">
        <v>1128</v>
      </c>
      <c r="AG1730" t="s">
        <v>1788</v>
      </c>
      <c r="AH1730" t="s">
        <v>47</v>
      </c>
      <c r="AI1730" t="s">
        <v>346</v>
      </c>
      <c r="AJ1730" t="s">
        <v>48</v>
      </c>
      <c r="AK1730" t="s">
        <v>58</v>
      </c>
      <c r="AN1730" t="s">
        <v>74</v>
      </c>
    </row>
    <row r="1731" spans="1:42" hidden="1">
      <c r="A1731" t="s">
        <v>313</v>
      </c>
      <c r="B1731" t="s">
        <v>5795</v>
      </c>
      <c r="C1731">
        <v>1019400.25</v>
      </c>
      <c r="D1731">
        <v>20146.25</v>
      </c>
      <c r="E1731">
        <v>50.6</v>
      </c>
      <c r="G1731" t="s">
        <v>5794</v>
      </c>
      <c r="H1731" t="s">
        <v>5727</v>
      </c>
      <c r="O1731" t="s">
        <v>314</v>
      </c>
      <c r="P1731" t="s">
        <v>315</v>
      </c>
      <c r="R1731" t="s">
        <v>64</v>
      </c>
      <c r="V1731" t="s">
        <v>1786</v>
      </c>
      <c r="W1731" t="s">
        <v>5776</v>
      </c>
      <c r="X1731" t="s">
        <v>45</v>
      </c>
      <c r="Y1731" t="s">
        <v>1662</v>
      </c>
      <c r="Z1731" t="s">
        <v>46</v>
      </c>
      <c r="AG1731" t="s">
        <v>1788</v>
      </c>
      <c r="AH1731" t="s">
        <v>47</v>
      </c>
      <c r="AI1731" t="s">
        <v>346</v>
      </c>
      <c r="AJ1731" t="s">
        <v>48</v>
      </c>
      <c r="AK1731" t="s">
        <v>58</v>
      </c>
      <c r="AN1731" t="s">
        <v>135</v>
      </c>
      <c r="AO1731" t="s">
        <v>3683</v>
      </c>
      <c r="AP1731" t="s">
        <v>5796</v>
      </c>
    </row>
    <row r="1732" spans="1:42" hidden="1">
      <c r="A1732" t="s">
        <v>313</v>
      </c>
      <c r="B1732" t="s">
        <v>5797</v>
      </c>
      <c r="C1732">
        <v>995224.75</v>
      </c>
      <c r="D1732">
        <v>20146.25</v>
      </c>
      <c r="E1732">
        <v>49.4</v>
      </c>
      <c r="G1732" t="s">
        <v>5794</v>
      </c>
      <c r="H1732" t="s">
        <v>5727</v>
      </c>
      <c r="O1732" t="s">
        <v>314</v>
      </c>
      <c r="P1732" t="s">
        <v>315</v>
      </c>
      <c r="R1732" t="s">
        <v>64</v>
      </c>
      <c r="V1732" t="s">
        <v>1786</v>
      </c>
      <c r="W1732" t="s">
        <v>5776</v>
      </c>
      <c r="X1732" t="s">
        <v>45</v>
      </c>
      <c r="Y1732" t="s">
        <v>1662</v>
      </c>
      <c r="Z1732" t="s">
        <v>46</v>
      </c>
      <c r="AA1732" t="s">
        <v>2732</v>
      </c>
      <c r="AB1732" t="s">
        <v>1128</v>
      </c>
      <c r="AG1732" t="s">
        <v>1788</v>
      </c>
      <c r="AH1732" t="s">
        <v>47</v>
      </c>
      <c r="AI1732" t="s">
        <v>346</v>
      </c>
      <c r="AJ1732" t="s">
        <v>48</v>
      </c>
      <c r="AK1732" t="s">
        <v>58</v>
      </c>
      <c r="AN1732" t="s">
        <v>217</v>
      </c>
    </row>
    <row r="1733" spans="1:42" hidden="1">
      <c r="A1733" t="s">
        <v>313</v>
      </c>
      <c r="B1733" t="s">
        <v>5798</v>
      </c>
      <c r="C1733">
        <v>1255111.3799999999</v>
      </c>
      <c r="D1733">
        <v>20146.25</v>
      </c>
      <c r="E1733">
        <v>62.3</v>
      </c>
      <c r="G1733" t="s">
        <v>5794</v>
      </c>
      <c r="H1733" t="s">
        <v>5727</v>
      </c>
      <c r="O1733" t="s">
        <v>314</v>
      </c>
      <c r="P1733" t="s">
        <v>315</v>
      </c>
      <c r="R1733" t="s">
        <v>62</v>
      </c>
      <c r="V1733" t="s">
        <v>1786</v>
      </c>
      <c r="W1733" t="s">
        <v>5776</v>
      </c>
      <c r="X1733" t="s">
        <v>45</v>
      </c>
      <c r="Y1733" t="s">
        <v>1662</v>
      </c>
      <c r="Z1733" t="s">
        <v>46</v>
      </c>
      <c r="AA1733" t="s">
        <v>2732</v>
      </c>
      <c r="AB1733" t="s">
        <v>1128</v>
      </c>
      <c r="AG1733" t="s">
        <v>1788</v>
      </c>
      <c r="AH1733" t="s">
        <v>47</v>
      </c>
      <c r="AI1733" t="s">
        <v>346</v>
      </c>
      <c r="AJ1733" t="s">
        <v>48</v>
      </c>
      <c r="AK1733" t="s">
        <v>58</v>
      </c>
      <c r="AN1733" t="s">
        <v>226</v>
      </c>
    </row>
    <row r="1734" spans="1:42" hidden="1">
      <c r="A1734" t="s">
        <v>313</v>
      </c>
      <c r="B1734" t="s">
        <v>5799</v>
      </c>
      <c r="C1734">
        <v>1029473.38</v>
      </c>
      <c r="D1734">
        <v>20146.25</v>
      </c>
      <c r="E1734">
        <v>51.1</v>
      </c>
      <c r="G1734" t="s">
        <v>5800</v>
      </c>
      <c r="H1734" t="s">
        <v>5727</v>
      </c>
      <c r="O1734" t="s">
        <v>314</v>
      </c>
      <c r="P1734" t="s">
        <v>315</v>
      </c>
      <c r="R1734" t="s">
        <v>62</v>
      </c>
      <c r="V1734" t="s">
        <v>1786</v>
      </c>
      <c r="W1734" t="s">
        <v>5770</v>
      </c>
      <c r="X1734" t="s">
        <v>45</v>
      </c>
      <c r="Y1734" t="s">
        <v>1662</v>
      </c>
      <c r="Z1734" t="s">
        <v>46</v>
      </c>
      <c r="AG1734" t="s">
        <v>1788</v>
      </c>
      <c r="AH1734" t="s">
        <v>47</v>
      </c>
      <c r="AI1734" t="s">
        <v>5771</v>
      </c>
      <c r="AJ1734" t="s">
        <v>48</v>
      </c>
      <c r="AK1734" t="s">
        <v>74</v>
      </c>
      <c r="AN1734" t="s">
        <v>286</v>
      </c>
      <c r="AO1734" t="s">
        <v>3683</v>
      </c>
      <c r="AP1734" t="s">
        <v>5801</v>
      </c>
    </row>
    <row r="1735" spans="1:42" hidden="1">
      <c r="A1735" t="s">
        <v>313</v>
      </c>
      <c r="B1735" t="s">
        <v>5802</v>
      </c>
      <c r="C1735">
        <v>1108043.75</v>
      </c>
      <c r="D1735">
        <v>20146.25</v>
      </c>
      <c r="E1735">
        <v>55</v>
      </c>
      <c r="G1735" t="s">
        <v>5803</v>
      </c>
      <c r="H1735" t="s">
        <v>5727</v>
      </c>
      <c r="O1735" t="s">
        <v>314</v>
      </c>
      <c r="P1735" t="s">
        <v>315</v>
      </c>
      <c r="R1735" t="s">
        <v>74</v>
      </c>
      <c r="V1735" t="s">
        <v>1786</v>
      </c>
      <c r="W1735" t="s">
        <v>5779</v>
      </c>
      <c r="X1735" t="s">
        <v>45</v>
      </c>
      <c r="Y1735" t="s">
        <v>1662</v>
      </c>
      <c r="Z1735" t="s">
        <v>46</v>
      </c>
      <c r="AG1735" t="s">
        <v>1788</v>
      </c>
      <c r="AH1735" t="s">
        <v>47</v>
      </c>
      <c r="AI1735" t="s">
        <v>5780</v>
      </c>
      <c r="AJ1735" t="s">
        <v>48</v>
      </c>
      <c r="AK1735" t="s">
        <v>62</v>
      </c>
      <c r="AN1735" t="s">
        <v>319</v>
      </c>
      <c r="AP1735" t="s">
        <v>5804</v>
      </c>
    </row>
    <row r="1736" spans="1:42" hidden="1">
      <c r="A1736" t="s">
        <v>42</v>
      </c>
      <c r="B1736" t="s">
        <v>5805</v>
      </c>
      <c r="C1736">
        <v>1364859.06</v>
      </c>
      <c r="D1736">
        <v>15545.09</v>
      </c>
      <c r="E1736">
        <v>87.8</v>
      </c>
      <c r="H1736" t="s">
        <v>5727</v>
      </c>
      <c r="J1736" t="s">
        <v>162</v>
      </c>
      <c r="L1736" t="s">
        <v>50</v>
      </c>
      <c r="M1736" t="s">
        <v>67</v>
      </c>
      <c r="N1736" t="s">
        <v>43</v>
      </c>
      <c r="S1736" t="s">
        <v>5806</v>
      </c>
      <c r="U1736" t="s">
        <v>53</v>
      </c>
      <c r="V1736" t="s">
        <v>1786</v>
      </c>
      <c r="W1736" t="s">
        <v>5807</v>
      </c>
      <c r="X1736" t="s">
        <v>45</v>
      </c>
      <c r="Y1736" t="s">
        <v>1662</v>
      </c>
      <c r="Z1736" t="s">
        <v>46</v>
      </c>
      <c r="AG1736" t="s">
        <v>1788</v>
      </c>
      <c r="AH1736" t="s">
        <v>47</v>
      </c>
      <c r="AI1736" t="s">
        <v>111</v>
      </c>
      <c r="AJ1736" t="s">
        <v>48</v>
      </c>
      <c r="AK1736" t="s">
        <v>357</v>
      </c>
      <c r="AP1736" t="s">
        <v>5808</v>
      </c>
    </row>
    <row r="1737" spans="1:42" hidden="1">
      <c r="A1737" t="s">
        <v>313</v>
      </c>
      <c r="B1737" t="s">
        <v>5809</v>
      </c>
      <c r="C1737">
        <v>1017972.24</v>
      </c>
      <c r="D1737">
        <v>19960.240000000002</v>
      </c>
      <c r="E1737">
        <v>51</v>
      </c>
      <c r="G1737" t="s">
        <v>5810</v>
      </c>
      <c r="H1737" t="s">
        <v>5727</v>
      </c>
      <c r="O1737" t="s">
        <v>314</v>
      </c>
      <c r="P1737" t="s">
        <v>315</v>
      </c>
      <c r="R1737" t="s">
        <v>64</v>
      </c>
      <c r="V1737" t="s">
        <v>1786</v>
      </c>
      <c r="W1737" t="s">
        <v>5776</v>
      </c>
      <c r="X1737" t="s">
        <v>45</v>
      </c>
      <c r="Y1737" t="s">
        <v>1662</v>
      </c>
      <c r="Z1737" t="s">
        <v>46</v>
      </c>
      <c r="AG1737" t="s">
        <v>1788</v>
      </c>
      <c r="AH1737" t="s">
        <v>47</v>
      </c>
      <c r="AI1737" t="s">
        <v>346</v>
      </c>
      <c r="AJ1737" t="s">
        <v>48</v>
      </c>
      <c r="AK1737" t="s">
        <v>74</v>
      </c>
      <c r="AN1737" t="s">
        <v>210</v>
      </c>
      <c r="AP1737" t="s">
        <v>5811</v>
      </c>
    </row>
    <row r="1738" spans="1:42" hidden="1">
      <c r="A1738" t="s">
        <v>42</v>
      </c>
      <c r="B1738" t="s">
        <v>5812</v>
      </c>
      <c r="C1738">
        <v>342730.26</v>
      </c>
      <c r="D1738">
        <v>8948.57</v>
      </c>
      <c r="E1738">
        <v>38.299999999999997</v>
      </c>
      <c r="H1738" t="s">
        <v>5727</v>
      </c>
      <c r="J1738" t="s">
        <v>132</v>
      </c>
      <c r="L1738" t="s">
        <v>50</v>
      </c>
      <c r="M1738" t="s">
        <v>67</v>
      </c>
      <c r="N1738" t="s">
        <v>43</v>
      </c>
      <c r="S1738" t="s">
        <v>5813</v>
      </c>
      <c r="U1738" t="s">
        <v>201</v>
      </c>
      <c r="V1738" t="s">
        <v>1786</v>
      </c>
      <c r="W1738" t="s">
        <v>5736</v>
      </c>
      <c r="X1738" t="s">
        <v>45</v>
      </c>
      <c r="Y1738" t="s">
        <v>1662</v>
      </c>
      <c r="Z1738" t="s">
        <v>46</v>
      </c>
      <c r="AG1738" t="s">
        <v>1788</v>
      </c>
      <c r="AH1738" t="s">
        <v>47</v>
      </c>
      <c r="AI1738" t="s">
        <v>1141</v>
      </c>
      <c r="AJ1738" t="s">
        <v>48</v>
      </c>
      <c r="AK1738" t="s">
        <v>86</v>
      </c>
    </row>
    <row r="1739" spans="1:42" hidden="1">
      <c r="A1739" t="s">
        <v>313</v>
      </c>
      <c r="B1739" t="s">
        <v>5814</v>
      </c>
      <c r="C1739">
        <v>864274.13</v>
      </c>
      <c r="D1739">
        <v>20146.25</v>
      </c>
      <c r="E1739">
        <v>42.9</v>
      </c>
      <c r="G1739" t="s">
        <v>5782</v>
      </c>
      <c r="H1739" t="s">
        <v>5727</v>
      </c>
      <c r="O1739" t="s">
        <v>314</v>
      </c>
      <c r="P1739" t="s">
        <v>315</v>
      </c>
      <c r="R1739" t="s">
        <v>64</v>
      </c>
      <c r="V1739" t="s">
        <v>1786</v>
      </c>
      <c r="W1739" t="s">
        <v>5752</v>
      </c>
      <c r="X1739" t="s">
        <v>45</v>
      </c>
      <c r="Y1739" t="s">
        <v>1662</v>
      </c>
      <c r="Z1739" t="s">
        <v>46</v>
      </c>
      <c r="AG1739" t="s">
        <v>1788</v>
      </c>
      <c r="AH1739" t="s">
        <v>47</v>
      </c>
      <c r="AI1739" t="s">
        <v>4103</v>
      </c>
      <c r="AJ1739" t="s">
        <v>48</v>
      </c>
      <c r="AK1739" t="s">
        <v>74</v>
      </c>
      <c r="AN1739" t="s">
        <v>85</v>
      </c>
      <c r="AP1739" t="s">
        <v>5815</v>
      </c>
    </row>
    <row r="1740" spans="1:42" hidden="1">
      <c r="A1740" t="s">
        <v>42</v>
      </c>
      <c r="B1740" t="s">
        <v>5816</v>
      </c>
      <c r="C1740">
        <v>607331.02</v>
      </c>
      <c r="D1740">
        <v>12705.67</v>
      </c>
      <c r="E1740">
        <v>47.8</v>
      </c>
      <c r="H1740" t="s">
        <v>5727</v>
      </c>
      <c r="J1740" t="s">
        <v>351</v>
      </c>
      <c r="L1740" t="s">
        <v>50</v>
      </c>
      <c r="M1740" t="s">
        <v>67</v>
      </c>
      <c r="N1740" t="s">
        <v>43</v>
      </c>
      <c r="S1740" t="s">
        <v>5817</v>
      </c>
      <c r="U1740" t="s">
        <v>127</v>
      </c>
      <c r="V1740" t="s">
        <v>1786</v>
      </c>
      <c r="W1740" t="s">
        <v>5739</v>
      </c>
      <c r="X1740" t="s">
        <v>45</v>
      </c>
      <c r="Y1740" t="s">
        <v>1662</v>
      </c>
      <c r="Z1740" t="s">
        <v>46</v>
      </c>
      <c r="AG1740" t="s">
        <v>1788</v>
      </c>
      <c r="AH1740" t="s">
        <v>47</v>
      </c>
      <c r="AI1740" t="s">
        <v>637</v>
      </c>
      <c r="AJ1740" t="s">
        <v>48</v>
      </c>
      <c r="AK1740" t="s">
        <v>205</v>
      </c>
      <c r="AP1740" t="s">
        <v>5818</v>
      </c>
    </row>
    <row r="1741" spans="1:42" hidden="1">
      <c r="A1741" t="s">
        <v>42</v>
      </c>
      <c r="B1741" t="s">
        <v>5819</v>
      </c>
      <c r="C1741">
        <v>137785.26</v>
      </c>
      <c r="D1741">
        <v>5555.86</v>
      </c>
      <c r="E1741">
        <v>24.8</v>
      </c>
      <c r="H1741" t="s">
        <v>5727</v>
      </c>
      <c r="J1741" t="s">
        <v>329</v>
      </c>
      <c r="L1741" t="s">
        <v>50</v>
      </c>
      <c r="M1741" t="s">
        <v>67</v>
      </c>
      <c r="N1741" t="s">
        <v>51</v>
      </c>
      <c r="S1741" t="s">
        <v>5820</v>
      </c>
      <c r="U1741" t="s">
        <v>53</v>
      </c>
      <c r="V1741" t="s">
        <v>1786</v>
      </c>
      <c r="W1741" t="s">
        <v>5762</v>
      </c>
      <c r="X1741" t="s">
        <v>45</v>
      </c>
      <c r="Y1741" t="s">
        <v>1662</v>
      </c>
      <c r="Z1741" t="s">
        <v>46</v>
      </c>
      <c r="AG1741" t="s">
        <v>1788</v>
      </c>
      <c r="AH1741" t="s">
        <v>47</v>
      </c>
      <c r="AI1741" t="s">
        <v>344</v>
      </c>
      <c r="AJ1741" t="s">
        <v>48</v>
      </c>
      <c r="AP1741" t="s">
        <v>5821</v>
      </c>
    </row>
    <row r="1742" spans="1:42" hidden="1">
      <c r="A1742" t="s">
        <v>42</v>
      </c>
      <c r="B1742" t="s">
        <v>5822</v>
      </c>
      <c r="C1742">
        <v>267428.89</v>
      </c>
      <c r="D1742">
        <v>5969.39</v>
      </c>
      <c r="E1742">
        <v>44.8</v>
      </c>
      <c r="H1742" t="s">
        <v>5727</v>
      </c>
      <c r="J1742" t="s">
        <v>360</v>
      </c>
      <c r="L1742" t="s">
        <v>50</v>
      </c>
      <c r="M1742" t="s">
        <v>67</v>
      </c>
      <c r="N1742" t="s">
        <v>43</v>
      </c>
      <c r="S1742" t="s">
        <v>5823</v>
      </c>
      <c r="U1742" t="s">
        <v>44</v>
      </c>
      <c r="V1742" t="s">
        <v>1786</v>
      </c>
      <c r="W1742" t="s">
        <v>5824</v>
      </c>
      <c r="X1742" t="s">
        <v>45</v>
      </c>
      <c r="Y1742" t="s">
        <v>1662</v>
      </c>
      <c r="Z1742" t="s">
        <v>46</v>
      </c>
      <c r="AG1742" t="s">
        <v>1788</v>
      </c>
      <c r="AH1742" t="s">
        <v>47</v>
      </c>
      <c r="AI1742" t="s">
        <v>5825</v>
      </c>
      <c r="AJ1742" t="s">
        <v>48</v>
      </c>
      <c r="AK1742" t="s">
        <v>45</v>
      </c>
      <c r="AP1742" t="s">
        <v>5826</v>
      </c>
    </row>
    <row r="1743" spans="1:42" hidden="1">
      <c r="A1743" t="s">
        <v>313</v>
      </c>
      <c r="B1743" t="s">
        <v>5827</v>
      </c>
      <c r="C1743">
        <v>789733</v>
      </c>
      <c r="D1743">
        <v>20146.25</v>
      </c>
      <c r="E1743">
        <v>39.200000000000003</v>
      </c>
      <c r="G1743" t="s">
        <v>5828</v>
      </c>
      <c r="H1743" t="s">
        <v>5727</v>
      </c>
      <c r="O1743" t="s">
        <v>314</v>
      </c>
      <c r="P1743" t="s">
        <v>315</v>
      </c>
      <c r="R1743" t="s">
        <v>64</v>
      </c>
      <c r="V1743" t="s">
        <v>1786</v>
      </c>
      <c r="W1743" t="s">
        <v>5776</v>
      </c>
      <c r="X1743" t="s">
        <v>45</v>
      </c>
      <c r="Y1743" t="s">
        <v>1662</v>
      </c>
      <c r="Z1743" t="s">
        <v>46</v>
      </c>
      <c r="AG1743" t="s">
        <v>1788</v>
      </c>
      <c r="AH1743" t="s">
        <v>47</v>
      </c>
      <c r="AI1743" t="s">
        <v>346</v>
      </c>
      <c r="AJ1743" t="s">
        <v>48</v>
      </c>
      <c r="AK1743" t="s">
        <v>62</v>
      </c>
      <c r="AN1743" t="s">
        <v>58</v>
      </c>
      <c r="AP1743" t="s">
        <v>5829</v>
      </c>
    </row>
    <row r="1744" spans="1:42" hidden="1">
      <c r="A1744" t="s">
        <v>313</v>
      </c>
      <c r="B1744" t="s">
        <v>5830</v>
      </c>
      <c r="C1744">
        <v>1229550.78</v>
      </c>
      <c r="D1744">
        <v>19960.240000000002</v>
      </c>
      <c r="E1744">
        <v>61.6</v>
      </c>
      <c r="G1744" t="s">
        <v>5765</v>
      </c>
      <c r="H1744" t="s">
        <v>5727</v>
      </c>
      <c r="O1744" t="s">
        <v>314</v>
      </c>
      <c r="P1744" t="s">
        <v>315</v>
      </c>
      <c r="R1744" t="s">
        <v>62</v>
      </c>
      <c r="V1744" t="s">
        <v>1786</v>
      </c>
      <c r="W1744" t="s">
        <v>5766</v>
      </c>
      <c r="X1744" t="s">
        <v>45</v>
      </c>
      <c r="Y1744" t="s">
        <v>1662</v>
      </c>
      <c r="Z1744" t="s">
        <v>46</v>
      </c>
      <c r="AG1744" t="s">
        <v>1788</v>
      </c>
      <c r="AH1744" t="s">
        <v>47</v>
      </c>
      <c r="AI1744" t="s">
        <v>96</v>
      </c>
      <c r="AJ1744" t="s">
        <v>48</v>
      </c>
      <c r="AK1744" t="s">
        <v>74</v>
      </c>
      <c r="AN1744" t="s">
        <v>167</v>
      </c>
      <c r="AP1744" t="s">
        <v>5831</v>
      </c>
    </row>
    <row r="1745" spans="1:42" hidden="1">
      <c r="A1745" t="s">
        <v>313</v>
      </c>
      <c r="B1745" t="s">
        <v>5832</v>
      </c>
      <c r="C1745">
        <v>1161685.97</v>
      </c>
      <c r="D1745">
        <v>19960.240000000002</v>
      </c>
      <c r="E1745">
        <v>58.2</v>
      </c>
      <c r="G1745" t="s">
        <v>5833</v>
      </c>
      <c r="H1745" t="s">
        <v>5727</v>
      </c>
      <c r="O1745" t="s">
        <v>314</v>
      </c>
      <c r="P1745" t="s">
        <v>315</v>
      </c>
      <c r="R1745" t="s">
        <v>64</v>
      </c>
      <c r="V1745" t="s">
        <v>1786</v>
      </c>
      <c r="W1745" t="s">
        <v>5776</v>
      </c>
      <c r="X1745" t="s">
        <v>45</v>
      </c>
      <c r="Y1745" t="s">
        <v>1662</v>
      </c>
      <c r="Z1745" t="s">
        <v>46</v>
      </c>
      <c r="AG1745" t="s">
        <v>1788</v>
      </c>
      <c r="AH1745" t="s">
        <v>47</v>
      </c>
      <c r="AI1745" t="s">
        <v>346</v>
      </c>
      <c r="AJ1745" t="s">
        <v>48</v>
      </c>
      <c r="AK1745" t="s">
        <v>64</v>
      </c>
      <c r="AN1745" t="s">
        <v>95</v>
      </c>
      <c r="AP1745" t="s">
        <v>5834</v>
      </c>
    </row>
    <row r="1746" spans="1:42" hidden="1">
      <c r="A1746" t="s">
        <v>313</v>
      </c>
      <c r="B1746" t="s">
        <v>5835</v>
      </c>
      <c r="C1746">
        <v>983137</v>
      </c>
      <c r="D1746">
        <v>20146.25</v>
      </c>
      <c r="E1746">
        <v>48.8</v>
      </c>
      <c r="G1746" t="s">
        <v>5794</v>
      </c>
      <c r="H1746" t="s">
        <v>5727</v>
      </c>
      <c r="O1746" t="s">
        <v>314</v>
      </c>
      <c r="P1746" t="s">
        <v>315</v>
      </c>
      <c r="R1746" t="s">
        <v>64</v>
      </c>
      <c r="V1746" t="s">
        <v>1786</v>
      </c>
      <c r="W1746" t="s">
        <v>5776</v>
      </c>
      <c r="X1746" t="s">
        <v>45</v>
      </c>
      <c r="Y1746" t="s">
        <v>1662</v>
      </c>
      <c r="Z1746" t="s">
        <v>46</v>
      </c>
      <c r="AG1746" t="s">
        <v>1788</v>
      </c>
      <c r="AH1746" t="s">
        <v>47</v>
      </c>
      <c r="AI1746" t="s">
        <v>346</v>
      </c>
      <c r="AJ1746" t="s">
        <v>48</v>
      </c>
      <c r="AK1746" t="s">
        <v>58</v>
      </c>
      <c r="AN1746" t="s">
        <v>89</v>
      </c>
      <c r="AP1746" t="s">
        <v>5836</v>
      </c>
    </row>
    <row r="1747" spans="1:42" hidden="1">
      <c r="A1747" t="s">
        <v>42</v>
      </c>
      <c r="B1747" t="s">
        <v>5837</v>
      </c>
      <c r="C1747">
        <v>1454846.05</v>
      </c>
      <c r="D1747">
        <v>20433.23</v>
      </c>
      <c r="E1747">
        <v>71.2</v>
      </c>
      <c r="H1747" t="s">
        <v>5727</v>
      </c>
      <c r="J1747" t="s">
        <v>109</v>
      </c>
      <c r="L1747" t="s">
        <v>64</v>
      </c>
      <c r="N1747" t="s">
        <v>43</v>
      </c>
      <c r="S1747" t="s">
        <v>5838</v>
      </c>
      <c r="U1747" t="s">
        <v>53</v>
      </c>
      <c r="V1747" t="s">
        <v>1786</v>
      </c>
      <c r="W1747" t="s">
        <v>5736</v>
      </c>
      <c r="X1747" t="s">
        <v>45</v>
      </c>
      <c r="Y1747" t="s">
        <v>1662</v>
      </c>
      <c r="Z1747" t="s">
        <v>46</v>
      </c>
      <c r="AG1747" t="s">
        <v>1788</v>
      </c>
      <c r="AH1747" t="s">
        <v>47</v>
      </c>
      <c r="AI1747" t="s">
        <v>1141</v>
      </c>
      <c r="AJ1747" t="s">
        <v>48</v>
      </c>
      <c r="AK1747" t="s">
        <v>72</v>
      </c>
      <c r="AP1747" t="s">
        <v>5839</v>
      </c>
    </row>
    <row r="1748" spans="1:42" hidden="1">
      <c r="A1748" t="s">
        <v>104</v>
      </c>
      <c r="B1748" t="s">
        <v>5840</v>
      </c>
      <c r="C1748">
        <v>6583.57</v>
      </c>
      <c r="D1748">
        <v>6583.57</v>
      </c>
      <c r="H1748" t="s">
        <v>5727</v>
      </c>
      <c r="S1748" t="s">
        <v>5841</v>
      </c>
      <c r="V1748" t="s">
        <v>1786</v>
      </c>
      <c r="W1748" t="s">
        <v>5739</v>
      </c>
      <c r="X1748" t="s">
        <v>45</v>
      </c>
      <c r="Y1748" t="s">
        <v>1662</v>
      </c>
      <c r="Z1748" t="s">
        <v>46</v>
      </c>
      <c r="AG1748" t="s">
        <v>1788</v>
      </c>
      <c r="AH1748" t="s">
        <v>47</v>
      </c>
      <c r="AI1748" t="s">
        <v>637</v>
      </c>
      <c r="AJ1748" t="s">
        <v>48</v>
      </c>
      <c r="AP1748" t="s">
        <v>5842</v>
      </c>
    </row>
    <row r="1749" spans="1:42" hidden="1">
      <c r="A1749" t="s">
        <v>42</v>
      </c>
      <c r="B1749" t="s">
        <v>5843</v>
      </c>
      <c r="C1749">
        <v>163276.01999999999</v>
      </c>
      <c r="D1749">
        <v>2604.08</v>
      </c>
      <c r="E1749">
        <v>62.7</v>
      </c>
      <c r="H1749" t="s">
        <v>5727</v>
      </c>
      <c r="J1749" t="s">
        <v>151</v>
      </c>
      <c r="L1749" t="s">
        <v>50</v>
      </c>
      <c r="M1749" t="s">
        <v>67</v>
      </c>
      <c r="N1749" t="s">
        <v>43</v>
      </c>
      <c r="S1749" t="s">
        <v>5844</v>
      </c>
      <c r="U1749" t="s">
        <v>146</v>
      </c>
      <c r="V1749" t="s">
        <v>1786</v>
      </c>
      <c r="W1749" t="s">
        <v>5824</v>
      </c>
      <c r="X1749" t="s">
        <v>45</v>
      </c>
      <c r="Y1749" t="s">
        <v>1662</v>
      </c>
      <c r="Z1749" t="s">
        <v>46</v>
      </c>
      <c r="AG1749" t="s">
        <v>1788</v>
      </c>
      <c r="AH1749" t="s">
        <v>47</v>
      </c>
      <c r="AI1749" t="s">
        <v>5825</v>
      </c>
      <c r="AJ1749" t="s">
        <v>48</v>
      </c>
      <c r="AK1749" t="s">
        <v>205</v>
      </c>
      <c r="AP1749" t="s">
        <v>5845</v>
      </c>
    </row>
    <row r="1750" spans="1:42" hidden="1">
      <c r="A1750" t="s">
        <v>42</v>
      </c>
      <c r="B1750" t="s">
        <v>5846</v>
      </c>
      <c r="C1750">
        <v>169411.43</v>
      </c>
      <c r="D1750">
        <v>6566.33</v>
      </c>
      <c r="E1750">
        <v>25.8</v>
      </c>
      <c r="H1750" t="s">
        <v>5727</v>
      </c>
      <c r="J1750" t="s">
        <v>70</v>
      </c>
      <c r="L1750" t="s">
        <v>50</v>
      </c>
      <c r="M1750" t="s">
        <v>67</v>
      </c>
      <c r="N1750" t="s">
        <v>43</v>
      </c>
      <c r="S1750" t="s">
        <v>5847</v>
      </c>
      <c r="U1750" t="s">
        <v>44</v>
      </c>
      <c r="V1750" t="s">
        <v>1786</v>
      </c>
      <c r="W1750" t="s">
        <v>5807</v>
      </c>
      <c r="X1750" t="s">
        <v>45</v>
      </c>
      <c r="Y1750" t="s">
        <v>1662</v>
      </c>
      <c r="Z1750" t="s">
        <v>46</v>
      </c>
      <c r="AG1750" t="s">
        <v>1788</v>
      </c>
      <c r="AH1750" t="s">
        <v>47</v>
      </c>
      <c r="AI1750" t="s">
        <v>111</v>
      </c>
      <c r="AJ1750" t="s">
        <v>48</v>
      </c>
      <c r="AK1750" t="s">
        <v>93</v>
      </c>
      <c r="AP1750" t="s">
        <v>5848</v>
      </c>
    </row>
    <row r="1751" spans="1:42" hidden="1">
      <c r="A1751" t="s">
        <v>313</v>
      </c>
      <c r="B1751" t="s">
        <v>5849</v>
      </c>
      <c r="C1751">
        <v>604387.5</v>
      </c>
      <c r="D1751">
        <v>20146.25</v>
      </c>
      <c r="E1751">
        <v>30</v>
      </c>
      <c r="G1751" t="s">
        <v>5787</v>
      </c>
      <c r="H1751" t="s">
        <v>5727</v>
      </c>
      <c r="O1751" t="s">
        <v>314</v>
      </c>
      <c r="P1751" t="s">
        <v>315</v>
      </c>
      <c r="R1751" t="s">
        <v>50</v>
      </c>
      <c r="V1751" t="s">
        <v>1786</v>
      </c>
      <c r="W1751" t="s">
        <v>5752</v>
      </c>
      <c r="X1751" t="s">
        <v>45</v>
      </c>
      <c r="Y1751" t="s">
        <v>1662</v>
      </c>
      <c r="Z1751" t="s">
        <v>46</v>
      </c>
      <c r="AG1751" t="s">
        <v>1788</v>
      </c>
      <c r="AH1751" t="s">
        <v>47</v>
      </c>
      <c r="AI1751" t="s">
        <v>4103</v>
      </c>
      <c r="AJ1751" t="s">
        <v>48</v>
      </c>
      <c r="AK1751" t="s">
        <v>50</v>
      </c>
      <c r="AN1751" t="s">
        <v>335</v>
      </c>
      <c r="AP1751" t="s">
        <v>5850</v>
      </c>
    </row>
    <row r="1752" spans="1:42" hidden="1">
      <c r="A1752" t="s">
        <v>42</v>
      </c>
      <c r="B1752" t="s">
        <v>5851</v>
      </c>
      <c r="C1752">
        <v>582060.37</v>
      </c>
      <c r="D1752">
        <v>13663.39</v>
      </c>
      <c r="E1752">
        <v>42.6</v>
      </c>
      <c r="H1752" t="s">
        <v>5727</v>
      </c>
      <c r="J1752" t="s">
        <v>81</v>
      </c>
      <c r="L1752" t="s">
        <v>50</v>
      </c>
      <c r="M1752" t="s">
        <v>67</v>
      </c>
      <c r="N1752" t="s">
        <v>43</v>
      </c>
      <c r="S1752" t="s">
        <v>5852</v>
      </c>
      <c r="U1752" t="s">
        <v>53</v>
      </c>
      <c r="V1752" t="s">
        <v>1786</v>
      </c>
      <c r="W1752" t="s">
        <v>5807</v>
      </c>
      <c r="X1752" t="s">
        <v>45</v>
      </c>
      <c r="Y1752" t="s">
        <v>1662</v>
      </c>
      <c r="Z1752" t="s">
        <v>46</v>
      </c>
      <c r="AA1752" t="s">
        <v>2732</v>
      </c>
      <c r="AB1752" t="s">
        <v>1128</v>
      </c>
      <c r="AG1752" t="s">
        <v>1788</v>
      </c>
      <c r="AH1752" t="s">
        <v>47</v>
      </c>
      <c r="AI1752" t="s">
        <v>111</v>
      </c>
      <c r="AJ1752" t="s">
        <v>48</v>
      </c>
      <c r="AK1752" t="s">
        <v>95</v>
      </c>
    </row>
    <row r="1753" spans="1:42" hidden="1">
      <c r="A1753" t="s">
        <v>42</v>
      </c>
      <c r="B1753" t="s">
        <v>5853</v>
      </c>
      <c r="C1753">
        <v>170904.68</v>
      </c>
      <c r="D1753">
        <v>3312.11</v>
      </c>
      <c r="E1753">
        <v>51.6</v>
      </c>
      <c r="H1753" t="s">
        <v>5727</v>
      </c>
      <c r="J1753" t="s">
        <v>70</v>
      </c>
      <c r="L1753" t="s">
        <v>50</v>
      </c>
      <c r="M1753" t="s">
        <v>67</v>
      </c>
      <c r="N1753" t="s">
        <v>43</v>
      </c>
      <c r="S1753" t="s">
        <v>5854</v>
      </c>
      <c r="U1753" t="s">
        <v>77</v>
      </c>
      <c r="V1753" t="s">
        <v>1786</v>
      </c>
      <c r="W1753" t="s">
        <v>5807</v>
      </c>
      <c r="X1753" t="s">
        <v>45</v>
      </c>
      <c r="Y1753" t="s">
        <v>1662</v>
      </c>
      <c r="Z1753" t="s">
        <v>46</v>
      </c>
      <c r="AG1753" t="s">
        <v>1788</v>
      </c>
      <c r="AH1753" t="s">
        <v>47</v>
      </c>
      <c r="AI1753" t="s">
        <v>111</v>
      </c>
      <c r="AJ1753" t="s">
        <v>48</v>
      </c>
      <c r="AK1753" t="s">
        <v>108</v>
      </c>
      <c r="AP1753" t="s">
        <v>5855</v>
      </c>
    </row>
    <row r="1754" spans="1:42" hidden="1">
      <c r="A1754" t="s">
        <v>42</v>
      </c>
      <c r="B1754" t="s">
        <v>5856</v>
      </c>
      <c r="C1754">
        <v>1603913.15</v>
      </c>
      <c r="D1754">
        <v>17396.02</v>
      </c>
      <c r="E1754">
        <v>92.2</v>
      </c>
      <c r="H1754" t="s">
        <v>5727</v>
      </c>
      <c r="J1754" t="s">
        <v>66</v>
      </c>
      <c r="L1754" t="s">
        <v>50</v>
      </c>
      <c r="N1754" t="s">
        <v>43</v>
      </c>
      <c r="S1754" t="s">
        <v>5857</v>
      </c>
      <c r="U1754" t="s">
        <v>53</v>
      </c>
      <c r="V1754" t="s">
        <v>1786</v>
      </c>
      <c r="W1754" t="s">
        <v>5736</v>
      </c>
      <c r="X1754" t="s">
        <v>45</v>
      </c>
      <c r="Y1754" t="s">
        <v>1662</v>
      </c>
      <c r="Z1754" t="s">
        <v>46</v>
      </c>
      <c r="AG1754" t="s">
        <v>1788</v>
      </c>
      <c r="AH1754" t="s">
        <v>47</v>
      </c>
      <c r="AI1754" t="s">
        <v>1141</v>
      </c>
      <c r="AJ1754" t="s">
        <v>48</v>
      </c>
      <c r="AK1754" t="s">
        <v>319</v>
      </c>
      <c r="AP1754" t="s">
        <v>5858</v>
      </c>
    </row>
    <row r="1755" spans="1:42" hidden="1">
      <c r="A1755" t="s">
        <v>42</v>
      </c>
      <c r="B1755" t="s">
        <v>5859</v>
      </c>
      <c r="C1755">
        <v>1428560.89</v>
      </c>
      <c r="D1755">
        <v>19304.88</v>
      </c>
      <c r="E1755">
        <v>74</v>
      </c>
      <c r="H1755" t="s">
        <v>5727</v>
      </c>
      <c r="J1755" t="s">
        <v>329</v>
      </c>
      <c r="L1755" t="s">
        <v>50</v>
      </c>
      <c r="M1755" t="s">
        <v>67</v>
      </c>
      <c r="N1755" t="s">
        <v>43</v>
      </c>
      <c r="S1755" t="s">
        <v>5860</v>
      </c>
      <c r="U1755" t="s">
        <v>53</v>
      </c>
      <c r="V1755" t="s">
        <v>1786</v>
      </c>
      <c r="W1755" t="s">
        <v>5736</v>
      </c>
      <c r="X1755" t="s">
        <v>45</v>
      </c>
      <c r="Y1755" t="s">
        <v>1662</v>
      </c>
      <c r="Z1755" t="s">
        <v>46</v>
      </c>
      <c r="AG1755" t="s">
        <v>1788</v>
      </c>
      <c r="AH1755" t="s">
        <v>47</v>
      </c>
      <c r="AI1755" t="s">
        <v>1141</v>
      </c>
      <c r="AJ1755" t="s">
        <v>48</v>
      </c>
      <c r="AK1755" t="s">
        <v>237</v>
      </c>
      <c r="AP1755" t="s">
        <v>5861</v>
      </c>
    </row>
    <row r="1756" spans="1:42" hidden="1">
      <c r="A1756" t="s">
        <v>313</v>
      </c>
      <c r="B1756" t="s">
        <v>5862</v>
      </c>
      <c r="C1756">
        <v>973063.88</v>
      </c>
      <c r="D1756">
        <v>20146.25</v>
      </c>
      <c r="E1756">
        <v>48.3</v>
      </c>
      <c r="G1756" t="s">
        <v>5800</v>
      </c>
      <c r="H1756" t="s">
        <v>5727</v>
      </c>
      <c r="O1756" t="s">
        <v>314</v>
      </c>
      <c r="P1756" t="s">
        <v>315</v>
      </c>
      <c r="R1756" t="s">
        <v>62</v>
      </c>
      <c r="V1756" t="s">
        <v>1786</v>
      </c>
      <c r="W1756" t="s">
        <v>5770</v>
      </c>
      <c r="X1756" t="s">
        <v>45</v>
      </c>
      <c r="Y1756" t="s">
        <v>1662</v>
      </c>
      <c r="Z1756" t="s">
        <v>46</v>
      </c>
      <c r="AG1756" t="s">
        <v>1788</v>
      </c>
      <c r="AH1756" t="s">
        <v>47</v>
      </c>
      <c r="AI1756" t="s">
        <v>5771</v>
      </c>
      <c r="AJ1756" t="s">
        <v>48</v>
      </c>
      <c r="AK1756" t="s">
        <v>74</v>
      </c>
      <c r="AN1756" t="s">
        <v>170</v>
      </c>
      <c r="AP1756" t="s">
        <v>5863</v>
      </c>
    </row>
    <row r="1757" spans="1:42" hidden="1">
      <c r="A1757" t="s">
        <v>313</v>
      </c>
      <c r="B1757" t="s">
        <v>5864</v>
      </c>
      <c r="C1757">
        <v>791747.63</v>
      </c>
      <c r="D1757">
        <v>20146.25</v>
      </c>
      <c r="E1757">
        <v>39.299999999999997</v>
      </c>
      <c r="G1757" t="s">
        <v>5828</v>
      </c>
      <c r="H1757" t="s">
        <v>5727</v>
      </c>
      <c r="O1757" t="s">
        <v>314</v>
      </c>
      <c r="P1757" t="s">
        <v>315</v>
      </c>
      <c r="R1757" t="s">
        <v>50</v>
      </c>
      <c r="V1757" t="s">
        <v>1786</v>
      </c>
      <c r="W1757" t="s">
        <v>5776</v>
      </c>
      <c r="X1757" t="s">
        <v>45</v>
      </c>
      <c r="Y1757" t="s">
        <v>1662</v>
      </c>
      <c r="Z1757" t="s">
        <v>46</v>
      </c>
      <c r="AG1757" t="s">
        <v>1788</v>
      </c>
      <c r="AH1757" t="s">
        <v>47</v>
      </c>
      <c r="AI1757" t="s">
        <v>346</v>
      </c>
      <c r="AJ1757" t="s">
        <v>48</v>
      </c>
      <c r="AK1757" t="s">
        <v>62</v>
      </c>
      <c r="AN1757" t="s">
        <v>320</v>
      </c>
      <c r="AP1757" t="s">
        <v>5865</v>
      </c>
    </row>
    <row r="1758" spans="1:42" hidden="1">
      <c r="A1758" t="s">
        <v>42</v>
      </c>
      <c r="B1758" t="s">
        <v>5866</v>
      </c>
      <c r="C1758">
        <v>135133.94</v>
      </c>
      <c r="D1758">
        <v>3312.11</v>
      </c>
      <c r="E1758">
        <v>40.799999999999997</v>
      </c>
      <c r="H1758" t="s">
        <v>5727</v>
      </c>
      <c r="J1758" t="s">
        <v>61</v>
      </c>
      <c r="L1758" t="s">
        <v>50</v>
      </c>
      <c r="N1758" t="s">
        <v>43</v>
      </c>
      <c r="S1758" t="s">
        <v>5867</v>
      </c>
      <c r="U1758" t="s">
        <v>146</v>
      </c>
      <c r="V1758" t="s">
        <v>1786</v>
      </c>
      <c r="W1758" t="s">
        <v>5733</v>
      </c>
      <c r="X1758" t="s">
        <v>45</v>
      </c>
      <c r="Y1758" t="s">
        <v>1662</v>
      </c>
      <c r="Z1758" t="s">
        <v>46</v>
      </c>
      <c r="AG1758" t="s">
        <v>1788</v>
      </c>
      <c r="AH1758" t="s">
        <v>47</v>
      </c>
      <c r="AI1758" t="s">
        <v>92</v>
      </c>
      <c r="AJ1758" t="s">
        <v>48</v>
      </c>
      <c r="AK1758" t="s">
        <v>49</v>
      </c>
      <c r="AP1758" t="s">
        <v>5868</v>
      </c>
    </row>
    <row r="1759" spans="1:42" hidden="1">
      <c r="A1759" t="s">
        <v>313</v>
      </c>
      <c r="B1759" t="s">
        <v>5869</v>
      </c>
      <c r="C1759">
        <v>807864.63</v>
      </c>
      <c r="D1759">
        <v>20146.25</v>
      </c>
      <c r="E1759">
        <v>40.1</v>
      </c>
      <c r="G1759" t="s">
        <v>5828</v>
      </c>
      <c r="H1759" t="s">
        <v>5727</v>
      </c>
      <c r="O1759" t="s">
        <v>314</v>
      </c>
      <c r="P1759" t="s">
        <v>315</v>
      </c>
      <c r="R1759" t="s">
        <v>74</v>
      </c>
      <c r="V1759" t="s">
        <v>1786</v>
      </c>
      <c r="W1759" t="s">
        <v>5776</v>
      </c>
      <c r="X1759" t="s">
        <v>45</v>
      </c>
      <c r="Y1759" t="s">
        <v>1662</v>
      </c>
      <c r="Z1759" t="s">
        <v>46</v>
      </c>
      <c r="AG1759" t="s">
        <v>1788</v>
      </c>
      <c r="AH1759" t="s">
        <v>47</v>
      </c>
      <c r="AI1759" t="s">
        <v>346</v>
      </c>
      <c r="AJ1759" t="s">
        <v>48</v>
      </c>
      <c r="AK1759" t="s">
        <v>62</v>
      </c>
      <c r="AN1759" t="s">
        <v>196</v>
      </c>
      <c r="AP1759" t="s">
        <v>5870</v>
      </c>
    </row>
    <row r="1760" spans="1:42" hidden="1">
      <c r="A1760" t="s">
        <v>42</v>
      </c>
      <c r="B1760" t="s">
        <v>5871</v>
      </c>
      <c r="C1760">
        <v>1243540.69</v>
      </c>
      <c r="D1760">
        <v>11132.86</v>
      </c>
      <c r="E1760">
        <v>111.7</v>
      </c>
      <c r="H1760" t="s">
        <v>5727</v>
      </c>
      <c r="J1760" t="s">
        <v>349</v>
      </c>
      <c r="L1760" t="s">
        <v>50</v>
      </c>
      <c r="N1760" t="s">
        <v>43</v>
      </c>
      <c r="S1760" t="s">
        <v>5872</v>
      </c>
      <c r="U1760" t="s">
        <v>44</v>
      </c>
      <c r="V1760" t="s">
        <v>1786</v>
      </c>
      <c r="W1760" t="s">
        <v>5739</v>
      </c>
      <c r="X1760" t="s">
        <v>45</v>
      </c>
      <c r="Y1760" t="s">
        <v>1662</v>
      </c>
      <c r="Z1760" t="s">
        <v>46</v>
      </c>
      <c r="AG1760" t="s">
        <v>1788</v>
      </c>
      <c r="AH1760" t="s">
        <v>47</v>
      </c>
      <c r="AI1760" t="s">
        <v>637</v>
      </c>
      <c r="AJ1760" t="s">
        <v>48</v>
      </c>
      <c r="AK1760" t="s">
        <v>335</v>
      </c>
      <c r="AP1760" t="s">
        <v>5873</v>
      </c>
    </row>
    <row r="1761" spans="1:42" hidden="1">
      <c r="A1761" t="s">
        <v>313</v>
      </c>
      <c r="B1761" t="s">
        <v>5874</v>
      </c>
      <c r="C1761">
        <v>1039546.5</v>
      </c>
      <c r="D1761">
        <v>20146.25</v>
      </c>
      <c r="E1761">
        <v>51.6</v>
      </c>
      <c r="G1761" t="s">
        <v>5775</v>
      </c>
      <c r="H1761" t="s">
        <v>5727</v>
      </c>
      <c r="O1761" t="s">
        <v>314</v>
      </c>
      <c r="P1761" t="s">
        <v>315</v>
      </c>
      <c r="R1761" t="s">
        <v>74</v>
      </c>
      <c r="V1761" t="s">
        <v>1786</v>
      </c>
      <c r="W1761" t="s">
        <v>5776</v>
      </c>
      <c r="X1761" t="s">
        <v>45</v>
      </c>
      <c r="Y1761" t="s">
        <v>1662</v>
      </c>
      <c r="Z1761" t="s">
        <v>46</v>
      </c>
      <c r="AG1761" t="s">
        <v>1788</v>
      </c>
      <c r="AH1761" t="s">
        <v>47</v>
      </c>
      <c r="AI1761" t="s">
        <v>346</v>
      </c>
      <c r="AJ1761" t="s">
        <v>48</v>
      </c>
      <c r="AK1761" t="s">
        <v>210</v>
      </c>
      <c r="AN1761" t="s">
        <v>200</v>
      </c>
      <c r="AP1761" t="s">
        <v>5875</v>
      </c>
    </row>
    <row r="1762" spans="1:42" hidden="1">
      <c r="A1762" t="s">
        <v>42</v>
      </c>
      <c r="B1762" t="s">
        <v>5876</v>
      </c>
      <c r="C1762">
        <v>12223045.710000001</v>
      </c>
      <c r="D1762">
        <v>22247.99</v>
      </c>
      <c r="E1762">
        <v>549.4</v>
      </c>
      <c r="H1762" t="s">
        <v>5727</v>
      </c>
      <c r="J1762" t="s">
        <v>407</v>
      </c>
      <c r="L1762" t="s">
        <v>74</v>
      </c>
      <c r="N1762" t="s">
        <v>290</v>
      </c>
      <c r="S1762" t="s">
        <v>5877</v>
      </c>
      <c r="U1762" t="s">
        <v>44</v>
      </c>
      <c r="V1762" t="s">
        <v>1786</v>
      </c>
      <c r="W1762" t="s">
        <v>5766</v>
      </c>
      <c r="X1762" t="s">
        <v>45</v>
      </c>
      <c r="Y1762" t="s">
        <v>1662</v>
      </c>
      <c r="Z1762" t="s">
        <v>46</v>
      </c>
      <c r="AG1762" t="s">
        <v>1788</v>
      </c>
      <c r="AH1762" t="s">
        <v>47</v>
      </c>
      <c r="AI1762" t="s">
        <v>96</v>
      </c>
      <c r="AJ1762" t="s">
        <v>48</v>
      </c>
      <c r="AK1762" t="s">
        <v>210</v>
      </c>
      <c r="AP1762" t="s">
        <v>5878</v>
      </c>
    </row>
    <row r="1763" spans="1:42" hidden="1">
      <c r="A1763" t="s">
        <v>313</v>
      </c>
      <c r="B1763" t="s">
        <v>5879</v>
      </c>
      <c r="C1763">
        <v>954438.77</v>
      </c>
      <c r="D1763">
        <v>22247.99</v>
      </c>
      <c r="E1763">
        <v>42.9</v>
      </c>
      <c r="G1763" t="s">
        <v>5876</v>
      </c>
      <c r="H1763" t="s">
        <v>5727</v>
      </c>
      <c r="O1763" t="s">
        <v>314</v>
      </c>
      <c r="P1763" t="s">
        <v>315</v>
      </c>
      <c r="R1763" t="s">
        <v>50</v>
      </c>
      <c r="V1763" t="s">
        <v>1786</v>
      </c>
      <c r="W1763" t="s">
        <v>5766</v>
      </c>
      <c r="X1763" t="s">
        <v>45</v>
      </c>
      <c r="Y1763" t="s">
        <v>1662</v>
      </c>
      <c r="Z1763" t="s">
        <v>46</v>
      </c>
      <c r="AG1763" t="s">
        <v>1788</v>
      </c>
      <c r="AH1763" t="s">
        <v>47</v>
      </c>
      <c r="AI1763" t="s">
        <v>96</v>
      </c>
      <c r="AJ1763" t="s">
        <v>48</v>
      </c>
      <c r="AK1763" t="s">
        <v>210</v>
      </c>
      <c r="AN1763" t="s">
        <v>50</v>
      </c>
      <c r="AP1763" t="s">
        <v>5880</v>
      </c>
    </row>
    <row r="1764" spans="1:42" hidden="1">
      <c r="A1764" t="s">
        <v>313</v>
      </c>
      <c r="B1764" t="s">
        <v>5881</v>
      </c>
      <c r="C1764">
        <v>751982.06</v>
      </c>
      <c r="D1764">
        <v>22247.99</v>
      </c>
      <c r="E1764">
        <v>33.799999999999997</v>
      </c>
      <c r="G1764" t="s">
        <v>5876</v>
      </c>
      <c r="H1764" t="s">
        <v>5727</v>
      </c>
      <c r="O1764" t="s">
        <v>314</v>
      </c>
      <c r="P1764" t="s">
        <v>315</v>
      </c>
      <c r="R1764" t="s">
        <v>64</v>
      </c>
      <c r="V1764" t="s">
        <v>1786</v>
      </c>
      <c r="W1764" t="s">
        <v>5766</v>
      </c>
      <c r="X1764" t="s">
        <v>45</v>
      </c>
      <c r="Y1764" t="s">
        <v>1662</v>
      </c>
      <c r="Z1764" t="s">
        <v>46</v>
      </c>
      <c r="AG1764" t="s">
        <v>1788</v>
      </c>
      <c r="AH1764" t="s">
        <v>47</v>
      </c>
      <c r="AI1764" t="s">
        <v>96</v>
      </c>
      <c r="AJ1764" t="s">
        <v>48</v>
      </c>
      <c r="AK1764" t="s">
        <v>210</v>
      </c>
      <c r="AN1764" t="s">
        <v>210</v>
      </c>
      <c r="AP1764" t="s">
        <v>5882</v>
      </c>
    </row>
    <row r="1765" spans="1:42" hidden="1">
      <c r="A1765" t="s">
        <v>313</v>
      </c>
      <c r="B1765" t="s">
        <v>5883</v>
      </c>
      <c r="C1765">
        <v>751982.06</v>
      </c>
      <c r="D1765">
        <v>22247.99</v>
      </c>
      <c r="E1765">
        <v>33.799999999999997</v>
      </c>
      <c r="G1765" t="s">
        <v>5876</v>
      </c>
      <c r="H1765" t="s">
        <v>5727</v>
      </c>
      <c r="O1765" t="s">
        <v>314</v>
      </c>
      <c r="P1765" t="s">
        <v>315</v>
      </c>
      <c r="R1765" t="s">
        <v>74</v>
      </c>
      <c r="V1765" t="s">
        <v>1786</v>
      </c>
      <c r="W1765" t="s">
        <v>5766</v>
      </c>
      <c r="X1765" t="s">
        <v>45</v>
      </c>
      <c r="Y1765" t="s">
        <v>1662</v>
      </c>
      <c r="Z1765" t="s">
        <v>46</v>
      </c>
      <c r="AG1765" t="s">
        <v>1788</v>
      </c>
      <c r="AH1765" t="s">
        <v>47</v>
      </c>
      <c r="AI1765" t="s">
        <v>96</v>
      </c>
      <c r="AJ1765" t="s">
        <v>48</v>
      </c>
      <c r="AK1765" t="s">
        <v>210</v>
      </c>
      <c r="AN1765" t="s">
        <v>226</v>
      </c>
      <c r="AP1765" t="s">
        <v>5884</v>
      </c>
    </row>
    <row r="1766" spans="1:42" hidden="1">
      <c r="A1766" t="s">
        <v>313</v>
      </c>
      <c r="B1766" t="s">
        <v>5885</v>
      </c>
      <c r="C1766">
        <v>954438.77</v>
      </c>
      <c r="D1766">
        <v>22247.99</v>
      </c>
      <c r="E1766">
        <v>42.9</v>
      </c>
      <c r="G1766" t="s">
        <v>5876</v>
      </c>
      <c r="H1766" t="s">
        <v>5727</v>
      </c>
      <c r="O1766" t="s">
        <v>314</v>
      </c>
      <c r="P1766" t="s">
        <v>315</v>
      </c>
      <c r="R1766" t="s">
        <v>64</v>
      </c>
      <c r="V1766" t="s">
        <v>1786</v>
      </c>
      <c r="W1766" t="s">
        <v>5766</v>
      </c>
      <c r="X1766" t="s">
        <v>45</v>
      </c>
      <c r="Y1766" t="s">
        <v>1662</v>
      </c>
      <c r="Z1766" t="s">
        <v>46</v>
      </c>
      <c r="AG1766" t="s">
        <v>1788</v>
      </c>
      <c r="AH1766" t="s">
        <v>47</v>
      </c>
      <c r="AI1766" t="s">
        <v>96</v>
      </c>
      <c r="AJ1766" t="s">
        <v>48</v>
      </c>
      <c r="AK1766" t="s">
        <v>210</v>
      </c>
      <c r="AN1766" t="s">
        <v>58</v>
      </c>
      <c r="AP1766" t="s">
        <v>5886</v>
      </c>
    </row>
    <row r="1767" spans="1:42" hidden="1">
      <c r="A1767" t="s">
        <v>313</v>
      </c>
      <c r="B1767" t="s">
        <v>5887</v>
      </c>
      <c r="C1767">
        <v>954438.77</v>
      </c>
      <c r="D1767">
        <v>22247.99</v>
      </c>
      <c r="E1767">
        <v>42.9</v>
      </c>
      <c r="G1767" t="s">
        <v>5876</v>
      </c>
      <c r="H1767" t="s">
        <v>5727</v>
      </c>
      <c r="O1767" t="s">
        <v>314</v>
      </c>
      <c r="P1767" t="s">
        <v>315</v>
      </c>
      <c r="R1767" t="s">
        <v>74</v>
      </c>
      <c r="V1767" t="s">
        <v>1786</v>
      </c>
      <c r="W1767" t="s">
        <v>5766</v>
      </c>
      <c r="X1767" t="s">
        <v>45</v>
      </c>
      <c r="Y1767" t="s">
        <v>1662</v>
      </c>
      <c r="Z1767" t="s">
        <v>46</v>
      </c>
      <c r="AG1767" t="s">
        <v>1788</v>
      </c>
      <c r="AH1767" t="s">
        <v>47</v>
      </c>
      <c r="AI1767" t="s">
        <v>96</v>
      </c>
      <c r="AJ1767" t="s">
        <v>48</v>
      </c>
      <c r="AK1767" t="s">
        <v>210</v>
      </c>
      <c r="AN1767" t="s">
        <v>68</v>
      </c>
      <c r="AP1767" t="s">
        <v>5888</v>
      </c>
    </row>
    <row r="1768" spans="1:42" hidden="1">
      <c r="A1768" t="s">
        <v>313</v>
      </c>
      <c r="B1768" t="s">
        <v>5889</v>
      </c>
      <c r="C1768">
        <v>796478.04</v>
      </c>
      <c r="D1768">
        <v>22247.99</v>
      </c>
      <c r="E1768">
        <v>35.799999999999997</v>
      </c>
      <c r="G1768" t="s">
        <v>5876</v>
      </c>
      <c r="H1768" t="s">
        <v>5727</v>
      </c>
      <c r="O1768" t="s">
        <v>314</v>
      </c>
      <c r="P1768" t="s">
        <v>315</v>
      </c>
      <c r="R1768" t="s">
        <v>50</v>
      </c>
      <c r="V1768" t="s">
        <v>1786</v>
      </c>
      <c r="W1768" t="s">
        <v>5766</v>
      </c>
      <c r="X1768" t="s">
        <v>45</v>
      </c>
      <c r="Y1768" t="s">
        <v>1662</v>
      </c>
      <c r="Z1768" t="s">
        <v>46</v>
      </c>
      <c r="AG1768" t="s">
        <v>1788</v>
      </c>
      <c r="AH1768" t="s">
        <v>47</v>
      </c>
      <c r="AI1768" t="s">
        <v>96</v>
      </c>
      <c r="AJ1768" t="s">
        <v>48</v>
      </c>
      <c r="AK1768" t="s">
        <v>210</v>
      </c>
      <c r="AN1768" t="s">
        <v>62</v>
      </c>
      <c r="AP1768" t="s">
        <v>5890</v>
      </c>
    </row>
    <row r="1769" spans="1:42" hidden="1">
      <c r="A1769" t="s">
        <v>313</v>
      </c>
      <c r="B1769" t="s">
        <v>5891</v>
      </c>
      <c r="C1769">
        <v>751982.06</v>
      </c>
      <c r="D1769">
        <v>22247.99</v>
      </c>
      <c r="E1769">
        <v>33.799999999999997</v>
      </c>
      <c r="G1769" t="s">
        <v>5876</v>
      </c>
      <c r="H1769" t="s">
        <v>5727</v>
      </c>
      <c r="O1769" t="s">
        <v>314</v>
      </c>
      <c r="P1769" t="s">
        <v>315</v>
      </c>
      <c r="R1769" t="s">
        <v>74</v>
      </c>
      <c r="V1769" t="s">
        <v>1786</v>
      </c>
      <c r="W1769" t="s">
        <v>5766</v>
      </c>
      <c r="X1769" t="s">
        <v>45</v>
      </c>
      <c r="Y1769" t="s">
        <v>1662</v>
      </c>
      <c r="Z1769" t="s">
        <v>46</v>
      </c>
      <c r="AG1769" t="s">
        <v>1788</v>
      </c>
      <c r="AH1769" t="s">
        <v>47</v>
      </c>
      <c r="AI1769" t="s">
        <v>96</v>
      </c>
      <c r="AJ1769" t="s">
        <v>48</v>
      </c>
      <c r="AK1769" t="s">
        <v>210</v>
      </c>
      <c r="AN1769" t="s">
        <v>345</v>
      </c>
      <c r="AP1769" t="s">
        <v>5892</v>
      </c>
    </row>
    <row r="1770" spans="1:42" hidden="1">
      <c r="A1770" t="s">
        <v>313</v>
      </c>
      <c r="B1770" t="s">
        <v>5893</v>
      </c>
      <c r="C1770">
        <v>751982.06</v>
      </c>
      <c r="D1770">
        <v>22247.99</v>
      </c>
      <c r="E1770">
        <v>33.799999999999997</v>
      </c>
      <c r="G1770" t="s">
        <v>5876</v>
      </c>
      <c r="H1770" t="s">
        <v>5727</v>
      </c>
      <c r="O1770" t="s">
        <v>314</v>
      </c>
      <c r="P1770" t="s">
        <v>315</v>
      </c>
      <c r="R1770" t="s">
        <v>64</v>
      </c>
      <c r="V1770" t="s">
        <v>1786</v>
      </c>
      <c r="W1770" t="s">
        <v>5766</v>
      </c>
      <c r="X1770" t="s">
        <v>45</v>
      </c>
      <c r="Y1770" t="s">
        <v>1662</v>
      </c>
      <c r="Z1770" t="s">
        <v>46</v>
      </c>
      <c r="AG1770" t="s">
        <v>1788</v>
      </c>
      <c r="AH1770" t="s">
        <v>47</v>
      </c>
      <c r="AI1770" t="s">
        <v>96</v>
      </c>
      <c r="AJ1770" t="s">
        <v>48</v>
      </c>
      <c r="AK1770" t="s">
        <v>210</v>
      </c>
      <c r="AN1770" t="s">
        <v>94</v>
      </c>
      <c r="AP1770" t="s">
        <v>5894</v>
      </c>
    </row>
    <row r="1771" spans="1:42" hidden="1">
      <c r="A1771" t="s">
        <v>313</v>
      </c>
      <c r="B1771" t="s">
        <v>5895</v>
      </c>
      <c r="C1771">
        <v>142387.14000000001</v>
      </c>
      <c r="D1771">
        <v>22247.99</v>
      </c>
      <c r="E1771">
        <v>6.4</v>
      </c>
      <c r="G1771" t="s">
        <v>5876</v>
      </c>
      <c r="H1771" t="s">
        <v>5727</v>
      </c>
      <c r="O1771" t="s">
        <v>451</v>
      </c>
      <c r="R1771" t="s">
        <v>50</v>
      </c>
      <c r="V1771" t="s">
        <v>1786</v>
      </c>
      <c r="W1771" t="s">
        <v>5766</v>
      </c>
      <c r="X1771" t="s">
        <v>45</v>
      </c>
      <c r="Y1771" t="s">
        <v>1662</v>
      </c>
      <c r="Z1771" t="s">
        <v>46</v>
      </c>
      <c r="AG1771" t="s">
        <v>1788</v>
      </c>
      <c r="AH1771" t="s">
        <v>47</v>
      </c>
      <c r="AI1771" t="s">
        <v>96</v>
      </c>
      <c r="AJ1771" t="s">
        <v>48</v>
      </c>
      <c r="AK1771" t="s">
        <v>210</v>
      </c>
      <c r="AN1771" t="s">
        <v>74</v>
      </c>
      <c r="AP1771" t="s">
        <v>5896</v>
      </c>
    </row>
    <row r="1772" spans="1:42" hidden="1">
      <c r="A1772" t="s">
        <v>313</v>
      </c>
      <c r="B1772" t="s">
        <v>5897</v>
      </c>
      <c r="C1772">
        <v>954438.77</v>
      </c>
      <c r="D1772">
        <v>22247.99</v>
      </c>
      <c r="E1772">
        <v>42.9</v>
      </c>
      <c r="G1772" t="s">
        <v>5876</v>
      </c>
      <c r="H1772" t="s">
        <v>5727</v>
      </c>
      <c r="O1772" t="s">
        <v>314</v>
      </c>
      <c r="P1772" t="s">
        <v>315</v>
      </c>
      <c r="R1772" t="s">
        <v>74</v>
      </c>
      <c r="V1772" t="s">
        <v>1786</v>
      </c>
      <c r="W1772" t="s">
        <v>5766</v>
      </c>
      <c r="X1772" t="s">
        <v>45</v>
      </c>
      <c r="Y1772" t="s">
        <v>1662</v>
      </c>
      <c r="Z1772" t="s">
        <v>46</v>
      </c>
      <c r="AG1772" t="s">
        <v>1788</v>
      </c>
      <c r="AH1772" t="s">
        <v>47</v>
      </c>
      <c r="AI1772" t="s">
        <v>96</v>
      </c>
      <c r="AJ1772" t="s">
        <v>48</v>
      </c>
      <c r="AK1772" t="s">
        <v>210</v>
      </c>
      <c r="AN1772" t="s">
        <v>228</v>
      </c>
      <c r="AP1772" t="s">
        <v>5898</v>
      </c>
    </row>
    <row r="1773" spans="1:42" hidden="1">
      <c r="A1773" t="s">
        <v>313</v>
      </c>
      <c r="B1773" t="s">
        <v>5899</v>
      </c>
      <c r="C1773">
        <v>954438.77</v>
      </c>
      <c r="D1773">
        <v>22247.99</v>
      </c>
      <c r="E1773">
        <v>42.9</v>
      </c>
      <c r="G1773" t="s">
        <v>5876</v>
      </c>
      <c r="H1773" t="s">
        <v>5727</v>
      </c>
      <c r="O1773" t="s">
        <v>314</v>
      </c>
      <c r="P1773" t="s">
        <v>315</v>
      </c>
      <c r="R1773" t="s">
        <v>64</v>
      </c>
      <c r="V1773" t="s">
        <v>1786</v>
      </c>
      <c r="W1773" t="s">
        <v>5766</v>
      </c>
      <c r="X1773" t="s">
        <v>45</v>
      </c>
      <c r="Y1773" t="s">
        <v>1662</v>
      </c>
      <c r="Z1773" t="s">
        <v>46</v>
      </c>
      <c r="AG1773" t="s">
        <v>1788</v>
      </c>
      <c r="AH1773" t="s">
        <v>47</v>
      </c>
      <c r="AI1773" t="s">
        <v>96</v>
      </c>
      <c r="AJ1773" t="s">
        <v>48</v>
      </c>
      <c r="AK1773" t="s">
        <v>210</v>
      </c>
      <c r="AN1773" t="s">
        <v>108</v>
      </c>
      <c r="AP1773" t="s">
        <v>5900</v>
      </c>
    </row>
    <row r="1774" spans="1:42" hidden="1">
      <c r="A1774" t="s">
        <v>313</v>
      </c>
      <c r="B1774" t="s">
        <v>5901</v>
      </c>
      <c r="C1774">
        <v>751982.06</v>
      </c>
      <c r="D1774">
        <v>22247.99</v>
      </c>
      <c r="E1774">
        <v>33.799999999999997</v>
      </c>
      <c r="G1774" t="s">
        <v>5876</v>
      </c>
      <c r="H1774" t="s">
        <v>5727</v>
      </c>
      <c r="O1774" t="s">
        <v>314</v>
      </c>
      <c r="P1774" t="s">
        <v>315</v>
      </c>
      <c r="R1774" t="s">
        <v>50</v>
      </c>
      <c r="V1774" t="s">
        <v>1786</v>
      </c>
      <c r="W1774" t="s">
        <v>5766</v>
      </c>
      <c r="X1774" t="s">
        <v>45</v>
      </c>
      <c r="Y1774" t="s">
        <v>1662</v>
      </c>
      <c r="Z1774" t="s">
        <v>46</v>
      </c>
      <c r="AG1774" t="s">
        <v>1788</v>
      </c>
      <c r="AH1774" t="s">
        <v>47</v>
      </c>
      <c r="AI1774" t="s">
        <v>96</v>
      </c>
      <c r="AJ1774" t="s">
        <v>48</v>
      </c>
      <c r="AK1774" t="s">
        <v>210</v>
      </c>
      <c r="AN1774" t="s">
        <v>74</v>
      </c>
      <c r="AP1774" t="s">
        <v>5902</v>
      </c>
    </row>
    <row r="1775" spans="1:42" hidden="1">
      <c r="A1775" t="s">
        <v>313</v>
      </c>
      <c r="B1775" t="s">
        <v>5903</v>
      </c>
      <c r="C1775">
        <v>751982.06</v>
      </c>
      <c r="D1775">
        <v>22247.99</v>
      </c>
      <c r="E1775">
        <v>33.799999999999997</v>
      </c>
      <c r="G1775" t="s">
        <v>5876</v>
      </c>
      <c r="H1775" t="s">
        <v>5727</v>
      </c>
      <c r="O1775" t="s">
        <v>314</v>
      </c>
      <c r="P1775" t="s">
        <v>315</v>
      </c>
      <c r="R1775" t="s">
        <v>50</v>
      </c>
      <c r="V1775" t="s">
        <v>1786</v>
      </c>
      <c r="W1775" t="s">
        <v>5766</v>
      </c>
      <c r="X1775" t="s">
        <v>45</v>
      </c>
      <c r="Y1775" t="s">
        <v>1662</v>
      </c>
      <c r="Z1775" t="s">
        <v>46</v>
      </c>
      <c r="AG1775" t="s">
        <v>1788</v>
      </c>
      <c r="AH1775" t="s">
        <v>47</v>
      </c>
      <c r="AI1775" t="s">
        <v>96</v>
      </c>
      <c r="AJ1775" t="s">
        <v>48</v>
      </c>
      <c r="AK1775" t="s">
        <v>210</v>
      </c>
      <c r="AN1775" t="s">
        <v>64</v>
      </c>
      <c r="AP1775" t="s">
        <v>5904</v>
      </c>
    </row>
    <row r="1776" spans="1:42" hidden="1">
      <c r="A1776" t="s">
        <v>313</v>
      </c>
      <c r="B1776" t="s">
        <v>5905</v>
      </c>
      <c r="C1776">
        <v>1207594.52</v>
      </c>
      <c r="D1776">
        <v>19960.240000000002</v>
      </c>
      <c r="E1776">
        <v>60.5</v>
      </c>
      <c r="G1776" t="s">
        <v>5833</v>
      </c>
      <c r="H1776" t="s">
        <v>5727</v>
      </c>
      <c r="O1776" t="s">
        <v>314</v>
      </c>
      <c r="P1776" t="s">
        <v>315</v>
      </c>
      <c r="R1776" t="s">
        <v>64</v>
      </c>
      <c r="V1776" t="s">
        <v>1786</v>
      </c>
      <c r="W1776" t="s">
        <v>5776</v>
      </c>
      <c r="X1776" t="s">
        <v>45</v>
      </c>
      <c r="Y1776" t="s">
        <v>1662</v>
      </c>
      <c r="Z1776" t="s">
        <v>46</v>
      </c>
      <c r="AG1776" t="s">
        <v>1788</v>
      </c>
      <c r="AH1776" t="s">
        <v>47</v>
      </c>
      <c r="AI1776" t="s">
        <v>346</v>
      </c>
      <c r="AJ1776" t="s">
        <v>48</v>
      </c>
      <c r="AK1776" t="s">
        <v>64</v>
      </c>
      <c r="AN1776" t="s">
        <v>205</v>
      </c>
      <c r="AP1776" t="s">
        <v>5906</v>
      </c>
    </row>
    <row r="1777" spans="1:42" hidden="1">
      <c r="A1777" t="s">
        <v>313</v>
      </c>
      <c r="B1777" t="s">
        <v>5907</v>
      </c>
      <c r="C1777">
        <v>250405.5</v>
      </c>
      <c r="D1777">
        <v>6307.44</v>
      </c>
      <c r="E1777">
        <v>39.700000000000003</v>
      </c>
      <c r="G1777" t="s">
        <v>5908</v>
      </c>
      <c r="H1777" t="s">
        <v>5727</v>
      </c>
      <c r="O1777" t="s">
        <v>314</v>
      </c>
      <c r="P1777" t="s">
        <v>315</v>
      </c>
      <c r="R1777" t="s">
        <v>50</v>
      </c>
      <c r="V1777" t="s">
        <v>1786</v>
      </c>
      <c r="W1777" t="s">
        <v>5729</v>
      </c>
      <c r="X1777" t="s">
        <v>45</v>
      </c>
      <c r="Y1777" t="s">
        <v>1662</v>
      </c>
      <c r="Z1777" t="s">
        <v>46</v>
      </c>
      <c r="AG1777" t="s">
        <v>1788</v>
      </c>
      <c r="AH1777" t="s">
        <v>47</v>
      </c>
      <c r="AI1777" t="s">
        <v>5730</v>
      </c>
      <c r="AJ1777" t="s">
        <v>82</v>
      </c>
      <c r="AK1777" t="s">
        <v>64</v>
      </c>
      <c r="AN1777" t="s">
        <v>58</v>
      </c>
      <c r="AP1777" t="s">
        <v>5909</v>
      </c>
    </row>
    <row r="1778" spans="1:42" hidden="1">
      <c r="A1778" t="s">
        <v>313</v>
      </c>
      <c r="B1778" t="s">
        <v>5910</v>
      </c>
      <c r="C1778">
        <v>979107.75</v>
      </c>
      <c r="D1778">
        <v>20146.25</v>
      </c>
      <c r="E1778">
        <v>48.6</v>
      </c>
      <c r="G1778" t="s">
        <v>5800</v>
      </c>
      <c r="H1778" t="s">
        <v>5727</v>
      </c>
      <c r="O1778" t="s">
        <v>314</v>
      </c>
      <c r="P1778" t="s">
        <v>315</v>
      </c>
      <c r="R1778" t="s">
        <v>50</v>
      </c>
      <c r="V1778" t="s">
        <v>1786</v>
      </c>
      <c r="W1778" t="s">
        <v>5770</v>
      </c>
      <c r="X1778" t="s">
        <v>45</v>
      </c>
      <c r="Y1778" t="s">
        <v>1662</v>
      </c>
      <c r="Z1778" t="s">
        <v>46</v>
      </c>
      <c r="AG1778" t="s">
        <v>1788</v>
      </c>
      <c r="AH1778" t="s">
        <v>47</v>
      </c>
      <c r="AI1778" t="s">
        <v>5771</v>
      </c>
      <c r="AJ1778" t="s">
        <v>48</v>
      </c>
      <c r="AK1778" t="s">
        <v>74</v>
      </c>
      <c r="AN1778" t="s">
        <v>85</v>
      </c>
      <c r="AP1778" t="s">
        <v>5911</v>
      </c>
    </row>
    <row r="1779" spans="1:42" hidden="1">
      <c r="A1779" t="s">
        <v>313</v>
      </c>
      <c r="B1779" t="s">
        <v>5912</v>
      </c>
      <c r="C1779">
        <v>101512.6</v>
      </c>
      <c r="D1779">
        <v>5205.7700000000004</v>
      </c>
      <c r="E1779">
        <v>19.5</v>
      </c>
      <c r="G1779" t="s">
        <v>5913</v>
      </c>
      <c r="H1779" t="s">
        <v>5727</v>
      </c>
      <c r="O1779" t="s">
        <v>314</v>
      </c>
      <c r="R1779" t="s">
        <v>50</v>
      </c>
      <c r="V1779" t="s">
        <v>1786</v>
      </c>
      <c r="W1779" t="s">
        <v>5807</v>
      </c>
      <c r="X1779" t="s">
        <v>45</v>
      </c>
      <c r="Y1779" t="s">
        <v>1662</v>
      </c>
      <c r="Z1779" t="s">
        <v>46</v>
      </c>
      <c r="AG1779" t="s">
        <v>1788</v>
      </c>
      <c r="AH1779" t="s">
        <v>47</v>
      </c>
      <c r="AI1779" t="s">
        <v>111</v>
      </c>
      <c r="AJ1779" t="s">
        <v>48</v>
      </c>
      <c r="AK1779" t="s">
        <v>49</v>
      </c>
      <c r="AN1779" t="s">
        <v>64</v>
      </c>
      <c r="AP1779" t="s">
        <v>5914</v>
      </c>
    </row>
    <row r="1780" spans="1:42" hidden="1">
      <c r="A1780" t="s">
        <v>42</v>
      </c>
      <c r="B1780" t="s">
        <v>5915</v>
      </c>
      <c r="C1780">
        <v>1008471.74</v>
      </c>
      <c r="D1780">
        <v>16084.08</v>
      </c>
      <c r="E1780">
        <v>62.7</v>
      </c>
      <c r="H1780" t="s">
        <v>5727</v>
      </c>
      <c r="J1780" t="s">
        <v>71</v>
      </c>
      <c r="L1780" t="s">
        <v>50</v>
      </c>
      <c r="N1780" t="s">
        <v>43</v>
      </c>
      <c r="S1780" t="s">
        <v>5916</v>
      </c>
      <c r="U1780" t="s">
        <v>53</v>
      </c>
      <c r="V1780" t="s">
        <v>1786</v>
      </c>
      <c r="W1780" t="s">
        <v>5736</v>
      </c>
      <c r="X1780" t="s">
        <v>45</v>
      </c>
      <c r="Y1780" t="s">
        <v>1662</v>
      </c>
      <c r="Z1780" t="s">
        <v>46</v>
      </c>
      <c r="AG1780" t="s">
        <v>1788</v>
      </c>
      <c r="AH1780" t="s">
        <v>47</v>
      </c>
      <c r="AI1780" t="s">
        <v>1141</v>
      </c>
      <c r="AJ1780" t="s">
        <v>48</v>
      </c>
      <c r="AK1780" t="s">
        <v>133</v>
      </c>
      <c r="AP1780" t="s">
        <v>5917</v>
      </c>
    </row>
    <row r="1781" spans="1:42" hidden="1">
      <c r="A1781" t="s">
        <v>42</v>
      </c>
      <c r="B1781" t="s">
        <v>5918</v>
      </c>
      <c r="C1781">
        <v>1821463.85</v>
      </c>
      <c r="D1781">
        <v>9861.74</v>
      </c>
      <c r="E1781">
        <v>184.7</v>
      </c>
      <c r="H1781" t="s">
        <v>5727</v>
      </c>
      <c r="J1781" t="s">
        <v>209</v>
      </c>
      <c r="L1781" t="s">
        <v>74</v>
      </c>
      <c r="M1781" t="s">
        <v>50</v>
      </c>
      <c r="N1781" t="s">
        <v>43</v>
      </c>
      <c r="S1781" t="s">
        <v>5919</v>
      </c>
      <c r="U1781" t="s">
        <v>187</v>
      </c>
      <c r="V1781" t="s">
        <v>1786</v>
      </c>
      <c r="W1781" t="s">
        <v>5739</v>
      </c>
      <c r="X1781" t="s">
        <v>45</v>
      </c>
      <c r="Y1781" t="s">
        <v>1662</v>
      </c>
      <c r="Z1781" t="s">
        <v>46</v>
      </c>
      <c r="AG1781" t="s">
        <v>1788</v>
      </c>
      <c r="AH1781" t="s">
        <v>47</v>
      </c>
      <c r="AI1781" t="s">
        <v>637</v>
      </c>
      <c r="AJ1781" t="s">
        <v>48</v>
      </c>
      <c r="AK1781" t="s">
        <v>252</v>
      </c>
      <c r="AP1781" t="s">
        <v>5920</v>
      </c>
    </row>
    <row r="1782" spans="1:42" hidden="1">
      <c r="A1782" t="s">
        <v>42</v>
      </c>
      <c r="B1782" t="s">
        <v>5921</v>
      </c>
      <c r="C1782">
        <v>2068841.37</v>
      </c>
      <c r="D1782">
        <v>16251.7</v>
      </c>
      <c r="E1782">
        <v>127.3</v>
      </c>
      <c r="H1782" t="s">
        <v>5727</v>
      </c>
      <c r="J1782" t="s">
        <v>75</v>
      </c>
      <c r="L1782" t="s">
        <v>64</v>
      </c>
      <c r="N1782" t="s">
        <v>43</v>
      </c>
      <c r="S1782" t="s">
        <v>5922</v>
      </c>
      <c r="U1782" t="s">
        <v>53</v>
      </c>
      <c r="V1782" t="s">
        <v>1786</v>
      </c>
      <c r="W1782" t="s">
        <v>5736</v>
      </c>
      <c r="X1782" t="s">
        <v>45</v>
      </c>
      <c r="Y1782" t="s">
        <v>1662</v>
      </c>
      <c r="Z1782" t="s">
        <v>46</v>
      </c>
      <c r="AG1782" t="s">
        <v>1788</v>
      </c>
      <c r="AH1782" t="s">
        <v>47</v>
      </c>
      <c r="AI1782" t="s">
        <v>1141</v>
      </c>
      <c r="AJ1782" t="s">
        <v>48</v>
      </c>
      <c r="AK1782" t="s">
        <v>371</v>
      </c>
      <c r="AP1782" t="s">
        <v>5923</v>
      </c>
    </row>
    <row r="1783" spans="1:42" hidden="1">
      <c r="A1783" t="s">
        <v>42</v>
      </c>
      <c r="B1783" t="s">
        <v>5924</v>
      </c>
      <c r="C1783">
        <v>318625.81</v>
      </c>
      <c r="D1783">
        <v>6174.92</v>
      </c>
      <c r="E1783">
        <v>51.6</v>
      </c>
      <c r="H1783" t="s">
        <v>5727</v>
      </c>
      <c r="J1783" t="s">
        <v>180</v>
      </c>
      <c r="L1783" t="s">
        <v>50</v>
      </c>
      <c r="M1783" t="s">
        <v>67</v>
      </c>
      <c r="N1783" t="s">
        <v>43</v>
      </c>
      <c r="S1783" t="s">
        <v>5925</v>
      </c>
      <c r="U1783" t="s">
        <v>44</v>
      </c>
      <c r="V1783" t="s">
        <v>1786</v>
      </c>
      <c r="W1783" t="s">
        <v>5807</v>
      </c>
      <c r="X1783" t="s">
        <v>45</v>
      </c>
      <c r="Y1783" t="s">
        <v>1662</v>
      </c>
      <c r="Z1783" t="s">
        <v>46</v>
      </c>
      <c r="AG1783" t="s">
        <v>1788</v>
      </c>
      <c r="AH1783" t="s">
        <v>47</v>
      </c>
      <c r="AI1783" t="s">
        <v>111</v>
      </c>
      <c r="AJ1783" t="s">
        <v>48</v>
      </c>
      <c r="AK1783" t="s">
        <v>342</v>
      </c>
      <c r="AP1783" t="s">
        <v>5926</v>
      </c>
    </row>
    <row r="1784" spans="1:42" hidden="1">
      <c r="A1784" t="s">
        <v>313</v>
      </c>
      <c r="B1784" t="s">
        <v>5927</v>
      </c>
      <c r="C1784">
        <v>987166.25</v>
      </c>
      <c r="D1784">
        <v>20146.25</v>
      </c>
      <c r="E1784">
        <v>49</v>
      </c>
      <c r="G1784" t="s">
        <v>5800</v>
      </c>
      <c r="H1784" t="s">
        <v>5727</v>
      </c>
      <c r="O1784" t="s">
        <v>314</v>
      </c>
      <c r="P1784" t="s">
        <v>315</v>
      </c>
      <c r="R1784" t="s">
        <v>74</v>
      </c>
      <c r="V1784" t="s">
        <v>1786</v>
      </c>
      <c r="W1784" t="s">
        <v>5770</v>
      </c>
      <c r="X1784" t="s">
        <v>45</v>
      </c>
      <c r="Y1784" t="s">
        <v>1662</v>
      </c>
      <c r="Z1784" t="s">
        <v>46</v>
      </c>
      <c r="AG1784" t="s">
        <v>1788</v>
      </c>
      <c r="AH1784" t="s">
        <v>47</v>
      </c>
      <c r="AI1784" t="s">
        <v>5771</v>
      </c>
      <c r="AJ1784" t="s">
        <v>48</v>
      </c>
      <c r="AK1784" t="s">
        <v>74</v>
      </c>
      <c r="AN1784" t="s">
        <v>86</v>
      </c>
      <c r="AP1784" t="s">
        <v>5928</v>
      </c>
    </row>
    <row r="1785" spans="1:42" hidden="1">
      <c r="A1785" t="s">
        <v>313</v>
      </c>
      <c r="B1785" t="s">
        <v>5929</v>
      </c>
      <c r="C1785">
        <v>1253096.75</v>
      </c>
      <c r="D1785">
        <v>20146.25</v>
      </c>
      <c r="E1785">
        <v>62.2</v>
      </c>
      <c r="G1785" t="s">
        <v>5800</v>
      </c>
      <c r="H1785" t="s">
        <v>5727</v>
      </c>
      <c r="O1785" t="s">
        <v>314</v>
      </c>
      <c r="P1785" t="s">
        <v>315</v>
      </c>
      <c r="R1785" t="s">
        <v>74</v>
      </c>
      <c r="V1785" t="s">
        <v>1786</v>
      </c>
      <c r="W1785" t="s">
        <v>5770</v>
      </c>
      <c r="X1785" t="s">
        <v>45</v>
      </c>
      <c r="Y1785" t="s">
        <v>1662</v>
      </c>
      <c r="Z1785" t="s">
        <v>46</v>
      </c>
      <c r="AG1785" t="s">
        <v>1788</v>
      </c>
      <c r="AH1785" t="s">
        <v>47</v>
      </c>
      <c r="AI1785" t="s">
        <v>5771</v>
      </c>
      <c r="AJ1785" t="s">
        <v>48</v>
      </c>
      <c r="AK1785" t="s">
        <v>74</v>
      </c>
      <c r="AN1785" t="s">
        <v>68</v>
      </c>
      <c r="AP1785" t="s">
        <v>5930</v>
      </c>
    </row>
    <row r="1786" spans="1:42" hidden="1">
      <c r="A1786" t="s">
        <v>42</v>
      </c>
      <c r="B1786" t="s">
        <v>5931</v>
      </c>
      <c r="C1786">
        <v>881384.52</v>
      </c>
      <c r="D1786">
        <v>10748.59</v>
      </c>
      <c r="E1786">
        <v>82</v>
      </c>
      <c r="H1786" t="s">
        <v>5727</v>
      </c>
      <c r="J1786" t="s">
        <v>198</v>
      </c>
      <c r="L1786" t="s">
        <v>50</v>
      </c>
      <c r="N1786" t="s">
        <v>43</v>
      </c>
      <c r="S1786" t="s">
        <v>5932</v>
      </c>
      <c r="U1786" t="s">
        <v>44</v>
      </c>
      <c r="V1786" t="s">
        <v>1786</v>
      </c>
      <c r="W1786" t="s">
        <v>5736</v>
      </c>
      <c r="X1786" t="s">
        <v>45</v>
      </c>
      <c r="Y1786" t="s">
        <v>1662</v>
      </c>
      <c r="Z1786" t="s">
        <v>46</v>
      </c>
      <c r="AG1786" t="s">
        <v>1788</v>
      </c>
      <c r="AH1786" t="s">
        <v>47</v>
      </c>
      <c r="AI1786" t="s">
        <v>1141</v>
      </c>
      <c r="AJ1786" t="s">
        <v>48</v>
      </c>
      <c r="AK1786" t="s">
        <v>91</v>
      </c>
      <c r="AP1786" t="s">
        <v>5933</v>
      </c>
    </row>
    <row r="1787" spans="1:42" hidden="1">
      <c r="A1787" t="s">
        <v>313</v>
      </c>
      <c r="B1787" t="s">
        <v>5934</v>
      </c>
      <c r="C1787">
        <v>1128190</v>
      </c>
      <c r="D1787">
        <v>20146.25</v>
      </c>
      <c r="E1787">
        <v>56</v>
      </c>
      <c r="G1787" t="s">
        <v>5787</v>
      </c>
      <c r="H1787" t="s">
        <v>5727</v>
      </c>
      <c r="O1787" t="s">
        <v>314</v>
      </c>
      <c r="P1787" t="s">
        <v>315</v>
      </c>
      <c r="R1787" t="s">
        <v>62</v>
      </c>
      <c r="V1787" t="s">
        <v>1786</v>
      </c>
      <c r="W1787" t="s">
        <v>5752</v>
      </c>
      <c r="X1787" t="s">
        <v>45</v>
      </c>
      <c r="Y1787" t="s">
        <v>1662</v>
      </c>
      <c r="Z1787" t="s">
        <v>46</v>
      </c>
      <c r="AG1787" t="s">
        <v>1788</v>
      </c>
      <c r="AH1787" t="s">
        <v>47</v>
      </c>
      <c r="AI1787" t="s">
        <v>4103</v>
      </c>
      <c r="AJ1787" t="s">
        <v>48</v>
      </c>
      <c r="AK1787" t="s">
        <v>50</v>
      </c>
      <c r="AN1787" t="s">
        <v>202</v>
      </c>
      <c r="AP1787" t="s">
        <v>5935</v>
      </c>
    </row>
    <row r="1788" spans="1:42" hidden="1">
      <c r="A1788" t="s">
        <v>42</v>
      </c>
      <c r="B1788" t="s">
        <v>5936</v>
      </c>
      <c r="C1788">
        <v>3725857.85</v>
      </c>
      <c r="D1788">
        <v>17114.64</v>
      </c>
      <c r="E1788">
        <v>217.7</v>
      </c>
      <c r="H1788" t="s">
        <v>5727</v>
      </c>
      <c r="J1788" t="s">
        <v>407</v>
      </c>
      <c r="L1788" t="s">
        <v>64</v>
      </c>
      <c r="N1788" t="s">
        <v>43</v>
      </c>
      <c r="S1788" t="s">
        <v>5937</v>
      </c>
      <c r="U1788" t="s">
        <v>53</v>
      </c>
      <c r="V1788" t="s">
        <v>1786</v>
      </c>
      <c r="W1788" t="s">
        <v>5938</v>
      </c>
      <c r="X1788" t="s">
        <v>45</v>
      </c>
      <c r="Y1788" t="s">
        <v>1662</v>
      </c>
      <c r="Z1788" t="s">
        <v>46</v>
      </c>
      <c r="AG1788" t="s">
        <v>1788</v>
      </c>
      <c r="AH1788" t="s">
        <v>47</v>
      </c>
      <c r="AI1788" t="s">
        <v>117</v>
      </c>
      <c r="AJ1788" t="s">
        <v>48</v>
      </c>
      <c r="AK1788" t="s">
        <v>50</v>
      </c>
      <c r="AP1788" t="s">
        <v>5939</v>
      </c>
    </row>
    <row r="1789" spans="1:42" hidden="1">
      <c r="A1789" t="s">
        <v>313</v>
      </c>
      <c r="B1789" t="s">
        <v>5940</v>
      </c>
      <c r="C1789">
        <v>166476.37</v>
      </c>
      <c r="D1789">
        <v>5624.2</v>
      </c>
      <c r="E1789">
        <v>29.6</v>
      </c>
      <c r="G1789" t="s">
        <v>5941</v>
      </c>
      <c r="H1789" t="s">
        <v>5727</v>
      </c>
      <c r="O1789" t="s">
        <v>314</v>
      </c>
      <c r="P1789" t="s">
        <v>315</v>
      </c>
      <c r="R1789" t="s">
        <v>50</v>
      </c>
      <c r="V1789" t="s">
        <v>1786</v>
      </c>
      <c r="W1789" t="s">
        <v>5824</v>
      </c>
      <c r="X1789" t="s">
        <v>45</v>
      </c>
      <c r="Y1789" t="s">
        <v>1662</v>
      </c>
      <c r="Z1789" t="s">
        <v>46</v>
      </c>
      <c r="AG1789" t="s">
        <v>1788</v>
      </c>
      <c r="AH1789" t="s">
        <v>47</v>
      </c>
      <c r="AI1789" t="s">
        <v>5825</v>
      </c>
      <c r="AJ1789" t="s">
        <v>48</v>
      </c>
      <c r="AK1789" t="s">
        <v>99</v>
      </c>
      <c r="AN1789" t="s">
        <v>64</v>
      </c>
      <c r="AP1789" t="s">
        <v>5942</v>
      </c>
    </row>
    <row r="1790" spans="1:42" hidden="1">
      <c r="A1790" t="s">
        <v>42</v>
      </c>
      <c r="B1790" t="s">
        <v>5943</v>
      </c>
      <c r="C1790">
        <v>130722.86</v>
      </c>
      <c r="D1790">
        <v>5313.94</v>
      </c>
      <c r="E1790">
        <v>24.6</v>
      </c>
      <c r="H1790" t="s">
        <v>5727</v>
      </c>
      <c r="J1790" t="s">
        <v>238</v>
      </c>
      <c r="L1790" t="s">
        <v>50</v>
      </c>
      <c r="N1790" t="s">
        <v>51</v>
      </c>
      <c r="S1790" t="s">
        <v>5944</v>
      </c>
      <c r="U1790" t="s">
        <v>53</v>
      </c>
      <c r="V1790" t="s">
        <v>1786</v>
      </c>
      <c r="W1790" t="s">
        <v>1787</v>
      </c>
      <c r="X1790" t="s">
        <v>45</v>
      </c>
      <c r="Y1790" t="s">
        <v>1662</v>
      </c>
      <c r="Z1790" t="s">
        <v>46</v>
      </c>
      <c r="AG1790" t="s">
        <v>1788</v>
      </c>
      <c r="AH1790" t="s">
        <v>47</v>
      </c>
      <c r="AL1790" t="s">
        <v>310</v>
      </c>
      <c r="AP1790" t="s">
        <v>5945</v>
      </c>
    </row>
    <row r="1791" spans="1:42" hidden="1">
      <c r="A1791" t="s">
        <v>42</v>
      </c>
      <c r="B1791" t="s">
        <v>5946</v>
      </c>
      <c r="C1791">
        <v>147727.46</v>
      </c>
      <c r="D1791">
        <v>5313.94</v>
      </c>
      <c r="E1791">
        <v>27.8</v>
      </c>
      <c r="H1791" t="s">
        <v>5727</v>
      </c>
      <c r="J1791" t="s">
        <v>238</v>
      </c>
      <c r="L1791" t="s">
        <v>50</v>
      </c>
      <c r="N1791" t="s">
        <v>51</v>
      </c>
      <c r="S1791" t="s">
        <v>5947</v>
      </c>
      <c r="U1791" t="s">
        <v>53</v>
      </c>
      <c r="V1791" t="s">
        <v>1786</v>
      </c>
      <c r="W1791" t="s">
        <v>1787</v>
      </c>
      <c r="X1791" t="s">
        <v>45</v>
      </c>
      <c r="Y1791" t="s">
        <v>1662</v>
      </c>
      <c r="Z1791" t="s">
        <v>46</v>
      </c>
      <c r="AG1791" t="s">
        <v>1788</v>
      </c>
      <c r="AH1791" t="s">
        <v>47</v>
      </c>
      <c r="AL1791" t="s">
        <v>192</v>
      </c>
      <c r="AP1791" t="s">
        <v>5948</v>
      </c>
    </row>
    <row r="1792" spans="1:42" hidden="1">
      <c r="A1792" t="s">
        <v>42</v>
      </c>
      <c r="B1792" t="s">
        <v>5949</v>
      </c>
      <c r="C1792">
        <v>11243559.720000001</v>
      </c>
      <c r="D1792">
        <v>10752.18</v>
      </c>
      <c r="E1792">
        <v>1045.7</v>
      </c>
      <c r="H1792" t="s">
        <v>5727</v>
      </c>
      <c r="I1792" t="s">
        <v>5950</v>
      </c>
      <c r="J1792" t="s">
        <v>66</v>
      </c>
      <c r="L1792" t="s">
        <v>64</v>
      </c>
      <c r="N1792" t="s">
        <v>51</v>
      </c>
      <c r="U1792" t="s">
        <v>53</v>
      </c>
      <c r="V1792" t="s">
        <v>1786</v>
      </c>
      <c r="W1792" t="s">
        <v>5770</v>
      </c>
      <c r="X1792" t="s">
        <v>45</v>
      </c>
      <c r="Y1792" t="s">
        <v>1662</v>
      </c>
      <c r="Z1792" t="s">
        <v>46</v>
      </c>
      <c r="AG1792" t="s">
        <v>1788</v>
      </c>
      <c r="AH1792" t="s">
        <v>47</v>
      </c>
      <c r="AI1792" t="s">
        <v>5771</v>
      </c>
      <c r="AJ1792" t="s">
        <v>48</v>
      </c>
      <c r="AP1792" t="s">
        <v>5951</v>
      </c>
    </row>
    <row r="1793" spans="1:42" hidden="1">
      <c r="A1793" t="s">
        <v>313</v>
      </c>
      <c r="B1793" t="s">
        <v>5952</v>
      </c>
      <c r="C1793">
        <v>610431.38</v>
      </c>
      <c r="D1793">
        <v>20146.25</v>
      </c>
      <c r="E1793">
        <v>30.3</v>
      </c>
      <c r="G1793" t="s">
        <v>5953</v>
      </c>
      <c r="H1793" t="s">
        <v>5727</v>
      </c>
      <c r="O1793" t="s">
        <v>314</v>
      </c>
      <c r="P1793" t="s">
        <v>315</v>
      </c>
      <c r="R1793" t="s">
        <v>50</v>
      </c>
      <c r="V1793" t="s">
        <v>1786</v>
      </c>
      <c r="W1793" t="s">
        <v>5766</v>
      </c>
      <c r="X1793" t="s">
        <v>45</v>
      </c>
      <c r="Y1793" t="s">
        <v>1662</v>
      </c>
      <c r="Z1793" t="s">
        <v>46</v>
      </c>
      <c r="AG1793" t="s">
        <v>1788</v>
      </c>
      <c r="AH1793" t="s">
        <v>47</v>
      </c>
      <c r="AI1793" t="s">
        <v>96</v>
      </c>
      <c r="AJ1793" t="s">
        <v>48</v>
      </c>
      <c r="AK1793" t="s">
        <v>50</v>
      </c>
      <c r="AN1793" t="s">
        <v>93</v>
      </c>
      <c r="AP1793" t="s">
        <v>5954</v>
      </c>
    </row>
    <row r="1794" spans="1:42" hidden="1">
      <c r="A1794" t="s">
        <v>313</v>
      </c>
      <c r="B1794" t="s">
        <v>5955</v>
      </c>
      <c r="C1794">
        <v>815923.13</v>
      </c>
      <c r="D1794">
        <v>20146.25</v>
      </c>
      <c r="E1794">
        <v>40.5</v>
      </c>
      <c r="G1794" t="s">
        <v>5787</v>
      </c>
      <c r="H1794" t="s">
        <v>5727</v>
      </c>
      <c r="O1794" t="s">
        <v>314</v>
      </c>
      <c r="P1794" t="s">
        <v>315</v>
      </c>
      <c r="R1794" t="s">
        <v>64</v>
      </c>
      <c r="V1794" t="s">
        <v>1786</v>
      </c>
      <c r="W1794" t="s">
        <v>5752</v>
      </c>
      <c r="X1794" t="s">
        <v>45</v>
      </c>
      <c r="Y1794" t="s">
        <v>1662</v>
      </c>
      <c r="Z1794" t="s">
        <v>46</v>
      </c>
      <c r="AG1794" t="s">
        <v>1788</v>
      </c>
      <c r="AH1794" t="s">
        <v>47</v>
      </c>
      <c r="AI1794" t="s">
        <v>4103</v>
      </c>
      <c r="AJ1794" t="s">
        <v>48</v>
      </c>
      <c r="AK1794" t="s">
        <v>50</v>
      </c>
      <c r="AN1794" t="s">
        <v>58</v>
      </c>
      <c r="AP1794" t="s">
        <v>5956</v>
      </c>
    </row>
    <row r="1795" spans="1:42" hidden="1">
      <c r="A1795" t="s">
        <v>42</v>
      </c>
      <c r="B1795" t="s">
        <v>5957</v>
      </c>
      <c r="C1795">
        <v>968759.87</v>
      </c>
      <c r="D1795">
        <v>7743.88</v>
      </c>
      <c r="E1795">
        <v>125.1</v>
      </c>
      <c r="H1795" t="s">
        <v>5727</v>
      </c>
      <c r="J1795" t="s">
        <v>71</v>
      </c>
      <c r="L1795" t="s">
        <v>50</v>
      </c>
      <c r="N1795" t="s">
        <v>290</v>
      </c>
      <c r="S1795" t="s">
        <v>5958</v>
      </c>
      <c r="U1795" t="s">
        <v>44</v>
      </c>
      <c r="V1795" t="s">
        <v>1786</v>
      </c>
      <c r="W1795" t="s">
        <v>5824</v>
      </c>
      <c r="X1795" t="s">
        <v>45</v>
      </c>
      <c r="Y1795" t="s">
        <v>1662</v>
      </c>
      <c r="Z1795" t="s">
        <v>46</v>
      </c>
      <c r="AG1795" t="s">
        <v>1788</v>
      </c>
      <c r="AH1795" t="s">
        <v>47</v>
      </c>
      <c r="AI1795" t="s">
        <v>5825</v>
      </c>
      <c r="AJ1795" t="s">
        <v>48</v>
      </c>
      <c r="AK1795" t="s">
        <v>228</v>
      </c>
      <c r="AP1795" t="s">
        <v>5959</v>
      </c>
    </row>
    <row r="1796" spans="1:42" hidden="1">
      <c r="A1796" t="s">
        <v>313</v>
      </c>
      <c r="B1796" t="s">
        <v>5960</v>
      </c>
      <c r="C1796">
        <v>263292.05</v>
      </c>
      <c r="D1796">
        <v>7743.88</v>
      </c>
      <c r="E1796">
        <v>34</v>
      </c>
      <c r="G1796" t="s">
        <v>5957</v>
      </c>
      <c r="H1796" t="s">
        <v>5727</v>
      </c>
      <c r="O1796" t="s">
        <v>314</v>
      </c>
      <c r="P1796" t="s">
        <v>315</v>
      </c>
      <c r="R1796" t="s">
        <v>50</v>
      </c>
      <c r="V1796" t="s">
        <v>1786</v>
      </c>
      <c r="W1796" t="s">
        <v>5824</v>
      </c>
      <c r="X1796" t="s">
        <v>45</v>
      </c>
      <c r="Y1796" t="s">
        <v>1662</v>
      </c>
      <c r="Z1796" t="s">
        <v>46</v>
      </c>
      <c r="AG1796" t="s">
        <v>1788</v>
      </c>
      <c r="AH1796" t="s">
        <v>47</v>
      </c>
      <c r="AI1796" t="s">
        <v>5825</v>
      </c>
      <c r="AJ1796" t="s">
        <v>48</v>
      </c>
      <c r="AK1796" t="s">
        <v>228</v>
      </c>
      <c r="AN1796" t="s">
        <v>74</v>
      </c>
      <c r="AP1796" t="s">
        <v>5961</v>
      </c>
    </row>
    <row r="1797" spans="1:42" hidden="1">
      <c r="A1797" t="s">
        <v>42</v>
      </c>
      <c r="B1797" t="s">
        <v>5962</v>
      </c>
      <c r="C1797">
        <v>317095</v>
      </c>
      <c r="D1797">
        <v>7791.03</v>
      </c>
      <c r="E1797">
        <v>40.700000000000003</v>
      </c>
      <c r="H1797" t="s">
        <v>5727</v>
      </c>
      <c r="J1797" t="s">
        <v>407</v>
      </c>
      <c r="L1797" t="s">
        <v>50</v>
      </c>
      <c r="N1797" t="s">
        <v>51</v>
      </c>
      <c r="S1797" t="s">
        <v>5963</v>
      </c>
      <c r="U1797" t="s">
        <v>187</v>
      </c>
      <c r="V1797" t="s">
        <v>1786</v>
      </c>
      <c r="W1797" t="s">
        <v>1787</v>
      </c>
      <c r="X1797" t="s">
        <v>45</v>
      </c>
      <c r="Y1797" t="s">
        <v>1662</v>
      </c>
      <c r="Z1797" t="s">
        <v>46</v>
      </c>
      <c r="AG1797" t="s">
        <v>1788</v>
      </c>
      <c r="AH1797" t="s">
        <v>47</v>
      </c>
      <c r="AL1797" t="s">
        <v>5964</v>
      </c>
      <c r="AP1797" t="s">
        <v>5965</v>
      </c>
    </row>
    <row r="1798" spans="1:42" hidden="1">
      <c r="A1798" t="s">
        <v>42</v>
      </c>
      <c r="B1798" t="s">
        <v>5966</v>
      </c>
      <c r="C1798">
        <v>437585.79</v>
      </c>
      <c r="D1798">
        <v>9702.57</v>
      </c>
      <c r="E1798">
        <v>45.1</v>
      </c>
      <c r="H1798" t="s">
        <v>5727</v>
      </c>
      <c r="L1798" t="s">
        <v>50</v>
      </c>
      <c r="N1798" t="s">
        <v>43</v>
      </c>
      <c r="S1798" t="s">
        <v>5967</v>
      </c>
      <c r="U1798" t="s">
        <v>44</v>
      </c>
      <c r="V1798" t="s">
        <v>1786</v>
      </c>
      <c r="W1798" t="s">
        <v>5807</v>
      </c>
      <c r="X1798" t="s">
        <v>45</v>
      </c>
      <c r="Y1798" t="s">
        <v>1662</v>
      </c>
      <c r="Z1798" t="s">
        <v>46</v>
      </c>
      <c r="AG1798" t="s">
        <v>1788</v>
      </c>
      <c r="AH1798" t="s">
        <v>47</v>
      </c>
      <c r="AI1798" t="s">
        <v>111</v>
      </c>
      <c r="AJ1798" t="s">
        <v>48</v>
      </c>
      <c r="AK1798" t="s">
        <v>58</v>
      </c>
      <c r="AP1798" t="s">
        <v>5968</v>
      </c>
    </row>
    <row r="1799" spans="1:42" hidden="1">
      <c r="A1799" t="s">
        <v>42</v>
      </c>
      <c r="B1799" t="s">
        <v>5969</v>
      </c>
      <c r="C1799">
        <v>1167847.58</v>
      </c>
      <c r="D1799">
        <v>8499.6200000000008</v>
      </c>
      <c r="E1799">
        <v>137.4</v>
      </c>
      <c r="H1799" t="s">
        <v>5727</v>
      </c>
      <c r="N1799" t="s">
        <v>43</v>
      </c>
      <c r="S1799" t="s">
        <v>5970</v>
      </c>
      <c r="U1799" t="s">
        <v>400</v>
      </c>
      <c r="V1799" t="s">
        <v>1786</v>
      </c>
      <c r="W1799" t="s">
        <v>5739</v>
      </c>
      <c r="X1799" t="s">
        <v>45</v>
      </c>
      <c r="Y1799" t="s">
        <v>1662</v>
      </c>
      <c r="Z1799" t="s">
        <v>46</v>
      </c>
      <c r="AG1799" t="s">
        <v>1788</v>
      </c>
      <c r="AH1799" t="s">
        <v>47</v>
      </c>
      <c r="AI1799" t="s">
        <v>637</v>
      </c>
      <c r="AJ1799" t="s">
        <v>48</v>
      </c>
      <c r="AK1799" t="s">
        <v>58</v>
      </c>
      <c r="AP1799" t="s">
        <v>5971</v>
      </c>
    </row>
    <row r="1800" spans="1:42" hidden="1">
      <c r="A1800" t="s">
        <v>313</v>
      </c>
      <c r="B1800" t="s">
        <v>5972</v>
      </c>
      <c r="C1800">
        <v>693031</v>
      </c>
      <c r="D1800">
        <v>20146.25</v>
      </c>
      <c r="E1800">
        <v>34.4</v>
      </c>
      <c r="G1800" t="s">
        <v>5800</v>
      </c>
      <c r="H1800" t="s">
        <v>5727</v>
      </c>
      <c r="O1800" t="s">
        <v>314</v>
      </c>
      <c r="P1800" t="s">
        <v>315</v>
      </c>
      <c r="R1800" t="s">
        <v>74</v>
      </c>
      <c r="V1800" t="s">
        <v>1786</v>
      </c>
      <c r="W1800" t="s">
        <v>5770</v>
      </c>
      <c r="X1800" t="s">
        <v>45</v>
      </c>
      <c r="Y1800" t="s">
        <v>1662</v>
      </c>
      <c r="Z1800" t="s">
        <v>46</v>
      </c>
      <c r="AG1800" t="s">
        <v>1788</v>
      </c>
      <c r="AH1800" t="s">
        <v>47</v>
      </c>
      <c r="AI1800" t="s">
        <v>5771</v>
      </c>
      <c r="AJ1800" t="s">
        <v>48</v>
      </c>
      <c r="AK1800" t="s">
        <v>74</v>
      </c>
      <c r="AN1800" t="s">
        <v>108</v>
      </c>
      <c r="AP1800" t="s">
        <v>5973</v>
      </c>
    </row>
    <row r="1801" spans="1:42" hidden="1">
      <c r="A1801" t="s">
        <v>42</v>
      </c>
      <c r="B1801" t="s">
        <v>5974</v>
      </c>
      <c r="C1801">
        <v>1076656.58</v>
      </c>
      <c r="D1801">
        <v>12863.28</v>
      </c>
      <c r="E1801">
        <v>83.7</v>
      </c>
      <c r="H1801" t="s">
        <v>5727</v>
      </c>
      <c r="J1801" t="s">
        <v>180</v>
      </c>
      <c r="L1801" t="s">
        <v>50</v>
      </c>
      <c r="N1801" t="s">
        <v>290</v>
      </c>
      <c r="S1801" t="s">
        <v>5975</v>
      </c>
      <c r="U1801" t="s">
        <v>53</v>
      </c>
      <c r="V1801" t="s">
        <v>1786</v>
      </c>
      <c r="W1801" t="s">
        <v>5824</v>
      </c>
      <c r="X1801" t="s">
        <v>45</v>
      </c>
      <c r="Y1801" t="s">
        <v>1662</v>
      </c>
      <c r="Z1801" t="s">
        <v>46</v>
      </c>
      <c r="AG1801" t="s">
        <v>1788</v>
      </c>
      <c r="AH1801" t="s">
        <v>47</v>
      </c>
      <c r="AI1801" t="s">
        <v>5825</v>
      </c>
      <c r="AJ1801" t="s">
        <v>48</v>
      </c>
      <c r="AK1801" t="s">
        <v>108</v>
      </c>
      <c r="AP1801" t="s">
        <v>5976</v>
      </c>
    </row>
    <row r="1802" spans="1:42" hidden="1">
      <c r="A1802" t="s">
        <v>313</v>
      </c>
      <c r="B1802" t="s">
        <v>5977</v>
      </c>
      <c r="C1802">
        <v>510672.24</v>
      </c>
      <c r="D1802">
        <v>12863.28</v>
      </c>
      <c r="E1802">
        <v>39.700000000000003</v>
      </c>
      <c r="G1802" t="s">
        <v>5974</v>
      </c>
      <c r="H1802" t="s">
        <v>5727</v>
      </c>
      <c r="O1802" t="s">
        <v>314</v>
      </c>
      <c r="P1802" t="s">
        <v>315</v>
      </c>
      <c r="R1802" t="s">
        <v>50</v>
      </c>
      <c r="V1802" t="s">
        <v>1786</v>
      </c>
      <c r="W1802" t="s">
        <v>5824</v>
      </c>
      <c r="X1802" t="s">
        <v>45</v>
      </c>
      <c r="Y1802" t="s">
        <v>1662</v>
      </c>
      <c r="Z1802" t="s">
        <v>46</v>
      </c>
      <c r="AG1802" t="s">
        <v>1788</v>
      </c>
      <c r="AH1802" t="s">
        <v>47</v>
      </c>
      <c r="AI1802" t="s">
        <v>5825</v>
      </c>
      <c r="AJ1802" t="s">
        <v>48</v>
      </c>
      <c r="AK1802" t="s">
        <v>108</v>
      </c>
      <c r="AN1802" t="s">
        <v>50</v>
      </c>
      <c r="AP1802" t="s">
        <v>5978</v>
      </c>
    </row>
    <row r="1803" spans="1:42" hidden="1">
      <c r="A1803" t="s">
        <v>313</v>
      </c>
      <c r="B1803" t="s">
        <v>5979</v>
      </c>
      <c r="C1803">
        <v>782441.41</v>
      </c>
      <c r="D1803">
        <v>19960.240000000002</v>
      </c>
      <c r="E1803">
        <v>39.200000000000003</v>
      </c>
      <c r="G1803" t="s">
        <v>5833</v>
      </c>
      <c r="H1803" t="s">
        <v>5727</v>
      </c>
      <c r="O1803" t="s">
        <v>314</v>
      </c>
      <c r="P1803" t="s">
        <v>315</v>
      </c>
      <c r="R1803" t="s">
        <v>50</v>
      </c>
      <c r="V1803" t="s">
        <v>1786</v>
      </c>
      <c r="W1803" t="s">
        <v>5776</v>
      </c>
      <c r="X1803" t="s">
        <v>45</v>
      </c>
      <c r="Y1803" t="s">
        <v>1662</v>
      </c>
      <c r="Z1803" t="s">
        <v>46</v>
      </c>
      <c r="AG1803" t="s">
        <v>1788</v>
      </c>
      <c r="AH1803" t="s">
        <v>47</v>
      </c>
      <c r="AI1803" t="s">
        <v>346</v>
      </c>
      <c r="AJ1803" t="s">
        <v>48</v>
      </c>
      <c r="AK1803" t="s">
        <v>64</v>
      </c>
      <c r="AN1803" t="s">
        <v>58</v>
      </c>
      <c r="AP1803" t="s">
        <v>5980</v>
      </c>
    </row>
    <row r="1804" spans="1:42" hidden="1">
      <c r="A1804" t="s">
        <v>42</v>
      </c>
      <c r="B1804" t="s">
        <v>5981</v>
      </c>
      <c r="C1804">
        <v>18232356.25</v>
      </c>
      <c r="D1804">
        <v>20146.25</v>
      </c>
      <c r="E1804">
        <v>905</v>
      </c>
      <c r="H1804" t="s">
        <v>5727</v>
      </c>
      <c r="J1804" t="s">
        <v>222</v>
      </c>
      <c r="L1804" t="s">
        <v>62</v>
      </c>
      <c r="M1804" t="s">
        <v>50</v>
      </c>
      <c r="N1804" t="s">
        <v>290</v>
      </c>
      <c r="S1804" t="s">
        <v>5982</v>
      </c>
      <c r="U1804" t="s">
        <v>53</v>
      </c>
      <c r="V1804" t="s">
        <v>1786</v>
      </c>
      <c r="W1804" t="s">
        <v>5776</v>
      </c>
      <c r="X1804" t="s">
        <v>45</v>
      </c>
      <c r="Y1804" t="s">
        <v>1662</v>
      </c>
      <c r="Z1804" t="s">
        <v>46</v>
      </c>
      <c r="AG1804" t="s">
        <v>1788</v>
      </c>
      <c r="AH1804" t="s">
        <v>47</v>
      </c>
      <c r="AI1804" t="s">
        <v>346</v>
      </c>
      <c r="AJ1804" t="s">
        <v>48</v>
      </c>
      <c r="AK1804" t="s">
        <v>359</v>
      </c>
      <c r="AP1804" t="s">
        <v>5983</v>
      </c>
    </row>
    <row r="1805" spans="1:42" hidden="1">
      <c r="A1805" t="s">
        <v>42</v>
      </c>
      <c r="B1805" t="s">
        <v>5984</v>
      </c>
      <c r="C1805">
        <v>435371.95</v>
      </c>
      <c r="D1805">
        <v>8003.16</v>
      </c>
      <c r="E1805">
        <v>54.4</v>
      </c>
      <c r="H1805" t="s">
        <v>5727</v>
      </c>
      <c r="J1805" t="s">
        <v>138</v>
      </c>
      <c r="L1805" t="s">
        <v>50</v>
      </c>
      <c r="N1805" t="s">
        <v>43</v>
      </c>
      <c r="S1805" t="s">
        <v>5985</v>
      </c>
      <c r="U1805" t="s">
        <v>44</v>
      </c>
      <c r="V1805" t="s">
        <v>1786</v>
      </c>
      <c r="W1805" t="s">
        <v>5986</v>
      </c>
      <c r="X1805" t="s">
        <v>45</v>
      </c>
      <c r="Y1805" t="s">
        <v>1662</v>
      </c>
      <c r="Z1805" t="s">
        <v>46</v>
      </c>
      <c r="AG1805" t="s">
        <v>1788</v>
      </c>
      <c r="AH1805" t="s">
        <v>47</v>
      </c>
      <c r="AI1805" t="s">
        <v>832</v>
      </c>
      <c r="AJ1805" t="s">
        <v>48</v>
      </c>
      <c r="AK1805" t="s">
        <v>64</v>
      </c>
      <c r="AP1805" t="s">
        <v>5987</v>
      </c>
    </row>
    <row r="1806" spans="1:42" hidden="1">
      <c r="A1806" t="s">
        <v>313</v>
      </c>
      <c r="B1806" t="s">
        <v>5988</v>
      </c>
      <c r="C1806">
        <v>1109789.3400000001</v>
      </c>
      <c r="D1806">
        <v>19960.240000000002</v>
      </c>
      <c r="E1806">
        <v>55.6</v>
      </c>
      <c r="G1806" t="s">
        <v>5833</v>
      </c>
      <c r="H1806" t="s">
        <v>5727</v>
      </c>
      <c r="O1806" t="s">
        <v>314</v>
      </c>
      <c r="P1806" t="s">
        <v>315</v>
      </c>
      <c r="R1806" t="s">
        <v>50</v>
      </c>
      <c r="V1806" t="s">
        <v>1786</v>
      </c>
      <c r="W1806" t="s">
        <v>5776</v>
      </c>
      <c r="X1806" t="s">
        <v>45</v>
      </c>
      <c r="Y1806" t="s">
        <v>1662</v>
      </c>
      <c r="Z1806" t="s">
        <v>46</v>
      </c>
      <c r="AG1806" t="s">
        <v>1788</v>
      </c>
      <c r="AH1806" t="s">
        <v>47</v>
      </c>
      <c r="AI1806" t="s">
        <v>346</v>
      </c>
      <c r="AJ1806" t="s">
        <v>48</v>
      </c>
      <c r="AK1806" t="s">
        <v>64</v>
      </c>
      <c r="AN1806" t="s">
        <v>281</v>
      </c>
      <c r="AP1806" t="s">
        <v>5989</v>
      </c>
    </row>
    <row r="1807" spans="1:42" hidden="1">
      <c r="A1807" t="s">
        <v>42</v>
      </c>
      <c r="B1807" t="s">
        <v>5990</v>
      </c>
      <c r="C1807">
        <v>167569.09</v>
      </c>
      <c r="D1807">
        <v>8378.4500000000007</v>
      </c>
      <c r="E1807">
        <v>20</v>
      </c>
      <c r="H1807" t="s">
        <v>5727</v>
      </c>
      <c r="I1807" t="s">
        <v>833</v>
      </c>
      <c r="L1807" t="s">
        <v>50</v>
      </c>
      <c r="N1807" t="s">
        <v>43</v>
      </c>
      <c r="U1807" t="s">
        <v>44</v>
      </c>
      <c r="V1807" t="s">
        <v>1786</v>
      </c>
      <c r="W1807" t="s">
        <v>2129</v>
      </c>
      <c r="X1807" t="s">
        <v>45</v>
      </c>
      <c r="Y1807" t="s">
        <v>1662</v>
      </c>
      <c r="Z1807" t="s">
        <v>46</v>
      </c>
      <c r="AG1807" t="s">
        <v>1788</v>
      </c>
      <c r="AH1807" t="s">
        <v>2130</v>
      </c>
      <c r="AK1807" t="s">
        <v>101</v>
      </c>
      <c r="AP1807" t="s">
        <v>5991</v>
      </c>
    </row>
    <row r="1808" spans="1:42" hidden="1">
      <c r="A1808" t="s">
        <v>42</v>
      </c>
      <c r="B1808" t="s">
        <v>5992</v>
      </c>
      <c r="C1808">
        <v>70036.600000000006</v>
      </c>
      <c r="D1808">
        <v>5075.12</v>
      </c>
      <c r="E1808">
        <v>13.8</v>
      </c>
      <c r="H1808" t="s">
        <v>5727</v>
      </c>
      <c r="I1808" t="s">
        <v>382</v>
      </c>
      <c r="L1808" t="s">
        <v>50</v>
      </c>
      <c r="N1808" t="s">
        <v>51</v>
      </c>
      <c r="S1808" t="s">
        <v>5993</v>
      </c>
      <c r="U1808" t="s">
        <v>44</v>
      </c>
      <c r="V1808" t="s">
        <v>1786</v>
      </c>
      <c r="W1808" t="s">
        <v>5752</v>
      </c>
      <c r="X1808" t="s">
        <v>45</v>
      </c>
      <c r="Y1808" t="s">
        <v>1662</v>
      </c>
      <c r="Z1808" t="s">
        <v>46</v>
      </c>
      <c r="AG1808" t="s">
        <v>1788</v>
      </c>
      <c r="AH1808" t="s">
        <v>47</v>
      </c>
      <c r="AI1808" t="s">
        <v>4103</v>
      </c>
      <c r="AJ1808" t="s">
        <v>48</v>
      </c>
      <c r="AK1808" t="s">
        <v>228</v>
      </c>
      <c r="AP1808" t="s">
        <v>5994</v>
      </c>
    </row>
    <row r="1809" spans="1:42" hidden="1">
      <c r="A1809" t="s">
        <v>42</v>
      </c>
      <c r="B1809" t="s">
        <v>5995</v>
      </c>
      <c r="C1809">
        <v>708415.27</v>
      </c>
      <c r="D1809">
        <v>14789.46</v>
      </c>
      <c r="E1809">
        <v>47.9</v>
      </c>
      <c r="H1809" t="s">
        <v>5727</v>
      </c>
      <c r="I1809" t="s">
        <v>4037</v>
      </c>
      <c r="L1809" t="s">
        <v>50</v>
      </c>
      <c r="N1809" t="s">
        <v>51</v>
      </c>
      <c r="S1809" t="s">
        <v>5993</v>
      </c>
      <c r="U1809" t="s">
        <v>44</v>
      </c>
      <c r="V1809" t="s">
        <v>1786</v>
      </c>
      <c r="W1809" t="s">
        <v>5752</v>
      </c>
      <c r="X1809" t="s">
        <v>45</v>
      </c>
      <c r="Y1809" t="s">
        <v>1662</v>
      </c>
      <c r="Z1809" t="s">
        <v>46</v>
      </c>
      <c r="AG1809" t="s">
        <v>1788</v>
      </c>
      <c r="AH1809" t="s">
        <v>47</v>
      </c>
      <c r="AI1809" t="s">
        <v>4103</v>
      </c>
      <c r="AJ1809" t="s">
        <v>48</v>
      </c>
      <c r="AK1809" t="s">
        <v>228</v>
      </c>
      <c r="AP1809" t="s">
        <v>5994</v>
      </c>
    </row>
    <row r="1810" spans="1:42" hidden="1">
      <c r="A1810" t="s">
        <v>42</v>
      </c>
      <c r="B1810" t="s">
        <v>5996</v>
      </c>
      <c r="C1810">
        <v>453195.27</v>
      </c>
      <c r="D1810">
        <v>3119.03</v>
      </c>
      <c r="E1810">
        <v>145.30000000000001</v>
      </c>
      <c r="H1810" t="s">
        <v>5727</v>
      </c>
      <c r="I1810" t="s">
        <v>43</v>
      </c>
      <c r="L1810" t="s">
        <v>50</v>
      </c>
      <c r="N1810" t="s">
        <v>43</v>
      </c>
      <c r="S1810" t="s">
        <v>5997</v>
      </c>
      <c r="U1810" t="s">
        <v>146</v>
      </c>
      <c r="V1810" t="s">
        <v>1786</v>
      </c>
      <c r="W1810" t="s">
        <v>5807</v>
      </c>
      <c r="X1810" t="s">
        <v>45</v>
      </c>
      <c r="Y1810" t="s">
        <v>1662</v>
      </c>
      <c r="Z1810" t="s">
        <v>46</v>
      </c>
      <c r="AG1810" t="s">
        <v>1788</v>
      </c>
      <c r="AH1810" t="s">
        <v>47</v>
      </c>
      <c r="AI1810" t="s">
        <v>111</v>
      </c>
      <c r="AJ1810" t="s">
        <v>48</v>
      </c>
      <c r="AK1810" t="s">
        <v>134</v>
      </c>
      <c r="AP1810" t="s">
        <v>5998</v>
      </c>
    </row>
    <row r="1811" spans="1:42" hidden="1">
      <c r="A1811" t="s">
        <v>42</v>
      </c>
      <c r="B1811" t="s">
        <v>5999</v>
      </c>
      <c r="C1811">
        <v>504440.71</v>
      </c>
      <c r="D1811">
        <v>6576.8</v>
      </c>
      <c r="E1811">
        <v>76.7</v>
      </c>
      <c r="H1811" t="s">
        <v>5727</v>
      </c>
      <c r="I1811" t="s">
        <v>399</v>
      </c>
      <c r="L1811" t="s">
        <v>50</v>
      </c>
      <c r="N1811" t="s">
        <v>51</v>
      </c>
      <c r="U1811" t="s">
        <v>44</v>
      </c>
      <c r="V1811" t="s">
        <v>1786</v>
      </c>
      <c r="W1811" t="s">
        <v>5986</v>
      </c>
      <c r="X1811" t="s">
        <v>45</v>
      </c>
      <c r="Y1811" t="s">
        <v>1662</v>
      </c>
      <c r="Z1811" t="s">
        <v>46</v>
      </c>
      <c r="AG1811" t="s">
        <v>1788</v>
      </c>
      <c r="AH1811" t="s">
        <v>47</v>
      </c>
      <c r="AI1811" t="s">
        <v>832</v>
      </c>
      <c r="AJ1811" t="s">
        <v>48</v>
      </c>
      <c r="AK1811" t="s">
        <v>1360</v>
      </c>
      <c r="AP1811" t="s">
        <v>6000</v>
      </c>
    </row>
    <row r="1812" spans="1:42" hidden="1">
      <c r="A1812" t="s">
        <v>42</v>
      </c>
      <c r="B1812" t="s">
        <v>6001</v>
      </c>
      <c r="C1812">
        <v>201907.82</v>
      </c>
      <c r="D1812">
        <v>6576.8</v>
      </c>
      <c r="E1812">
        <v>30.7</v>
      </c>
      <c r="H1812" t="s">
        <v>5727</v>
      </c>
      <c r="I1812" t="s">
        <v>399</v>
      </c>
      <c r="L1812" t="s">
        <v>50</v>
      </c>
      <c r="N1812" t="s">
        <v>51</v>
      </c>
      <c r="U1812" t="s">
        <v>44</v>
      </c>
      <c r="V1812" t="s">
        <v>1786</v>
      </c>
      <c r="W1812" t="s">
        <v>1787</v>
      </c>
      <c r="X1812" t="s">
        <v>45</v>
      </c>
      <c r="Y1812" t="s">
        <v>1662</v>
      </c>
      <c r="Z1812" t="s">
        <v>46</v>
      </c>
      <c r="AG1812" t="s">
        <v>1788</v>
      </c>
      <c r="AH1812" t="s">
        <v>47</v>
      </c>
      <c r="AP1812" t="s">
        <v>6002</v>
      </c>
    </row>
    <row r="1813" spans="1:42" hidden="1">
      <c r="A1813" t="s">
        <v>42</v>
      </c>
      <c r="B1813" t="s">
        <v>6003</v>
      </c>
      <c r="C1813">
        <v>120649.75</v>
      </c>
      <c r="D1813">
        <v>8378.4500000000007</v>
      </c>
      <c r="E1813">
        <v>14.4</v>
      </c>
      <c r="H1813" t="s">
        <v>5727</v>
      </c>
      <c r="I1813" t="s">
        <v>833</v>
      </c>
      <c r="L1813" t="s">
        <v>50</v>
      </c>
      <c r="N1813" t="s">
        <v>43</v>
      </c>
      <c r="S1813" t="s">
        <v>6004</v>
      </c>
      <c r="U1813" t="s">
        <v>44</v>
      </c>
      <c r="V1813" t="s">
        <v>1786</v>
      </c>
      <c r="W1813" t="s">
        <v>2129</v>
      </c>
      <c r="X1813" t="s">
        <v>45</v>
      </c>
      <c r="Y1813" t="s">
        <v>1662</v>
      </c>
      <c r="Z1813" t="s">
        <v>46</v>
      </c>
      <c r="AG1813" t="s">
        <v>1788</v>
      </c>
      <c r="AH1813" t="s">
        <v>2130</v>
      </c>
      <c r="AK1813" t="s">
        <v>250</v>
      </c>
      <c r="AP1813" t="s">
        <v>6005</v>
      </c>
    </row>
    <row r="1814" spans="1:42" hidden="1">
      <c r="A1814" t="s">
        <v>313</v>
      </c>
      <c r="B1814" t="s">
        <v>6006</v>
      </c>
      <c r="C1814">
        <v>928742.13</v>
      </c>
      <c r="D1814">
        <v>20146.25</v>
      </c>
      <c r="E1814">
        <v>46.1</v>
      </c>
      <c r="G1814" t="s">
        <v>5794</v>
      </c>
      <c r="H1814" t="s">
        <v>5727</v>
      </c>
      <c r="O1814" t="s">
        <v>314</v>
      </c>
      <c r="P1814" t="s">
        <v>315</v>
      </c>
      <c r="R1814" t="s">
        <v>74</v>
      </c>
      <c r="V1814" t="s">
        <v>1786</v>
      </c>
      <c r="W1814" t="s">
        <v>5776</v>
      </c>
      <c r="X1814" t="s">
        <v>45</v>
      </c>
      <c r="Y1814" t="s">
        <v>1662</v>
      </c>
      <c r="Z1814" t="s">
        <v>46</v>
      </c>
      <c r="AG1814" t="s">
        <v>1788</v>
      </c>
      <c r="AH1814" t="s">
        <v>47</v>
      </c>
      <c r="AI1814" t="s">
        <v>346</v>
      </c>
      <c r="AJ1814" t="s">
        <v>48</v>
      </c>
      <c r="AK1814" t="s">
        <v>58</v>
      </c>
      <c r="AN1814" t="s">
        <v>200</v>
      </c>
      <c r="AP1814" t="s">
        <v>6007</v>
      </c>
    </row>
    <row r="1815" spans="1:42" hidden="1">
      <c r="A1815" t="s">
        <v>313</v>
      </c>
      <c r="B1815" t="s">
        <v>6008</v>
      </c>
      <c r="C1815">
        <v>809879.25</v>
      </c>
      <c r="D1815">
        <v>20146.25</v>
      </c>
      <c r="E1815">
        <v>40.200000000000003</v>
      </c>
      <c r="G1815" t="s">
        <v>5828</v>
      </c>
      <c r="H1815" t="s">
        <v>5727</v>
      </c>
      <c r="O1815" t="s">
        <v>314</v>
      </c>
      <c r="P1815" t="s">
        <v>315</v>
      </c>
      <c r="R1815" t="s">
        <v>64</v>
      </c>
      <c r="V1815" t="s">
        <v>1786</v>
      </c>
      <c r="W1815" t="s">
        <v>5776</v>
      </c>
      <c r="X1815" t="s">
        <v>45</v>
      </c>
      <c r="Y1815" t="s">
        <v>1662</v>
      </c>
      <c r="Z1815" t="s">
        <v>46</v>
      </c>
      <c r="AG1815" t="s">
        <v>1788</v>
      </c>
      <c r="AH1815" t="s">
        <v>47</v>
      </c>
      <c r="AI1815" t="s">
        <v>346</v>
      </c>
      <c r="AJ1815" t="s">
        <v>48</v>
      </c>
      <c r="AK1815" t="s">
        <v>62</v>
      </c>
      <c r="AN1815" t="s">
        <v>311</v>
      </c>
      <c r="AP1815" t="s">
        <v>6009</v>
      </c>
    </row>
    <row r="1816" spans="1:42" hidden="1">
      <c r="A1816" t="s">
        <v>313</v>
      </c>
      <c r="B1816" t="s">
        <v>6010</v>
      </c>
      <c r="C1816">
        <v>1226906.6299999999</v>
      </c>
      <c r="D1816">
        <v>20146.25</v>
      </c>
      <c r="E1816">
        <v>60.9</v>
      </c>
      <c r="G1816" t="s">
        <v>5778</v>
      </c>
      <c r="H1816" t="s">
        <v>5727</v>
      </c>
      <c r="O1816" t="s">
        <v>314</v>
      </c>
      <c r="P1816" t="s">
        <v>315</v>
      </c>
      <c r="R1816" t="s">
        <v>58</v>
      </c>
      <c r="V1816" t="s">
        <v>1786</v>
      </c>
      <c r="W1816" t="s">
        <v>5779</v>
      </c>
      <c r="X1816" t="s">
        <v>45</v>
      </c>
      <c r="Y1816" t="s">
        <v>1662</v>
      </c>
      <c r="Z1816" t="s">
        <v>46</v>
      </c>
      <c r="AG1816" t="s">
        <v>1788</v>
      </c>
      <c r="AH1816" t="s">
        <v>47</v>
      </c>
      <c r="AI1816" t="s">
        <v>5780</v>
      </c>
      <c r="AJ1816" t="s">
        <v>48</v>
      </c>
      <c r="AK1816" t="s">
        <v>74</v>
      </c>
      <c r="AN1816" t="s">
        <v>285</v>
      </c>
      <c r="AP1816" t="s">
        <v>6011</v>
      </c>
    </row>
    <row r="1817" spans="1:42" hidden="1">
      <c r="A1817" t="s">
        <v>42</v>
      </c>
      <c r="B1817" t="s">
        <v>6012</v>
      </c>
      <c r="C1817">
        <v>140652.9</v>
      </c>
      <c r="D1817">
        <v>5717.6</v>
      </c>
      <c r="E1817">
        <v>24.6</v>
      </c>
      <c r="H1817" t="s">
        <v>5727</v>
      </c>
      <c r="J1817" t="s">
        <v>126</v>
      </c>
      <c r="L1817" t="s">
        <v>50</v>
      </c>
      <c r="N1817" t="s">
        <v>51</v>
      </c>
      <c r="S1817" t="s">
        <v>6013</v>
      </c>
      <c r="U1817" t="s">
        <v>53</v>
      </c>
      <c r="V1817" t="s">
        <v>1786</v>
      </c>
      <c r="W1817" t="s">
        <v>1787</v>
      </c>
      <c r="X1817" t="s">
        <v>45</v>
      </c>
      <c r="Y1817" t="s">
        <v>1662</v>
      </c>
      <c r="Z1817" t="s">
        <v>46</v>
      </c>
      <c r="AG1817" t="s">
        <v>1788</v>
      </c>
      <c r="AH1817" t="s">
        <v>47</v>
      </c>
      <c r="AL1817" t="s">
        <v>259</v>
      </c>
      <c r="AP1817" t="s">
        <v>6014</v>
      </c>
    </row>
    <row r="1818" spans="1:42" hidden="1">
      <c r="A1818" t="s">
        <v>42</v>
      </c>
      <c r="B1818" t="s">
        <v>6015</v>
      </c>
      <c r="C1818">
        <v>461593.12</v>
      </c>
      <c r="D1818">
        <v>6828.3</v>
      </c>
      <c r="E1818">
        <v>67.599999999999994</v>
      </c>
      <c r="H1818" t="s">
        <v>5727</v>
      </c>
      <c r="J1818" t="s">
        <v>78</v>
      </c>
      <c r="L1818" t="s">
        <v>50</v>
      </c>
      <c r="N1818" t="s">
        <v>43</v>
      </c>
      <c r="S1818" t="s">
        <v>6016</v>
      </c>
      <c r="U1818" t="s">
        <v>44</v>
      </c>
      <c r="V1818" t="s">
        <v>1786</v>
      </c>
      <c r="W1818" t="s">
        <v>5733</v>
      </c>
      <c r="X1818" t="s">
        <v>45</v>
      </c>
      <c r="Y1818" t="s">
        <v>1662</v>
      </c>
      <c r="Z1818" t="s">
        <v>46</v>
      </c>
      <c r="AG1818" t="s">
        <v>1788</v>
      </c>
      <c r="AH1818" t="s">
        <v>47</v>
      </c>
      <c r="AI1818" t="s">
        <v>92</v>
      </c>
      <c r="AJ1818" t="s">
        <v>48</v>
      </c>
      <c r="AK1818" t="s">
        <v>135</v>
      </c>
      <c r="AP1818" t="s">
        <v>6017</v>
      </c>
    </row>
    <row r="1819" spans="1:42" hidden="1">
      <c r="A1819" t="s">
        <v>42</v>
      </c>
      <c r="B1819" t="s">
        <v>6018</v>
      </c>
      <c r="C1819">
        <v>443683.88</v>
      </c>
      <c r="D1819">
        <v>14789.46</v>
      </c>
      <c r="E1819">
        <v>30</v>
      </c>
      <c r="H1819" t="s">
        <v>5727</v>
      </c>
      <c r="I1819" t="s">
        <v>999</v>
      </c>
      <c r="L1819" t="s">
        <v>50</v>
      </c>
      <c r="N1819" t="s">
        <v>51</v>
      </c>
      <c r="S1819" t="s">
        <v>6019</v>
      </c>
      <c r="U1819" t="s">
        <v>44</v>
      </c>
      <c r="V1819" t="s">
        <v>1786</v>
      </c>
      <c r="W1819" t="s">
        <v>5986</v>
      </c>
      <c r="X1819" t="s">
        <v>45</v>
      </c>
      <c r="Y1819" t="s">
        <v>1662</v>
      </c>
      <c r="Z1819" t="s">
        <v>46</v>
      </c>
      <c r="AG1819" t="s">
        <v>1788</v>
      </c>
      <c r="AH1819" t="s">
        <v>47</v>
      </c>
      <c r="AI1819" t="s">
        <v>832</v>
      </c>
      <c r="AJ1819" t="s">
        <v>48</v>
      </c>
      <c r="AK1819" t="s">
        <v>85</v>
      </c>
      <c r="AO1819" t="s">
        <v>1079</v>
      </c>
      <c r="AP1819" t="s">
        <v>6020</v>
      </c>
    </row>
    <row r="1820" spans="1:42" hidden="1">
      <c r="A1820" t="s">
        <v>42</v>
      </c>
      <c r="B1820" t="s">
        <v>6021</v>
      </c>
      <c r="C1820">
        <v>149214.47</v>
      </c>
      <c r="D1820">
        <v>4414.63</v>
      </c>
      <c r="E1820">
        <v>33.799999999999997</v>
      </c>
      <c r="H1820" t="s">
        <v>5727</v>
      </c>
      <c r="I1820" t="s">
        <v>43</v>
      </c>
      <c r="L1820" t="s">
        <v>50</v>
      </c>
      <c r="N1820" t="s">
        <v>43</v>
      </c>
      <c r="S1820" t="s">
        <v>6022</v>
      </c>
      <c r="U1820" t="s">
        <v>146</v>
      </c>
      <c r="V1820" t="s">
        <v>1786</v>
      </c>
      <c r="W1820" t="s">
        <v>5986</v>
      </c>
      <c r="X1820" t="s">
        <v>45</v>
      </c>
      <c r="Y1820" t="s">
        <v>1662</v>
      </c>
      <c r="Z1820" t="s">
        <v>46</v>
      </c>
      <c r="AG1820" t="s">
        <v>1788</v>
      </c>
      <c r="AH1820" t="s">
        <v>47</v>
      </c>
      <c r="AI1820" t="s">
        <v>832</v>
      </c>
      <c r="AJ1820" t="s">
        <v>48</v>
      </c>
      <c r="AK1820" t="s">
        <v>228</v>
      </c>
      <c r="AP1820" t="s">
        <v>6023</v>
      </c>
    </row>
    <row r="1821" spans="1:42" hidden="1">
      <c r="A1821" t="s">
        <v>42</v>
      </c>
      <c r="B1821" t="s">
        <v>6024</v>
      </c>
      <c r="C1821">
        <v>409836.44</v>
      </c>
      <c r="D1821">
        <v>10672.82</v>
      </c>
      <c r="E1821">
        <v>38.4</v>
      </c>
      <c r="H1821" t="s">
        <v>5727</v>
      </c>
      <c r="I1821" t="s">
        <v>43</v>
      </c>
      <c r="L1821" t="s">
        <v>50</v>
      </c>
      <c r="N1821" t="s">
        <v>43</v>
      </c>
      <c r="S1821" t="s">
        <v>6025</v>
      </c>
      <c r="U1821" t="s">
        <v>44</v>
      </c>
      <c r="V1821" t="s">
        <v>1786</v>
      </c>
      <c r="W1821" t="s">
        <v>5807</v>
      </c>
      <c r="X1821" t="s">
        <v>45</v>
      </c>
      <c r="Y1821" t="s">
        <v>1662</v>
      </c>
      <c r="Z1821" t="s">
        <v>46</v>
      </c>
      <c r="AG1821" t="s">
        <v>1788</v>
      </c>
      <c r="AH1821" t="s">
        <v>47</v>
      </c>
      <c r="AI1821" t="s">
        <v>111</v>
      </c>
      <c r="AJ1821" t="s">
        <v>48</v>
      </c>
      <c r="AK1821" t="s">
        <v>74</v>
      </c>
      <c r="AP1821" t="s">
        <v>6026</v>
      </c>
    </row>
    <row r="1822" spans="1:42" hidden="1">
      <c r="A1822" t="s">
        <v>42</v>
      </c>
      <c r="B1822" t="s">
        <v>6027</v>
      </c>
      <c r="C1822">
        <v>438556.04</v>
      </c>
      <c r="D1822">
        <v>9702.57</v>
      </c>
      <c r="E1822">
        <v>45.2</v>
      </c>
      <c r="H1822" t="s">
        <v>5727</v>
      </c>
      <c r="I1822" t="s">
        <v>43</v>
      </c>
      <c r="L1822" t="s">
        <v>50</v>
      </c>
      <c r="N1822" t="s">
        <v>43</v>
      </c>
      <c r="S1822" t="s">
        <v>6028</v>
      </c>
      <c r="U1822" t="s">
        <v>44</v>
      </c>
      <c r="V1822" t="s">
        <v>1786</v>
      </c>
      <c r="W1822" t="s">
        <v>5807</v>
      </c>
      <c r="X1822" t="s">
        <v>45</v>
      </c>
      <c r="Y1822" t="s">
        <v>1662</v>
      </c>
      <c r="Z1822" t="s">
        <v>46</v>
      </c>
      <c r="AG1822" t="s">
        <v>1788</v>
      </c>
      <c r="AH1822" t="s">
        <v>47</v>
      </c>
      <c r="AI1822" t="s">
        <v>111</v>
      </c>
      <c r="AJ1822" t="s">
        <v>48</v>
      </c>
      <c r="AK1822" t="s">
        <v>262</v>
      </c>
      <c r="AP1822" t="s">
        <v>6029</v>
      </c>
    </row>
    <row r="1823" spans="1:42" hidden="1">
      <c r="A1823" t="s">
        <v>42</v>
      </c>
      <c r="B1823" t="s">
        <v>6030</v>
      </c>
      <c r="C1823">
        <v>918304.43</v>
      </c>
      <c r="D1823">
        <v>8679.6299999999992</v>
      </c>
      <c r="E1823">
        <v>105.8</v>
      </c>
      <c r="H1823" t="s">
        <v>5727</v>
      </c>
      <c r="I1823" t="s">
        <v>43</v>
      </c>
      <c r="L1823" t="s">
        <v>50</v>
      </c>
      <c r="N1823" t="s">
        <v>43</v>
      </c>
      <c r="S1823" t="s">
        <v>6031</v>
      </c>
      <c r="U1823" t="s">
        <v>44</v>
      </c>
      <c r="V1823" t="s">
        <v>1786</v>
      </c>
      <c r="W1823" t="s">
        <v>5736</v>
      </c>
      <c r="X1823" t="s">
        <v>45</v>
      </c>
      <c r="Y1823" t="s">
        <v>1662</v>
      </c>
      <c r="Z1823" t="s">
        <v>46</v>
      </c>
      <c r="AG1823" t="s">
        <v>1788</v>
      </c>
      <c r="AH1823" t="s">
        <v>47</v>
      </c>
      <c r="AI1823" t="s">
        <v>1141</v>
      </c>
      <c r="AJ1823" t="s">
        <v>48</v>
      </c>
      <c r="AK1823" t="s">
        <v>139</v>
      </c>
      <c r="AP1823" t="s">
        <v>6032</v>
      </c>
    </row>
    <row r="1824" spans="1:42" hidden="1">
      <c r="A1824" t="s">
        <v>42</v>
      </c>
      <c r="B1824" t="s">
        <v>6033</v>
      </c>
      <c r="C1824">
        <v>870320.29</v>
      </c>
      <c r="D1824">
        <v>9702.57</v>
      </c>
      <c r="E1824">
        <v>89.7</v>
      </c>
      <c r="H1824" t="s">
        <v>5727</v>
      </c>
      <c r="I1824" t="s">
        <v>43</v>
      </c>
      <c r="L1824" t="s">
        <v>50</v>
      </c>
      <c r="N1824" t="s">
        <v>43</v>
      </c>
      <c r="S1824" t="s">
        <v>6034</v>
      </c>
      <c r="U1824" t="s">
        <v>44</v>
      </c>
      <c r="V1824" t="s">
        <v>1786</v>
      </c>
      <c r="W1824" t="s">
        <v>5736</v>
      </c>
      <c r="X1824" t="s">
        <v>45</v>
      </c>
      <c r="Y1824" t="s">
        <v>1662</v>
      </c>
      <c r="Z1824" t="s">
        <v>46</v>
      </c>
      <c r="AG1824" t="s">
        <v>1788</v>
      </c>
      <c r="AH1824" t="s">
        <v>47</v>
      </c>
      <c r="AI1824" t="s">
        <v>1141</v>
      </c>
      <c r="AJ1824" t="s">
        <v>48</v>
      </c>
      <c r="AK1824" t="s">
        <v>312</v>
      </c>
      <c r="AP1824" t="s">
        <v>6035</v>
      </c>
    </row>
    <row r="1825" spans="1:42" hidden="1">
      <c r="A1825" t="s">
        <v>42</v>
      </c>
      <c r="B1825" t="s">
        <v>6036</v>
      </c>
      <c r="C1825">
        <v>1170431.1000000001</v>
      </c>
      <c r="D1825">
        <v>17443.09</v>
      </c>
      <c r="E1825">
        <v>67.099999999999994</v>
      </c>
      <c r="H1825" t="s">
        <v>5727</v>
      </c>
      <c r="I1825" t="s">
        <v>43</v>
      </c>
      <c r="J1825" t="s">
        <v>169</v>
      </c>
      <c r="L1825" t="s">
        <v>50</v>
      </c>
      <c r="M1825" t="s">
        <v>67</v>
      </c>
      <c r="N1825" t="s">
        <v>43</v>
      </c>
      <c r="S1825" t="s">
        <v>6037</v>
      </c>
      <c r="U1825" t="s">
        <v>53</v>
      </c>
      <c r="V1825" t="s">
        <v>1786</v>
      </c>
      <c r="W1825" t="s">
        <v>5986</v>
      </c>
      <c r="X1825" t="s">
        <v>45</v>
      </c>
      <c r="Y1825" t="s">
        <v>1662</v>
      </c>
      <c r="Z1825" t="s">
        <v>46</v>
      </c>
      <c r="AG1825" t="s">
        <v>1788</v>
      </c>
      <c r="AH1825" t="s">
        <v>47</v>
      </c>
      <c r="AI1825" t="s">
        <v>832</v>
      </c>
      <c r="AJ1825" t="s">
        <v>48</v>
      </c>
      <c r="AK1825" t="s">
        <v>94</v>
      </c>
      <c r="AP1825" t="s">
        <v>6038</v>
      </c>
    </row>
    <row r="1826" spans="1:42" hidden="1">
      <c r="A1826" t="s">
        <v>42</v>
      </c>
      <c r="B1826" t="s">
        <v>6039</v>
      </c>
      <c r="C1826">
        <v>163276.01999999999</v>
      </c>
      <c r="D1826">
        <v>2604.08</v>
      </c>
      <c r="E1826">
        <v>62.7</v>
      </c>
      <c r="H1826" t="s">
        <v>5727</v>
      </c>
      <c r="I1826" t="s">
        <v>43</v>
      </c>
      <c r="J1826" t="s">
        <v>151</v>
      </c>
      <c r="L1826" t="s">
        <v>50</v>
      </c>
      <c r="N1826" t="s">
        <v>43</v>
      </c>
      <c r="S1826" t="s">
        <v>5844</v>
      </c>
      <c r="U1826" t="s">
        <v>146</v>
      </c>
      <c r="V1826" t="s">
        <v>1786</v>
      </c>
      <c r="W1826" t="s">
        <v>5824</v>
      </c>
      <c r="X1826" t="s">
        <v>45</v>
      </c>
      <c r="Y1826" t="s">
        <v>1662</v>
      </c>
      <c r="Z1826" t="s">
        <v>46</v>
      </c>
      <c r="AG1826" t="s">
        <v>1788</v>
      </c>
      <c r="AH1826" t="s">
        <v>47</v>
      </c>
      <c r="AI1826" t="s">
        <v>5825</v>
      </c>
      <c r="AJ1826" t="s">
        <v>48</v>
      </c>
      <c r="AK1826" t="s">
        <v>205</v>
      </c>
      <c r="AP1826" t="s">
        <v>6040</v>
      </c>
    </row>
    <row r="1827" spans="1:42" hidden="1">
      <c r="A1827" t="s">
        <v>42</v>
      </c>
      <c r="B1827" t="s">
        <v>6041</v>
      </c>
      <c r="C1827">
        <v>13296475.109999999</v>
      </c>
      <c r="D1827">
        <v>5390.83</v>
      </c>
      <c r="E1827">
        <v>2466.5</v>
      </c>
      <c r="H1827" t="s">
        <v>5727</v>
      </c>
      <c r="I1827" t="s">
        <v>698</v>
      </c>
      <c r="L1827" t="s">
        <v>64</v>
      </c>
      <c r="N1827" t="s">
        <v>51</v>
      </c>
      <c r="S1827" t="s">
        <v>6042</v>
      </c>
      <c r="U1827" t="s">
        <v>44</v>
      </c>
      <c r="V1827" t="s">
        <v>1786</v>
      </c>
      <c r="W1827" t="s">
        <v>5770</v>
      </c>
      <c r="X1827" t="s">
        <v>45</v>
      </c>
      <c r="Y1827" t="s">
        <v>1662</v>
      </c>
      <c r="Z1827" t="s">
        <v>46</v>
      </c>
      <c r="AG1827" t="s">
        <v>1788</v>
      </c>
      <c r="AH1827" t="s">
        <v>47</v>
      </c>
      <c r="AI1827" t="s">
        <v>5771</v>
      </c>
      <c r="AJ1827" t="s">
        <v>48</v>
      </c>
      <c r="AK1827" t="s">
        <v>345</v>
      </c>
      <c r="AP1827" t="s">
        <v>6043</v>
      </c>
    </row>
    <row r="1828" spans="1:42" hidden="1">
      <c r="A1828" t="s">
        <v>42</v>
      </c>
      <c r="B1828" t="s">
        <v>6044</v>
      </c>
      <c r="C1828">
        <v>10271306.689999999</v>
      </c>
      <c r="D1828">
        <v>9033.69</v>
      </c>
      <c r="E1828">
        <v>1137</v>
      </c>
      <c r="H1828" t="s">
        <v>5727</v>
      </c>
      <c r="I1828" t="s">
        <v>107</v>
      </c>
      <c r="L1828" t="s">
        <v>64</v>
      </c>
      <c r="N1828" t="s">
        <v>51</v>
      </c>
      <c r="S1828" t="s">
        <v>6042</v>
      </c>
      <c r="U1828" t="s">
        <v>44</v>
      </c>
      <c r="V1828" t="s">
        <v>1786</v>
      </c>
      <c r="W1828" t="s">
        <v>5770</v>
      </c>
      <c r="X1828" t="s">
        <v>45</v>
      </c>
      <c r="Y1828" t="s">
        <v>1662</v>
      </c>
      <c r="Z1828" t="s">
        <v>46</v>
      </c>
      <c r="AG1828" t="s">
        <v>1788</v>
      </c>
      <c r="AH1828" t="s">
        <v>47</v>
      </c>
      <c r="AI1828" t="s">
        <v>5771</v>
      </c>
      <c r="AJ1828" t="s">
        <v>48</v>
      </c>
      <c r="AK1828" t="s">
        <v>345</v>
      </c>
      <c r="AP1828" t="s">
        <v>6043</v>
      </c>
    </row>
    <row r="1829" spans="1:42" hidden="1">
      <c r="A1829" t="s">
        <v>42</v>
      </c>
      <c r="B1829" t="s">
        <v>6045</v>
      </c>
      <c r="C1829">
        <v>21300935.329999998</v>
      </c>
      <c r="D1829">
        <v>12051.45</v>
      </c>
      <c r="E1829">
        <v>1767.5</v>
      </c>
      <c r="H1829" t="s">
        <v>5727</v>
      </c>
      <c r="I1829" t="s">
        <v>6046</v>
      </c>
      <c r="L1829" t="s">
        <v>64</v>
      </c>
      <c r="N1829" t="s">
        <v>51</v>
      </c>
      <c r="S1829" t="s">
        <v>6042</v>
      </c>
      <c r="U1829" t="s">
        <v>44</v>
      </c>
      <c r="V1829" t="s">
        <v>1786</v>
      </c>
      <c r="W1829" t="s">
        <v>5770</v>
      </c>
      <c r="X1829" t="s">
        <v>45</v>
      </c>
      <c r="Y1829" t="s">
        <v>1662</v>
      </c>
      <c r="Z1829" t="s">
        <v>46</v>
      </c>
      <c r="AG1829" t="s">
        <v>1788</v>
      </c>
      <c r="AH1829" t="s">
        <v>47</v>
      </c>
      <c r="AI1829" t="s">
        <v>5771</v>
      </c>
      <c r="AJ1829" t="s">
        <v>48</v>
      </c>
      <c r="AK1829" t="s">
        <v>345</v>
      </c>
      <c r="AP1829" t="s">
        <v>6043</v>
      </c>
    </row>
    <row r="1830" spans="1:42" hidden="1">
      <c r="A1830" t="s">
        <v>42</v>
      </c>
      <c r="B1830" t="s">
        <v>6047</v>
      </c>
      <c r="C1830">
        <v>61498285.82</v>
      </c>
      <c r="D1830">
        <v>14801.03</v>
      </c>
      <c r="E1830">
        <v>4155</v>
      </c>
      <c r="H1830" t="s">
        <v>5727</v>
      </c>
      <c r="I1830" t="s">
        <v>6048</v>
      </c>
      <c r="L1830" t="s">
        <v>64</v>
      </c>
      <c r="M1830" t="s">
        <v>50</v>
      </c>
      <c r="N1830" t="s">
        <v>51</v>
      </c>
      <c r="S1830" t="s">
        <v>6042</v>
      </c>
      <c r="U1830" t="s">
        <v>44</v>
      </c>
      <c r="V1830" t="s">
        <v>1786</v>
      </c>
      <c r="W1830" t="s">
        <v>5770</v>
      </c>
      <c r="X1830" t="s">
        <v>45</v>
      </c>
      <c r="Y1830" t="s">
        <v>1662</v>
      </c>
      <c r="Z1830" t="s">
        <v>46</v>
      </c>
      <c r="AG1830" t="s">
        <v>1788</v>
      </c>
      <c r="AH1830" t="s">
        <v>47</v>
      </c>
      <c r="AI1830" t="s">
        <v>5771</v>
      </c>
      <c r="AJ1830" t="s">
        <v>48</v>
      </c>
      <c r="AK1830" t="s">
        <v>345</v>
      </c>
      <c r="AP1830" t="s">
        <v>6049</v>
      </c>
    </row>
    <row r="1831" spans="1:42" hidden="1">
      <c r="A1831" t="s">
        <v>42</v>
      </c>
      <c r="B1831" t="s">
        <v>6050</v>
      </c>
      <c r="C1831">
        <v>1482662.35</v>
      </c>
      <c r="D1831">
        <v>17443.09</v>
      </c>
      <c r="E1831">
        <v>85</v>
      </c>
      <c r="H1831" t="s">
        <v>5727</v>
      </c>
      <c r="I1831" t="s">
        <v>43</v>
      </c>
      <c r="L1831" t="s">
        <v>50</v>
      </c>
      <c r="N1831" t="s">
        <v>43</v>
      </c>
      <c r="S1831" t="s">
        <v>6051</v>
      </c>
      <c r="U1831" t="s">
        <v>53</v>
      </c>
      <c r="V1831" t="s">
        <v>1786</v>
      </c>
      <c r="W1831" t="s">
        <v>5986</v>
      </c>
      <c r="X1831" t="s">
        <v>45</v>
      </c>
      <c r="Y1831" t="s">
        <v>1662</v>
      </c>
      <c r="Z1831" t="s">
        <v>46</v>
      </c>
      <c r="AG1831" t="s">
        <v>1788</v>
      </c>
      <c r="AH1831" t="s">
        <v>47</v>
      </c>
      <c r="AI1831" t="s">
        <v>832</v>
      </c>
      <c r="AJ1831" t="s">
        <v>48</v>
      </c>
      <c r="AK1831" t="s">
        <v>226</v>
      </c>
      <c r="AP1831" t="s">
        <v>6052</v>
      </c>
    </row>
    <row r="1832" spans="1:42" hidden="1">
      <c r="A1832" t="s">
        <v>42</v>
      </c>
      <c r="B1832" t="s">
        <v>6053</v>
      </c>
      <c r="C1832">
        <v>159510.21</v>
      </c>
      <c r="D1832">
        <v>11643.08</v>
      </c>
      <c r="E1832">
        <v>13.7</v>
      </c>
      <c r="H1832" t="s">
        <v>5727</v>
      </c>
      <c r="I1832" t="s">
        <v>43</v>
      </c>
      <c r="L1832" t="s">
        <v>50</v>
      </c>
      <c r="N1832" t="s">
        <v>43</v>
      </c>
      <c r="S1832" t="s">
        <v>6054</v>
      </c>
      <c r="U1832" t="s">
        <v>44</v>
      </c>
      <c r="V1832" t="s">
        <v>1786</v>
      </c>
      <c r="W1832" t="s">
        <v>5733</v>
      </c>
      <c r="X1832" t="s">
        <v>45</v>
      </c>
      <c r="Y1832" t="s">
        <v>1662</v>
      </c>
      <c r="Z1832" t="s">
        <v>46</v>
      </c>
      <c r="AG1832" t="s">
        <v>1788</v>
      </c>
      <c r="AH1832" t="s">
        <v>47</v>
      </c>
      <c r="AI1832" t="s">
        <v>92</v>
      </c>
      <c r="AJ1832" t="s">
        <v>48</v>
      </c>
      <c r="AK1832" t="s">
        <v>45</v>
      </c>
      <c r="AP1832" t="s">
        <v>6055</v>
      </c>
    </row>
    <row r="1833" spans="1:42" hidden="1">
      <c r="A1833" t="s">
        <v>42</v>
      </c>
      <c r="B1833" t="s">
        <v>6056</v>
      </c>
      <c r="C1833">
        <v>124492.55</v>
      </c>
      <c r="D1833">
        <v>4414.63</v>
      </c>
      <c r="E1833">
        <v>28.2</v>
      </c>
      <c r="H1833" t="s">
        <v>5727</v>
      </c>
      <c r="I1833" t="s">
        <v>43</v>
      </c>
      <c r="L1833" t="s">
        <v>50</v>
      </c>
      <c r="N1833" t="s">
        <v>43</v>
      </c>
      <c r="S1833" t="s">
        <v>6057</v>
      </c>
      <c r="U1833" t="s">
        <v>146</v>
      </c>
      <c r="V1833" t="s">
        <v>1786</v>
      </c>
      <c r="W1833" t="s">
        <v>5986</v>
      </c>
      <c r="X1833" t="s">
        <v>45</v>
      </c>
      <c r="Y1833" t="s">
        <v>1662</v>
      </c>
      <c r="Z1833" t="s">
        <v>46</v>
      </c>
      <c r="AG1833" t="s">
        <v>1788</v>
      </c>
      <c r="AH1833" t="s">
        <v>47</v>
      </c>
      <c r="AI1833" t="s">
        <v>832</v>
      </c>
      <c r="AJ1833" t="s">
        <v>48</v>
      </c>
      <c r="AK1833" t="s">
        <v>95</v>
      </c>
      <c r="AP1833" t="s">
        <v>6058</v>
      </c>
    </row>
    <row r="1834" spans="1:42" hidden="1">
      <c r="A1834" t="s">
        <v>42</v>
      </c>
      <c r="B1834" t="s">
        <v>6059</v>
      </c>
      <c r="C1834">
        <v>1949238.9</v>
      </c>
      <c r="D1834">
        <v>8519.4</v>
      </c>
      <c r="E1834">
        <v>228.8</v>
      </c>
      <c r="H1834" t="s">
        <v>5727</v>
      </c>
      <c r="I1834" t="s">
        <v>6060</v>
      </c>
      <c r="L1834" t="s">
        <v>50</v>
      </c>
      <c r="N1834" t="s">
        <v>51</v>
      </c>
      <c r="S1834" t="s">
        <v>6042</v>
      </c>
      <c r="U1834" t="s">
        <v>44</v>
      </c>
      <c r="V1834" t="s">
        <v>1786</v>
      </c>
      <c r="W1834" t="s">
        <v>5770</v>
      </c>
      <c r="X1834" t="s">
        <v>45</v>
      </c>
      <c r="Y1834" t="s">
        <v>1662</v>
      </c>
      <c r="Z1834" t="s">
        <v>46</v>
      </c>
      <c r="AG1834" t="s">
        <v>1788</v>
      </c>
      <c r="AH1834" t="s">
        <v>47</v>
      </c>
      <c r="AI1834" t="s">
        <v>5771</v>
      </c>
      <c r="AJ1834" t="s">
        <v>48</v>
      </c>
      <c r="AK1834" t="s">
        <v>345</v>
      </c>
      <c r="AP1834" t="s">
        <v>6043</v>
      </c>
    </row>
    <row r="1835" spans="1:42" hidden="1">
      <c r="A1835" t="s">
        <v>42</v>
      </c>
      <c r="B1835" t="s">
        <v>6061</v>
      </c>
      <c r="C1835">
        <v>6864572.29</v>
      </c>
      <c r="D1835">
        <v>7271.02</v>
      </c>
      <c r="E1835">
        <v>944.1</v>
      </c>
      <c r="H1835" t="s">
        <v>5727</v>
      </c>
      <c r="I1835" t="s">
        <v>6062</v>
      </c>
      <c r="L1835" t="s">
        <v>50</v>
      </c>
      <c r="N1835" t="s">
        <v>51</v>
      </c>
      <c r="S1835" t="s">
        <v>6042</v>
      </c>
      <c r="U1835" t="s">
        <v>44</v>
      </c>
      <c r="V1835" t="s">
        <v>1786</v>
      </c>
      <c r="W1835" t="s">
        <v>5770</v>
      </c>
      <c r="X1835" t="s">
        <v>45</v>
      </c>
      <c r="Y1835" t="s">
        <v>1662</v>
      </c>
      <c r="Z1835" t="s">
        <v>46</v>
      </c>
      <c r="AG1835" t="s">
        <v>1788</v>
      </c>
      <c r="AH1835" t="s">
        <v>47</v>
      </c>
      <c r="AI1835" t="s">
        <v>5771</v>
      </c>
      <c r="AJ1835" t="s">
        <v>48</v>
      </c>
      <c r="AK1835" t="s">
        <v>345</v>
      </c>
      <c r="AP1835" t="s">
        <v>6043</v>
      </c>
    </row>
    <row r="1836" spans="1:42" hidden="1">
      <c r="A1836" t="s">
        <v>42</v>
      </c>
      <c r="B1836" t="s">
        <v>6063</v>
      </c>
      <c r="C1836">
        <v>203513491.19</v>
      </c>
      <c r="D1836">
        <v>11087.75</v>
      </c>
      <c r="E1836">
        <v>18354.8</v>
      </c>
      <c r="H1836" t="s">
        <v>5727</v>
      </c>
      <c r="I1836" t="s">
        <v>6064</v>
      </c>
      <c r="L1836" t="s">
        <v>94</v>
      </c>
      <c r="N1836" t="s">
        <v>51</v>
      </c>
      <c r="S1836" t="s">
        <v>6042</v>
      </c>
      <c r="U1836" t="s">
        <v>44</v>
      </c>
      <c r="V1836" t="s">
        <v>1786</v>
      </c>
      <c r="W1836" t="s">
        <v>5770</v>
      </c>
      <c r="X1836" t="s">
        <v>45</v>
      </c>
      <c r="Y1836" t="s">
        <v>1662</v>
      </c>
      <c r="Z1836" t="s">
        <v>46</v>
      </c>
      <c r="AG1836" t="s">
        <v>1788</v>
      </c>
      <c r="AH1836" t="s">
        <v>47</v>
      </c>
      <c r="AI1836" t="s">
        <v>5771</v>
      </c>
      <c r="AJ1836" t="s">
        <v>48</v>
      </c>
      <c r="AK1836" t="s">
        <v>345</v>
      </c>
      <c r="AP1836" t="s">
        <v>6043</v>
      </c>
    </row>
    <row r="1837" spans="1:42" hidden="1">
      <c r="A1837" t="s">
        <v>42</v>
      </c>
      <c r="B1837" t="s">
        <v>6065</v>
      </c>
      <c r="C1837">
        <v>1310839.8999999999</v>
      </c>
      <c r="D1837">
        <v>25502.720000000001</v>
      </c>
      <c r="E1837">
        <v>51.4</v>
      </c>
      <c r="H1837" t="s">
        <v>5727</v>
      </c>
      <c r="I1837" t="s">
        <v>1285</v>
      </c>
      <c r="L1837" t="s">
        <v>50</v>
      </c>
      <c r="N1837" t="s">
        <v>51</v>
      </c>
      <c r="S1837" t="s">
        <v>6066</v>
      </c>
      <c r="U1837" t="s">
        <v>44</v>
      </c>
      <c r="V1837" t="s">
        <v>1786</v>
      </c>
      <c r="W1837" t="s">
        <v>6067</v>
      </c>
      <c r="X1837" t="s">
        <v>45</v>
      </c>
      <c r="Y1837" t="s">
        <v>1662</v>
      </c>
      <c r="Z1837" t="s">
        <v>46</v>
      </c>
      <c r="AG1837" t="s">
        <v>1788</v>
      </c>
      <c r="AH1837" t="s">
        <v>47</v>
      </c>
      <c r="AI1837" t="s">
        <v>834</v>
      </c>
      <c r="AJ1837" t="s">
        <v>48</v>
      </c>
      <c r="AK1837" t="s">
        <v>909</v>
      </c>
      <c r="AP1837" t="s">
        <v>6068</v>
      </c>
    </row>
    <row r="1838" spans="1:42" hidden="1">
      <c r="A1838" t="s">
        <v>42</v>
      </c>
      <c r="B1838" t="s">
        <v>6069</v>
      </c>
      <c r="C1838">
        <v>223874.46</v>
      </c>
      <c r="D1838">
        <v>3470.92</v>
      </c>
      <c r="E1838">
        <v>64.5</v>
      </c>
      <c r="H1838" t="s">
        <v>5727</v>
      </c>
      <c r="I1838" t="s">
        <v>43</v>
      </c>
      <c r="L1838" t="s">
        <v>50</v>
      </c>
      <c r="N1838" t="s">
        <v>43</v>
      </c>
      <c r="S1838" t="s">
        <v>6070</v>
      </c>
      <c r="U1838" t="s">
        <v>146</v>
      </c>
      <c r="V1838" t="s">
        <v>1786</v>
      </c>
      <c r="W1838" t="s">
        <v>5736</v>
      </c>
      <c r="X1838" t="s">
        <v>45</v>
      </c>
      <c r="Y1838" t="s">
        <v>1662</v>
      </c>
      <c r="Z1838" t="s">
        <v>46</v>
      </c>
      <c r="AG1838" t="s">
        <v>1788</v>
      </c>
      <c r="AH1838" t="s">
        <v>47</v>
      </c>
      <c r="AI1838" t="s">
        <v>1141</v>
      </c>
      <c r="AJ1838" t="s">
        <v>48</v>
      </c>
      <c r="AK1838" t="s">
        <v>320</v>
      </c>
      <c r="AP1838" t="s">
        <v>6071</v>
      </c>
    </row>
    <row r="1839" spans="1:42" hidden="1">
      <c r="A1839" t="s">
        <v>42</v>
      </c>
      <c r="B1839" t="s">
        <v>6072</v>
      </c>
      <c r="C1839">
        <v>426912.96</v>
      </c>
      <c r="D1839">
        <v>10672.82</v>
      </c>
      <c r="E1839">
        <v>40</v>
      </c>
      <c r="H1839" t="s">
        <v>5727</v>
      </c>
      <c r="I1839" t="s">
        <v>43</v>
      </c>
      <c r="L1839" t="s">
        <v>50</v>
      </c>
      <c r="N1839" t="s">
        <v>43</v>
      </c>
      <c r="S1839" t="s">
        <v>6073</v>
      </c>
      <c r="U1839" t="s">
        <v>44</v>
      </c>
      <c r="V1839" t="s">
        <v>1786</v>
      </c>
      <c r="W1839" t="s">
        <v>5807</v>
      </c>
      <c r="X1839" t="s">
        <v>45</v>
      </c>
      <c r="Y1839" t="s">
        <v>1662</v>
      </c>
      <c r="Z1839" t="s">
        <v>46</v>
      </c>
      <c r="AG1839" t="s">
        <v>1788</v>
      </c>
      <c r="AH1839" t="s">
        <v>47</v>
      </c>
      <c r="AI1839" t="s">
        <v>111</v>
      </c>
      <c r="AJ1839" t="s">
        <v>48</v>
      </c>
      <c r="AK1839" t="s">
        <v>205</v>
      </c>
      <c r="AP1839" t="s">
        <v>6074</v>
      </c>
    </row>
    <row r="1840" spans="1:42" hidden="1">
      <c r="A1840" t="s">
        <v>42</v>
      </c>
      <c r="B1840" t="s">
        <v>6075</v>
      </c>
      <c r="C1840">
        <v>501622.73</v>
      </c>
      <c r="D1840">
        <v>9702.57</v>
      </c>
      <c r="E1840">
        <v>51.7</v>
      </c>
      <c r="H1840" t="s">
        <v>5727</v>
      </c>
      <c r="I1840" t="s">
        <v>43</v>
      </c>
      <c r="L1840" t="s">
        <v>50</v>
      </c>
      <c r="N1840" t="s">
        <v>43</v>
      </c>
      <c r="S1840" t="s">
        <v>6076</v>
      </c>
      <c r="U1840" t="s">
        <v>44</v>
      </c>
      <c r="V1840" t="s">
        <v>1786</v>
      </c>
      <c r="W1840" t="s">
        <v>5807</v>
      </c>
      <c r="X1840" t="s">
        <v>45</v>
      </c>
      <c r="Y1840" t="s">
        <v>1662</v>
      </c>
      <c r="Z1840" t="s">
        <v>46</v>
      </c>
      <c r="AG1840" t="s">
        <v>1788</v>
      </c>
      <c r="AH1840" t="s">
        <v>47</v>
      </c>
      <c r="AI1840" t="s">
        <v>111</v>
      </c>
      <c r="AJ1840" t="s">
        <v>48</v>
      </c>
      <c r="AK1840" t="s">
        <v>64</v>
      </c>
      <c r="AP1840" t="s">
        <v>6077</v>
      </c>
    </row>
    <row r="1841" spans="1:42" hidden="1">
      <c r="A1841" t="s">
        <v>42</v>
      </c>
      <c r="B1841" t="s">
        <v>6078</v>
      </c>
      <c r="C1841">
        <v>235670.53</v>
      </c>
      <c r="D1841">
        <v>8632.6200000000008</v>
      </c>
      <c r="E1841">
        <v>27.3</v>
      </c>
      <c r="H1841" t="s">
        <v>5727</v>
      </c>
      <c r="I1841" t="s">
        <v>6079</v>
      </c>
      <c r="L1841" t="s">
        <v>50</v>
      </c>
      <c r="N1841" t="s">
        <v>51</v>
      </c>
      <c r="S1841" t="s">
        <v>6080</v>
      </c>
      <c r="U1841" t="s">
        <v>44</v>
      </c>
      <c r="V1841" t="s">
        <v>1786</v>
      </c>
      <c r="W1841" t="s">
        <v>5736</v>
      </c>
      <c r="X1841" t="s">
        <v>45</v>
      </c>
      <c r="Y1841" t="s">
        <v>1662</v>
      </c>
      <c r="Z1841" t="s">
        <v>46</v>
      </c>
      <c r="AG1841" t="s">
        <v>1788</v>
      </c>
      <c r="AH1841" t="s">
        <v>47</v>
      </c>
      <c r="AI1841" t="s">
        <v>1141</v>
      </c>
      <c r="AJ1841" t="s">
        <v>48</v>
      </c>
      <c r="AK1841" t="s">
        <v>863</v>
      </c>
      <c r="AP1841" t="s">
        <v>6081</v>
      </c>
    </row>
    <row r="1842" spans="1:42" hidden="1">
      <c r="A1842" t="s">
        <v>42</v>
      </c>
      <c r="B1842" t="s">
        <v>6082</v>
      </c>
      <c r="C1842">
        <v>8098217.6799999997</v>
      </c>
      <c r="D1842">
        <v>8257.59</v>
      </c>
      <c r="E1842">
        <v>980.7</v>
      </c>
      <c r="H1842" t="s">
        <v>5727</v>
      </c>
      <c r="I1842" t="s">
        <v>6083</v>
      </c>
      <c r="L1842" t="s">
        <v>64</v>
      </c>
      <c r="N1842" t="s">
        <v>51</v>
      </c>
      <c r="S1842" t="s">
        <v>6042</v>
      </c>
      <c r="U1842" t="s">
        <v>44</v>
      </c>
      <c r="V1842" t="s">
        <v>1786</v>
      </c>
      <c r="W1842" t="s">
        <v>5770</v>
      </c>
      <c r="X1842" t="s">
        <v>45</v>
      </c>
      <c r="Y1842" t="s">
        <v>1662</v>
      </c>
      <c r="Z1842" t="s">
        <v>46</v>
      </c>
      <c r="AG1842" t="s">
        <v>1788</v>
      </c>
      <c r="AH1842" t="s">
        <v>47</v>
      </c>
      <c r="AI1842" t="s">
        <v>5771</v>
      </c>
      <c r="AJ1842" t="s">
        <v>48</v>
      </c>
      <c r="AK1842" t="s">
        <v>345</v>
      </c>
      <c r="AP1842" t="s">
        <v>6043</v>
      </c>
    </row>
    <row r="1843" spans="1:42" hidden="1">
      <c r="A1843" t="s">
        <v>42</v>
      </c>
      <c r="B1843" t="s">
        <v>6084</v>
      </c>
      <c r="C1843">
        <v>137714.70000000001</v>
      </c>
      <c r="D1843">
        <v>25502.720000000001</v>
      </c>
      <c r="E1843">
        <v>5.4</v>
      </c>
      <c r="H1843" t="s">
        <v>5727</v>
      </c>
      <c r="I1843" t="s">
        <v>6085</v>
      </c>
      <c r="L1843" t="s">
        <v>50</v>
      </c>
      <c r="N1843" t="s">
        <v>51</v>
      </c>
      <c r="S1843" t="s">
        <v>6042</v>
      </c>
      <c r="U1843" t="s">
        <v>44</v>
      </c>
      <c r="V1843" t="s">
        <v>1786</v>
      </c>
      <c r="W1843" t="s">
        <v>5770</v>
      </c>
      <c r="X1843" t="s">
        <v>45</v>
      </c>
      <c r="Y1843" t="s">
        <v>1662</v>
      </c>
      <c r="Z1843" t="s">
        <v>46</v>
      </c>
      <c r="AG1843" t="s">
        <v>1788</v>
      </c>
      <c r="AH1843" t="s">
        <v>47</v>
      </c>
      <c r="AI1843" t="s">
        <v>5771</v>
      </c>
      <c r="AJ1843" t="s">
        <v>48</v>
      </c>
      <c r="AK1843" t="s">
        <v>345</v>
      </c>
      <c r="AP1843" t="s">
        <v>6043</v>
      </c>
    </row>
    <row r="1844" spans="1:42" hidden="1">
      <c r="A1844" t="s">
        <v>42</v>
      </c>
      <c r="B1844" t="s">
        <v>6086</v>
      </c>
      <c r="C1844">
        <v>1999503.3600000001</v>
      </c>
      <c r="D1844">
        <v>8519.4</v>
      </c>
      <c r="E1844">
        <v>234.7</v>
      </c>
      <c r="H1844" t="s">
        <v>5727</v>
      </c>
      <c r="I1844" t="s">
        <v>6087</v>
      </c>
      <c r="L1844" t="s">
        <v>50</v>
      </c>
      <c r="N1844" t="s">
        <v>51</v>
      </c>
      <c r="S1844" t="s">
        <v>6088</v>
      </c>
      <c r="U1844" t="s">
        <v>44</v>
      </c>
      <c r="V1844" t="s">
        <v>1786</v>
      </c>
      <c r="W1844" t="s">
        <v>6067</v>
      </c>
      <c r="X1844" t="s">
        <v>45</v>
      </c>
      <c r="Y1844" t="s">
        <v>1662</v>
      </c>
      <c r="Z1844" t="s">
        <v>46</v>
      </c>
      <c r="AG1844" t="s">
        <v>1788</v>
      </c>
      <c r="AH1844" t="s">
        <v>47</v>
      </c>
      <c r="AI1844" t="s">
        <v>834</v>
      </c>
      <c r="AJ1844" t="s">
        <v>48</v>
      </c>
      <c r="AK1844" t="s">
        <v>101</v>
      </c>
      <c r="AP1844" t="s">
        <v>6089</v>
      </c>
    </row>
    <row r="1845" spans="1:42" hidden="1">
      <c r="A1845" t="s">
        <v>42</v>
      </c>
      <c r="B1845" t="s">
        <v>6090</v>
      </c>
      <c r="C1845">
        <v>781366.87</v>
      </c>
      <c r="D1845">
        <v>18341.95</v>
      </c>
      <c r="E1845">
        <v>42.6</v>
      </c>
      <c r="H1845" t="s">
        <v>5727</v>
      </c>
      <c r="I1845" t="s">
        <v>6091</v>
      </c>
      <c r="L1845" t="s">
        <v>50</v>
      </c>
      <c r="N1845" t="s">
        <v>51</v>
      </c>
      <c r="S1845" t="s">
        <v>6042</v>
      </c>
      <c r="U1845" t="s">
        <v>44</v>
      </c>
      <c r="V1845" t="s">
        <v>1786</v>
      </c>
      <c r="W1845" t="s">
        <v>5770</v>
      </c>
      <c r="X1845" t="s">
        <v>45</v>
      </c>
      <c r="Y1845" t="s">
        <v>1662</v>
      </c>
      <c r="Z1845" t="s">
        <v>46</v>
      </c>
      <c r="AG1845" t="s">
        <v>1788</v>
      </c>
      <c r="AH1845" t="s">
        <v>47</v>
      </c>
      <c r="AI1845" t="s">
        <v>5771</v>
      </c>
      <c r="AJ1845" t="s">
        <v>48</v>
      </c>
      <c r="AK1845" t="s">
        <v>345</v>
      </c>
      <c r="AP1845" t="s">
        <v>6043</v>
      </c>
    </row>
    <row r="1846" spans="1:42" hidden="1">
      <c r="A1846" t="s">
        <v>42</v>
      </c>
      <c r="B1846" t="s">
        <v>6092</v>
      </c>
      <c r="C1846">
        <v>15964553.91</v>
      </c>
      <c r="D1846">
        <v>12051.45</v>
      </c>
      <c r="E1846">
        <v>1324.7</v>
      </c>
      <c r="H1846" t="s">
        <v>5727</v>
      </c>
      <c r="I1846" t="s">
        <v>6093</v>
      </c>
      <c r="L1846" t="s">
        <v>50</v>
      </c>
      <c r="N1846" t="s">
        <v>51</v>
      </c>
      <c r="S1846" t="s">
        <v>6088</v>
      </c>
      <c r="U1846" t="s">
        <v>44</v>
      </c>
      <c r="V1846" t="s">
        <v>1786</v>
      </c>
      <c r="W1846" t="s">
        <v>6067</v>
      </c>
      <c r="X1846" t="s">
        <v>45</v>
      </c>
      <c r="Y1846" t="s">
        <v>1662</v>
      </c>
      <c r="Z1846" t="s">
        <v>46</v>
      </c>
      <c r="AG1846" t="s">
        <v>1788</v>
      </c>
      <c r="AH1846" t="s">
        <v>47</v>
      </c>
      <c r="AI1846" t="s">
        <v>834</v>
      </c>
      <c r="AJ1846" t="s">
        <v>48</v>
      </c>
      <c r="AK1846" t="s">
        <v>101</v>
      </c>
      <c r="AP1846" t="s">
        <v>6089</v>
      </c>
    </row>
    <row r="1847" spans="1:42" hidden="1">
      <c r="A1847" t="s">
        <v>42</v>
      </c>
      <c r="B1847" t="s">
        <v>6094</v>
      </c>
      <c r="C1847">
        <v>1082538.3700000001</v>
      </c>
      <c r="D1847">
        <v>10300.08</v>
      </c>
      <c r="E1847">
        <v>105.1</v>
      </c>
      <c r="H1847" t="s">
        <v>5727</v>
      </c>
      <c r="I1847" t="s">
        <v>6095</v>
      </c>
      <c r="L1847" t="s">
        <v>64</v>
      </c>
      <c r="N1847" t="s">
        <v>51</v>
      </c>
      <c r="S1847" t="s">
        <v>6042</v>
      </c>
      <c r="U1847" t="s">
        <v>44</v>
      </c>
      <c r="V1847" t="s">
        <v>1786</v>
      </c>
      <c r="W1847" t="s">
        <v>5770</v>
      </c>
      <c r="X1847" t="s">
        <v>45</v>
      </c>
      <c r="Y1847" t="s">
        <v>1662</v>
      </c>
      <c r="Z1847" t="s">
        <v>46</v>
      </c>
      <c r="AG1847" t="s">
        <v>1788</v>
      </c>
      <c r="AH1847" t="s">
        <v>47</v>
      </c>
      <c r="AI1847" t="s">
        <v>5771</v>
      </c>
      <c r="AJ1847" t="s">
        <v>48</v>
      </c>
      <c r="AK1847" t="s">
        <v>345</v>
      </c>
      <c r="AP1847" t="s">
        <v>6043</v>
      </c>
    </row>
    <row r="1848" spans="1:42" hidden="1">
      <c r="A1848" t="s">
        <v>42</v>
      </c>
      <c r="B1848" t="s">
        <v>6096</v>
      </c>
      <c r="C1848">
        <v>12194053.689999999</v>
      </c>
      <c r="D1848">
        <v>9208.6200000000008</v>
      </c>
      <c r="E1848">
        <v>1324.2</v>
      </c>
      <c r="H1848" t="s">
        <v>5727</v>
      </c>
      <c r="I1848" t="s">
        <v>921</v>
      </c>
      <c r="L1848" t="s">
        <v>50</v>
      </c>
      <c r="N1848" t="s">
        <v>51</v>
      </c>
      <c r="S1848" t="s">
        <v>6042</v>
      </c>
      <c r="U1848" t="s">
        <v>44</v>
      </c>
      <c r="V1848" t="s">
        <v>1786</v>
      </c>
      <c r="W1848" t="s">
        <v>5770</v>
      </c>
      <c r="X1848" t="s">
        <v>45</v>
      </c>
      <c r="Y1848" t="s">
        <v>1662</v>
      </c>
      <c r="Z1848" t="s">
        <v>46</v>
      </c>
      <c r="AG1848" t="s">
        <v>1788</v>
      </c>
      <c r="AH1848" t="s">
        <v>47</v>
      </c>
      <c r="AI1848" t="s">
        <v>5771</v>
      </c>
      <c r="AJ1848" t="s">
        <v>48</v>
      </c>
      <c r="AK1848" t="s">
        <v>345</v>
      </c>
      <c r="AP1848" t="s">
        <v>6043</v>
      </c>
    </row>
    <row r="1849" spans="1:42" hidden="1">
      <c r="A1849" t="s">
        <v>42</v>
      </c>
      <c r="B1849" t="s">
        <v>6097</v>
      </c>
      <c r="C1849">
        <v>1037863.64</v>
      </c>
      <c r="D1849">
        <v>17443.09</v>
      </c>
      <c r="E1849">
        <v>59.5</v>
      </c>
      <c r="H1849" t="s">
        <v>5727</v>
      </c>
      <c r="I1849" t="s">
        <v>43</v>
      </c>
      <c r="L1849" t="s">
        <v>50</v>
      </c>
      <c r="N1849" t="s">
        <v>43</v>
      </c>
      <c r="S1849" t="s">
        <v>6098</v>
      </c>
      <c r="U1849" t="s">
        <v>53</v>
      </c>
      <c r="V1849" t="s">
        <v>1786</v>
      </c>
      <c r="W1849" t="s">
        <v>5733</v>
      </c>
      <c r="X1849" t="s">
        <v>45</v>
      </c>
      <c r="Y1849" t="s">
        <v>1662</v>
      </c>
      <c r="Z1849" t="s">
        <v>46</v>
      </c>
      <c r="AG1849" t="s">
        <v>1788</v>
      </c>
      <c r="AH1849" t="s">
        <v>47</v>
      </c>
      <c r="AI1849" t="s">
        <v>92</v>
      </c>
      <c r="AJ1849" t="s">
        <v>48</v>
      </c>
      <c r="AK1849" t="s">
        <v>261</v>
      </c>
      <c r="AP1849" t="s">
        <v>6099</v>
      </c>
    </row>
    <row r="1850" spans="1:42" hidden="1">
      <c r="A1850" t="s">
        <v>42</v>
      </c>
      <c r="B1850" t="s">
        <v>6100</v>
      </c>
      <c r="C1850">
        <v>513778.18</v>
      </c>
      <c r="D1850">
        <v>19028.82</v>
      </c>
      <c r="E1850">
        <v>27</v>
      </c>
      <c r="H1850" t="s">
        <v>5727</v>
      </c>
      <c r="I1850" t="s">
        <v>43</v>
      </c>
      <c r="L1850" t="s">
        <v>50</v>
      </c>
      <c r="N1850" t="s">
        <v>43</v>
      </c>
      <c r="S1850" t="s">
        <v>5997</v>
      </c>
      <c r="U1850" t="s">
        <v>53</v>
      </c>
      <c r="V1850" t="s">
        <v>1786</v>
      </c>
      <c r="W1850" t="s">
        <v>5807</v>
      </c>
      <c r="X1850" t="s">
        <v>45</v>
      </c>
      <c r="Y1850" t="s">
        <v>1662</v>
      </c>
      <c r="Z1850" t="s">
        <v>46</v>
      </c>
      <c r="AG1850" t="s">
        <v>1788</v>
      </c>
      <c r="AH1850" t="s">
        <v>47</v>
      </c>
      <c r="AI1850" t="s">
        <v>111</v>
      </c>
      <c r="AJ1850" t="s">
        <v>48</v>
      </c>
      <c r="AK1850" t="s">
        <v>134</v>
      </c>
      <c r="AP1850" t="s">
        <v>5998</v>
      </c>
    </row>
    <row r="1851" spans="1:42" hidden="1">
      <c r="A1851" t="s">
        <v>42</v>
      </c>
      <c r="B1851" t="s">
        <v>6101</v>
      </c>
      <c r="C1851">
        <v>468634</v>
      </c>
      <c r="D1851">
        <v>9702.57</v>
      </c>
      <c r="E1851">
        <v>48.3</v>
      </c>
      <c r="H1851" t="s">
        <v>5727</v>
      </c>
      <c r="I1851" t="s">
        <v>6102</v>
      </c>
      <c r="L1851" t="s">
        <v>50</v>
      </c>
      <c r="N1851" t="s">
        <v>43</v>
      </c>
      <c r="S1851" t="s">
        <v>6103</v>
      </c>
      <c r="U1851" t="s">
        <v>44</v>
      </c>
      <c r="V1851" t="s">
        <v>1786</v>
      </c>
      <c r="W1851" t="s">
        <v>5938</v>
      </c>
      <c r="X1851" t="s">
        <v>45</v>
      </c>
      <c r="Y1851" t="s">
        <v>1662</v>
      </c>
      <c r="Z1851" t="s">
        <v>46</v>
      </c>
      <c r="AG1851" t="s">
        <v>1788</v>
      </c>
      <c r="AH1851" t="s">
        <v>47</v>
      </c>
      <c r="AI1851" t="s">
        <v>117</v>
      </c>
      <c r="AJ1851" t="s">
        <v>48</v>
      </c>
      <c r="AK1851" t="s">
        <v>45</v>
      </c>
      <c r="AP1851" t="s">
        <v>6104</v>
      </c>
    </row>
    <row r="1852" spans="1:42" hidden="1">
      <c r="A1852" t="s">
        <v>42</v>
      </c>
      <c r="B1852" t="s">
        <v>6105</v>
      </c>
      <c r="C1852">
        <v>524908.89</v>
      </c>
      <c r="D1852">
        <v>9702.57</v>
      </c>
      <c r="E1852">
        <v>54.1</v>
      </c>
      <c r="H1852" t="s">
        <v>5727</v>
      </c>
      <c r="I1852" t="s">
        <v>43</v>
      </c>
      <c r="L1852" t="s">
        <v>50</v>
      </c>
      <c r="N1852" t="s">
        <v>43</v>
      </c>
      <c r="S1852" t="s">
        <v>6106</v>
      </c>
      <c r="U1852" t="s">
        <v>44</v>
      </c>
      <c r="V1852" t="s">
        <v>1786</v>
      </c>
      <c r="W1852" t="s">
        <v>5736</v>
      </c>
      <c r="X1852" t="s">
        <v>45</v>
      </c>
      <c r="Y1852" t="s">
        <v>1662</v>
      </c>
      <c r="Z1852" t="s">
        <v>46</v>
      </c>
      <c r="AG1852" t="s">
        <v>1788</v>
      </c>
      <c r="AH1852" t="s">
        <v>47</v>
      </c>
      <c r="AI1852" t="s">
        <v>1141</v>
      </c>
      <c r="AJ1852" t="s">
        <v>48</v>
      </c>
      <c r="AK1852" t="s">
        <v>317</v>
      </c>
      <c r="AP1852" t="s">
        <v>6107</v>
      </c>
    </row>
    <row r="1853" spans="1:42" hidden="1">
      <c r="A1853" t="s">
        <v>42</v>
      </c>
      <c r="B1853" t="s">
        <v>6108</v>
      </c>
      <c r="C1853">
        <v>1468447.88</v>
      </c>
      <c r="D1853">
        <v>9835.5499999999993</v>
      </c>
      <c r="E1853">
        <v>149.30000000000001</v>
      </c>
      <c r="H1853" t="s">
        <v>5727</v>
      </c>
      <c r="I1853" t="s">
        <v>613</v>
      </c>
      <c r="L1853" t="s">
        <v>50</v>
      </c>
      <c r="N1853" t="s">
        <v>51</v>
      </c>
      <c r="S1853" t="s">
        <v>6088</v>
      </c>
      <c r="U1853" t="s">
        <v>44</v>
      </c>
      <c r="V1853" t="s">
        <v>1786</v>
      </c>
      <c r="W1853" t="s">
        <v>6067</v>
      </c>
      <c r="X1853" t="s">
        <v>45</v>
      </c>
      <c r="Y1853" t="s">
        <v>1662</v>
      </c>
      <c r="Z1853" t="s">
        <v>46</v>
      </c>
      <c r="AG1853" t="s">
        <v>1788</v>
      </c>
      <c r="AH1853" t="s">
        <v>47</v>
      </c>
      <c r="AI1853" t="s">
        <v>834</v>
      </c>
      <c r="AJ1853" t="s">
        <v>48</v>
      </c>
      <c r="AK1853" t="s">
        <v>101</v>
      </c>
      <c r="AP1853" t="s">
        <v>6089</v>
      </c>
    </row>
    <row r="1854" spans="1:42" hidden="1">
      <c r="A1854" t="s">
        <v>42</v>
      </c>
      <c r="B1854" t="s">
        <v>6109</v>
      </c>
      <c r="C1854">
        <v>8799273.0199999996</v>
      </c>
      <c r="D1854">
        <v>15665.43</v>
      </c>
      <c r="E1854">
        <v>561.70000000000005</v>
      </c>
      <c r="H1854" t="s">
        <v>5727</v>
      </c>
      <c r="I1854" t="s">
        <v>758</v>
      </c>
      <c r="L1854" t="s">
        <v>50</v>
      </c>
      <c r="N1854" t="s">
        <v>51</v>
      </c>
      <c r="S1854" t="s">
        <v>6088</v>
      </c>
      <c r="U1854" t="s">
        <v>44</v>
      </c>
      <c r="V1854" t="s">
        <v>1786</v>
      </c>
      <c r="W1854" t="s">
        <v>6067</v>
      </c>
      <c r="X1854" t="s">
        <v>45</v>
      </c>
      <c r="Y1854" t="s">
        <v>1662</v>
      </c>
      <c r="Z1854" t="s">
        <v>46</v>
      </c>
      <c r="AG1854" t="s">
        <v>1788</v>
      </c>
      <c r="AH1854" t="s">
        <v>47</v>
      </c>
      <c r="AI1854" t="s">
        <v>834</v>
      </c>
      <c r="AJ1854" t="s">
        <v>48</v>
      </c>
      <c r="AK1854" t="s">
        <v>101</v>
      </c>
      <c r="AP1854" t="s">
        <v>6089</v>
      </c>
    </row>
    <row r="1855" spans="1:42" hidden="1">
      <c r="A1855" t="s">
        <v>42</v>
      </c>
      <c r="B1855" t="s">
        <v>6110</v>
      </c>
      <c r="C1855">
        <v>13656841.470000001</v>
      </c>
      <c r="D1855">
        <v>20901.2</v>
      </c>
      <c r="E1855">
        <v>653.4</v>
      </c>
      <c r="H1855" t="s">
        <v>5727</v>
      </c>
      <c r="I1855" t="s">
        <v>6111</v>
      </c>
      <c r="L1855" t="s">
        <v>50</v>
      </c>
      <c r="N1855" t="s">
        <v>51</v>
      </c>
      <c r="S1855" t="s">
        <v>6042</v>
      </c>
      <c r="U1855" t="s">
        <v>44</v>
      </c>
      <c r="V1855" t="s">
        <v>1786</v>
      </c>
      <c r="W1855" t="s">
        <v>5770</v>
      </c>
      <c r="X1855" t="s">
        <v>45</v>
      </c>
      <c r="Y1855" t="s">
        <v>1662</v>
      </c>
      <c r="Z1855" t="s">
        <v>46</v>
      </c>
      <c r="AG1855" t="s">
        <v>1788</v>
      </c>
      <c r="AH1855" t="s">
        <v>47</v>
      </c>
      <c r="AI1855" t="s">
        <v>5771</v>
      </c>
      <c r="AJ1855" t="s">
        <v>48</v>
      </c>
      <c r="AK1855" t="s">
        <v>345</v>
      </c>
      <c r="AP1855" t="s">
        <v>6043</v>
      </c>
    </row>
    <row r="1856" spans="1:42" hidden="1">
      <c r="A1856" t="s">
        <v>42</v>
      </c>
      <c r="B1856" t="s">
        <v>6112</v>
      </c>
      <c r="C1856">
        <v>1775736.52</v>
      </c>
      <c r="D1856">
        <v>6576.8</v>
      </c>
      <c r="E1856">
        <v>270</v>
      </c>
      <c r="H1856" t="s">
        <v>5727</v>
      </c>
      <c r="I1856" t="s">
        <v>6113</v>
      </c>
      <c r="L1856" t="s">
        <v>50</v>
      </c>
      <c r="N1856" t="s">
        <v>51</v>
      </c>
      <c r="S1856" t="s">
        <v>6042</v>
      </c>
      <c r="U1856" t="s">
        <v>44</v>
      </c>
      <c r="V1856" t="s">
        <v>1786</v>
      </c>
      <c r="W1856" t="s">
        <v>5770</v>
      </c>
      <c r="X1856" t="s">
        <v>45</v>
      </c>
      <c r="Y1856" t="s">
        <v>1662</v>
      </c>
      <c r="Z1856" t="s">
        <v>46</v>
      </c>
      <c r="AG1856" t="s">
        <v>1788</v>
      </c>
      <c r="AH1856" t="s">
        <v>47</v>
      </c>
      <c r="AI1856" t="s">
        <v>5771</v>
      </c>
      <c r="AJ1856" t="s">
        <v>48</v>
      </c>
      <c r="AK1856" t="s">
        <v>345</v>
      </c>
      <c r="AP1856" t="s">
        <v>6043</v>
      </c>
    </row>
    <row r="1857" spans="1:42" hidden="1">
      <c r="A1857" t="s">
        <v>42</v>
      </c>
      <c r="B1857" t="s">
        <v>6114</v>
      </c>
      <c r="C1857">
        <v>6425458.7199999997</v>
      </c>
      <c r="D1857">
        <v>18485.21</v>
      </c>
      <c r="E1857">
        <v>347.6</v>
      </c>
      <c r="H1857" t="s">
        <v>5727</v>
      </c>
      <c r="I1857" t="s">
        <v>6115</v>
      </c>
      <c r="L1857" t="s">
        <v>50</v>
      </c>
      <c r="N1857" t="s">
        <v>51</v>
      </c>
      <c r="S1857" t="s">
        <v>6042</v>
      </c>
      <c r="U1857" t="s">
        <v>44</v>
      </c>
      <c r="V1857" t="s">
        <v>1786</v>
      </c>
      <c r="W1857" t="s">
        <v>5770</v>
      </c>
      <c r="X1857" t="s">
        <v>45</v>
      </c>
      <c r="Y1857" t="s">
        <v>1662</v>
      </c>
      <c r="Z1857" t="s">
        <v>46</v>
      </c>
      <c r="AG1857" t="s">
        <v>1788</v>
      </c>
      <c r="AH1857" t="s">
        <v>47</v>
      </c>
      <c r="AI1857" t="s">
        <v>5771</v>
      </c>
      <c r="AJ1857" t="s">
        <v>48</v>
      </c>
      <c r="AK1857" t="s">
        <v>345</v>
      </c>
      <c r="AP1857" t="s">
        <v>6043</v>
      </c>
    </row>
    <row r="1858" spans="1:42" hidden="1">
      <c r="A1858" t="s">
        <v>42</v>
      </c>
      <c r="B1858" t="s">
        <v>6116</v>
      </c>
      <c r="C1858">
        <v>4463396.6399999997</v>
      </c>
      <c r="D1858">
        <v>8372.5300000000007</v>
      </c>
      <c r="E1858">
        <v>533.1</v>
      </c>
      <c r="H1858" t="s">
        <v>5727</v>
      </c>
      <c r="I1858" t="s">
        <v>6117</v>
      </c>
      <c r="L1858" t="s">
        <v>50</v>
      </c>
      <c r="N1858" t="s">
        <v>51</v>
      </c>
      <c r="S1858" t="s">
        <v>6042</v>
      </c>
      <c r="U1858" t="s">
        <v>44</v>
      </c>
      <c r="V1858" t="s">
        <v>1786</v>
      </c>
      <c r="W1858" t="s">
        <v>5770</v>
      </c>
      <c r="X1858" t="s">
        <v>45</v>
      </c>
      <c r="Y1858" t="s">
        <v>1662</v>
      </c>
      <c r="Z1858" t="s">
        <v>46</v>
      </c>
      <c r="AG1858" t="s">
        <v>1788</v>
      </c>
      <c r="AH1858" t="s">
        <v>47</v>
      </c>
      <c r="AI1858" t="s">
        <v>5771</v>
      </c>
      <c r="AJ1858" t="s">
        <v>48</v>
      </c>
      <c r="AK1858" t="s">
        <v>345</v>
      </c>
      <c r="AP1858" t="s">
        <v>6043</v>
      </c>
    </row>
    <row r="1859" spans="1:42" hidden="1">
      <c r="A1859" t="s">
        <v>42</v>
      </c>
      <c r="B1859" t="s">
        <v>6118</v>
      </c>
      <c r="C1859">
        <v>3763453</v>
      </c>
      <c r="D1859">
        <v>8372.5300000000007</v>
      </c>
      <c r="E1859">
        <v>449.5</v>
      </c>
      <c r="H1859" t="s">
        <v>5727</v>
      </c>
      <c r="I1859" t="s">
        <v>6119</v>
      </c>
      <c r="L1859" t="s">
        <v>50</v>
      </c>
      <c r="N1859" t="s">
        <v>51</v>
      </c>
      <c r="S1859" t="s">
        <v>6042</v>
      </c>
      <c r="U1859" t="s">
        <v>44</v>
      </c>
      <c r="V1859" t="s">
        <v>1786</v>
      </c>
      <c r="W1859" t="s">
        <v>5770</v>
      </c>
      <c r="X1859" t="s">
        <v>45</v>
      </c>
      <c r="Y1859" t="s">
        <v>1662</v>
      </c>
      <c r="Z1859" t="s">
        <v>46</v>
      </c>
      <c r="AG1859" t="s">
        <v>1788</v>
      </c>
      <c r="AH1859" t="s">
        <v>47</v>
      </c>
      <c r="AI1859" t="s">
        <v>5771</v>
      </c>
      <c r="AJ1859" t="s">
        <v>48</v>
      </c>
      <c r="AK1859" t="s">
        <v>345</v>
      </c>
      <c r="AP1859" t="s">
        <v>6043</v>
      </c>
    </row>
    <row r="1860" spans="1:42" hidden="1">
      <c r="A1860" t="s">
        <v>42</v>
      </c>
      <c r="B1860" t="s">
        <v>6120</v>
      </c>
      <c r="C1860">
        <v>5330790.93</v>
      </c>
      <c r="D1860">
        <v>8372.5300000000007</v>
      </c>
      <c r="E1860">
        <v>636.70000000000005</v>
      </c>
      <c r="H1860" t="s">
        <v>5727</v>
      </c>
      <c r="I1860" t="s">
        <v>6121</v>
      </c>
      <c r="L1860" t="s">
        <v>50</v>
      </c>
      <c r="N1860" t="s">
        <v>51</v>
      </c>
      <c r="S1860" t="s">
        <v>6042</v>
      </c>
      <c r="U1860" t="s">
        <v>44</v>
      </c>
      <c r="V1860" t="s">
        <v>1786</v>
      </c>
      <c r="W1860" t="s">
        <v>5770</v>
      </c>
      <c r="X1860" t="s">
        <v>45</v>
      </c>
      <c r="Y1860" t="s">
        <v>1662</v>
      </c>
      <c r="Z1860" t="s">
        <v>46</v>
      </c>
      <c r="AG1860" t="s">
        <v>1788</v>
      </c>
      <c r="AH1860" t="s">
        <v>47</v>
      </c>
      <c r="AI1860" t="s">
        <v>5771</v>
      </c>
      <c r="AJ1860" t="s">
        <v>48</v>
      </c>
      <c r="AK1860" t="s">
        <v>345</v>
      </c>
      <c r="AP1860" t="s">
        <v>6043</v>
      </c>
    </row>
    <row r="1861" spans="1:42" hidden="1">
      <c r="A1861" t="s">
        <v>42</v>
      </c>
      <c r="B1861" t="s">
        <v>6122</v>
      </c>
      <c r="C1861">
        <v>3986701.61</v>
      </c>
      <c r="D1861">
        <v>7271.02</v>
      </c>
      <c r="E1861">
        <v>548.29999999999995</v>
      </c>
      <c r="H1861" t="s">
        <v>5727</v>
      </c>
      <c r="I1861" t="s">
        <v>6123</v>
      </c>
      <c r="L1861" t="s">
        <v>50</v>
      </c>
      <c r="N1861" t="s">
        <v>51</v>
      </c>
      <c r="S1861" t="s">
        <v>6042</v>
      </c>
      <c r="U1861" t="s">
        <v>44</v>
      </c>
      <c r="V1861" t="s">
        <v>1786</v>
      </c>
      <c r="W1861" t="s">
        <v>5770</v>
      </c>
      <c r="X1861" t="s">
        <v>45</v>
      </c>
      <c r="Y1861" t="s">
        <v>1662</v>
      </c>
      <c r="Z1861" t="s">
        <v>46</v>
      </c>
      <c r="AG1861" t="s">
        <v>1788</v>
      </c>
      <c r="AH1861" t="s">
        <v>47</v>
      </c>
      <c r="AI1861" t="s">
        <v>5771</v>
      </c>
      <c r="AJ1861" t="s">
        <v>48</v>
      </c>
      <c r="AK1861" t="s">
        <v>345</v>
      </c>
      <c r="AP1861" t="s">
        <v>6043</v>
      </c>
    </row>
    <row r="1862" spans="1:42" hidden="1">
      <c r="A1862" t="s">
        <v>42</v>
      </c>
      <c r="B1862" t="s">
        <v>6124</v>
      </c>
      <c r="C1862">
        <v>4102305.27</v>
      </c>
      <c r="D1862">
        <v>4205.34</v>
      </c>
      <c r="E1862">
        <v>975.5</v>
      </c>
      <c r="H1862" t="s">
        <v>5727</v>
      </c>
      <c r="I1862" t="s">
        <v>6125</v>
      </c>
      <c r="L1862" t="s">
        <v>50</v>
      </c>
      <c r="N1862" t="s">
        <v>51</v>
      </c>
      <c r="S1862" t="s">
        <v>6042</v>
      </c>
      <c r="U1862" t="s">
        <v>44</v>
      </c>
      <c r="V1862" t="s">
        <v>1786</v>
      </c>
      <c r="W1862" t="s">
        <v>5770</v>
      </c>
      <c r="X1862" t="s">
        <v>45</v>
      </c>
      <c r="Y1862" t="s">
        <v>1662</v>
      </c>
      <c r="Z1862" t="s">
        <v>46</v>
      </c>
      <c r="AG1862" t="s">
        <v>1788</v>
      </c>
      <c r="AH1862" t="s">
        <v>47</v>
      </c>
      <c r="AI1862" t="s">
        <v>5771</v>
      </c>
      <c r="AJ1862" t="s">
        <v>48</v>
      </c>
      <c r="AK1862" t="s">
        <v>345</v>
      </c>
      <c r="AP1862" t="s">
        <v>6043</v>
      </c>
    </row>
    <row r="1863" spans="1:42" hidden="1">
      <c r="A1863" t="s">
        <v>42</v>
      </c>
      <c r="B1863" t="s">
        <v>6126</v>
      </c>
      <c r="C1863">
        <v>2417678.39</v>
      </c>
      <c r="D1863">
        <v>18413.39</v>
      </c>
      <c r="E1863">
        <v>131.30000000000001</v>
      </c>
      <c r="H1863" t="s">
        <v>5727</v>
      </c>
      <c r="I1863" t="s">
        <v>6127</v>
      </c>
      <c r="L1863" t="s">
        <v>50</v>
      </c>
      <c r="N1863" t="s">
        <v>51</v>
      </c>
      <c r="S1863" t="s">
        <v>6042</v>
      </c>
      <c r="U1863" t="s">
        <v>44</v>
      </c>
      <c r="V1863" t="s">
        <v>1786</v>
      </c>
      <c r="W1863" t="s">
        <v>5770</v>
      </c>
      <c r="X1863" t="s">
        <v>45</v>
      </c>
      <c r="Y1863" t="s">
        <v>1662</v>
      </c>
      <c r="Z1863" t="s">
        <v>46</v>
      </c>
      <c r="AG1863" t="s">
        <v>1788</v>
      </c>
      <c r="AH1863" t="s">
        <v>47</v>
      </c>
      <c r="AI1863" t="s">
        <v>5771</v>
      </c>
      <c r="AJ1863" t="s">
        <v>48</v>
      </c>
      <c r="AK1863" t="s">
        <v>345</v>
      </c>
      <c r="AP1863" t="s">
        <v>6043</v>
      </c>
    </row>
    <row r="1864" spans="1:42" hidden="1">
      <c r="A1864" t="s">
        <v>42</v>
      </c>
      <c r="B1864" t="s">
        <v>6128</v>
      </c>
      <c r="C1864">
        <v>2268995.14</v>
      </c>
      <c r="D1864">
        <v>8571.9500000000007</v>
      </c>
      <c r="E1864">
        <v>264.7</v>
      </c>
      <c r="H1864" t="s">
        <v>5727</v>
      </c>
      <c r="I1864" t="s">
        <v>6129</v>
      </c>
      <c r="L1864" t="s">
        <v>50</v>
      </c>
      <c r="N1864" t="s">
        <v>51</v>
      </c>
      <c r="S1864" t="s">
        <v>6042</v>
      </c>
      <c r="U1864" t="s">
        <v>44</v>
      </c>
      <c r="V1864" t="s">
        <v>1786</v>
      </c>
      <c r="W1864" t="s">
        <v>5770</v>
      </c>
      <c r="X1864" t="s">
        <v>45</v>
      </c>
      <c r="Y1864" t="s">
        <v>1662</v>
      </c>
      <c r="Z1864" t="s">
        <v>46</v>
      </c>
      <c r="AG1864" t="s">
        <v>1788</v>
      </c>
      <c r="AH1864" t="s">
        <v>47</v>
      </c>
      <c r="AI1864" t="s">
        <v>5771</v>
      </c>
      <c r="AJ1864" t="s">
        <v>48</v>
      </c>
      <c r="AK1864" t="s">
        <v>345</v>
      </c>
      <c r="AP1864" t="s">
        <v>6043</v>
      </c>
    </row>
    <row r="1865" spans="1:42" hidden="1">
      <c r="A1865" t="s">
        <v>42</v>
      </c>
      <c r="B1865" t="s">
        <v>6130</v>
      </c>
      <c r="C1865">
        <v>2926067.61</v>
      </c>
      <c r="D1865">
        <v>4569.84</v>
      </c>
      <c r="E1865">
        <v>640.29999999999995</v>
      </c>
      <c r="H1865" t="s">
        <v>5727</v>
      </c>
      <c r="I1865" t="s">
        <v>6131</v>
      </c>
      <c r="L1865" t="s">
        <v>50</v>
      </c>
      <c r="N1865" t="s">
        <v>51</v>
      </c>
      <c r="S1865" t="s">
        <v>6042</v>
      </c>
      <c r="U1865" t="s">
        <v>44</v>
      </c>
      <c r="V1865" t="s">
        <v>1786</v>
      </c>
      <c r="W1865" t="s">
        <v>5770</v>
      </c>
      <c r="X1865" t="s">
        <v>45</v>
      </c>
      <c r="Y1865" t="s">
        <v>1662</v>
      </c>
      <c r="Z1865" t="s">
        <v>46</v>
      </c>
      <c r="AG1865" t="s">
        <v>1788</v>
      </c>
      <c r="AH1865" t="s">
        <v>47</v>
      </c>
      <c r="AI1865" t="s">
        <v>5771</v>
      </c>
      <c r="AJ1865" t="s">
        <v>48</v>
      </c>
      <c r="AK1865" t="s">
        <v>345</v>
      </c>
      <c r="AP1865" t="s">
        <v>6043</v>
      </c>
    </row>
    <row r="1866" spans="1:42" hidden="1">
      <c r="A1866" t="s">
        <v>42</v>
      </c>
      <c r="B1866" t="s">
        <v>6132</v>
      </c>
      <c r="C1866">
        <v>3987130.36</v>
      </c>
      <c r="D1866">
        <v>4421.79</v>
      </c>
      <c r="E1866">
        <v>901.7</v>
      </c>
      <c r="H1866" t="s">
        <v>5727</v>
      </c>
      <c r="I1866" t="s">
        <v>6133</v>
      </c>
      <c r="L1866" t="s">
        <v>50</v>
      </c>
      <c r="N1866" t="s">
        <v>51</v>
      </c>
      <c r="S1866" t="s">
        <v>6042</v>
      </c>
      <c r="U1866" t="s">
        <v>44</v>
      </c>
      <c r="V1866" t="s">
        <v>1786</v>
      </c>
      <c r="W1866" t="s">
        <v>5770</v>
      </c>
      <c r="X1866" t="s">
        <v>45</v>
      </c>
      <c r="Y1866" t="s">
        <v>1662</v>
      </c>
      <c r="Z1866" t="s">
        <v>46</v>
      </c>
      <c r="AG1866" t="s">
        <v>1788</v>
      </c>
      <c r="AH1866" t="s">
        <v>47</v>
      </c>
      <c r="AI1866" t="s">
        <v>5771</v>
      </c>
      <c r="AJ1866" t="s">
        <v>48</v>
      </c>
      <c r="AK1866" t="s">
        <v>345</v>
      </c>
      <c r="AP1866" t="s">
        <v>6043</v>
      </c>
    </row>
    <row r="1867" spans="1:42" hidden="1">
      <c r="A1867" t="s">
        <v>42</v>
      </c>
      <c r="B1867" t="s">
        <v>6134</v>
      </c>
      <c r="C1867">
        <v>853017.23</v>
      </c>
      <c r="D1867">
        <v>8941.48</v>
      </c>
      <c r="E1867">
        <v>95.4</v>
      </c>
      <c r="H1867" t="s">
        <v>5727</v>
      </c>
      <c r="I1867" t="s">
        <v>6135</v>
      </c>
      <c r="L1867" t="s">
        <v>50</v>
      </c>
      <c r="N1867" t="s">
        <v>51</v>
      </c>
      <c r="S1867" t="s">
        <v>6042</v>
      </c>
      <c r="U1867" t="s">
        <v>44</v>
      </c>
      <c r="V1867" t="s">
        <v>1786</v>
      </c>
      <c r="W1867" t="s">
        <v>5770</v>
      </c>
      <c r="X1867" t="s">
        <v>45</v>
      </c>
      <c r="Y1867" t="s">
        <v>1662</v>
      </c>
      <c r="Z1867" t="s">
        <v>46</v>
      </c>
      <c r="AG1867" t="s">
        <v>1788</v>
      </c>
      <c r="AH1867" t="s">
        <v>47</v>
      </c>
      <c r="AI1867" t="s">
        <v>5771</v>
      </c>
      <c r="AJ1867" t="s">
        <v>48</v>
      </c>
      <c r="AK1867" t="s">
        <v>345</v>
      </c>
      <c r="AP1867" t="s">
        <v>6043</v>
      </c>
    </row>
    <row r="1868" spans="1:42" hidden="1">
      <c r="A1868" t="s">
        <v>42</v>
      </c>
      <c r="B1868" t="s">
        <v>6136</v>
      </c>
      <c r="C1868">
        <v>3900423.4</v>
      </c>
      <c r="D1868">
        <v>8435.17</v>
      </c>
      <c r="E1868">
        <v>462.4</v>
      </c>
      <c r="H1868" t="s">
        <v>5727</v>
      </c>
      <c r="I1868" t="s">
        <v>6137</v>
      </c>
      <c r="L1868" t="s">
        <v>50</v>
      </c>
      <c r="N1868" t="s">
        <v>51</v>
      </c>
      <c r="S1868" t="s">
        <v>6042</v>
      </c>
      <c r="U1868" t="s">
        <v>44</v>
      </c>
      <c r="V1868" t="s">
        <v>1786</v>
      </c>
      <c r="W1868" t="s">
        <v>5770</v>
      </c>
      <c r="X1868" t="s">
        <v>45</v>
      </c>
      <c r="Y1868" t="s">
        <v>1662</v>
      </c>
      <c r="Z1868" t="s">
        <v>46</v>
      </c>
      <c r="AG1868" t="s">
        <v>1788</v>
      </c>
      <c r="AH1868" t="s">
        <v>47</v>
      </c>
      <c r="AI1868" t="s">
        <v>5771</v>
      </c>
      <c r="AJ1868" t="s">
        <v>48</v>
      </c>
      <c r="AK1868" t="s">
        <v>345</v>
      </c>
      <c r="AP1868" t="s">
        <v>6043</v>
      </c>
    </row>
    <row r="1869" spans="1:42" hidden="1">
      <c r="A1869" t="s">
        <v>42</v>
      </c>
      <c r="B1869" t="s">
        <v>6138</v>
      </c>
      <c r="C1869">
        <v>9757152.9199999999</v>
      </c>
      <c r="D1869">
        <v>9172.84</v>
      </c>
      <c r="E1869">
        <v>1063.7</v>
      </c>
      <c r="H1869" t="s">
        <v>5727</v>
      </c>
      <c r="I1869" t="s">
        <v>6139</v>
      </c>
      <c r="L1869" t="s">
        <v>50</v>
      </c>
      <c r="N1869" t="s">
        <v>51</v>
      </c>
      <c r="S1869" t="s">
        <v>6042</v>
      </c>
      <c r="U1869" t="s">
        <v>44</v>
      </c>
      <c r="V1869" t="s">
        <v>1786</v>
      </c>
      <c r="W1869" t="s">
        <v>5770</v>
      </c>
      <c r="X1869" t="s">
        <v>45</v>
      </c>
      <c r="Y1869" t="s">
        <v>1662</v>
      </c>
      <c r="Z1869" t="s">
        <v>46</v>
      </c>
      <c r="AG1869" t="s">
        <v>1788</v>
      </c>
      <c r="AH1869" t="s">
        <v>47</v>
      </c>
      <c r="AI1869" t="s">
        <v>5771</v>
      </c>
      <c r="AJ1869" t="s">
        <v>48</v>
      </c>
      <c r="AK1869" t="s">
        <v>345</v>
      </c>
      <c r="AP1869" t="s">
        <v>6043</v>
      </c>
    </row>
    <row r="1870" spans="1:42" hidden="1">
      <c r="A1870" t="s">
        <v>42</v>
      </c>
      <c r="B1870" t="s">
        <v>6140</v>
      </c>
      <c r="C1870">
        <v>2963217.98</v>
      </c>
      <c r="D1870">
        <v>8340.0400000000009</v>
      </c>
      <c r="E1870">
        <v>355.3</v>
      </c>
      <c r="H1870" t="s">
        <v>5727</v>
      </c>
      <c r="I1870" t="s">
        <v>6141</v>
      </c>
      <c r="L1870" t="s">
        <v>50</v>
      </c>
      <c r="N1870" t="s">
        <v>51</v>
      </c>
      <c r="S1870" t="s">
        <v>6042</v>
      </c>
      <c r="U1870" t="s">
        <v>44</v>
      </c>
      <c r="V1870" t="s">
        <v>1786</v>
      </c>
      <c r="W1870" t="s">
        <v>5770</v>
      </c>
      <c r="X1870" t="s">
        <v>45</v>
      </c>
      <c r="Y1870" t="s">
        <v>1662</v>
      </c>
      <c r="Z1870" t="s">
        <v>46</v>
      </c>
      <c r="AG1870" t="s">
        <v>1788</v>
      </c>
      <c r="AH1870" t="s">
        <v>47</v>
      </c>
      <c r="AI1870" t="s">
        <v>5771</v>
      </c>
      <c r="AJ1870" t="s">
        <v>48</v>
      </c>
      <c r="AK1870" t="s">
        <v>345</v>
      </c>
      <c r="AP1870" t="s">
        <v>6043</v>
      </c>
    </row>
    <row r="1871" spans="1:42" hidden="1">
      <c r="A1871" t="s">
        <v>42</v>
      </c>
      <c r="B1871" t="s">
        <v>6142</v>
      </c>
      <c r="C1871">
        <v>375542.18</v>
      </c>
      <c r="D1871">
        <v>8941.48</v>
      </c>
      <c r="E1871">
        <v>42</v>
      </c>
      <c r="H1871" t="s">
        <v>5727</v>
      </c>
      <c r="I1871" t="s">
        <v>6143</v>
      </c>
      <c r="L1871" t="s">
        <v>50</v>
      </c>
      <c r="N1871" t="s">
        <v>51</v>
      </c>
      <c r="S1871" t="s">
        <v>6042</v>
      </c>
      <c r="U1871" t="s">
        <v>44</v>
      </c>
      <c r="V1871" t="s">
        <v>1786</v>
      </c>
      <c r="W1871" t="s">
        <v>5770</v>
      </c>
      <c r="X1871" t="s">
        <v>45</v>
      </c>
      <c r="Y1871" t="s">
        <v>1662</v>
      </c>
      <c r="Z1871" t="s">
        <v>46</v>
      </c>
      <c r="AG1871" t="s">
        <v>1788</v>
      </c>
      <c r="AH1871" t="s">
        <v>47</v>
      </c>
      <c r="AI1871" t="s">
        <v>5771</v>
      </c>
      <c r="AJ1871" t="s">
        <v>48</v>
      </c>
      <c r="AK1871" t="s">
        <v>345</v>
      </c>
      <c r="AP1871" t="s">
        <v>6043</v>
      </c>
    </row>
    <row r="1872" spans="1:42" hidden="1">
      <c r="A1872" t="s">
        <v>42</v>
      </c>
      <c r="B1872" t="s">
        <v>6144</v>
      </c>
      <c r="C1872">
        <v>1328601.49</v>
      </c>
      <c r="D1872">
        <v>8875.09</v>
      </c>
      <c r="E1872">
        <v>149.69999999999999</v>
      </c>
      <c r="H1872" t="s">
        <v>5727</v>
      </c>
      <c r="I1872" t="s">
        <v>647</v>
      </c>
      <c r="L1872" t="s">
        <v>50</v>
      </c>
      <c r="N1872" t="s">
        <v>51</v>
      </c>
      <c r="S1872" t="s">
        <v>6042</v>
      </c>
      <c r="U1872" t="s">
        <v>44</v>
      </c>
      <c r="V1872" t="s">
        <v>1786</v>
      </c>
      <c r="W1872" t="s">
        <v>5770</v>
      </c>
      <c r="X1872" t="s">
        <v>45</v>
      </c>
      <c r="Y1872" t="s">
        <v>1662</v>
      </c>
      <c r="Z1872" t="s">
        <v>46</v>
      </c>
      <c r="AG1872" t="s">
        <v>1788</v>
      </c>
      <c r="AH1872" t="s">
        <v>47</v>
      </c>
      <c r="AI1872" t="s">
        <v>5771</v>
      </c>
      <c r="AJ1872" t="s">
        <v>48</v>
      </c>
      <c r="AK1872" t="s">
        <v>345</v>
      </c>
      <c r="AP1872" t="s">
        <v>6043</v>
      </c>
    </row>
    <row r="1873" spans="1:42" hidden="1">
      <c r="A1873" t="s">
        <v>42</v>
      </c>
      <c r="B1873" t="s">
        <v>6145</v>
      </c>
      <c r="C1873">
        <v>1315988.47</v>
      </c>
      <c r="D1873">
        <v>4084.38</v>
      </c>
      <c r="E1873">
        <v>322.2</v>
      </c>
      <c r="H1873" t="s">
        <v>5727</v>
      </c>
      <c r="I1873" t="s">
        <v>1320</v>
      </c>
      <c r="L1873" t="s">
        <v>50</v>
      </c>
      <c r="N1873" t="s">
        <v>51</v>
      </c>
      <c r="S1873" t="s">
        <v>6042</v>
      </c>
      <c r="U1873" t="s">
        <v>44</v>
      </c>
      <c r="V1873" t="s">
        <v>1786</v>
      </c>
      <c r="W1873" t="s">
        <v>5770</v>
      </c>
      <c r="X1873" t="s">
        <v>45</v>
      </c>
      <c r="Y1873" t="s">
        <v>1662</v>
      </c>
      <c r="Z1873" t="s">
        <v>46</v>
      </c>
      <c r="AG1873" t="s">
        <v>1788</v>
      </c>
      <c r="AH1873" t="s">
        <v>47</v>
      </c>
      <c r="AI1873" t="s">
        <v>5771</v>
      </c>
      <c r="AJ1873" t="s">
        <v>48</v>
      </c>
      <c r="AK1873" t="s">
        <v>345</v>
      </c>
      <c r="AP1873" t="s">
        <v>6043</v>
      </c>
    </row>
    <row r="1874" spans="1:42" hidden="1">
      <c r="A1874" t="s">
        <v>42</v>
      </c>
      <c r="B1874" t="s">
        <v>6146</v>
      </c>
      <c r="C1874">
        <v>4001722.28</v>
      </c>
      <c r="D1874">
        <v>4421.79</v>
      </c>
      <c r="E1874">
        <v>905</v>
      </c>
      <c r="H1874" t="s">
        <v>5727</v>
      </c>
      <c r="I1874" t="s">
        <v>6147</v>
      </c>
      <c r="L1874" t="s">
        <v>50</v>
      </c>
      <c r="N1874" t="s">
        <v>51</v>
      </c>
      <c r="S1874" t="s">
        <v>6042</v>
      </c>
      <c r="U1874" t="s">
        <v>44</v>
      </c>
      <c r="V1874" t="s">
        <v>1786</v>
      </c>
      <c r="W1874" t="s">
        <v>5770</v>
      </c>
      <c r="X1874" t="s">
        <v>45</v>
      </c>
      <c r="Y1874" t="s">
        <v>1662</v>
      </c>
      <c r="Z1874" t="s">
        <v>46</v>
      </c>
      <c r="AG1874" t="s">
        <v>1788</v>
      </c>
      <c r="AH1874" t="s">
        <v>47</v>
      </c>
      <c r="AI1874" t="s">
        <v>5771</v>
      </c>
      <c r="AJ1874" t="s">
        <v>48</v>
      </c>
      <c r="AK1874" t="s">
        <v>345</v>
      </c>
      <c r="AP1874" t="s">
        <v>6043</v>
      </c>
    </row>
    <row r="1875" spans="1:42" hidden="1">
      <c r="A1875" t="s">
        <v>42</v>
      </c>
      <c r="B1875" t="s">
        <v>6148</v>
      </c>
      <c r="C1875">
        <v>10429138.619999999</v>
      </c>
      <c r="D1875">
        <v>6695.22</v>
      </c>
      <c r="E1875">
        <v>1557.7</v>
      </c>
      <c r="H1875" t="s">
        <v>5727</v>
      </c>
      <c r="I1875" t="s">
        <v>6149</v>
      </c>
      <c r="L1875" t="s">
        <v>50</v>
      </c>
      <c r="N1875" t="s">
        <v>51</v>
      </c>
      <c r="S1875" t="s">
        <v>6042</v>
      </c>
      <c r="U1875" t="s">
        <v>44</v>
      </c>
      <c r="V1875" t="s">
        <v>1786</v>
      </c>
      <c r="W1875" t="s">
        <v>5770</v>
      </c>
      <c r="X1875" t="s">
        <v>45</v>
      </c>
      <c r="Y1875" t="s">
        <v>1662</v>
      </c>
      <c r="Z1875" t="s">
        <v>46</v>
      </c>
      <c r="AG1875" t="s">
        <v>1788</v>
      </c>
      <c r="AH1875" t="s">
        <v>47</v>
      </c>
      <c r="AI1875" t="s">
        <v>5771</v>
      </c>
      <c r="AJ1875" t="s">
        <v>48</v>
      </c>
      <c r="AK1875" t="s">
        <v>345</v>
      </c>
      <c r="AP1875" t="s">
        <v>6043</v>
      </c>
    </row>
    <row r="1876" spans="1:42" hidden="1">
      <c r="A1876" t="s">
        <v>42</v>
      </c>
      <c r="B1876" t="s">
        <v>6150</v>
      </c>
      <c r="C1876">
        <v>3845359.24</v>
      </c>
      <c r="D1876">
        <v>4587.6400000000003</v>
      </c>
      <c r="E1876">
        <v>838.2</v>
      </c>
      <c r="H1876" t="s">
        <v>5727</v>
      </c>
      <c r="I1876" t="s">
        <v>6151</v>
      </c>
      <c r="L1876" t="s">
        <v>50</v>
      </c>
      <c r="N1876" t="s">
        <v>51</v>
      </c>
      <c r="S1876" t="s">
        <v>6042</v>
      </c>
      <c r="U1876" t="s">
        <v>44</v>
      </c>
      <c r="V1876" t="s">
        <v>1786</v>
      </c>
      <c r="W1876" t="s">
        <v>5770</v>
      </c>
      <c r="X1876" t="s">
        <v>45</v>
      </c>
      <c r="Y1876" t="s">
        <v>1662</v>
      </c>
      <c r="Z1876" t="s">
        <v>46</v>
      </c>
      <c r="AG1876" t="s">
        <v>1788</v>
      </c>
      <c r="AH1876" t="s">
        <v>47</v>
      </c>
      <c r="AI1876" t="s">
        <v>5771</v>
      </c>
      <c r="AJ1876" t="s">
        <v>48</v>
      </c>
      <c r="AK1876" t="s">
        <v>345</v>
      </c>
      <c r="AP1876" t="s">
        <v>6043</v>
      </c>
    </row>
    <row r="1877" spans="1:42" hidden="1">
      <c r="A1877" t="s">
        <v>42</v>
      </c>
      <c r="B1877" t="s">
        <v>6152</v>
      </c>
      <c r="C1877">
        <v>4034828.74</v>
      </c>
      <c r="D1877">
        <v>4587.6400000000003</v>
      </c>
      <c r="E1877">
        <v>879.5</v>
      </c>
      <c r="H1877" t="s">
        <v>5727</v>
      </c>
      <c r="I1877" t="s">
        <v>6153</v>
      </c>
      <c r="L1877" t="s">
        <v>50</v>
      </c>
      <c r="N1877" t="s">
        <v>51</v>
      </c>
      <c r="S1877" t="s">
        <v>6042</v>
      </c>
      <c r="U1877" t="s">
        <v>44</v>
      </c>
      <c r="V1877" t="s">
        <v>1786</v>
      </c>
      <c r="W1877" t="s">
        <v>5770</v>
      </c>
      <c r="X1877" t="s">
        <v>45</v>
      </c>
      <c r="Y1877" t="s">
        <v>1662</v>
      </c>
      <c r="Z1877" t="s">
        <v>46</v>
      </c>
      <c r="AG1877" t="s">
        <v>1788</v>
      </c>
      <c r="AH1877" t="s">
        <v>47</v>
      </c>
      <c r="AI1877" t="s">
        <v>5771</v>
      </c>
      <c r="AJ1877" t="s">
        <v>48</v>
      </c>
      <c r="AK1877" t="s">
        <v>345</v>
      </c>
      <c r="AP1877" t="s">
        <v>6043</v>
      </c>
    </row>
    <row r="1878" spans="1:42" hidden="1">
      <c r="A1878" t="s">
        <v>42</v>
      </c>
      <c r="B1878" t="s">
        <v>6154</v>
      </c>
      <c r="C1878">
        <v>4169705.34</v>
      </c>
      <c r="D1878">
        <v>4587.6400000000003</v>
      </c>
      <c r="E1878">
        <v>908.9</v>
      </c>
      <c r="H1878" t="s">
        <v>5727</v>
      </c>
      <c r="I1878" t="s">
        <v>6155</v>
      </c>
      <c r="L1878" t="s">
        <v>50</v>
      </c>
      <c r="N1878" t="s">
        <v>51</v>
      </c>
      <c r="S1878" t="s">
        <v>6042</v>
      </c>
      <c r="U1878" t="s">
        <v>44</v>
      </c>
      <c r="V1878" t="s">
        <v>1786</v>
      </c>
      <c r="W1878" t="s">
        <v>5770</v>
      </c>
      <c r="X1878" t="s">
        <v>45</v>
      </c>
      <c r="Y1878" t="s">
        <v>1662</v>
      </c>
      <c r="Z1878" t="s">
        <v>46</v>
      </c>
      <c r="AG1878" t="s">
        <v>1788</v>
      </c>
      <c r="AH1878" t="s">
        <v>47</v>
      </c>
      <c r="AI1878" t="s">
        <v>5771</v>
      </c>
      <c r="AJ1878" t="s">
        <v>48</v>
      </c>
      <c r="AK1878" t="s">
        <v>345</v>
      </c>
      <c r="AP1878" t="s">
        <v>6043</v>
      </c>
    </row>
    <row r="1879" spans="1:42" hidden="1">
      <c r="A1879" t="s">
        <v>42</v>
      </c>
      <c r="B1879" t="s">
        <v>6156</v>
      </c>
      <c r="C1879">
        <v>2861632.88</v>
      </c>
      <c r="D1879">
        <v>4569.84</v>
      </c>
      <c r="E1879">
        <v>626.20000000000005</v>
      </c>
      <c r="H1879" t="s">
        <v>5727</v>
      </c>
      <c r="I1879" t="s">
        <v>6157</v>
      </c>
      <c r="L1879" t="s">
        <v>50</v>
      </c>
      <c r="N1879" t="s">
        <v>51</v>
      </c>
      <c r="S1879" t="s">
        <v>6042</v>
      </c>
      <c r="U1879" t="s">
        <v>44</v>
      </c>
      <c r="V1879" t="s">
        <v>1786</v>
      </c>
      <c r="W1879" t="s">
        <v>5770</v>
      </c>
      <c r="X1879" t="s">
        <v>45</v>
      </c>
      <c r="Y1879" t="s">
        <v>1662</v>
      </c>
      <c r="Z1879" t="s">
        <v>46</v>
      </c>
      <c r="AG1879" t="s">
        <v>1788</v>
      </c>
      <c r="AH1879" t="s">
        <v>47</v>
      </c>
      <c r="AI1879" t="s">
        <v>5771</v>
      </c>
      <c r="AJ1879" t="s">
        <v>48</v>
      </c>
      <c r="AK1879" t="s">
        <v>345</v>
      </c>
      <c r="AP1879" t="s">
        <v>6043</v>
      </c>
    </row>
    <row r="1880" spans="1:42" hidden="1">
      <c r="A1880" t="s">
        <v>42</v>
      </c>
      <c r="B1880" t="s">
        <v>6158</v>
      </c>
      <c r="C1880">
        <v>5157479.5199999996</v>
      </c>
      <c r="D1880">
        <v>8372.5300000000007</v>
      </c>
      <c r="E1880">
        <v>616</v>
      </c>
      <c r="H1880" t="s">
        <v>5727</v>
      </c>
      <c r="I1880" t="s">
        <v>536</v>
      </c>
      <c r="L1880" t="s">
        <v>50</v>
      </c>
      <c r="N1880" t="s">
        <v>51</v>
      </c>
      <c r="S1880" t="s">
        <v>6042</v>
      </c>
      <c r="U1880" t="s">
        <v>44</v>
      </c>
      <c r="V1880" t="s">
        <v>1786</v>
      </c>
      <c r="W1880" t="s">
        <v>5770</v>
      </c>
      <c r="X1880" t="s">
        <v>45</v>
      </c>
      <c r="Y1880" t="s">
        <v>1662</v>
      </c>
      <c r="Z1880" t="s">
        <v>46</v>
      </c>
      <c r="AG1880" t="s">
        <v>1788</v>
      </c>
      <c r="AH1880" t="s">
        <v>47</v>
      </c>
      <c r="AI1880" t="s">
        <v>5771</v>
      </c>
      <c r="AJ1880" t="s">
        <v>48</v>
      </c>
      <c r="AK1880" t="s">
        <v>345</v>
      </c>
      <c r="AP1880" t="s">
        <v>6043</v>
      </c>
    </row>
    <row r="1881" spans="1:42" hidden="1">
      <c r="A1881" t="s">
        <v>42</v>
      </c>
      <c r="B1881" t="s">
        <v>6159</v>
      </c>
      <c r="C1881">
        <v>628096.56999999995</v>
      </c>
      <c r="D1881">
        <v>10098.02</v>
      </c>
      <c r="E1881">
        <v>62.2</v>
      </c>
      <c r="H1881" t="s">
        <v>5727</v>
      </c>
      <c r="I1881" t="s">
        <v>6160</v>
      </c>
      <c r="L1881" t="s">
        <v>50</v>
      </c>
      <c r="N1881" t="s">
        <v>51</v>
      </c>
      <c r="S1881" t="s">
        <v>6042</v>
      </c>
      <c r="U1881" t="s">
        <v>44</v>
      </c>
      <c r="V1881" t="s">
        <v>1786</v>
      </c>
      <c r="W1881" t="s">
        <v>5770</v>
      </c>
      <c r="X1881" t="s">
        <v>45</v>
      </c>
      <c r="Y1881" t="s">
        <v>1662</v>
      </c>
      <c r="Z1881" t="s">
        <v>46</v>
      </c>
      <c r="AG1881" t="s">
        <v>1788</v>
      </c>
      <c r="AH1881" t="s">
        <v>47</v>
      </c>
      <c r="AI1881" t="s">
        <v>5771</v>
      </c>
      <c r="AJ1881" t="s">
        <v>48</v>
      </c>
      <c r="AK1881" t="s">
        <v>345</v>
      </c>
      <c r="AP1881" t="s">
        <v>6043</v>
      </c>
    </row>
    <row r="1882" spans="1:42" hidden="1">
      <c r="A1882" t="s">
        <v>42</v>
      </c>
      <c r="B1882" t="s">
        <v>6161</v>
      </c>
      <c r="C1882">
        <v>1696917.87</v>
      </c>
      <c r="D1882">
        <v>8875.09</v>
      </c>
      <c r="E1882">
        <v>191.2</v>
      </c>
      <c r="H1882" t="s">
        <v>5727</v>
      </c>
      <c r="I1882" t="s">
        <v>6162</v>
      </c>
      <c r="L1882" t="s">
        <v>50</v>
      </c>
      <c r="N1882" t="s">
        <v>51</v>
      </c>
      <c r="S1882" t="s">
        <v>6042</v>
      </c>
      <c r="U1882" t="s">
        <v>44</v>
      </c>
      <c r="V1882" t="s">
        <v>1786</v>
      </c>
      <c r="W1882" t="s">
        <v>5770</v>
      </c>
      <c r="X1882" t="s">
        <v>45</v>
      </c>
      <c r="Y1882" t="s">
        <v>1662</v>
      </c>
      <c r="Z1882" t="s">
        <v>46</v>
      </c>
      <c r="AG1882" t="s">
        <v>1788</v>
      </c>
      <c r="AH1882" t="s">
        <v>47</v>
      </c>
      <c r="AI1882" t="s">
        <v>5771</v>
      </c>
      <c r="AJ1882" t="s">
        <v>48</v>
      </c>
      <c r="AK1882" t="s">
        <v>345</v>
      </c>
      <c r="AP1882" t="s">
        <v>6043</v>
      </c>
    </row>
    <row r="1883" spans="1:42" hidden="1">
      <c r="A1883" t="s">
        <v>42</v>
      </c>
      <c r="B1883" t="s">
        <v>6163</v>
      </c>
      <c r="C1883">
        <v>2584508.54</v>
      </c>
      <c r="D1883">
        <v>5205.46</v>
      </c>
      <c r="E1883">
        <v>496.5</v>
      </c>
      <c r="H1883" t="s">
        <v>5727</v>
      </c>
      <c r="I1883" t="s">
        <v>1191</v>
      </c>
      <c r="L1883" t="s">
        <v>50</v>
      </c>
      <c r="N1883" t="s">
        <v>51</v>
      </c>
      <c r="S1883" t="s">
        <v>6042</v>
      </c>
      <c r="U1883" t="s">
        <v>44</v>
      </c>
      <c r="V1883" t="s">
        <v>1786</v>
      </c>
      <c r="W1883" t="s">
        <v>5770</v>
      </c>
      <c r="X1883" t="s">
        <v>45</v>
      </c>
      <c r="Y1883" t="s">
        <v>1662</v>
      </c>
      <c r="Z1883" t="s">
        <v>46</v>
      </c>
      <c r="AG1883" t="s">
        <v>1788</v>
      </c>
      <c r="AH1883" t="s">
        <v>47</v>
      </c>
      <c r="AI1883" t="s">
        <v>5771</v>
      </c>
      <c r="AJ1883" t="s">
        <v>48</v>
      </c>
      <c r="AK1883" t="s">
        <v>345</v>
      </c>
      <c r="AP1883" t="s">
        <v>6043</v>
      </c>
    </row>
    <row r="1884" spans="1:42" hidden="1">
      <c r="A1884" t="s">
        <v>42</v>
      </c>
      <c r="B1884" t="s">
        <v>6164</v>
      </c>
      <c r="C1884">
        <v>2487836.61</v>
      </c>
      <c r="D1884">
        <v>8135.5</v>
      </c>
      <c r="E1884">
        <v>305.8</v>
      </c>
      <c r="H1884" t="s">
        <v>5727</v>
      </c>
      <c r="I1884" t="s">
        <v>1202</v>
      </c>
      <c r="L1884" t="s">
        <v>50</v>
      </c>
      <c r="N1884" t="s">
        <v>51</v>
      </c>
      <c r="S1884" t="s">
        <v>6042</v>
      </c>
      <c r="U1884" t="s">
        <v>44</v>
      </c>
      <c r="V1884" t="s">
        <v>1786</v>
      </c>
      <c r="W1884" t="s">
        <v>5770</v>
      </c>
      <c r="X1884" t="s">
        <v>45</v>
      </c>
      <c r="Y1884" t="s">
        <v>1662</v>
      </c>
      <c r="Z1884" t="s">
        <v>46</v>
      </c>
      <c r="AG1884" t="s">
        <v>1788</v>
      </c>
      <c r="AH1884" t="s">
        <v>47</v>
      </c>
      <c r="AI1884" t="s">
        <v>5771</v>
      </c>
      <c r="AJ1884" t="s">
        <v>48</v>
      </c>
      <c r="AK1884" t="s">
        <v>345</v>
      </c>
      <c r="AP1884" t="s">
        <v>6043</v>
      </c>
    </row>
    <row r="1885" spans="1:42" hidden="1">
      <c r="A1885" t="s">
        <v>42</v>
      </c>
      <c r="B1885" t="s">
        <v>6165</v>
      </c>
      <c r="C1885">
        <v>4268316.66</v>
      </c>
      <c r="D1885">
        <v>8372.5300000000007</v>
      </c>
      <c r="E1885">
        <v>509.8</v>
      </c>
      <c r="H1885" t="s">
        <v>5727</v>
      </c>
      <c r="I1885" t="s">
        <v>6166</v>
      </c>
      <c r="L1885" t="s">
        <v>64</v>
      </c>
      <c r="N1885" t="s">
        <v>51</v>
      </c>
      <c r="S1885" t="s">
        <v>6042</v>
      </c>
      <c r="U1885" t="s">
        <v>44</v>
      </c>
      <c r="V1885" t="s">
        <v>1786</v>
      </c>
      <c r="W1885" t="s">
        <v>5770</v>
      </c>
      <c r="X1885" t="s">
        <v>45</v>
      </c>
      <c r="Y1885" t="s">
        <v>1662</v>
      </c>
      <c r="Z1885" t="s">
        <v>46</v>
      </c>
      <c r="AG1885" t="s">
        <v>1788</v>
      </c>
      <c r="AH1885" t="s">
        <v>47</v>
      </c>
      <c r="AI1885" t="s">
        <v>5771</v>
      </c>
      <c r="AJ1885" t="s">
        <v>48</v>
      </c>
      <c r="AK1885" t="s">
        <v>345</v>
      </c>
      <c r="AP1885" t="s">
        <v>6043</v>
      </c>
    </row>
    <row r="1886" spans="1:42" hidden="1">
      <c r="A1886" t="s">
        <v>42</v>
      </c>
      <c r="B1886" t="s">
        <v>6167</v>
      </c>
      <c r="C1886">
        <v>3942625.17</v>
      </c>
      <c r="D1886">
        <v>8372.5300000000007</v>
      </c>
      <c r="E1886">
        <v>470.9</v>
      </c>
      <c r="H1886" t="s">
        <v>5727</v>
      </c>
      <c r="I1886" t="s">
        <v>1268</v>
      </c>
      <c r="L1886" t="s">
        <v>50</v>
      </c>
      <c r="N1886" t="s">
        <v>51</v>
      </c>
      <c r="S1886" t="s">
        <v>6042</v>
      </c>
      <c r="U1886" t="s">
        <v>44</v>
      </c>
      <c r="V1886" t="s">
        <v>1786</v>
      </c>
      <c r="W1886" t="s">
        <v>5770</v>
      </c>
      <c r="X1886" t="s">
        <v>45</v>
      </c>
      <c r="Y1886" t="s">
        <v>1662</v>
      </c>
      <c r="Z1886" t="s">
        <v>46</v>
      </c>
      <c r="AG1886" t="s">
        <v>1788</v>
      </c>
      <c r="AH1886" t="s">
        <v>47</v>
      </c>
      <c r="AI1886" t="s">
        <v>5771</v>
      </c>
      <c r="AJ1886" t="s">
        <v>48</v>
      </c>
      <c r="AK1886" t="s">
        <v>345</v>
      </c>
      <c r="AP1886" t="s">
        <v>6043</v>
      </c>
    </row>
    <row r="1887" spans="1:42" hidden="1">
      <c r="A1887" t="s">
        <v>42</v>
      </c>
      <c r="B1887" t="s">
        <v>6168</v>
      </c>
      <c r="C1887">
        <v>942119.28</v>
      </c>
      <c r="D1887">
        <v>9702.57</v>
      </c>
      <c r="E1887">
        <v>97.1</v>
      </c>
      <c r="H1887" t="s">
        <v>5727</v>
      </c>
      <c r="I1887" t="s">
        <v>43</v>
      </c>
      <c r="L1887" t="s">
        <v>50</v>
      </c>
      <c r="N1887" t="s">
        <v>43</v>
      </c>
      <c r="S1887" t="s">
        <v>6169</v>
      </c>
      <c r="U1887" t="s">
        <v>44</v>
      </c>
      <c r="V1887" t="s">
        <v>1786</v>
      </c>
      <c r="W1887" t="s">
        <v>5739</v>
      </c>
      <c r="X1887" t="s">
        <v>45</v>
      </c>
      <c r="Y1887" t="s">
        <v>1662</v>
      </c>
      <c r="Z1887" t="s">
        <v>46</v>
      </c>
      <c r="AG1887" t="s">
        <v>1788</v>
      </c>
      <c r="AH1887" t="s">
        <v>47</v>
      </c>
      <c r="AI1887" t="s">
        <v>637</v>
      </c>
      <c r="AJ1887" t="s">
        <v>48</v>
      </c>
      <c r="AK1887" t="s">
        <v>50</v>
      </c>
      <c r="AP1887" t="s">
        <v>6170</v>
      </c>
    </row>
    <row r="1888" spans="1:42" hidden="1">
      <c r="A1888" t="s">
        <v>42</v>
      </c>
      <c r="B1888" t="s">
        <v>6171</v>
      </c>
      <c r="C1888">
        <v>141709.6</v>
      </c>
      <c r="D1888">
        <v>4414.63</v>
      </c>
      <c r="E1888">
        <v>32.1</v>
      </c>
      <c r="H1888" t="s">
        <v>5727</v>
      </c>
      <c r="I1888" t="s">
        <v>43</v>
      </c>
      <c r="L1888" t="s">
        <v>50</v>
      </c>
      <c r="N1888" t="s">
        <v>43</v>
      </c>
      <c r="S1888" t="s">
        <v>6172</v>
      </c>
      <c r="U1888" t="s">
        <v>146</v>
      </c>
      <c r="V1888" t="s">
        <v>1786</v>
      </c>
      <c r="W1888" t="s">
        <v>5736</v>
      </c>
      <c r="X1888" t="s">
        <v>45</v>
      </c>
      <c r="Y1888" t="s">
        <v>1662</v>
      </c>
      <c r="Z1888" t="s">
        <v>46</v>
      </c>
      <c r="AG1888" t="s">
        <v>1788</v>
      </c>
      <c r="AH1888" t="s">
        <v>47</v>
      </c>
      <c r="AI1888" t="s">
        <v>1141</v>
      </c>
      <c r="AJ1888" t="s">
        <v>48</v>
      </c>
      <c r="AK1888" t="s">
        <v>205</v>
      </c>
      <c r="AP1888" t="s">
        <v>6173</v>
      </c>
    </row>
    <row r="1889" spans="1:42" hidden="1">
      <c r="A1889" t="s">
        <v>42</v>
      </c>
      <c r="B1889" t="s">
        <v>6174</v>
      </c>
      <c r="C1889">
        <v>227353.41</v>
      </c>
      <c r="D1889">
        <v>4414.63</v>
      </c>
      <c r="E1889">
        <v>51.5</v>
      </c>
      <c r="H1889" t="s">
        <v>5727</v>
      </c>
      <c r="I1889" t="s">
        <v>43</v>
      </c>
      <c r="L1889" t="s">
        <v>50</v>
      </c>
      <c r="N1889" t="s">
        <v>43</v>
      </c>
      <c r="S1889" t="s">
        <v>6175</v>
      </c>
      <c r="U1889" t="s">
        <v>146</v>
      </c>
      <c r="V1889" t="s">
        <v>1786</v>
      </c>
      <c r="W1889" t="s">
        <v>5733</v>
      </c>
      <c r="X1889" t="s">
        <v>45</v>
      </c>
      <c r="Y1889" t="s">
        <v>1662</v>
      </c>
      <c r="Z1889" t="s">
        <v>46</v>
      </c>
      <c r="AG1889" t="s">
        <v>1788</v>
      </c>
      <c r="AH1889" t="s">
        <v>47</v>
      </c>
      <c r="AI1889" t="s">
        <v>92</v>
      </c>
      <c r="AJ1889" t="s">
        <v>48</v>
      </c>
      <c r="AK1889" t="s">
        <v>93</v>
      </c>
      <c r="AP1889" t="s">
        <v>6176</v>
      </c>
    </row>
    <row r="1890" spans="1:42" hidden="1">
      <c r="A1890" t="s">
        <v>42</v>
      </c>
      <c r="B1890" t="s">
        <v>6177</v>
      </c>
      <c r="C1890">
        <v>3066168.53</v>
      </c>
      <c r="D1890">
        <v>12770.38</v>
      </c>
      <c r="E1890">
        <v>240.1</v>
      </c>
      <c r="H1890" t="s">
        <v>5727</v>
      </c>
      <c r="I1890" t="s">
        <v>43</v>
      </c>
      <c r="L1890" t="s">
        <v>64</v>
      </c>
      <c r="N1890" t="s">
        <v>43</v>
      </c>
      <c r="S1890" t="s">
        <v>6178</v>
      </c>
      <c r="U1890" t="s">
        <v>53</v>
      </c>
      <c r="V1890" t="s">
        <v>1786</v>
      </c>
      <c r="W1890" t="s">
        <v>5986</v>
      </c>
      <c r="X1890" t="s">
        <v>45</v>
      </c>
      <c r="Y1890" t="s">
        <v>1662</v>
      </c>
      <c r="Z1890" t="s">
        <v>46</v>
      </c>
      <c r="AG1890" t="s">
        <v>1788</v>
      </c>
      <c r="AH1890" t="s">
        <v>47</v>
      </c>
      <c r="AI1890" t="s">
        <v>832</v>
      </c>
      <c r="AJ1890" t="s">
        <v>48</v>
      </c>
      <c r="AK1890" t="s">
        <v>72</v>
      </c>
      <c r="AP1890" t="s">
        <v>6179</v>
      </c>
    </row>
    <row r="1891" spans="1:42" hidden="1">
      <c r="A1891" t="s">
        <v>42</v>
      </c>
      <c r="B1891" t="s">
        <v>6180</v>
      </c>
      <c r="C1891">
        <v>51513551.100000001</v>
      </c>
      <c r="D1891">
        <v>19863.330000000002</v>
      </c>
      <c r="E1891">
        <v>2593.4</v>
      </c>
      <c r="H1891" t="s">
        <v>5727</v>
      </c>
      <c r="I1891" t="s">
        <v>6181</v>
      </c>
      <c r="L1891" t="s">
        <v>64</v>
      </c>
      <c r="N1891" t="s">
        <v>51</v>
      </c>
      <c r="S1891" t="s">
        <v>6042</v>
      </c>
      <c r="U1891" t="s">
        <v>44</v>
      </c>
      <c r="V1891" t="s">
        <v>1786</v>
      </c>
      <c r="W1891" t="s">
        <v>5770</v>
      </c>
      <c r="X1891" t="s">
        <v>45</v>
      </c>
      <c r="Y1891" t="s">
        <v>1662</v>
      </c>
      <c r="Z1891" t="s">
        <v>46</v>
      </c>
      <c r="AG1891" t="s">
        <v>1788</v>
      </c>
      <c r="AH1891" t="s">
        <v>47</v>
      </c>
      <c r="AI1891" t="s">
        <v>5771</v>
      </c>
      <c r="AJ1891" t="s">
        <v>48</v>
      </c>
      <c r="AK1891" t="s">
        <v>345</v>
      </c>
      <c r="AP1891" t="s">
        <v>6182</v>
      </c>
    </row>
    <row r="1892" spans="1:42" hidden="1">
      <c r="A1892" t="s">
        <v>42</v>
      </c>
      <c r="B1892" t="s">
        <v>6183</v>
      </c>
      <c r="C1892">
        <v>51513551.100000001</v>
      </c>
      <c r="D1892">
        <v>19863.330000000002</v>
      </c>
      <c r="E1892">
        <v>2593.4</v>
      </c>
      <c r="H1892" t="s">
        <v>5727</v>
      </c>
      <c r="I1892" t="s">
        <v>6184</v>
      </c>
      <c r="L1892" t="s">
        <v>64</v>
      </c>
      <c r="N1892" t="s">
        <v>51</v>
      </c>
      <c r="S1892" t="s">
        <v>6042</v>
      </c>
      <c r="U1892" t="s">
        <v>44</v>
      </c>
      <c r="V1892" t="s">
        <v>1786</v>
      </c>
      <c r="W1892" t="s">
        <v>5770</v>
      </c>
      <c r="X1892" t="s">
        <v>45</v>
      </c>
      <c r="Y1892" t="s">
        <v>1662</v>
      </c>
      <c r="Z1892" t="s">
        <v>46</v>
      </c>
      <c r="AG1892" t="s">
        <v>1788</v>
      </c>
      <c r="AH1892" t="s">
        <v>47</v>
      </c>
      <c r="AI1892" t="s">
        <v>5771</v>
      </c>
      <c r="AJ1892" t="s">
        <v>48</v>
      </c>
      <c r="AK1892" t="s">
        <v>345</v>
      </c>
      <c r="AP1892" t="s">
        <v>6182</v>
      </c>
    </row>
    <row r="1893" spans="1:42" hidden="1">
      <c r="A1893" t="s">
        <v>42</v>
      </c>
      <c r="B1893" t="s">
        <v>6185</v>
      </c>
      <c r="C1893">
        <v>2968689.23</v>
      </c>
      <c r="D1893">
        <v>8262.42</v>
      </c>
      <c r="E1893">
        <v>359.3</v>
      </c>
      <c r="H1893" t="s">
        <v>5727</v>
      </c>
      <c r="I1893" t="s">
        <v>6186</v>
      </c>
      <c r="L1893" t="s">
        <v>50</v>
      </c>
      <c r="N1893" t="s">
        <v>51</v>
      </c>
      <c r="S1893" t="s">
        <v>6042</v>
      </c>
      <c r="U1893" t="s">
        <v>44</v>
      </c>
      <c r="V1893" t="s">
        <v>1786</v>
      </c>
      <c r="W1893" t="s">
        <v>5770</v>
      </c>
      <c r="X1893" t="s">
        <v>45</v>
      </c>
      <c r="Y1893" t="s">
        <v>1662</v>
      </c>
      <c r="Z1893" t="s">
        <v>46</v>
      </c>
      <c r="AG1893" t="s">
        <v>1788</v>
      </c>
      <c r="AH1893" t="s">
        <v>47</v>
      </c>
      <c r="AI1893" t="s">
        <v>5771</v>
      </c>
      <c r="AJ1893" t="s">
        <v>48</v>
      </c>
      <c r="AK1893" t="s">
        <v>345</v>
      </c>
      <c r="AP1893" t="s">
        <v>6182</v>
      </c>
    </row>
    <row r="1894" spans="1:42" hidden="1">
      <c r="A1894" t="s">
        <v>42</v>
      </c>
      <c r="B1894" t="s">
        <v>6187</v>
      </c>
      <c r="C1894">
        <v>4982846.62</v>
      </c>
      <c r="D1894">
        <v>6602.42</v>
      </c>
      <c r="E1894">
        <v>754.7</v>
      </c>
      <c r="H1894" t="s">
        <v>5727</v>
      </c>
      <c r="I1894" t="s">
        <v>6188</v>
      </c>
      <c r="L1894" t="s">
        <v>50</v>
      </c>
      <c r="N1894" t="s">
        <v>51</v>
      </c>
      <c r="S1894" t="s">
        <v>6042</v>
      </c>
      <c r="U1894" t="s">
        <v>44</v>
      </c>
      <c r="V1894" t="s">
        <v>1786</v>
      </c>
      <c r="W1894" t="s">
        <v>5770</v>
      </c>
      <c r="X1894" t="s">
        <v>45</v>
      </c>
      <c r="Y1894" t="s">
        <v>1662</v>
      </c>
      <c r="Z1894" t="s">
        <v>46</v>
      </c>
      <c r="AG1894" t="s">
        <v>1788</v>
      </c>
      <c r="AH1894" t="s">
        <v>47</v>
      </c>
      <c r="AI1894" t="s">
        <v>5771</v>
      </c>
      <c r="AJ1894" t="s">
        <v>48</v>
      </c>
      <c r="AK1894" t="s">
        <v>345</v>
      </c>
      <c r="AP1894" t="s">
        <v>6182</v>
      </c>
    </row>
    <row r="1895" spans="1:42" hidden="1">
      <c r="A1895" t="s">
        <v>42</v>
      </c>
      <c r="B1895" t="s">
        <v>6189</v>
      </c>
      <c r="C1895">
        <v>1014276.63</v>
      </c>
      <c r="D1895">
        <v>6117.47</v>
      </c>
      <c r="E1895">
        <v>165.8</v>
      </c>
      <c r="H1895" t="s">
        <v>5727</v>
      </c>
      <c r="I1895" t="s">
        <v>6190</v>
      </c>
      <c r="L1895" t="s">
        <v>50</v>
      </c>
      <c r="N1895" t="s">
        <v>51</v>
      </c>
      <c r="S1895" t="s">
        <v>6042</v>
      </c>
      <c r="U1895" t="s">
        <v>44</v>
      </c>
      <c r="V1895" t="s">
        <v>1786</v>
      </c>
      <c r="W1895" t="s">
        <v>5770</v>
      </c>
      <c r="X1895" t="s">
        <v>45</v>
      </c>
      <c r="Y1895" t="s">
        <v>1662</v>
      </c>
      <c r="Z1895" t="s">
        <v>46</v>
      </c>
      <c r="AG1895" t="s">
        <v>1788</v>
      </c>
      <c r="AH1895" t="s">
        <v>47</v>
      </c>
      <c r="AI1895" t="s">
        <v>5771</v>
      </c>
      <c r="AJ1895" t="s">
        <v>48</v>
      </c>
      <c r="AK1895" t="s">
        <v>345</v>
      </c>
      <c r="AP1895" t="s">
        <v>6182</v>
      </c>
    </row>
    <row r="1896" spans="1:42" hidden="1">
      <c r="A1896" t="s">
        <v>42</v>
      </c>
      <c r="B1896" t="s">
        <v>6191</v>
      </c>
      <c r="C1896">
        <v>50073459.920000002</v>
      </c>
      <c r="D1896">
        <v>19863.330000000002</v>
      </c>
      <c r="E1896">
        <v>2520.9</v>
      </c>
      <c r="H1896" t="s">
        <v>5727</v>
      </c>
      <c r="I1896" t="s">
        <v>6192</v>
      </c>
      <c r="L1896" t="s">
        <v>64</v>
      </c>
      <c r="N1896" t="s">
        <v>51</v>
      </c>
      <c r="S1896" t="s">
        <v>6042</v>
      </c>
      <c r="U1896" t="s">
        <v>44</v>
      </c>
      <c r="V1896" t="s">
        <v>1786</v>
      </c>
      <c r="W1896" t="s">
        <v>5770</v>
      </c>
      <c r="X1896" t="s">
        <v>45</v>
      </c>
      <c r="Y1896" t="s">
        <v>1662</v>
      </c>
      <c r="Z1896" t="s">
        <v>46</v>
      </c>
      <c r="AG1896" t="s">
        <v>1788</v>
      </c>
      <c r="AH1896" t="s">
        <v>47</v>
      </c>
      <c r="AI1896" t="s">
        <v>5771</v>
      </c>
      <c r="AJ1896" t="s">
        <v>48</v>
      </c>
      <c r="AK1896" t="s">
        <v>345</v>
      </c>
      <c r="AP1896" t="s">
        <v>6182</v>
      </c>
    </row>
    <row r="1897" spans="1:42" hidden="1">
      <c r="A1897" t="s">
        <v>42</v>
      </c>
      <c r="B1897" t="s">
        <v>6193</v>
      </c>
      <c r="C1897">
        <v>4239399.22</v>
      </c>
      <c r="D1897">
        <v>4205.34</v>
      </c>
      <c r="E1897">
        <v>1008.1</v>
      </c>
      <c r="H1897" t="s">
        <v>5727</v>
      </c>
      <c r="I1897" t="s">
        <v>6194</v>
      </c>
      <c r="L1897" t="s">
        <v>50</v>
      </c>
      <c r="N1897" t="s">
        <v>51</v>
      </c>
      <c r="S1897" t="s">
        <v>6042</v>
      </c>
      <c r="U1897" t="s">
        <v>44</v>
      </c>
      <c r="V1897" t="s">
        <v>1786</v>
      </c>
      <c r="W1897" t="s">
        <v>5770</v>
      </c>
      <c r="X1897" t="s">
        <v>45</v>
      </c>
      <c r="Y1897" t="s">
        <v>1662</v>
      </c>
      <c r="Z1897" t="s">
        <v>46</v>
      </c>
      <c r="AG1897" t="s">
        <v>1788</v>
      </c>
      <c r="AH1897" t="s">
        <v>47</v>
      </c>
      <c r="AI1897" t="s">
        <v>5771</v>
      </c>
      <c r="AJ1897" t="s">
        <v>48</v>
      </c>
      <c r="AK1897" t="s">
        <v>345</v>
      </c>
      <c r="AP1897" t="s">
        <v>6182</v>
      </c>
    </row>
    <row r="1898" spans="1:42" hidden="1">
      <c r="A1898" t="s">
        <v>42</v>
      </c>
      <c r="B1898" t="s">
        <v>6195</v>
      </c>
      <c r="C1898">
        <v>293784.81</v>
      </c>
      <c r="D1898">
        <v>10761.35</v>
      </c>
      <c r="E1898">
        <v>27.3</v>
      </c>
      <c r="H1898" t="s">
        <v>5727</v>
      </c>
      <c r="I1898" t="s">
        <v>6196</v>
      </c>
      <c r="L1898" t="s">
        <v>50</v>
      </c>
      <c r="N1898" t="s">
        <v>51</v>
      </c>
      <c r="S1898" t="s">
        <v>6042</v>
      </c>
      <c r="U1898" t="s">
        <v>44</v>
      </c>
      <c r="V1898" t="s">
        <v>1786</v>
      </c>
      <c r="W1898" t="s">
        <v>5770</v>
      </c>
      <c r="X1898" t="s">
        <v>45</v>
      </c>
      <c r="Y1898" t="s">
        <v>1662</v>
      </c>
      <c r="Z1898" t="s">
        <v>46</v>
      </c>
      <c r="AG1898" t="s">
        <v>1788</v>
      </c>
      <c r="AH1898" t="s">
        <v>47</v>
      </c>
      <c r="AI1898" t="s">
        <v>5771</v>
      </c>
      <c r="AJ1898" t="s">
        <v>48</v>
      </c>
      <c r="AK1898" t="s">
        <v>345</v>
      </c>
      <c r="AP1898" t="s">
        <v>6182</v>
      </c>
    </row>
    <row r="1899" spans="1:42" hidden="1">
      <c r="A1899" t="s">
        <v>42</v>
      </c>
      <c r="B1899" t="s">
        <v>6197</v>
      </c>
      <c r="C1899">
        <v>9399530.4800000004</v>
      </c>
      <c r="D1899">
        <v>6669.17</v>
      </c>
      <c r="E1899">
        <v>1409.4</v>
      </c>
      <c r="H1899" t="s">
        <v>5727</v>
      </c>
      <c r="I1899" t="s">
        <v>6198</v>
      </c>
      <c r="L1899" t="s">
        <v>50</v>
      </c>
      <c r="N1899" t="s">
        <v>51</v>
      </c>
      <c r="S1899" t="s">
        <v>6042</v>
      </c>
      <c r="U1899" t="s">
        <v>44</v>
      </c>
      <c r="V1899" t="s">
        <v>1786</v>
      </c>
      <c r="W1899" t="s">
        <v>5770</v>
      </c>
      <c r="X1899" t="s">
        <v>45</v>
      </c>
      <c r="Y1899" t="s">
        <v>1662</v>
      </c>
      <c r="Z1899" t="s">
        <v>46</v>
      </c>
      <c r="AG1899" t="s">
        <v>1788</v>
      </c>
      <c r="AH1899" t="s">
        <v>47</v>
      </c>
      <c r="AI1899" t="s">
        <v>5771</v>
      </c>
      <c r="AJ1899" t="s">
        <v>48</v>
      </c>
      <c r="AK1899" t="s">
        <v>345</v>
      </c>
      <c r="AP1899" t="s">
        <v>6182</v>
      </c>
    </row>
    <row r="1900" spans="1:42" hidden="1">
      <c r="A1900" t="s">
        <v>42</v>
      </c>
      <c r="B1900" t="s">
        <v>6199</v>
      </c>
      <c r="C1900">
        <v>1563255.51</v>
      </c>
      <c r="D1900">
        <v>9614.1200000000008</v>
      </c>
      <c r="E1900">
        <v>162.6</v>
      </c>
      <c r="H1900" t="s">
        <v>5727</v>
      </c>
      <c r="I1900" t="s">
        <v>6200</v>
      </c>
      <c r="L1900" t="s">
        <v>50</v>
      </c>
      <c r="N1900" t="s">
        <v>51</v>
      </c>
      <c r="S1900" t="s">
        <v>6042</v>
      </c>
      <c r="U1900" t="s">
        <v>44</v>
      </c>
      <c r="V1900" t="s">
        <v>1786</v>
      </c>
      <c r="W1900" t="s">
        <v>5770</v>
      </c>
      <c r="X1900" t="s">
        <v>45</v>
      </c>
      <c r="Y1900" t="s">
        <v>1662</v>
      </c>
      <c r="Z1900" t="s">
        <v>46</v>
      </c>
      <c r="AG1900" t="s">
        <v>1788</v>
      </c>
      <c r="AH1900" t="s">
        <v>47</v>
      </c>
      <c r="AI1900" t="s">
        <v>5771</v>
      </c>
      <c r="AJ1900" t="s">
        <v>48</v>
      </c>
      <c r="AK1900" t="s">
        <v>345</v>
      </c>
      <c r="AP1900" t="s">
        <v>6182</v>
      </c>
    </row>
    <row r="1901" spans="1:42" hidden="1">
      <c r="A1901" t="s">
        <v>42</v>
      </c>
      <c r="B1901" t="s">
        <v>6201</v>
      </c>
      <c r="C1901">
        <v>1360413.79</v>
      </c>
      <c r="D1901">
        <v>8967.7900000000009</v>
      </c>
      <c r="E1901">
        <v>151.69999999999999</v>
      </c>
      <c r="H1901" t="s">
        <v>5727</v>
      </c>
      <c r="I1901" t="s">
        <v>6202</v>
      </c>
      <c r="L1901" t="s">
        <v>50</v>
      </c>
      <c r="N1901" t="s">
        <v>51</v>
      </c>
      <c r="S1901" t="s">
        <v>6088</v>
      </c>
      <c r="U1901" t="s">
        <v>44</v>
      </c>
      <c r="V1901" t="s">
        <v>1786</v>
      </c>
      <c r="W1901" t="s">
        <v>6067</v>
      </c>
      <c r="X1901" t="s">
        <v>45</v>
      </c>
      <c r="Y1901" t="s">
        <v>1662</v>
      </c>
      <c r="Z1901" t="s">
        <v>46</v>
      </c>
      <c r="AG1901" t="s">
        <v>1788</v>
      </c>
      <c r="AH1901" t="s">
        <v>47</v>
      </c>
      <c r="AI1901" t="s">
        <v>834</v>
      </c>
      <c r="AJ1901" t="s">
        <v>48</v>
      </c>
      <c r="AK1901" t="s">
        <v>101</v>
      </c>
      <c r="AP1901" t="s">
        <v>6203</v>
      </c>
    </row>
    <row r="1902" spans="1:42" hidden="1">
      <c r="A1902" t="s">
        <v>42</v>
      </c>
      <c r="B1902" t="s">
        <v>6204</v>
      </c>
      <c r="C1902">
        <v>4387308.3099999996</v>
      </c>
      <c r="D1902">
        <v>6602.42</v>
      </c>
      <c r="E1902">
        <v>664.5</v>
      </c>
      <c r="H1902" t="s">
        <v>5727</v>
      </c>
      <c r="I1902" t="s">
        <v>6205</v>
      </c>
      <c r="L1902" t="s">
        <v>50</v>
      </c>
      <c r="N1902" t="s">
        <v>51</v>
      </c>
      <c r="S1902" t="s">
        <v>6042</v>
      </c>
      <c r="U1902" t="s">
        <v>44</v>
      </c>
      <c r="V1902" t="s">
        <v>1786</v>
      </c>
      <c r="W1902" t="s">
        <v>5770</v>
      </c>
      <c r="X1902" t="s">
        <v>45</v>
      </c>
      <c r="Y1902" t="s">
        <v>1662</v>
      </c>
      <c r="Z1902" t="s">
        <v>46</v>
      </c>
      <c r="AG1902" t="s">
        <v>1788</v>
      </c>
      <c r="AH1902" t="s">
        <v>47</v>
      </c>
      <c r="AI1902" t="s">
        <v>5771</v>
      </c>
      <c r="AJ1902" t="s">
        <v>48</v>
      </c>
      <c r="AK1902" t="s">
        <v>345</v>
      </c>
      <c r="AP1902" t="s">
        <v>6182</v>
      </c>
    </row>
    <row r="1903" spans="1:42" hidden="1">
      <c r="A1903" t="s">
        <v>42</v>
      </c>
      <c r="B1903" t="s">
        <v>6206</v>
      </c>
      <c r="C1903">
        <v>69724435.349999994</v>
      </c>
      <c r="D1903">
        <v>19941.21</v>
      </c>
      <c r="E1903">
        <v>3496.5</v>
      </c>
      <c r="H1903" t="s">
        <v>5727</v>
      </c>
      <c r="I1903" t="s">
        <v>6207</v>
      </c>
      <c r="L1903" t="s">
        <v>64</v>
      </c>
      <c r="N1903" t="s">
        <v>51</v>
      </c>
      <c r="S1903" t="s">
        <v>6042</v>
      </c>
      <c r="U1903" t="s">
        <v>44</v>
      </c>
      <c r="V1903" t="s">
        <v>1786</v>
      </c>
      <c r="W1903" t="s">
        <v>5770</v>
      </c>
      <c r="X1903" t="s">
        <v>45</v>
      </c>
      <c r="Y1903" t="s">
        <v>1662</v>
      </c>
      <c r="Z1903" t="s">
        <v>46</v>
      </c>
      <c r="AG1903" t="s">
        <v>1788</v>
      </c>
      <c r="AH1903" t="s">
        <v>47</v>
      </c>
      <c r="AI1903" t="s">
        <v>5771</v>
      </c>
      <c r="AJ1903" t="s">
        <v>48</v>
      </c>
      <c r="AK1903" t="s">
        <v>345</v>
      </c>
      <c r="AP1903" t="s">
        <v>6182</v>
      </c>
    </row>
    <row r="1904" spans="1:42" hidden="1">
      <c r="A1904" t="s">
        <v>42</v>
      </c>
      <c r="B1904" t="s">
        <v>6208</v>
      </c>
      <c r="C1904">
        <v>4297540.2</v>
      </c>
      <c r="D1904">
        <v>4421.79</v>
      </c>
      <c r="E1904">
        <v>971.9</v>
      </c>
      <c r="H1904" t="s">
        <v>5727</v>
      </c>
      <c r="I1904" t="s">
        <v>6209</v>
      </c>
      <c r="L1904" t="s">
        <v>50</v>
      </c>
      <c r="N1904" t="s">
        <v>51</v>
      </c>
      <c r="S1904" t="s">
        <v>6042</v>
      </c>
      <c r="U1904" t="s">
        <v>44</v>
      </c>
      <c r="V1904" t="s">
        <v>1786</v>
      </c>
      <c r="W1904" t="s">
        <v>5770</v>
      </c>
      <c r="X1904" t="s">
        <v>45</v>
      </c>
      <c r="Y1904" t="s">
        <v>1662</v>
      </c>
      <c r="Z1904" t="s">
        <v>46</v>
      </c>
      <c r="AG1904" t="s">
        <v>1788</v>
      </c>
      <c r="AH1904" t="s">
        <v>47</v>
      </c>
      <c r="AI1904" t="s">
        <v>5771</v>
      </c>
      <c r="AJ1904" t="s">
        <v>48</v>
      </c>
      <c r="AK1904" t="s">
        <v>345</v>
      </c>
      <c r="AP1904" t="s">
        <v>6182</v>
      </c>
    </row>
    <row r="1905" spans="1:42" hidden="1">
      <c r="A1905" t="s">
        <v>42</v>
      </c>
      <c r="B1905" t="s">
        <v>6210</v>
      </c>
      <c r="C1905">
        <v>125754.43</v>
      </c>
      <c r="D1905">
        <v>8328.11</v>
      </c>
      <c r="E1905">
        <v>15.1</v>
      </c>
      <c r="H1905" t="s">
        <v>5727</v>
      </c>
      <c r="I1905" t="s">
        <v>6211</v>
      </c>
      <c r="L1905" t="s">
        <v>50</v>
      </c>
      <c r="N1905" t="s">
        <v>51</v>
      </c>
      <c r="S1905" t="s">
        <v>6042</v>
      </c>
      <c r="U1905" t="s">
        <v>44</v>
      </c>
      <c r="V1905" t="s">
        <v>1786</v>
      </c>
      <c r="W1905" t="s">
        <v>5770</v>
      </c>
      <c r="X1905" t="s">
        <v>45</v>
      </c>
      <c r="Y1905" t="s">
        <v>1662</v>
      </c>
      <c r="Z1905" t="s">
        <v>46</v>
      </c>
      <c r="AG1905" t="s">
        <v>1788</v>
      </c>
      <c r="AH1905" t="s">
        <v>47</v>
      </c>
      <c r="AI1905" t="s">
        <v>5771</v>
      </c>
      <c r="AJ1905" t="s">
        <v>48</v>
      </c>
      <c r="AK1905" t="s">
        <v>345</v>
      </c>
      <c r="AP1905" t="s">
        <v>6182</v>
      </c>
    </row>
    <row r="1906" spans="1:42" hidden="1">
      <c r="A1906" t="s">
        <v>42</v>
      </c>
      <c r="B1906" t="s">
        <v>6212</v>
      </c>
      <c r="C1906">
        <v>4241272.51</v>
      </c>
      <c r="D1906">
        <v>4587.6400000000003</v>
      </c>
      <c r="E1906">
        <v>924.5</v>
      </c>
      <c r="H1906" t="s">
        <v>5727</v>
      </c>
      <c r="I1906" t="s">
        <v>6213</v>
      </c>
      <c r="L1906" t="s">
        <v>50</v>
      </c>
      <c r="N1906" t="s">
        <v>51</v>
      </c>
      <c r="S1906" t="s">
        <v>6042</v>
      </c>
      <c r="U1906" t="s">
        <v>44</v>
      </c>
      <c r="V1906" t="s">
        <v>1786</v>
      </c>
      <c r="W1906" t="s">
        <v>5770</v>
      </c>
      <c r="X1906" t="s">
        <v>45</v>
      </c>
      <c r="Y1906" t="s">
        <v>1662</v>
      </c>
      <c r="Z1906" t="s">
        <v>46</v>
      </c>
      <c r="AG1906" t="s">
        <v>1788</v>
      </c>
      <c r="AH1906" t="s">
        <v>47</v>
      </c>
      <c r="AI1906" t="s">
        <v>5771</v>
      </c>
      <c r="AJ1906" t="s">
        <v>48</v>
      </c>
      <c r="AK1906" t="s">
        <v>345</v>
      </c>
      <c r="AP1906" t="s">
        <v>6182</v>
      </c>
    </row>
    <row r="1907" spans="1:42" hidden="1">
      <c r="A1907" t="s">
        <v>42</v>
      </c>
      <c r="B1907" t="s">
        <v>6214</v>
      </c>
      <c r="C1907">
        <v>495560.08</v>
      </c>
      <c r="D1907">
        <v>10389.1</v>
      </c>
      <c r="E1907">
        <v>47.7</v>
      </c>
      <c r="H1907" t="s">
        <v>5727</v>
      </c>
      <c r="I1907" t="s">
        <v>6215</v>
      </c>
      <c r="L1907" t="s">
        <v>50</v>
      </c>
      <c r="N1907" t="s">
        <v>51</v>
      </c>
      <c r="S1907" t="s">
        <v>6042</v>
      </c>
      <c r="U1907" t="s">
        <v>44</v>
      </c>
      <c r="V1907" t="s">
        <v>1786</v>
      </c>
      <c r="W1907" t="s">
        <v>5770</v>
      </c>
      <c r="X1907" t="s">
        <v>45</v>
      </c>
      <c r="Y1907" t="s">
        <v>1662</v>
      </c>
      <c r="Z1907" t="s">
        <v>46</v>
      </c>
      <c r="AG1907" t="s">
        <v>1788</v>
      </c>
      <c r="AH1907" t="s">
        <v>47</v>
      </c>
      <c r="AI1907" t="s">
        <v>5771</v>
      </c>
      <c r="AJ1907" t="s">
        <v>48</v>
      </c>
      <c r="AK1907" t="s">
        <v>345</v>
      </c>
      <c r="AP1907" t="s">
        <v>6182</v>
      </c>
    </row>
    <row r="1908" spans="1:42" hidden="1">
      <c r="A1908" t="s">
        <v>42</v>
      </c>
      <c r="B1908" t="s">
        <v>6216</v>
      </c>
      <c r="C1908">
        <v>1046585.18</v>
      </c>
      <c r="D1908">
        <v>17443.09</v>
      </c>
      <c r="E1908">
        <v>60</v>
      </c>
      <c r="H1908" t="s">
        <v>5727</v>
      </c>
      <c r="I1908" t="s">
        <v>43</v>
      </c>
      <c r="L1908" t="s">
        <v>50</v>
      </c>
      <c r="N1908" t="s">
        <v>43</v>
      </c>
      <c r="S1908" t="s">
        <v>6217</v>
      </c>
      <c r="U1908" t="s">
        <v>53</v>
      </c>
      <c r="V1908" t="s">
        <v>1786</v>
      </c>
      <c r="W1908" t="s">
        <v>5807</v>
      </c>
      <c r="X1908" t="s">
        <v>45</v>
      </c>
      <c r="Y1908" t="s">
        <v>1662</v>
      </c>
      <c r="Z1908" t="s">
        <v>46</v>
      </c>
      <c r="AG1908" t="s">
        <v>1788</v>
      </c>
      <c r="AH1908" t="s">
        <v>47</v>
      </c>
      <c r="AI1908" t="s">
        <v>111</v>
      </c>
      <c r="AJ1908" t="s">
        <v>48</v>
      </c>
      <c r="AK1908" t="s">
        <v>91</v>
      </c>
      <c r="AP1908" t="s">
        <v>6218</v>
      </c>
    </row>
    <row r="1909" spans="1:42" hidden="1">
      <c r="A1909" t="s">
        <v>42</v>
      </c>
      <c r="B1909" t="s">
        <v>6219</v>
      </c>
      <c r="C1909">
        <v>385288.95</v>
      </c>
      <c r="D1909">
        <v>10672.82</v>
      </c>
      <c r="E1909">
        <v>36.1</v>
      </c>
      <c r="H1909" t="s">
        <v>5727</v>
      </c>
      <c r="I1909" t="s">
        <v>43</v>
      </c>
      <c r="L1909" t="s">
        <v>50</v>
      </c>
      <c r="N1909" t="s">
        <v>43</v>
      </c>
      <c r="S1909" t="s">
        <v>6220</v>
      </c>
      <c r="U1909" t="s">
        <v>44</v>
      </c>
      <c r="V1909" t="s">
        <v>1786</v>
      </c>
      <c r="W1909" t="s">
        <v>5733</v>
      </c>
      <c r="X1909" t="s">
        <v>45</v>
      </c>
      <c r="Y1909" t="s">
        <v>1662</v>
      </c>
      <c r="Z1909" t="s">
        <v>46</v>
      </c>
      <c r="AG1909" t="s">
        <v>1788</v>
      </c>
      <c r="AH1909" t="s">
        <v>47</v>
      </c>
      <c r="AI1909" t="s">
        <v>92</v>
      </c>
      <c r="AJ1909" t="s">
        <v>48</v>
      </c>
      <c r="AK1909" t="s">
        <v>319</v>
      </c>
      <c r="AP1909" t="s">
        <v>6221</v>
      </c>
    </row>
    <row r="1910" spans="1:42" hidden="1">
      <c r="A1910" t="s">
        <v>42</v>
      </c>
      <c r="B1910" t="s">
        <v>6222</v>
      </c>
      <c r="C1910">
        <v>50605083.399999999</v>
      </c>
      <c r="D1910">
        <v>13874.29</v>
      </c>
      <c r="E1910">
        <v>3647.4</v>
      </c>
      <c r="H1910" t="s">
        <v>5727</v>
      </c>
      <c r="I1910" t="s">
        <v>6223</v>
      </c>
      <c r="J1910" t="s">
        <v>198</v>
      </c>
      <c r="L1910" t="s">
        <v>64</v>
      </c>
      <c r="N1910" t="s">
        <v>51</v>
      </c>
      <c r="S1910" t="s">
        <v>6224</v>
      </c>
      <c r="U1910" t="s">
        <v>53</v>
      </c>
      <c r="V1910" t="s">
        <v>1786</v>
      </c>
      <c r="W1910" t="s">
        <v>5766</v>
      </c>
      <c r="X1910" t="s">
        <v>45</v>
      </c>
      <c r="Y1910" t="s">
        <v>1662</v>
      </c>
      <c r="Z1910" t="s">
        <v>46</v>
      </c>
      <c r="AG1910" t="s">
        <v>1788</v>
      </c>
      <c r="AH1910" t="s">
        <v>47</v>
      </c>
      <c r="AI1910" t="s">
        <v>96</v>
      </c>
      <c r="AJ1910" t="s">
        <v>48</v>
      </c>
      <c r="AK1910" t="s">
        <v>62</v>
      </c>
      <c r="AP1910" t="s">
        <v>6225</v>
      </c>
    </row>
    <row r="1911" spans="1:42" hidden="1">
      <c r="A1911" t="s">
        <v>42</v>
      </c>
      <c r="B1911" t="s">
        <v>6226</v>
      </c>
      <c r="C1911">
        <v>314848.31</v>
      </c>
      <c r="D1911">
        <v>10672.82</v>
      </c>
      <c r="E1911">
        <v>29.5</v>
      </c>
      <c r="H1911" t="s">
        <v>5727</v>
      </c>
      <c r="I1911" t="s">
        <v>43</v>
      </c>
      <c r="L1911" t="s">
        <v>50</v>
      </c>
      <c r="N1911" t="s">
        <v>43</v>
      </c>
      <c r="S1911" t="s">
        <v>6227</v>
      </c>
      <c r="U1911" t="s">
        <v>44</v>
      </c>
      <c r="V1911" t="s">
        <v>1786</v>
      </c>
      <c r="W1911" t="s">
        <v>5807</v>
      </c>
      <c r="X1911" t="s">
        <v>45</v>
      </c>
      <c r="Y1911" t="s">
        <v>1662</v>
      </c>
      <c r="Z1911" t="s">
        <v>46</v>
      </c>
      <c r="AG1911" t="s">
        <v>1788</v>
      </c>
      <c r="AH1911" t="s">
        <v>47</v>
      </c>
      <c r="AI1911" t="s">
        <v>111</v>
      </c>
      <c r="AJ1911" t="s">
        <v>48</v>
      </c>
      <c r="AK1911" t="s">
        <v>99</v>
      </c>
      <c r="AP1911" t="s">
        <v>6228</v>
      </c>
    </row>
    <row r="1912" spans="1:42" hidden="1">
      <c r="A1912" t="s">
        <v>42</v>
      </c>
      <c r="B1912" t="s">
        <v>6229</v>
      </c>
      <c r="C1912">
        <v>1091516.49</v>
      </c>
      <c r="D1912">
        <v>25502.720000000001</v>
      </c>
      <c r="E1912">
        <v>42.8</v>
      </c>
      <c r="H1912" t="s">
        <v>5727</v>
      </c>
      <c r="I1912" t="s">
        <v>379</v>
      </c>
      <c r="L1912" t="s">
        <v>50</v>
      </c>
      <c r="N1912" t="s">
        <v>51</v>
      </c>
      <c r="S1912" t="s">
        <v>6230</v>
      </c>
      <c r="U1912" t="s">
        <v>44</v>
      </c>
      <c r="V1912" t="s">
        <v>1786</v>
      </c>
      <c r="W1912" t="s">
        <v>5752</v>
      </c>
      <c r="X1912" t="s">
        <v>45</v>
      </c>
      <c r="Y1912" t="s">
        <v>1662</v>
      </c>
      <c r="Z1912" t="s">
        <v>46</v>
      </c>
      <c r="AG1912" t="s">
        <v>1788</v>
      </c>
      <c r="AH1912" t="s">
        <v>47</v>
      </c>
      <c r="AI1912" t="s">
        <v>4103</v>
      </c>
      <c r="AJ1912" t="s">
        <v>48</v>
      </c>
      <c r="AK1912" t="s">
        <v>50</v>
      </c>
      <c r="AP1912" t="s">
        <v>6231</v>
      </c>
    </row>
    <row r="1913" spans="1:42" hidden="1">
      <c r="A1913" t="s">
        <v>42</v>
      </c>
      <c r="B1913" t="s">
        <v>6232</v>
      </c>
      <c r="C1913">
        <v>1299509.94</v>
      </c>
      <c r="D1913">
        <v>17443.09</v>
      </c>
      <c r="E1913">
        <v>74.5</v>
      </c>
      <c r="H1913" t="s">
        <v>5727</v>
      </c>
      <c r="I1913" t="s">
        <v>43</v>
      </c>
      <c r="L1913" t="s">
        <v>50</v>
      </c>
      <c r="N1913" t="s">
        <v>43</v>
      </c>
      <c r="S1913" t="s">
        <v>6233</v>
      </c>
      <c r="U1913" t="s">
        <v>53</v>
      </c>
      <c r="V1913" t="s">
        <v>1786</v>
      </c>
      <c r="W1913" t="s">
        <v>5733</v>
      </c>
      <c r="X1913" t="s">
        <v>45</v>
      </c>
      <c r="Y1913" t="s">
        <v>1662</v>
      </c>
      <c r="Z1913" t="s">
        <v>46</v>
      </c>
      <c r="AG1913" t="s">
        <v>1788</v>
      </c>
      <c r="AH1913" t="s">
        <v>47</v>
      </c>
      <c r="AI1913" t="s">
        <v>92</v>
      </c>
      <c r="AJ1913" t="s">
        <v>48</v>
      </c>
      <c r="AK1913" t="s">
        <v>74</v>
      </c>
      <c r="AP1913" t="s">
        <v>6234</v>
      </c>
    </row>
    <row r="1914" spans="1:42" hidden="1">
      <c r="A1914" t="s">
        <v>42</v>
      </c>
      <c r="B1914" t="s">
        <v>6235</v>
      </c>
      <c r="C1914">
        <v>2875889.85</v>
      </c>
      <c r="D1914">
        <v>12770.38</v>
      </c>
      <c r="E1914">
        <v>225.2</v>
      </c>
      <c r="H1914" t="s">
        <v>5727</v>
      </c>
      <c r="I1914" t="s">
        <v>43</v>
      </c>
      <c r="L1914" t="s">
        <v>64</v>
      </c>
      <c r="N1914" t="s">
        <v>43</v>
      </c>
      <c r="S1914" t="s">
        <v>6236</v>
      </c>
      <c r="U1914" t="s">
        <v>53</v>
      </c>
      <c r="V1914" t="s">
        <v>1786</v>
      </c>
      <c r="W1914" t="s">
        <v>5986</v>
      </c>
      <c r="X1914" t="s">
        <v>45</v>
      </c>
      <c r="Y1914" t="s">
        <v>1662</v>
      </c>
      <c r="Z1914" t="s">
        <v>46</v>
      </c>
      <c r="AG1914" t="s">
        <v>1788</v>
      </c>
      <c r="AH1914" t="s">
        <v>47</v>
      </c>
      <c r="AI1914" t="s">
        <v>832</v>
      </c>
      <c r="AJ1914" t="s">
        <v>48</v>
      </c>
      <c r="AK1914" t="s">
        <v>281</v>
      </c>
      <c r="AP1914" t="s">
        <v>6237</v>
      </c>
    </row>
    <row r="1915" spans="1:42" hidden="1">
      <c r="A1915" t="s">
        <v>42</v>
      </c>
      <c r="B1915" t="s">
        <v>6238</v>
      </c>
      <c r="C1915">
        <v>438556.04</v>
      </c>
      <c r="D1915">
        <v>9702.57</v>
      </c>
      <c r="E1915">
        <v>45.2</v>
      </c>
      <c r="H1915" t="s">
        <v>5727</v>
      </c>
      <c r="I1915" t="s">
        <v>43</v>
      </c>
      <c r="L1915" t="s">
        <v>50</v>
      </c>
      <c r="N1915" t="s">
        <v>43</v>
      </c>
      <c r="S1915" t="s">
        <v>6239</v>
      </c>
      <c r="U1915" t="s">
        <v>44</v>
      </c>
      <c r="V1915" t="s">
        <v>1786</v>
      </c>
      <c r="W1915" t="s">
        <v>5733</v>
      </c>
      <c r="X1915" t="s">
        <v>45</v>
      </c>
      <c r="Y1915" t="s">
        <v>1662</v>
      </c>
      <c r="Z1915" t="s">
        <v>46</v>
      </c>
      <c r="AG1915" t="s">
        <v>1788</v>
      </c>
      <c r="AH1915" t="s">
        <v>47</v>
      </c>
      <c r="AI1915" t="s">
        <v>92</v>
      </c>
      <c r="AJ1915" t="s">
        <v>48</v>
      </c>
      <c r="AK1915" t="s">
        <v>342</v>
      </c>
      <c r="AP1915" t="s">
        <v>6240</v>
      </c>
    </row>
    <row r="1916" spans="1:42" hidden="1">
      <c r="A1916" t="s">
        <v>42</v>
      </c>
      <c r="B1916" t="s">
        <v>6241</v>
      </c>
      <c r="C1916">
        <v>682090.48</v>
      </c>
      <c r="D1916">
        <v>9702.57</v>
      </c>
      <c r="E1916">
        <v>70.3</v>
      </c>
      <c r="H1916" t="s">
        <v>5727</v>
      </c>
      <c r="I1916" t="s">
        <v>3958</v>
      </c>
      <c r="L1916" t="s">
        <v>50</v>
      </c>
      <c r="N1916" t="s">
        <v>51</v>
      </c>
      <c r="S1916" t="s">
        <v>6242</v>
      </c>
      <c r="U1916" t="s">
        <v>44</v>
      </c>
      <c r="V1916" t="s">
        <v>1786</v>
      </c>
      <c r="W1916" t="s">
        <v>5739</v>
      </c>
      <c r="X1916" t="s">
        <v>45</v>
      </c>
      <c r="Y1916" t="s">
        <v>1662</v>
      </c>
      <c r="Z1916" t="s">
        <v>46</v>
      </c>
      <c r="AG1916" t="s">
        <v>1788</v>
      </c>
      <c r="AH1916" t="s">
        <v>47</v>
      </c>
      <c r="AI1916" t="s">
        <v>637</v>
      </c>
      <c r="AJ1916" t="s">
        <v>48</v>
      </c>
      <c r="AK1916" t="s">
        <v>85</v>
      </c>
      <c r="AP1916" t="s">
        <v>6243</v>
      </c>
    </row>
    <row r="1917" spans="1:42" hidden="1">
      <c r="A1917" t="s">
        <v>42</v>
      </c>
      <c r="B1917" t="s">
        <v>6244</v>
      </c>
      <c r="C1917">
        <v>69697.75</v>
      </c>
      <c r="D1917">
        <v>2480.35</v>
      </c>
      <c r="E1917">
        <v>28.1</v>
      </c>
      <c r="H1917" t="s">
        <v>5727</v>
      </c>
      <c r="I1917" t="s">
        <v>382</v>
      </c>
      <c r="L1917" t="s">
        <v>50</v>
      </c>
      <c r="N1917" t="s">
        <v>51</v>
      </c>
      <c r="S1917" t="s">
        <v>6245</v>
      </c>
      <c r="U1917" t="s">
        <v>44</v>
      </c>
      <c r="V1917" t="s">
        <v>1786</v>
      </c>
      <c r="W1917" t="s">
        <v>5739</v>
      </c>
      <c r="X1917" t="s">
        <v>45</v>
      </c>
      <c r="Y1917" t="s">
        <v>1662</v>
      </c>
      <c r="Z1917" t="s">
        <v>46</v>
      </c>
      <c r="AG1917" t="s">
        <v>1788</v>
      </c>
      <c r="AH1917" t="s">
        <v>47</v>
      </c>
      <c r="AI1917" t="s">
        <v>637</v>
      </c>
      <c r="AJ1917" t="s">
        <v>48</v>
      </c>
      <c r="AK1917" t="s">
        <v>365</v>
      </c>
      <c r="AP1917" t="s">
        <v>6246</v>
      </c>
    </row>
    <row r="1918" spans="1:42" hidden="1">
      <c r="A1918" t="s">
        <v>42</v>
      </c>
      <c r="B1918" t="s">
        <v>6247</v>
      </c>
      <c r="C1918">
        <v>369279.71</v>
      </c>
      <c r="D1918">
        <v>10672.82</v>
      </c>
      <c r="E1918">
        <v>34.6</v>
      </c>
      <c r="H1918" t="s">
        <v>5727</v>
      </c>
      <c r="I1918" t="s">
        <v>43</v>
      </c>
      <c r="L1918" t="s">
        <v>50</v>
      </c>
      <c r="N1918" t="s">
        <v>43</v>
      </c>
      <c r="S1918" t="s">
        <v>6248</v>
      </c>
      <c r="U1918" t="s">
        <v>400</v>
      </c>
      <c r="V1918" t="s">
        <v>1786</v>
      </c>
      <c r="W1918" t="s">
        <v>5807</v>
      </c>
      <c r="X1918" t="s">
        <v>45</v>
      </c>
      <c r="Y1918" t="s">
        <v>1662</v>
      </c>
      <c r="Z1918" t="s">
        <v>46</v>
      </c>
      <c r="AG1918" t="s">
        <v>1788</v>
      </c>
      <c r="AH1918" t="s">
        <v>47</v>
      </c>
      <c r="AI1918" t="s">
        <v>111</v>
      </c>
      <c r="AJ1918" t="s">
        <v>48</v>
      </c>
      <c r="AK1918" t="s">
        <v>68</v>
      </c>
      <c r="AP1918" t="s">
        <v>6249</v>
      </c>
    </row>
    <row r="1919" spans="1:42" hidden="1">
      <c r="A1919" t="s">
        <v>42</v>
      </c>
      <c r="B1919" t="s">
        <v>6250</v>
      </c>
      <c r="C1919">
        <v>538515.65</v>
      </c>
      <c r="D1919">
        <v>19028.82</v>
      </c>
      <c r="E1919">
        <v>28.3</v>
      </c>
      <c r="H1919" t="s">
        <v>5727</v>
      </c>
      <c r="I1919" t="s">
        <v>43</v>
      </c>
      <c r="L1919" t="s">
        <v>50</v>
      </c>
      <c r="N1919" t="s">
        <v>43</v>
      </c>
      <c r="S1919" t="s">
        <v>6251</v>
      </c>
      <c r="U1919" t="s">
        <v>53</v>
      </c>
      <c r="V1919" t="s">
        <v>1786</v>
      </c>
      <c r="W1919" t="s">
        <v>5736</v>
      </c>
      <c r="X1919" t="s">
        <v>45</v>
      </c>
      <c r="Y1919" t="s">
        <v>1662</v>
      </c>
      <c r="Z1919" t="s">
        <v>46</v>
      </c>
      <c r="AG1919" t="s">
        <v>1788</v>
      </c>
      <c r="AH1919" t="s">
        <v>47</v>
      </c>
      <c r="AI1919" t="s">
        <v>1141</v>
      </c>
      <c r="AJ1919" t="s">
        <v>48</v>
      </c>
      <c r="AK1919" t="s">
        <v>281</v>
      </c>
      <c r="AP1919" t="s">
        <v>6252</v>
      </c>
    </row>
    <row r="1920" spans="1:42" hidden="1">
      <c r="A1920" t="s">
        <v>42</v>
      </c>
      <c r="B1920" t="s">
        <v>6253</v>
      </c>
      <c r="C1920">
        <v>144158.01999999999</v>
      </c>
      <c r="D1920">
        <v>7667.98</v>
      </c>
      <c r="E1920">
        <v>18.8</v>
      </c>
      <c r="H1920" t="s">
        <v>5727</v>
      </c>
      <c r="I1920" t="s">
        <v>6254</v>
      </c>
      <c r="L1920" t="s">
        <v>50</v>
      </c>
      <c r="N1920" t="s">
        <v>51</v>
      </c>
      <c r="S1920" t="s">
        <v>6255</v>
      </c>
      <c r="U1920" t="s">
        <v>44</v>
      </c>
      <c r="V1920" t="s">
        <v>1786</v>
      </c>
      <c r="W1920" t="s">
        <v>5736</v>
      </c>
      <c r="X1920" t="s">
        <v>45</v>
      </c>
      <c r="Y1920" t="s">
        <v>1662</v>
      </c>
      <c r="Z1920" t="s">
        <v>46</v>
      </c>
      <c r="AG1920" t="s">
        <v>1788</v>
      </c>
      <c r="AH1920" t="s">
        <v>47</v>
      </c>
      <c r="AI1920" t="s">
        <v>1141</v>
      </c>
      <c r="AJ1920" t="s">
        <v>48</v>
      </c>
      <c r="AK1920" t="s">
        <v>285</v>
      </c>
      <c r="AP1920" t="s">
        <v>6256</v>
      </c>
    </row>
    <row r="1921" spans="1:42" hidden="1">
      <c r="A1921" t="s">
        <v>42</v>
      </c>
      <c r="B1921" t="s">
        <v>6257</v>
      </c>
      <c r="C1921">
        <v>936531.65</v>
      </c>
      <c r="D1921">
        <v>8679.6299999999992</v>
      </c>
      <c r="E1921">
        <v>107.9</v>
      </c>
      <c r="H1921" t="s">
        <v>5727</v>
      </c>
      <c r="I1921" t="s">
        <v>43</v>
      </c>
      <c r="L1921" t="s">
        <v>50</v>
      </c>
      <c r="N1921" t="s">
        <v>43</v>
      </c>
      <c r="S1921" t="s">
        <v>6255</v>
      </c>
      <c r="U1921" t="s">
        <v>44</v>
      </c>
      <c r="V1921" t="s">
        <v>1786</v>
      </c>
      <c r="W1921" t="s">
        <v>5736</v>
      </c>
      <c r="X1921" t="s">
        <v>45</v>
      </c>
      <c r="Y1921" t="s">
        <v>1662</v>
      </c>
      <c r="Z1921" t="s">
        <v>46</v>
      </c>
      <c r="AG1921" t="s">
        <v>1788</v>
      </c>
      <c r="AH1921" t="s">
        <v>47</v>
      </c>
      <c r="AI1921" t="s">
        <v>1141</v>
      </c>
      <c r="AJ1921" t="s">
        <v>48</v>
      </c>
      <c r="AK1921" t="s">
        <v>285</v>
      </c>
      <c r="AP1921" t="s">
        <v>6258</v>
      </c>
    </row>
    <row r="1922" spans="1:42" hidden="1">
      <c r="A1922" t="s">
        <v>42</v>
      </c>
      <c r="B1922" t="s">
        <v>6259</v>
      </c>
      <c r="C1922">
        <v>954136.83</v>
      </c>
      <c r="D1922">
        <v>17443.09</v>
      </c>
      <c r="E1922">
        <v>54.7</v>
      </c>
      <c r="H1922" t="s">
        <v>5727</v>
      </c>
      <c r="I1922" t="s">
        <v>206</v>
      </c>
      <c r="L1922" t="s">
        <v>50</v>
      </c>
      <c r="N1922" t="s">
        <v>43</v>
      </c>
      <c r="S1922" t="s">
        <v>6260</v>
      </c>
      <c r="U1922" t="s">
        <v>53</v>
      </c>
      <c r="V1922" t="s">
        <v>1786</v>
      </c>
      <c r="W1922" t="s">
        <v>5733</v>
      </c>
      <c r="X1922" t="s">
        <v>45</v>
      </c>
      <c r="Y1922" t="s">
        <v>1662</v>
      </c>
      <c r="Z1922" t="s">
        <v>46</v>
      </c>
      <c r="AG1922" t="s">
        <v>1788</v>
      </c>
      <c r="AH1922" t="s">
        <v>47</v>
      </c>
      <c r="AI1922" t="s">
        <v>92</v>
      </c>
      <c r="AJ1922" t="s">
        <v>48</v>
      </c>
      <c r="AK1922" t="s">
        <v>91</v>
      </c>
      <c r="AP1922" t="s">
        <v>6261</v>
      </c>
    </row>
    <row r="1923" spans="1:42" hidden="1">
      <c r="A1923" t="s">
        <v>42</v>
      </c>
      <c r="B1923" t="s">
        <v>6262</v>
      </c>
      <c r="C1923">
        <v>1376426.53</v>
      </c>
      <c r="D1923">
        <v>11118.15</v>
      </c>
      <c r="E1923">
        <v>123.8</v>
      </c>
      <c r="H1923" t="s">
        <v>5727</v>
      </c>
      <c r="I1923" t="s">
        <v>206</v>
      </c>
      <c r="L1923" t="s">
        <v>64</v>
      </c>
      <c r="N1923" t="s">
        <v>43</v>
      </c>
      <c r="S1923" t="s">
        <v>6263</v>
      </c>
      <c r="U1923" t="s">
        <v>44</v>
      </c>
      <c r="V1923" t="s">
        <v>1786</v>
      </c>
      <c r="W1923" t="s">
        <v>5739</v>
      </c>
      <c r="X1923" t="s">
        <v>45</v>
      </c>
      <c r="Y1923" t="s">
        <v>1662</v>
      </c>
      <c r="Z1923" t="s">
        <v>46</v>
      </c>
      <c r="AG1923" t="s">
        <v>1788</v>
      </c>
      <c r="AH1923" t="s">
        <v>47</v>
      </c>
      <c r="AI1923" t="s">
        <v>637</v>
      </c>
      <c r="AJ1923" t="s">
        <v>48</v>
      </c>
      <c r="AK1923" t="s">
        <v>86</v>
      </c>
      <c r="AP1923" t="s">
        <v>6264</v>
      </c>
    </row>
    <row r="1924" spans="1:42" hidden="1">
      <c r="A1924" t="s">
        <v>42</v>
      </c>
      <c r="B1924" t="s">
        <v>6265</v>
      </c>
      <c r="C1924">
        <v>381019.82</v>
      </c>
      <c r="D1924">
        <v>10672.82</v>
      </c>
      <c r="E1924">
        <v>35.700000000000003</v>
      </c>
      <c r="H1924" t="s">
        <v>5727</v>
      </c>
      <c r="I1924" t="s">
        <v>43</v>
      </c>
      <c r="L1924" t="s">
        <v>50</v>
      </c>
      <c r="N1924" t="s">
        <v>43</v>
      </c>
      <c r="U1924" t="s">
        <v>44</v>
      </c>
      <c r="V1924" t="s">
        <v>1786</v>
      </c>
      <c r="W1924" t="s">
        <v>6067</v>
      </c>
      <c r="X1924" t="s">
        <v>45</v>
      </c>
      <c r="Y1924" t="s">
        <v>1662</v>
      </c>
      <c r="Z1924" t="s">
        <v>46</v>
      </c>
      <c r="AG1924" t="s">
        <v>1788</v>
      </c>
      <c r="AH1924" t="s">
        <v>47</v>
      </c>
      <c r="AI1924" t="s">
        <v>834</v>
      </c>
      <c r="AJ1924" t="s">
        <v>48</v>
      </c>
      <c r="AK1924" t="s">
        <v>58</v>
      </c>
      <c r="AP1924" t="s">
        <v>6266</v>
      </c>
    </row>
    <row r="1925" spans="1:42" hidden="1">
      <c r="A1925" t="s">
        <v>42</v>
      </c>
      <c r="B1925" t="s">
        <v>6267</v>
      </c>
      <c r="C1925">
        <v>63438.95</v>
      </c>
      <c r="D1925">
        <v>5075.12</v>
      </c>
      <c r="E1925">
        <v>12.5</v>
      </c>
      <c r="H1925" t="s">
        <v>5727</v>
      </c>
      <c r="I1925" t="s">
        <v>382</v>
      </c>
      <c r="L1925" t="s">
        <v>50</v>
      </c>
      <c r="N1925" t="s">
        <v>51</v>
      </c>
      <c r="U1925" t="s">
        <v>44</v>
      </c>
      <c r="V1925" t="s">
        <v>1786</v>
      </c>
      <c r="W1925" t="s">
        <v>5824</v>
      </c>
      <c r="X1925" t="s">
        <v>45</v>
      </c>
      <c r="Y1925" t="s">
        <v>1662</v>
      </c>
      <c r="Z1925" t="s">
        <v>46</v>
      </c>
      <c r="AG1925" t="s">
        <v>1788</v>
      </c>
      <c r="AH1925" t="s">
        <v>47</v>
      </c>
      <c r="AI1925" t="s">
        <v>5825</v>
      </c>
      <c r="AJ1925" t="s">
        <v>48</v>
      </c>
      <c r="AK1925" t="s">
        <v>45</v>
      </c>
      <c r="AP1925" t="s">
        <v>6268</v>
      </c>
    </row>
    <row r="1926" spans="1:42" hidden="1">
      <c r="A1926" t="s">
        <v>42</v>
      </c>
      <c r="B1926" t="s">
        <v>6269</v>
      </c>
      <c r="C1926">
        <v>752919.22</v>
      </c>
      <c r="D1926">
        <v>9702.57</v>
      </c>
      <c r="E1926">
        <v>77.599999999999994</v>
      </c>
      <c r="H1926" t="s">
        <v>5727</v>
      </c>
      <c r="I1926" t="s">
        <v>43</v>
      </c>
      <c r="L1926" t="s">
        <v>50</v>
      </c>
      <c r="N1926" t="s">
        <v>43</v>
      </c>
      <c r="S1926" t="s">
        <v>5993</v>
      </c>
      <c r="U1926" t="s">
        <v>44</v>
      </c>
      <c r="V1926" t="s">
        <v>1786</v>
      </c>
      <c r="W1926" t="s">
        <v>5752</v>
      </c>
      <c r="X1926" t="s">
        <v>45</v>
      </c>
      <c r="Y1926" t="s">
        <v>1662</v>
      </c>
      <c r="Z1926" t="s">
        <v>46</v>
      </c>
      <c r="AG1926" t="s">
        <v>1788</v>
      </c>
      <c r="AH1926" t="s">
        <v>47</v>
      </c>
      <c r="AI1926" t="s">
        <v>4103</v>
      </c>
      <c r="AJ1926" t="s">
        <v>48</v>
      </c>
      <c r="AK1926" t="s">
        <v>228</v>
      </c>
      <c r="AP1926" t="s">
        <v>5994</v>
      </c>
    </row>
    <row r="1927" spans="1:42" hidden="1">
      <c r="A1927" t="s">
        <v>42</v>
      </c>
      <c r="B1927" t="s">
        <v>6270</v>
      </c>
      <c r="C1927">
        <v>225609.92</v>
      </c>
      <c r="D1927">
        <v>3470.92</v>
      </c>
      <c r="E1927">
        <v>65</v>
      </c>
      <c r="H1927" t="s">
        <v>5727</v>
      </c>
      <c r="I1927" t="s">
        <v>43</v>
      </c>
      <c r="L1927" t="s">
        <v>50</v>
      </c>
      <c r="N1927" t="s">
        <v>43</v>
      </c>
      <c r="S1927" t="s">
        <v>6271</v>
      </c>
      <c r="U1927" t="s">
        <v>146</v>
      </c>
      <c r="V1927" t="s">
        <v>1786</v>
      </c>
      <c r="W1927" t="s">
        <v>5733</v>
      </c>
      <c r="X1927" t="s">
        <v>45</v>
      </c>
      <c r="Y1927" t="s">
        <v>1662</v>
      </c>
      <c r="Z1927" t="s">
        <v>46</v>
      </c>
      <c r="AG1927" t="s">
        <v>1788</v>
      </c>
      <c r="AH1927" t="s">
        <v>47</v>
      </c>
      <c r="AI1927" t="s">
        <v>92</v>
      </c>
      <c r="AJ1927" t="s">
        <v>48</v>
      </c>
      <c r="AK1927" t="s">
        <v>167</v>
      </c>
      <c r="AP1927" t="s">
        <v>6272</v>
      </c>
    </row>
    <row r="1928" spans="1:42" hidden="1">
      <c r="A1928" t="s">
        <v>42</v>
      </c>
      <c r="B1928" t="s">
        <v>6273</v>
      </c>
      <c r="C1928">
        <v>230002.19</v>
      </c>
      <c r="D1928">
        <v>4414.63</v>
      </c>
      <c r="E1928">
        <v>52.1</v>
      </c>
      <c r="H1928" t="s">
        <v>5727</v>
      </c>
      <c r="I1928" t="s">
        <v>43</v>
      </c>
      <c r="L1928" t="s">
        <v>50</v>
      </c>
      <c r="N1928" t="s">
        <v>43</v>
      </c>
      <c r="S1928" t="s">
        <v>6274</v>
      </c>
      <c r="U1928" t="s">
        <v>146</v>
      </c>
      <c r="V1928" t="s">
        <v>1786</v>
      </c>
      <c r="W1928" t="s">
        <v>5736</v>
      </c>
      <c r="X1928" t="s">
        <v>45</v>
      </c>
      <c r="Y1928" t="s">
        <v>1662</v>
      </c>
      <c r="Z1928" t="s">
        <v>46</v>
      </c>
      <c r="AG1928" t="s">
        <v>1788</v>
      </c>
      <c r="AH1928" t="s">
        <v>47</v>
      </c>
      <c r="AI1928" t="s">
        <v>1141</v>
      </c>
      <c r="AJ1928" t="s">
        <v>48</v>
      </c>
      <c r="AK1928" t="s">
        <v>167</v>
      </c>
      <c r="AP1928" t="s">
        <v>6275</v>
      </c>
    </row>
    <row r="1929" spans="1:42" hidden="1">
      <c r="A1929" t="s">
        <v>42</v>
      </c>
      <c r="B1929" t="s">
        <v>6276</v>
      </c>
      <c r="C1929">
        <v>192036.38</v>
      </c>
      <c r="D1929">
        <v>4414.63</v>
      </c>
      <c r="E1929">
        <v>43.5</v>
      </c>
      <c r="H1929" t="s">
        <v>5727</v>
      </c>
      <c r="I1929" t="s">
        <v>43</v>
      </c>
      <c r="L1929" t="s">
        <v>50</v>
      </c>
      <c r="N1929" t="s">
        <v>43</v>
      </c>
      <c r="S1929" t="s">
        <v>6277</v>
      </c>
      <c r="U1929" t="s">
        <v>146</v>
      </c>
      <c r="V1929" t="s">
        <v>1786</v>
      </c>
      <c r="W1929" t="s">
        <v>5736</v>
      </c>
      <c r="X1929" t="s">
        <v>45</v>
      </c>
      <c r="Y1929" t="s">
        <v>1662</v>
      </c>
      <c r="Z1929" t="s">
        <v>46</v>
      </c>
      <c r="AG1929" t="s">
        <v>1788</v>
      </c>
      <c r="AH1929" t="s">
        <v>47</v>
      </c>
      <c r="AI1929" t="s">
        <v>1141</v>
      </c>
      <c r="AJ1929" t="s">
        <v>48</v>
      </c>
      <c r="AK1929" t="s">
        <v>228</v>
      </c>
      <c r="AP1929" t="s">
        <v>6278</v>
      </c>
    </row>
    <row r="1930" spans="1:42" hidden="1">
      <c r="A1930" t="s">
        <v>42</v>
      </c>
      <c r="B1930" t="s">
        <v>6279</v>
      </c>
      <c r="C1930">
        <v>808724.91</v>
      </c>
      <c r="D1930">
        <v>19028.82</v>
      </c>
      <c r="E1930">
        <v>42.5</v>
      </c>
      <c r="H1930" t="s">
        <v>5727</v>
      </c>
      <c r="I1930" t="s">
        <v>43</v>
      </c>
      <c r="L1930" t="s">
        <v>50</v>
      </c>
      <c r="N1930" t="s">
        <v>43</v>
      </c>
      <c r="S1930" t="s">
        <v>6280</v>
      </c>
      <c r="U1930" t="s">
        <v>53</v>
      </c>
      <c r="V1930" t="s">
        <v>1786</v>
      </c>
      <c r="W1930" t="s">
        <v>5733</v>
      </c>
      <c r="X1930" t="s">
        <v>45</v>
      </c>
      <c r="Y1930" t="s">
        <v>1662</v>
      </c>
      <c r="Z1930" t="s">
        <v>46</v>
      </c>
      <c r="AG1930" t="s">
        <v>1788</v>
      </c>
      <c r="AH1930" t="s">
        <v>47</v>
      </c>
      <c r="AI1930" t="s">
        <v>92</v>
      </c>
      <c r="AJ1930" t="s">
        <v>48</v>
      </c>
      <c r="AK1930" t="s">
        <v>204</v>
      </c>
      <c r="AP1930" t="s">
        <v>6281</v>
      </c>
    </row>
    <row r="1931" spans="1:42" hidden="1">
      <c r="A1931" t="s">
        <v>42</v>
      </c>
      <c r="B1931" t="s">
        <v>6282</v>
      </c>
      <c r="C1931">
        <v>299759.78000000003</v>
      </c>
      <c r="D1931">
        <v>3390.95</v>
      </c>
      <c r="E1931">
        <v>88.4</v>
      </c>
      <c r="H1931" t="s">
        <v>5727</v>
      </c>
      <c r="I1931" t="s">
        <v>43</v>
      </c>
      <c r="L1931" t="s">
        <v>50</v>
      </c>
      <c r="N1931" t="s">
        <v>43</v>
      </c>
      <c r="S1931" t="s">
        <v>6283</v>
      </c>
      <c r="U1931" t="s">
        <v>146</v>
      </c>
      <c r="V1931" t="s">
        <v>1786</v>
      </c>
      <c r="W1931" t="s">
        <v>5739</v>
      </c>
      <c r="X1931" t="s">
        <v>45</v>
      </c>
      <c r="Y1931" t="s">
        <v>1662</v>
      </c>
      <c r="Z1931" t="s">
        <v>46</v>
      </c>
      <c r="AG1931" t="s">
        <v>1788</v>
      </c>
      <c r="AH1931" t="s">
        <v>47</v>
      </c>
      <c r="AI1931" t="s">
        <v>637</v>
      </c>
      <c r="AJ1931" t="s">
        <v>48</v>
      </c>
      <c r="AK1931" t="s">
        <v>167</v>
      </c>
      <c r="AP1931" t="s">
        <v>6284</v>
      </c>
    </row>
    <row r="1932" spans="1:42" hidden="1">
      <c r="A1932" t="s">
        <v>42</v>
      </c>
      <c r="B1932" t="s">
        <v>6285</v>
      </c>
      <c r="C1932">
        <v>368300.91</v>
      </c>
      <c r="D1932">
        <v>6576.8</v>
      </c>
      <c r="E1932">
        <v>56</v>
      </c>
      <c r="H1932" t="s">
        <v>5727</v>
      </c>
      <c r="I1932" t="s">
        <v>4320</v>
      </c>
      <c r="L1932" t="s">
        <v>50</v>
      </c>
      <c r="N1932" t="s">
        <v>51</v>
      </c>
      <c r="S1932" t="s">
        <v>6283</v>
      </c>
      <c r="U1932" t="s">
        <v>44</v>
      </c>
      <c r="V1932" t="s">
        <v>1786</v>
      </c>
      <c r="W1932" t="s">
        <v>5739</v>
      </c>
      <c r="X1932" t="s">
        <v>45</v>
      </c>
      <c r="Y1932" t="s">
        <v>1662</v>
      </c>
      <c r="Z1932" t="s">
        <v>46</v>
      </c>
      <c r="AG1932" t="s">
        <v>1788</v>
      </c>
      <c r="AH1932" t="s">
        <v>47</v>
      </c>
      <c r="AI1932" t="s">
        <v>637</v>
      </c>
      <c r="AJ1932" t="s">
        <v>48</v>
      </c>
      <c r="AK1932" t="s">
        <v>167</v>
      </c>
      <c r="AP1932" t="s">
        <v>6284</v>
      </c>
    </row>
    <row r="1933" spans="1:42" hidden="1">
      <c r="A1933" t="s">
        <v>42</v>
      </c>
      <c r="B1933" t="s">
        <v>6286</v>
      </c>
      <c r="C1933">
        <v>1060539.6499999999</v>
      </c>
      <c r="D1933">
        <v>17443.09</v>
      </c>
      <c r="E1933">
        <v>60.8</v>
      </c>
      <c r="H1933" t="s">
        <v>5727</v>
      </c>
      <c r="I1933" t="s">
        <v>43</v>
      </c>
      <c r="L1933" t="s">
        <v>50</v>
      </c>
      <c r="N1933" t="s">
        <v>43</v>
      </c>
      <c r="S1933" t="s">
        <v>6287</v>
      </c>
      <c r="U1933" t="s">
        <v>53</v>
      </c>
      <c r="V1933" t="s">
        <v>1786</v>
      </c>
      <c r="W1933" t="s">
        <v>5736</v>
      </c>
      <c r="X1933" t="s">
        <v>45</v>
      </c>
      <c r="Y1933" t="s">
        <v>1662</v>
      </c>
      <c r="Z1933" t="s">
        <v>46</v>
      </c>
      <c r="AG1933" t="s">
        <v>1788</v>
      </c>
      <c r="AH1933" t="s">
        <v>47</v>
      </c>
      <c r="AI1933" t="s">
        <v>1141</v>
      </c>
      <c r="AJ1933" t="s">
        <v>48</v>
      </c>
      <c r="AK1933" t="s">
        <v>49</v>
      </c>
      <c r="AP1933" t="s">
        <v>6288</v>
      </c>
    </row>
    <row r="1934" spans="1:42" hidden="1">
      <c r="A1934" t="s">
        <v>42</v>
      </c>
      <c r="B1934" t="s">
        <v>6289</v>
      </c>
      <c r="C1934">
        <v>1857997.14</v>
      </c>
      <c r="D1934">
        <v>7819.85</v>
      </c>
      <c r="E1934">
        <v>237.6</v>
      </c>
      <c r="H1934" t="s">
        <v>5727</v>
      </c>
      <c r="I1934" t="s">
        <v>43</v>
      </c>
      <c r="L1934" t="s">
        <v>50</v>
      </c>
      <c r="N1934" t="s">
        <v>43</v>
      </c>
      <c r="S1934" t="s">
        <v>6290</v>
      </c>
      <c r="U1934" t="s">
        <v>44</v>
      </c>
      <c r="V1934" t="s">
        <v>1786</v>
      </c>
      <c r="W1934" t="s">
        <v>5739</v>
      </c>
      <c r="X1934" t="s">
        <v>45</v>
      </c>
      <c r="Y1934" t="s">
        <v>1662</v>
      </c>
      <c r="Z1934" t="s">
        <v>46</v>
      </c>
      <c r="AG1934" t="s">
        <v>1788</v>
      </c>
      <c r="AH1934" t="s">
        <v>47</v>
      </c>
      <c r="AI1934" t="s">
        <v>637</v>
      </c>
      <c r="AJ1934" t="s">
        <v>48</v>
      </c>
      <c r="AK1934" t="s">
        <v>64</v>
      </c>
      <c r="AP1934" t="s">
        <v>6291</v>
      </c>
    </row>
    <row r="1935" spans="1:42" hidden="1">
      <c r="A1935" t="s">
        <v>42</v>
      </c>
      <c r="B1935" t="s">
        <v>6292</v>
      </c>
      <c r="C1935">
        <v>494830.93</v>
      </c>
      <c r="D1935">
        <v>9702.57</v>
      </c>
      <c r="E1935">
        <v>51</v>
      </c>
      <c r="H1935" t="s">
        <v>5727</v>
      </c>
      <c r="I1935" t="s">
        <v>43</v>
      </c>
      <c r="L1935" t="s">
        <v>50</v>
      </c>
      <c r="N1935" t="s">
        <v>43</v>
      </c>
      <c r="S1935" t="s">
        <v>6293</v>
      </c>
      <c r="U1935" t="s">
        <v>44</v>
      </c>
      <c r="V1935" t="s">
        <v>1786</v>
      </c>
      <c r="W1935" t="s">
        <v>5736</v>
      </c>
      <c r="X1935" t="s">
        <v>45</v>
      </c>
      <c r="Y1935" t="s">
        <v>1662</v>
      </c>
      <c r="Z1935" t="s">
        <v>46</v>
      </c>
      <c r="AG1935" t="s">
        <v>1788</v>
      </c>
      <c r="AH1935" t="s">
        <v>47</v>
      </c>
      <c r="AI1935" t="s">
        <v>1141</v>
      </c>
      <c r="AJ1935" t="s">
        <v>48</v>
      </c>
      <c r="AK1935" t="s">
        <v>65</v>
      </c>
      <c r="AP1935" t="s">
        <v>6294</v>
      </c>
    </row>
    <row r="1936" spans="1:42" hidden="1">
      <c r="A1936" t="s">
        <v>42</v>
      </c>
      <c r="B1936" t="s">
        <v>6295</v>
      </c>
      <c r="C1936">
        <v>436518.5</v>
      </c>
      <c r="D1936">
        <v>10672.82</v>
      </c>
      <c r="E1936">
        <v>40.9</v>
      </c>
      <c r="H1936" t="s">
        <v>5727</v>
      </c>
      <c r="I1936" t="s">
        <v>206</v>
      </c>
      <c r="L1936" t="s">
        <v>50</v>
      </c>
      <c r="N1936" t="s">
        <v>43</v>
      </c>
      <c r="S1936" t="s">
        <v>6296</v>
      </c>
      <c r="U1936" t="s">
        <v>44</v>
      </c>
      <c r="V1936" t="s">
        <v>1786</v>
      </c>
      <c r="W1936" t="s">
        <v>5736</v>
      </c>
      <c r="X1936" t="s">
        <v>45</v>
      </c>
      <c r="Y1936" t="s">
        <v>1662</v>
      </c>
      <c r="Z1936" t="s">
        <v>46</v>
      </c>
      <c r="AG1936" t="s">
        <v>1788</v>
      </c>
      <c r="AH1936" t="s">
        <v>47</v>
      </c>
      <c r="AI1936" t="s">
        <v>1141</v>
      </c>
      <c r="AJ1936" t="s">
        <v>48</v>
      </c>
      <c r="AK1936" t="s">
        <v>99</v>
      </c>
      <c r="AP1936" t="s">
        <v>6297</v>
      </c>
    </row>
    <row r="1937" spans="1:42" hidden="1">
      <c r="A1937" t="s">
        <v>42</v>
      </c>
      <c r="B1937" t="s">
        <v>6298</v>
      </c>
      <c r="C1937">
        <v>453109.89</v>
      </c>
      <c r="D1937">
        <v>9702.57</v>
      </c>
      <c r="E1937">
        <v>46.7</v>
      </c>
      <c r="H1937" t="s">
        <v>5727</v>
      </c>
      <c r="I1937" t="s">
        <v>206</v>
      </c>
      <c r="L1937" t="s">
        <v>50</v>
      </c>
      <c r="N1937" t="s">
        <v>43</v>
      </c>
      <c r="S1937" t="s">
        <v>6299</v>
      </c>
      <c r="U1937" t="s">
        <v>44</v>
      </c>
      <c r="V1937" t="s">
        <v>1786</v>
      </c>
      <c r="W1937" t="s">
        <v>5733</v>
      </c>
      <c r="X1937" t="s">
        <v>45</v>
      </c>
      <c r="Y1937" t="s">
        <v>1662</v>
      </c>
      <c r="Z1937" t="s">
        <v>46</v>
      </c>
      <c r="AG1937" t="s">
        <v>1788</v>
      </c>
      <c r="AH1937" t="s">
        <v>47</v>
      </c>
      <c r="AI1937" t="s">
        <v>92</v>
      </c>
      <c r="AJ1937" t="s">
        <v>48</v>
      </c>
      <c r="AK1937" t="s">
        <v>281</v>
      </c>
      <c r="AP1937" t="s">
        <v>6300</v>
      </c>
    </row>
    <row r="1938" spans="1:42" hidden="1">
      <c r="A1938" t="s">
        <v>42</v>
      </c>
      <c r="B1938" t="s">
        <v>6301</v>
      </c>
      <c r="C1938">
        <v>465335.13</v>
      </c>
      <c r="D1938">
        <v>10672.82</v>
      </c>
      <c r="E1938">
        <v>43.6</v>
      </c>
      <c r="H1938" t="s">
        <v>5727</v>
      </c>
      <c r="I1938" t="s">
        <v>206</v>
      </c>
      <c r="L1938" t="s">
        <v>50</v>
      </c>
      <c r="N1938" t="s">
        <v>43</v>
      </c>
      <c r="S1938" t="s">
        <v>6302</v>
      </c>
      <c r="U1938" t="s">
        <v>44</v>
      </c>
      <c r="V1938" t="s">
        <v>1786</v>
      </c>
      <c r="W1938" t="s">
        <v>5807</v>
      </c>
      <c r="X1938" t="s">
        <v>45</v>
      </c>
      <c r="Y1938" t="s">
        <v>1662</v>
      </c>
      <c r="Z1938" t="s">
        <v>46</v>
      </c>
      <c r="AG1938" t="s">
        <v>1788</v>
      </c>
      <c r="AH1938" t="s">
        <v>47</v>
      </c>
      <c r="AI1938" t="s">
        <v>111</v>
      </c>
      <c r="AJ1938" t="s">
        <v>48</v>
      </c>
      <c r="AK1938" t="s">
        <v>85</v>
      </c>
      <c r="AP1938" t="s">
        <v>6303</v>
      </c>
    </row>
    <row r="1939" spans="1:42" hidden="1">
      <c r="A1939" t="s">
        <v>42</v>
      </c>
      <c r="B1939" t="s">
        <v>6304</v>
      </c>
      <c r="C1939">
        <v>4934176.03</v>
      </c>
      <c r="D1939">
        <v>12283.24</v>
      </c>
      <c r="E1939">
        <v>401.7</v>
      </c>
      <c r="H1939" t="s">
        <v>5727</v>
      </c>
      <c r="I1939" t="s">
        <v>43</v>
      </c>
      <c r="L1939" t="s">
        <v>50</v>
      </c>
      <c r="N1939" t="s">
        <v>43</v>
      </c>
      <c r="S1939" t="s">
        <v>6305</v>
      </c>
      <c r="U1939" t="s">
        <v>53</v>
      </c>
      <c r="V1939" t="s">
        <v>1786</v>
      </c>
      <c r="W1939" t="s">
        <v>5739</v>
      </c>
      <c r="X1939" t="s">
        <v>45</v>
      </c>
      <c r="Y1939" t="s">
        <v>1662</v>
      </c>
      <c r="Z1939" t="s">
        <v>46</v>
      </c>
      <c r="AG1939" t="s">
        <v>1788</v>
      </c>
      <c r="AH1939" t="s">
        <v>47</v>
      </c>
      <c r="AI1939" t="s">
        <v>637</v>
      </c>
      <c r="AJ1939" t="s">
        <v>48</v>
      </c>
      <c r="AK1939" t="s">
        <v>357</v>
      </c>
      <c r="AP1939" t="s">
        <v>6306</v>
      </c>
    </row>
    <row r="1940" spans="1:42" hidden="1">
      <c r="A1940" t="s">
        <v>42</v>
      </c>
      <c r="B1940" t="s">
        <v>6307</v>
      </c>
      <c r="C1940">
        <v>400230.9</v>
      </c>
      <c r="D1940">
        <v>10672.82</v>
      </c>
      <c r="E1940">
        <v>37.5</v>
      </c>
      <c r="H1940" t="s">
        <v>5727</v>
      </c>
      <c r="I1940" t="s">
        <v>43</v>
      </c>
      <c r="L1940" t="s">
        <v>50</v>
      </c>
      <c r="N1940" t="s">
        <v>43</v>
      </c>
      <c r="S1940" t="s">
        <v>6308</v>
      </c>
      <c r="U1940" t="s">
        <v>44</v>
      </c>
      <c r="V1940" t="s">
        <v>1786</v>
      </c>
      <c r="W1940" t="s">
        <v>5733</v>
      </c>
      <c r="X1940" t="s">
        <v>45</v>
      </c>
      <c r="Y1940" t="s">
        <v>1662</v>
      </c>
      <c r="Z1940" t="s">
        <v>46</v>
      </c>
      <c r="AG1940" t="s">
        <v>1788</v>
      </c>
      <c r="AH1940" t="s">
        <v>47</v>
      </c>
      <c r="AI1940" t="s">
        <v>92</v>
      </c>
      <c r="AJ1940" t="s">
        <v>48</v>
      </c>
      <c r="AK1940" t="s">
        <v>94</v>
      </c>
      <c r="AP1940" t="s">
        <v>6309</v>
      </c>
    </row>
    <row r="1941" spans="1:42" hidden="1">
      <c r="A1941" t="s">
        <v>313</v>
      </c>
      <c r="B1941" t="s">
        <v>6310</v>
      </c>
      <c r="C1941">
        <v>660797</v>
      </c>
      <c r="D1941">
        <v>20146.25</v>
      </c>
      <c r="E1941">
        <v>32.799999999999997</v>
      </c>
      <c r="G1941" t="s">
        <v>5794</v>
      </c>
      <c r="H1941" t="s">
        <v>5727</v>
      </c>
      <c r="O1941" t="s">
        <v>314</v>
      </c>
      <c r="P1941" t="s">
        <v>315</v>
      </c>
      <c r="R1941" t="s">
        <v>50</v>
      </c>
      <c r="V1941" t="s">
        <v>1786</v>
      </c>
      <c r="W1941" t="s">
        <v>5776</v>
      </c>
      <c r="X1941" t="s">
        <v>45</v>
      </c>
      <c r="Y1941" t="s">
        <v>1662</v>
      </c>
      <c r="Z1941" t="s">
        <v>46</v>
      </c>
      <c r="AG1941" t="s">
        <v>1788</v>
      </c>
      <c r="AH1941" t="s">
        <v>47</v>
      </c>
      <c r="AI1941" t="s">
        <v>346</v>
      </c>
      <c r="AJ1941" t="s">
        <v>48</v>
      </c>
      <c r="AK1941" t="s">
        <v>58</v>
      </c>
      <c r="AN1941" t="s">
        <v>215</v>
      </c>
      <c r="AP1941" t="s">
        <v>6311</v>
      </c>
    </row>
    <row r="1942" spans="1:42" hidden="1">
      <c r="A1942" t="s">
        <v>313</v>
      </c>
      <c r="B1942" t="s">
        <v>6312</v>
      </c>
      <c r="C1942">
        <v>904198.87</v>
      </c>
      <c r="D1942">
        <v>19960.240000000002</v>
      </c>
      <c r="E1942">
        <v>45.3</v>
      </c>
      <c r="G1942" t="s">
        <v>5765</v>
      </c>
      <c r="H1942" t="s">
        <v>5727</v>
      </c>
      <c r="O1942" t="s">
        <v>314</v>
      </c>
      <c r="P1942" t="s">
        <v>315</v>
      </c>
      <c r="R1942" t="s">
        <v>74</v>
      </c>
      <c r="V1942" t="s">
        <v>1786</v>
      </c>
      <c r="W1942" t="s">
        <v>5766</v>
      </c>
      <c r="X1942" t="s">
        <v>45</v>
      </c>
      <c r="Y1942" t="s">
        <v>1662</v>
      </c>
      <c r="Z1942" t="s">
        <v>46</v>
      </c>
      <c r="AG1942" t="s">
        <v>1788</v>
      </c>
      <c r="AH1942" t="s">
        <v>47</v>
      </c>
      <c r="AI1942" t="s">
        <v>96</v>
      </c>
      <c r="AJ1942" t="s">
        <v>48</v>
      </c>
      <c r="AK1942" t="s">
        <v>74</v>
      </c>
      <c r="AN1942" t="s">
        <v>228</v>
      </c>
      <c r="AP1942" t="s">
        <v>6313</v>
      </c>
    </row>
    <row r="1943" spans="1:42" hidden="1">
      <c r="A1943" t="s">
        <v>313</v>
      </c>
      <c r="B1943" t="s">
        <v>6314</v>
      </c>
      <c r="C1943">
        <v>950903</v>
      </c>
      <c r="D1943">
        <v>20146.25</v>
      </c>
      <c r="E1943">
        <v>47.2</v>
      </c>
      <c r="G1943" t="s">
        <v>5794</v>
      </c>
      <c r="H1943" t="s">
        <v>5727</v>
      </c>
      <c r="O1943" t="s">
        <v>314</v>
      </c>
      <c r="P1943" t="s">
        <v>315</v>
      </c>
      <c r="R1943" t="s">
        <v>50</v>
      </c>
      <c r="V1943" t="s">
        <v>1786</v>
      </c>
      <c r="W1943" t="s">
        <v>5776</v>
      </c>
      <c r="X1943" t="s">
        <v>45</v>
      </c>
      <c r="Y1943" t="s">
        <v>1662</v>
      </c>
      <c r="Z1943" t="s">
        <v>46</v>
      </c>
      <c r="AG1943" t="s">
        <v>1788</v>
      </c>
      <c r="AH1943" t="s">
        <v>47</v>
      </c>
      <c r="AI1943" t="s">
        <v>346</v>
      </c>
      <c r="AJ1943" t="s">
        <v>48</v>
      </c>
      <c r="AK1943" t="s">
        <v>58</v>
      </c>
      <c r="AN1943" t="s">
        <v>294</v>
      </c>
      <c r="AP1943" t="s">
        <v>6315</v>
      </c>
    </row>
    <row r="1944" spans="1:42" hidden="1">
      <c r="A1944" t="s">
        <v>313</v>
      </c>
      <c r="B1944" t="s">
        <v>6316</v>
      </c>
      <c r="C1944">
        <v>958961.5</v>
      </c>
      <c r="D1944">
        <v>20146.25</v>
      </c>
      <c r="E1944">
        <v>47.6</v>
      </c>
      <c r="G1944" t="s">
        <v>5794</v>
      </c>
      <c r="H1944" t="s">
        <v>5727</v>
      </c>
      <c r="O1944" t="s">
        <v>314</v>
      </c>
      <c r="P1944" t="s">
        <v>315</v>
      </c>
      <c r="R1944" t="s">
        <v>62</v>
      </c>
      <c r="V1944" t="s">
        <v>1786</v>
      </c>
      <c r="W1944" t="s">
        <v>5776</v>
      </c>
      <c r="X1944" t="s">
        <v>45</v>
      </c>
      <c r="Y1944" t="s">
        <v>1662</v>
      </c>
      <c r="Z1944" t="s">
        <v>46</v>
      </c>
      <c r="AG1944" t="s">
        <v>1788</v>
      </c>
      <c r="AH1944" t="s">
        <v>47</v>
      </c>
      <c r="AI1944" t="s">
        <v>346</v>
      </c>
      <c r="AJ1944" t="s">
        <v>48</v>
      </c>
      <c r="AK1944" t="s">
        <v>58</v>
      </c>
      <c r="AN1944" t="s">
        <v>342</v>
      </c>
      <c r="AP1944" t="s">
        <v>6317</v>
      </c>
    </row>
    <row r="1945" spans="1:42" hidden="1">
      <c r="A1945" t="s">
        <v>313</v>
      </c>
      <c r="B1945" t="s">
        <v>6318</v>
      </c>
      <c r="C1945">
        <v>888449.63</v>
      </c>
      <c r="D1945">
        <v>20146.25</v>
      </c>
      <c r="E1945">
        <v>44.1</v>
      </c>
      <c r="G1945" t="s">
        <v>5782</v>
      </c>
      <c r="H1945" t="s">
        <v>5727</v>
      </c>
      <c r="O1945" t="s">
        <v>314</v>
      </c>
      <c r="P1945" t="s">
        <v>315</v>
      </c>
      <c r="R1945" t="s">
        <v>74</v>
      </c>
      <c r="V1945" t="s">
        <v>1786</v>
      </c>
      <c r="W1945" t="s">
        <v>5752</v>
      </c>
      <c r="X1945" t="s">
        <v>45</v>
      </c>
      <c r="Y1945" t="s">
        <v>1662</v>
      </c>
      <c r="Z1945" t="s">
        <v>46</v>
      </c>
      <c r="AG1945" t="s">
        <v>1788</v>
      </c>
      <c r="AH1945" t="s">
        <v>47</v>
      </c>
      <c r="AI1945" t="s">
        <v>4103</v>
      </c>
      <c r="AJ1945" t="s">
        <v>48</v>
      </c>
      <c r="AK1945" t="s">
        <v>74</v>
      </c>
      <c r="AN1945" t="s">
        <v>72</v>
      </c>
      <c r="AP1945" t="s">
        <v>6319</v>
      </c>
    </row>
    <row r="1946" spans="1:42" hidden="1">
      <c r="A1946" t="s">
        <v>313</v>
      </c>
      <c r="B1946" t="s">
        <v>6320</v>
      </c>
      <c r="C1946">
        <v>792421.53</v>
      </c>
      <c r="D1946">
        <v>19960.240000000002</v>
      </c>
      <c r="E1946">
        <v>39.700000000000003</v>
      </c>
      <c r="G1946" t="s">
        <v>5765</v>
      </c>
      <c r="H1946" t="s">
        <v>5727</v>
      </c>
      <c r="O1946" t="s">
        <v>314</v>
      </c>
      <c r="P1946" t="s">
        <v>315</v>
      </c>
      <c r="R1946" t="s">
        <v>50</v>
      </c>
      <c r="V1946" t="s">
        <v>1786</v>
      </c>
      <c r="W1946" t="s">
        <v>5766</v>
      </c>
      <c r="X1946" t="s">
        <v>45</v>
      </c>
      <c r="Y1946" t="s">
        <v>1662</v>
      </c>
      <c r="Z1946" t="s">
        <v>46</v>
      </c>
      <c r="AG1946" t="s">
        <v>1788</v>
      </c>
      <c r="AH1946" t="s">
        <v>47</v>
      </c>
      <c r="AI1946" t="s">
        <v>96</v>
      </c>
      <c r="AJ1946" t="s">
        <v>48</v>
      </c>
      <c r="AK1946" t="s">
        <v>74</v>
      </c>
      <c r="AN1946" t="s">
        <v>64</v>
      </c>
      <c r="AP1946" t="s">
        <v>6321</v>
      </c>
    </row>
    <row r="1947" spans="1:42" hidden="1">
      <c r="A1947" t="s">
        <v>313</v>
      </c>
      <c r="B1947" t="s">
        <v>6322</v>
      </c>
      <c r="C1947">
        <v>1057892.72</v>
      </c>
      <c r="D1947">
        <v>19960.240000000002</v>
      </c>
      <c r="E1947">
        <v>53</v>
      </c>
      <c r="G1947" t="s">
        <v>5810</v>
      </c>
      <c r="H1947" t="s">
        <v>5727</v>
      </c>
      <c r="O1947" t="s">
        <v>314</v>
      </c>
      <c r="P1947" t="s">
        <v>315</v>
      </c>
      <c r="R1947" t="s">
        <v>50</v>
      </c>
      <c r="V1947" t="s">
        <v>1786</v>
      </c>
      <c r="W1947" t="s">
        <v>5776</v>
      </c>
      <c r="X1947" t="s">
        <v>45</v>
      </c>
      <c r="Y1947" t="s">
        <v>1662</v>
      </c>
      <c r="Z1947" t="s">
        <v>46</v>
      </c>
      <c r="AG1947" t="s">
        <v>1788</v>
      </c>
      <c r="AH1947" t="s">
        <v>47</v>
      </c>
      <c r="AI1947" t="s">
        <v>346</v>
      </c>
      <c r="AJ1947" t="s">
        <v>48</v>
      </c>
      <c r="AK1947" t="s">
        <v>74</v>
      </c>
      <c r="AN1947" t="s">
        <v>74</v>
      </c>
    </row>
    <row r="1948" spans="1:42" hidden="1">
      <c r="A1948" t="s">
        <v>313</v>
      </c>
      <c r="B1948" t="s">
        <v>6323</v>
      </c>
      <c r="C1948">
        <v>983137</v>
      </c>
      <c r="D1948">
        <v>20146.25</v>
      </c>
      <c r="E1948">
        <v>48.8</v>
      </c>
      <c r="G1948" t="s">
        <v>5794</v>
      </c>
      <c r="H1948" t="s">
        <v>5727</v>
      </c>
      <c r="O1948" t="s">
        <v>314</v>
      </c>
      <c r="P1948" t="s">
        <v>315</v>
      </c>
      <c r="R1948" t="s">
        <v>50</v>
      </c>
      <c r="V1948" t="s">
        <v>1786</v>
      </c>
      <c r="W1948" t="s">
        <v>5776</v>
      </c>
      <c r="X1948" t="s">
        <v>45</v>
      </c>
      <c r="Y1948" t="s">
        <v>1662</v>
      </c>
      <c r="Z1948" t="s">
        <v>46</v>
      </c>
      <c r="AG1948" t="s">
        <v>1788</v>
      </c>
      <c r="AH1948" t="s">
        <v>47</v>
      </c>
      <c r="AI1948" t="s">
        <v>346</v>
      </c>
      <c r="AJ1948" t="s">
        <v>48</v>
      </c>
      <c r="AK1948" t="s">
        <v>58</v>
      </c>
      <c r="AN1948" t="s">
        <v>325</v>
      </c>
      <c r="AP1948" t="s">
        <v>6324</v>
      </c>
    </row>
    <row r="1949" spans="1:42" hidden="1">
      <c r="A1949" t="s">
        <v>42</v>
      </c>
      <c r="B1949" t="s">
        <v>6325</v>
      </c>
      <c r="C1949">
        <v>442358.06</v>
      </c>
      <c r="D1949">
        <v>10710.85</v>
      </c>
      <c r="E1949">
        <v>41.3</v>
      </c>
      <c r="H1949" t="s">
        <v>5727</v>
      </c>
      <c r="L1949" t="s">
        <v>64</v>
      </c>
      <c r="N1949" t="s">
        <v>43</v>
      </c>
      <c r="S1949" t="s">
        <v>6326</v>
      </c>
      <c r="U1949" t="s">
        <v>53</v>
      </c>
      <c r="V1949" t="s">
        <v>1752</v>
      </c>
      <c r="W1949" t="s">
        <v>1753</v>
      </c>
      <c r="X1949" t="s">
        <v>45</v>
      </c>
      <c r="Y1949" t="s">
        <v>1662</v>
      </c>
      <c r="Z1949" t="s">
        <v>46</v>
      </c>
      <c r="AK1949" t="s">
        <v>93</v>
      </c>
      <c r="AO1949" t="s">
        <v>3543</v>
      </c>
      <c r="AP1949" t="s">
        <v>6327</v>
      </c>
    </row>
    <row r="1950" spans="1:42" hidden="1">
      <c r="A1950" t="s">
        <v>313</v>
      </c>
      <c r="B1950" t="s">
        <v>6328</v>
      </c>
      <c r="C1950">
        <v>1241009</v>
      </c>
      <c r="D1950">
        <v>20146.25</v>
      </c>
      <c r="E1950">
        <v>61.6</v>
      </c>
      <c r="G1950" t="s">
        <v>5803</v>
      </c>
      <c r="H1950" t="s">
        <v>5727</v>
      </c>
      <c r="O1950" t="s">
        <v>314</v>
      </c>
      <c r="P1950" t="s">
        <v>315</v>
      </c>
      <c r="R1950" t="s">
        <v>62</v>
      </c>
      <c r="V1950" t="s">
        <v>1786</v>
      </c>
      <c r="W1950" t="s">
        <v>5779</v>
      </c>
      <c r="X1950" t="s">
        <v>45</v>
      </c>
      <c r="Y1950" t="s">
        <v>1662</v>
      </c>
      <c r="Z1950" t="s">
        <v>46</v>
      </c>
      <c r="AG1950" t="s">
        <v>1788</v>
      </c>
      <c r="AH1950" t="s">
        <v>47</v>
      </c>
      <c r="AI1950" t="s">
        <v>5780</v>
      </c>
      <c r="AJ1950" t="s">
        <v>48</v>
      </c>
      <c r="AK1950" t="s">
        <v>62</v>
      </c>
      <c r="AN1950" t="s">
        <v>342</v>
      </c>
      <c r="AP1950" t="s">
        <v>6329</v>
      </c>
    </row>
    <row r="1951" spans="1:42" hidden="1">
      <c r="A1951" t="s">
        <v>313</v>
      </c>
      <c r="B1951" t="s">
        <v>6330</v>
      </c>
      <c r="C1951">
        <v>1241009</v>
      </c>
      <c r="D1951">
        <v>20146.25</v>
      </c>
      <c r="E1951">
        <v>61.6</v>
      </c>
      <c r="G1951" t="s">
        <v>5800</v>
      </c>
      <c r="H1951" t="s">
        <v>5727</v>
      </c>
      <c r="O1951" t="s">
        <v>314</v>
      </c>
      <c r="P1951" t="s">
        <v>315</v>
      </c>
      <c r="R1951" t="s">
        <v>74</v>
      </c>
      <c r="V1951" t="s">
        <v>1786</v>
      </c>
      <c r="W1951" t="s">
        <v>5770</v>
      </c>
      <c r="X1951" t="s">
        <v>45</v>
      </c>
      <c r="Y1951" t="s">
        <v>1662</v>
      </c>
      <c r="Z1951" t="s">
        <v>46</v>
      </c>
      <c r="AG1951" t="s">
        <v>1788</v>
      </c>
      <c r="AH1951" t="s">
        <v>47</v>
      </c>
      <c r="AI1951" t="s">
        <v>5771</v>
      </c>
      <c r="AJ1951" t="s">
        <v>48</v>
      </c>
      <c r="AK1951" t="s">
        <v>74</v>
      </c>
      <c r="AN1951" t="s">
        <v>261</v>
      </c>
      <c r="AP1951" t="s">
        <v>6331</v>
      </c>
    </row>
    <row r="1952" spans="1:42" hidden="1">
      <c r="A1952" t="s">
        <v>42</v>
      </c>
      <c r="B1952" t="s">
        <v>6332</v>
      </c>
      <c r="C1952">
        <v>1344589.91</v>
      </c>
      <c r="D1952">
        <v>13568.01</v>
      </c>
      <c r="E1952">
        <v>99.1</v>
      </c>
      <c r="H1952" t="s">
        <v>5727</v>
      </c>
      <c r="I1952" t="s">
        <v>43</v>
      </c>
      <c r="L1952" t="s">
        <v>50</v>
      </c>
      <c r="N1952" t="s">
        <v>43</v>
      </c>
      <c r="U1952" t="s">
        <v>44</v>
      </c>
      <c r="V1952" t="s">
        <v>1660</v>
      </c>
      <c r="W1952" t="s">
        <v>1661</v>
      </c>
      <c r="X1952" t="s">
        <v>45</v>
      </c>
      <c r="Y1952" t="s">
        <v>1662</v>
      </c>
      <c r="Z1952" t="s">
        <v>46</v>
      </c>
      <c r="AA1952" t="s">
        <v>1663</v>
      </c>
      <c r="AB1952" t="s">
        <v>1402</v>
      </c>
      <c r="AI1952" t="s">
        <v>1141</v>
      </c>
      <c r="AJ1952" t="s">
        <v>48</v>
      </c>
      <c r="AK1952" t="s">
        <v>1574</v>
      </c>
      <c r="AP1952" t="s">
        <v>6333</v>
      </c>
    </row>
    <row r="1953" spans="1:42" hidden="1">
      <c r="A1953" t="s">
        <v>42</v>
      </c>
      <c r="B1953" t="s">
        <v>6334</v>
      </c>
      <c r="C1953">
        <v>3069986.94</v>
      </c>
      <c r="D1953">
        <v>8844.68</v>
      </c>
      <c r="E1953">
        <v>347.1</v>
      </c>
      <c r="H1953" t="s">
        <v>5727</v>
      </c>
      <c r="I1953" t="s">
        <v>613</v>
      </c>
      <c r="L1953" t="s">
        <v>50</v>
      </c>
      <c r="N1953" t="s">
        <v>51</v>
      </c>
      <c r="U1953" t="s">
        <v>44</v>
      </c>
      <c r="V1953" t="s">
        <v>1786</v>
      </c>
      <c r="W1953" t="s">
        <v>5776</v>
      </c>
      <c r="X1953" t="s">
        <v>45</v>
      </c>
      <c r="Y1953" t="s">
        <v>1662</v>
      </c>
      <c r="Z1953" t="s">
        <v>46</v>
      </c>
      <c r="AG1953" t="s">
        <v>1788</v>
      </c>
      <c r="AH1953" t="s">
        <v>47</v>
      </c>
      <c r="AI1953" t="s">
        <v>346</v>
      </c>
      <c r="AJ1953" t="s">
        <v>48</v>
      </c>
      <c r="AP1953" t="s">
        <v>6335</v>
      </c>
    </row>
    <row r="1954" spans="1:42" hidden="1">
      <c r="A1954" t="s">
        <v>42</v>
      </c>
      <c r="B1954" t="s">
        <v>6336</v>
      </c>
      <c r="C1954">
        <v>5249724.43</v>
      </c>
      <c r="D1954">
        <v>11017.26</v>
      </c>
      <c r="E1954">
        <v>476.5</v>
      </c>
      <c r="H1954" t="s">
        <v>5727</v>
      </c>
      <c r="I1954" t="s">
        <v>3166</v>
      </c>
      <c r="L1954" t="s">
        <v>50</v>
      </c>
      <c r="N1954" t="s">
        <v>51</v>
      </c>
      <c r="U1954" t="s">
        <v>44</v>
      </c>
      <c r="V1954" t="s">
        <v>1786</v>
      </c>
      <c r="W1954" t="s">
        <v>5776</v>
      </c>
      <c r="X1954" t="s">
        <v>45</v>
      </c>
      <c r="Y1954" t="s">
        <v>1662</v>
      </c>
      <c r="Z1954" t="s">
        <v>46</v>
      </c>
      <c r="AG1954" t="s">
        <v>1788</v>
      </c>
      <c r="AH1954" t="s">
        <v>47</v>
      </c>
      <c r="AI1954" t="s">
        <v>346</v>
      </c>
      <c r="AJ1954" t="s">
        <v>48</v>
      </c>
      <c r="AP1954" t="s">
        <v>6337</v>
      </c>
    </row>
    <row r="1955" spans="1:42" hidden="1">
      <c r="A1955" t="s">
        <v>42</v>
      </c>
      <c r="B1955" t="s">
        <v>6338</v>
      </c>
      <c r="C1955">
        <v>1634335.28</v>
      </c>
      <c r="D1955">
        <v>6576.8</v>
      </c>
      <c r="E1955">
        <v>248.5</v>
      </c>
      <c r="H1955" t="s">
        <v>5727</v>
      </c>
      <c r="I1955" t="s">
        <v>6339</v>
      </c>
      <c r="L1955" t="s">
        <v>50</v>
      </c>
      <c r="N1955" t="s">
        <v>51</v>
      </c>
      <c r="U1955" t="s">
        <v>44</v>
      </c>
      <c r="V1955" t="s">
        <v>1786</v>
      </c>
      <c r="W1955" t="s">
        <v>5776</v>
      </c>
      <c r="X1955" t="s">
        <v>45</v>
      </c>
      <c r="Y1955" t="s">
        <v>1662</v>
      </c>
      <c r="Z1955" t="s">
        <v>46</v>
      </c>
      <c r="AG1955" t="s">
        <v>1788</v>
      </c>
      <c r="AH1955" t="s">
        <v>47</v>
      </c>
      <c r="AI1955" t="s">
        <v>346</v>
      </c>
      <c r="AJ1955" t="s">
        <v>48</v>
      </c>
      <c r="AP1955" t="s">
        <v>6340</v>
      </c>
    </row>
    <row r="1956" spans="1:42" hidden="1">
      <c r="A1956" t="s">
        <v>42</v>
      </c>
      <c r="B1956" t="s">
        <v>6341</v>
      </c>
      <c r="C1956">
        <v>1346929.03</v>
      </c>
      <c r="D1956">
        <v>6576.8</v>
      </c>
      <c r="E1956">
        <v>204.8</v>
      </c>
      <c r="H1956" t="s">
        <v>5727</v>
      </c>
      <c r="I1956" t="s">
        <v>6342</v>
      </c>
      <c r="L1956" t="s">
        <v>50</v>
      </c>
      <c r="N1956" t="s">
        <v>51</v>
      </c>
      <c r="U1956" t="s">
        <v>44</v>
      </c>
      <c r="V1956" t="s">
        <v>1786</v>
      </c>
      <c r="W1956" t="s">
        <v>5776</v>
      </c>
      <c r="X1956" t="s">
        <v>45</v>
      </c>
      <c r="Y1956" t="s">
        <v>1662</v>
      </c>
      <c r="Z1956" t="s">
        <v>46</v>
      </c>
      <c r="AG1956" t="s">
        <v>1788</v>
      </c>
      <c r="AH1956" t="s">
        <v>47</v>
      </c>
      <c r="AI1956" t="s">
        <v>346</v>
      </c>
      <c r="AJ1956" t="s">
        <v>48</v>
      </c>
      <c r="AP1956" t="s">
        <v>6335</v>
      </c>
    </row>
    <row r="1957" spans="1:42" hidden="1">
      <c r="A1957" t="s">
        <v>42</v>
      </c>
      <c r="B1957" t="s">
        <v>6343</v>
      </c>
      <c r="C1957">
        <v>1045644.35</v>
      </c>
      <c r="D1957">
        <v>9864.57</v>
      </c>
      <c r="E1957">
        <v>106</v>
      </c>
      <c r="H1957" t="s">
        <v>5727</v>
      </c>
      <c r="I1957" t="s">
        <v>6344</v>
      </c>
      <c r="L1957" t="s">
        <v>50</v>
      </c>
      <c r="N1957" t="s">
        <v>51</v>
      </c>
      <c r="U1957" t="s">
        <v>44</v>
      </c>
      <c r="V1957" t="s">
        <v>1786</v>
      </c>
      <c r="W1957" t="s">
        <v>5776</v>
      </c>
      <c r="X1957" t="s">
        <v>45</v>
      </c>
      <c r="Y1957" t="s">
        <v>1662</v>
      </c>
      <c r="Z1957" t="s">
        <v>46</v>
      </c>
      <c r="AG1957" t="s">
        <v>1788</v>
      </c>
      <c r="AH1957" t="s">
        <v>47</v>
      </c>
      <c r="AI1957" t="s">
        <v>346</v>
      </c>
      <c r="AJ1957" t="s">
        <v>48</v>
      </c>
      <c r="AP1957" t="s">
        <v>6335</v>
      </c>
    </row>
    <row r="1958" spans="1:42" hidden="1">
      <c r="A1958" t="s">
        <v>42</v>
      </c>
      <c r="B1958" t="s">
        <v>6345</v>
      </c>
      <c r="C1958">
        <v>2912998.64</v>
      </c>
      <c r="D1958">
        <v>18413.39</v>
      </c>
      <c r="E1958">
        <v>158.19999999999999</v>
      </c>
      <c r="H1958" t="s">
        <v>5727</v>
      </c>
      <c r="I1958" t="s">
        <v>6346</v>
      </c>
      <c r="L1958" t="s">
        <v>50</v>
      </c>
      <c r="N1958" t="s">
        <v>51</v>
      </c>
      <c r="U1958" t="s">
        <v>44</v>
      </c>
      <c r="V1958" t="s">
        <v>1786</v>
      </c>
      <c r="W1958" t="s">
        <v>5776</v>
      </c>
      <c r="X1958" t="s">
        <v>45</v>
      </c>
      <c r="Y1958" t="s">
        <v>1662</v>
      </c>
      <c r="Z1958" t="s">
        <v>46</v>
      </c>
      <c r="AG1958" t="s">
        <v>1788</v>
      </c>
      <c r="AH1958" t="s">
        <v>47</v>
      </c>
      <c r="AI1958" t="s">
        <v>346</v>
      </c>
      <c r="AJ1958" t="s">
        <v>48</v>
      </c>
      <c r="AP1958" t="s">
        <v>6335</v>
      </c>
    </row>
    <row r="1959" spans="1:42" hidden="1">
      <c r="A1959" t="s">
        <v>42</v>
      </c>
      <c r="B1959" t="s">
        <v>6347</v>
      </c>
      <c r="C1959">
        <v>1111124.6000000001</v>
      </c>
      <c r="D1959">
        <v>17443.09</v>
      </c>
      <c r="E1959">
        <v>63.7</v>
      </c>
      <c r="H1959" t="s">
        <v>5727</v>
      </c>
      <c r="I1959" t="s">
        <v>43</v>
      </c>
      <c r="L1959" t="s">
        <v>50</v>
      </c>
      <c r="N1959" t="s">
        <v>43</v>
      </c>
      <c r="S1959" t="s">
        <v>6348</v>
      </c>
      <c r="U1959" t="s">
        <v>53</v>
      </c>
      <c r="V1959" t="s">
        <v>1786</v>
      </c>
      <c r="W1959" t="s">
        <v>5733</v>
      </c>
      <c r="X1959" t="s">
        <v>45</v>
      </c>
      <c r="Y1959" t="s">
        <v>1662</v>
      </c>
      <c r="Z1959" t="s">
        <v>46</v>
      </c>
      <c r="AG1959" t="s">
        <v>1788</v>
      </c>
      <c r="AH1959" t="s">
        <v>47</v>
      </c>
      <c r="AI1959" t="s">
        <v>92</v>
      </c>
      <c r="AJ1959" t="s">
        <v>48</v>
      </c>
      <c r="AK1959" t="s">
        <v>6349</v>
      </c>
      <c r="AP1959" t="s">
        <v>6350</v>
      </c>
    </row>
    <row r="1960" spans="1:42" hidden="1">
      <c r="A1960" t="s">
        <v>42</v>
      </c>
      <c r="B1960" t="s">
        <v>6351</v>
      </c>
      <c r="C1960">
        <v>211773.02</v>
      </c>
      <c r="D1960">
        <v>6576.8</v>
      </c>
      <c r="E1960">
        <v>32.200000000000003</v>
      </c>
      <c r="H1960" t="s">
        <v>5727</v>
      </c>
      <c r="I1960" t="s">
        <v>399</v>
      </c>
      <c r="L1960" t="s">
        <v>50</v>
      </c>
      <c r="N1960" t="s">
        <v>51</v>
      </c>
      <c r="S1960" t="s">
        <v>6348</v>
      </c>
      <c r="U1960" t="s">
        <v>44</v>
      </c>
      <c r="V1960" t="s">
        <v>1786</v>
      </c>
      <c r="W1960" t="s">
        <v>5733</v>
      </c>
      <c r="X1960" t="s">
        <v>45</v>
      </c>
      <c r="Y1960" t="s">
        <v>1662</v>
      </c>
      <c r="Z1960" t="s">
        <v>46</v>
      </c>
      <c r="AG1960" t="s">
        <v>1788</v>
      </c>
      <c r="AH1960" t="s">
        <v>47</v>
      </c>
      <c r="AI1960" t="s">
        <v>92</v>
      </c>
      <c r="AJ1960" t="s">
        <v>48</v>
      </c>
      <c r="AK1960" t="s">
        <v>6349</v>
      </c>
      <c r="AP1960" t="s">
        <v>6352</v>
      </c>
    </row>
    <row r="1961" spans="1:42" hidden="1">
      <c r="A1961" t="s">
        <v>313</v>
      </c>
      <c r="B1961" t="s">
        <v>6353</v>
      </c>
      <c r="C1961">
        <v>588270.5</v>
      </c>
      <c r="D1961">
        <v>20146.25</v>
      </c>
      <c r="E1961">
        <v>29.2</v>
      </c>
      <c r="G1961" t="s">
        <v>5803</v>
      </c>
      <c r="H1961" t="s">
        <v>5727</v>
      </c>
      <c r="O1961" t="s">
        <v>314</v>
      </c>
      <c r="P1961" t="s">
        <v>315</v>
      </c>
      <c r="R1961" t="s">
        <v>50</v>
      </c>
      <c r="V1961" t="s">
        <v>1786</v>
      </c>
      <c r="W1961" t="s">
        <v>5779</v>
      </c>
      <c r="X1961" t="s">
        <v>45</v>
      </c>
      <c r="Y1961" t="s">
        <v>1662</v>
      </c>
      <c r="Z1961" t="s">
        <v>46</v>
      </c>
      <c r="AG1961" t="s">
        <v>1788</v>
      </c>
      <c r="AH1961" t="s">
        <v>47</v>
      </c>
      <c r="AI1961" t="s">
        <v>5780</v>
      </c>
      <c r="AJ1961" t="s">
        <v>48</v>
      </c>
      <c r="AK1961" t="s">
        <v>62</v>
      </c>
      <c r="AN1961" t="s">
        <v>102</v>
      </c>
      <c r="AP1961" t="s">
        <v>6354</v>
      </c>
    </row>
    <row r="1962" spans="1:42" hidden="1">
      <c r="A1962" t="s">
        <v>42</v>
      </c>
      <c r="B1962" t="s">
        <v>6355</v>
      </c>
      <c r="C1962">
        <v>110349.64</v>
      </c>
      <c r="D1962">
        <v>5717.6</v>
      </c>
      <c r="E1962">
        <v>19.3</v>
      </c>
      <c r="H1962" t="s">
        <v>5727</v>
      </c>
      <c r="J1962" t="s">
        <v>126</v>
      </c>
      <c r="L1962" t="s">
        <v>50</v>
      </c>
      <c r="N1962" t="s">
        <v>51</v>
      </c>
      <c r="S1962" t="s">
        <v>6356</v>
      </c>
      <c r="U1962" t="s">
        <v>53</v>
      </c>
      <c r="V1962" t="s">
        <v>1786</v>
      </c>
      <c r="W1962" t="s">
        <v>1787</v>
      </c>
      <c r="X1962" t="s">
        <v>45</v>
      </c>
      <c r="Y1962" t="s">
        <v>1662</v>
      </c>
      <c r="Z1962" t="s">
        <v>46</v>
      </c>
      <c r="AG1962" t="s">
        <v>1788</v>
      </c>
      <c r="AH1962" t="s">
        <v>47</v>
      </c>
      <c r="AL1962" t="s">
        <v>6357</v>
      </c>
      <c r="AO1962" t="s">
        <v>3683</v>
      </c>
      <c r="AP1962" t="s">
        <v>6358</v>
      </c>
    </row>
    <row r="1963" spans="1:42" hidden="1">
      <c r="A1963" t="s">
        <v>42</v>
      </c>
      <c r="B1963" t="s">
        <v>6359</v>
      </c>
      <c r="C1963">
        <v>436566.75</v>
      </c>
      <c r="D1963">
        <v>6174.92</v>
      </c>
      <c r="E1963">
        <v>70.7</v>
      </c>
      <c r="H1963" t="s">
        <v>5727</v>
      </c>
      <c r="J1963" t="s">
        <v>180</v>
      </c>
      <c r="L1963" t="s">
        <v>50</v>
      </c>
      <c r="N1963" t="s">
        <v>290</v>
      </c>
      <c r="S1963" t="s">
        <v>6360</v>
      </c>
      <c r="U1963" t="s">
        <v>44</v>
      </c>
      <c r="V1963" t="s">
        <v>1786</v>
      </c>
      <c r="W1963" t="s">
        <v>5824</v>
      </c>
      <c r="X1963" t="s">
        <v>45</v>
      </c>
      <c r="Y1963" t="s">
        <v>1662</v>
      </c>
      <c r="Z1963" t="s">
        <v>46</v>
      </c>
      <c r="AG1963" t="s">
        <v>1788</v>
      </c>
      <c r="AH1963" t="s">
        <v>47</v>
      </c>
      <c r="AI1963" t="s">
        <v>5825</v>
      </c>
      <c r="AJ1963" t="s">
        <v>48</v>
      </c>
      <c r="AK1963" t="s">
        <v>210</v>
      </c>
      <c r="AP1963" t="s">
        <v>6361</v>
      </c>
    </row>
    <row r="1964" spans="1:42" hidden="1">
      <c r="A1964" t="s">
        <v>313</v>
      </c>
      <c r="B1964" t="s">
        <v>6362</v>
      </c>
      <c r="C1964">
        <v>201302.35</v>
      </c>
      <c r="D1964">
        <v>6174.92</v>
      </c>
      <c r="E1964">
        <v>32.6</v>
      </c>
      <c r="G1964" t="s">
        <v>6359</v>
      </c>
      <c r="H1964" t="s">
        <v>5727</v>
      </c>
      <c r="O1964" t="s">
        <v>314</v>
      </c>
      <c r="P1964" t="s">
        <v>315</v>
      </c>
      <c r="R1964" t="s">
        <v>50</v>
      </c>
      <c r="V1964" t="s">
        <v>1786</v>
      </c>
      <c r="W1964" t="s">
        <v>5824</v>
      </c>
      <c r="X1964" t="s">
        <v>45</v>
      </c>
      <c r="Y1964" t="s">
        <v>1662</v>
      </c>
      <c r="Z1964" t="s">
        <v>46</v>
      </c>
      <c r="AG1964" t="s">
        <v>1788</v>
      </c>
      <c r="AH1964" t="s">
        <v>47</v>
      </c>
      <c r="AI1964" t="s">
        <v>5825</v>
      </c>
      <c r="AJ1964" t="s">
        <v>48</v>
      </c>
      <c r="AK1964" t="s">
        <v>210</v>
      </c>
      <c r="AN1964" t="s">
        <v>50</v>
      </c>
      <c r="AP1964" t="s">
        <v>6363</v>
      </c>
    </row>
    <row r="1965" spans="1:42" hidden="1">
      <c r="A1965" t="s">
        <v>42</v>
      </c>
      <c r="B1965" t="s">
        <v>6364</v>
      </c>
      <c r="C1965">
        <v>1719118.76</v>
      </c>
      <c r="D1965">
        <v>16388.169999999998</v>
      </c>
      <c r="E1965">
        <v>104.9</v>
      </c>
      <c r="H1965" t="s">
        <v>5727</v>
      </c>
      <c r="J1965" t="s">
        <v>185</v>
      </c>
      <c r="L1965" t="s">
        <v>64</v>
      </c>
      <c r="M1965" t="s">
        <v>50</v>
      </c>
      <c r="N1965" t="s">
        <v>43</v>
      </c>
      <c r="S1965" t="s">
        <v>6365</v>
      </c>
      <c r="U1965" t="s">
        <v>53</v>
      </c>
      <c r="V1965" t="s">
        <v>1786</v>
      </c>
      <c r="W1965" t="s">
        <v>5736</v>
      </c>
      <c r="X1965" t="s">
        <v>45</v>
      </c>
      <c r="Y1965" t="s">
        <v>1662</v>
      </c>
      <c r="Z1965" t="s">
        <v>46</v>
      </c>
      <c r="AG1965" t="s">
        <v>1788</v>
      </c>
      <c r="AH1965" t="s">
        <v>47</v>
      </c>
      <c r="AI1965" t="s">
        <v>1141</v>
      </c>
      <c r="AJ1965" t="s">
        <v>48</v>
      </c>
      <c r="AK1965" t="s">
        <v>1416</v>
      </c>
      <c r="AP1965" t="s">
        <v>6366</v>
      </c>
    </row>
    <row r="1966" spans="1:42" hidden="1">
      <c r="A1966" t="s">
        <v>313</v>
      </c>
      <c r="B1966" t="s">
        <v>6367</v>
      </c>
      <c r="C1966">
        <v>693031</v>
      </c>
      <c r="D1966">
        <v>20146.25</v>
      </c>
      <c r="E1966">
        <v>34.4</v>
      </c>
      <c r="G1966" t="s">
        <v>5800</v>
      </c>
      <c r="H1966" t="s">
        <v>5727</v>
      </c>
      <c r="O1966" t="s">
        <v>314</v>
      </c>
      <c r="P1966" t="s">
        <v>315</v>
      </c>
      <c r="R1966" t="s">
        <v>64</v>
      </c>
      <c r="V1966" t="s">
        <v>1786</v>
      </c>
      <c r="W1966" t="s">
        <v>5770</v>
      </c>
      <c r="X1966" t="s">
        <v>45</v>
      </c>
      <c r="Y1966" t="s">
        <v>1662</v>
      </c>
      <c r="Z1966" t="s">
        <v>46</v>
      </c>
      <c r="AG1966" t="s">
        <v>1788</v>
      </c>
      <c r="AH1966" t="s">
        <v>47</v>
      </c>
      <c r="AI1966" t="s">
        <v>5771</v>
      </c>
      <c r="AJ1966" t="s">
        <v>48</v>
      </c>
      <c r="AK1966" t="s">
        <v>74</v>
      </c>
      <c r="AN1966" t="s">
        <v>202</v>
      </c>
      <c r="AP1966" t="s">
        <v>6368</v>
      </c>
    </row>
    <row r="1967" spans="1:42" hidden="1">
      <c r="A1967" t="s">
        <v>42</v>
      </c>
      <c r="B1967" t="s">
        <v>6369</v>
      </c>
      <c r="C1967">
        <v>338713.02</v>
      </c>
      <c r="D1967">
        <v>19028.82</v>
      </c>
      <c r="E1967">
        <v>17.8</v>
      </c>
      <c r="H1967" t="s">
        <v>5727</v>
      </c>
      <c r="I1967" t="s">
        <v>6370</v>
      </c>
      <c r="L1967" t="s">
        <v>50</v>
      </c>
      <c r="M1967" t="s">
        <v>67</v>
      </c>
      <c r="N1967" t="s">
        <v>43</v>
      </c>
      <c r="S1967" t="s">
        <v>6371</v>
      </c>
      <c r="U1967" t="s">
        <v>53</v>
      </c>
      <c r="V1967" t="s">
        <v>1786</v>
      </c>
      <c r="W1967" t="s">
        <v>5807</v>
      </c>
      <c r="X1967" t="s">
        <v>45</v>
      </c>
      <c r="Y1967" t="s">
        <v>1662</v>
      </c>
      <c r="Z1967" t="s">
        <v>46</v>
      </c>
      <c r="AG1967" t="s">
        <v>1788</v>
      </c>
      <c r="AH1967" t="s">
        <v>47</v>
      </c>
      <c r="AI1967" t="s">
        <v>111</v>
      </c>
      <c r="AJ1967" t="s">
        <v>48</v>
      </c>
      <c r="AK1967" t="s">
        <v>72</v>
      </c>
      <c r="AP1967" t="s">
        <v>6372</v>
      </c>
    </row>
    <row r="1968" spans="1:42" hidden="1">
      <c r="A1968" t="s">
        <v>42</v>
      </c>
      <c r="B1968" t="s">
        <v>6373</v>
      </c>
      <c r="C1968">
        <v>162899.82</v>
      </c>
      <c r="D1968">
        <v>4414.63</v>
      </c>
      <c r="E1968">
        <v>36.9</v>
      </c>
      <c r="H1968" t="s">
        <v>5727</v>
      </c>
      <c r="I1968" t="s">
        <v>206</v>
      </c>
      <c r="L1968" t="s">
        <v>50</v>
      </c>
      <c r="M1968" t="s">
        <v>67</v>
      </c>
      <c r="N1968" t="s">
        <v>43</v>
      </c>
      <c r="S1968" t="s">
        <v>6374</v>
      </c>
      <c r="U1968" t="s">
        <v>146</v>
      </c>
      <c r="V1968" t="s">
        <v>1786</v>
      </c>
      <c r="W1968" t="s">
        <v>5733</v>
      </c>
      <c r="X1968" t="s">
        <v>45</v>
      </c>
      <c r="Y1968" t="s">
        <v>1662</v>
      </c>
      <c r="Z1968" t="s">
        <v>46</v>
      </c>
      <c r="AG1968" t="s">
        <v>1788</v>
      </c>
      <c r="AH1968" t="s">
        <v>47</v>
      </c>
      <c r="AI1968" t="s">
        <v>92</v>
      </c>
      <c r="AJ1968" t="s">
        <v>48</v>
      </c>
      <c r="AK1968" t="s">
        <v>345</v>
      </c>
      <c r="AP1968" t="s">
        <v>6375</v>
      </c>
    </row>
    <row r="1969" spans="1:42" hidden="1">
      <c r="A1969" t="s">
        <v>42</v>
      </c>
      <c r="B1969" t="s">
        <v>6376</v>
      </c>
      <c r="C1969">
        <v>1976461.91</v>
      </c>
      <c r="D1969">
        <v>7489.44</v>
      </c>
      <c r="E1969">
        <v>263.89999999999998</v>
      </c>
      <c r="H1969" t="s">
        <v>5727</v>
      </c>
      <c r="I1969" t="s">
        <v>206</v>
      </c>
      <c r="L1969" t="s">
        <v>50</v>
      </c>
      <c r="M1969" t="s">
        <v>67</v>
      </c>
      <c r="N1969" t="s">
        <v>43</v>
      </c>
      <c r="S1969" t="s">
        <v>6377</v>
      </c>
      <c r="U1969" t="s">
        <v>44</v>
      </c>
      <c r="V1969" t="s">
        <v>1786</v>
      </c>
      <c r="W1969" t="s">
        <v>5733</v>
      </c>
      <c r="X1969" t="s">
        <v>45</v>
      </c>
      <c r="Y1969" t="s">
        <v>1662</v>
      </c>
      <c r="Z1969" t="s">
        <v>46</v>
      </c>
      <c r="AG1969" t="s">
        <v>1788</v>
      </c>
      <c r="AH1969" t="s">
        <v>47</v>
      </c>
      <c r="AI1969" t="s">
        <v>92</v>
      </c>
      <c r="AJ1969" t="s">
        <v>48</v>
      </c>
      <c r="AK1969" t="s">
        <v>1472</v>
      </c>
      <c r="AP1969" t="s">
        <v>6378</v>
      </c>
    </row>
    <row r="1970" spans="1:42" hidden="1">
      <c r="A1970" t="s">
        <v>42</v>
      </c>
      <c r="B1970" t="s">
        <v>6379</v>
      </c>
      <c r="C1970">
        <v>84083.77</v>
      </c>
      <c r="D1970">
        <v>2480.35</v>
      </c>
      <c r="E1970">
        <v>33.9</v>
      </c>
      <c r="H1970" t="s">
        <v>5727</v>
      </c>
      <c r="I1970" t="s">
        <v>4368</v>
      </c>
      <c r="L1970" t="s">
        <v>50</v>
      </c>
      <c r="M1970" t="s">
        <v>67</v>
      </c>
      <c r="N1970" t="s">
        <v>51</v>
      </c>
      <c r="S1970" t="s">
        <v>6377</v>
      </c>
      <c r="U1970" t="s">
        <v>44</v>
      </c>
      <c r="V1970" t="s">
        <v>1786</v>
      </c>
      <c r="W1970" t="s">
        <v>5733</v>
      </c>
      <c r="X1970" t="s">
        <v>45</v>
      </c>
      <c r="Y1970" t="s">
        <v>1662</v>
      </c>
      <c r="Z1970" t="s">
        <v>46</v>
      </c>
      <c r="AG1970" t="s">
        <v>1788</v>
      </c>
      <c r="AH1970" t="s">
        <v>47</v>
      </c>
      <c r="AI1970" t="s">
        <v>92</v>
      </c>
      <c r="AJ1970" t="s">
        <v>48</v>
      </c>
      <c r="AK1970" t="s">
        <v>1472</v>
      </c>
      <c r="AP1970" t="s">
        <v>6378</v>
      </c>
    </row>
    <row r="1971" spans="1:42" hidden="1">
      <c r="A1971" t="s">
        <v>42</v>
      </c>
      <c r="B1971" t="s">
        <v>6380</v>
      </c>
      <c r="C1971">
        <v>10034261.710000001</v>
      </c>
      <c r="D1971">
        <v>12892.54</v>
      </c>
      <c r="E1971">
        <v>778.3</v>
      </c>
      <c r="H1971" t="s">
        <v>5727</v>
      </c>
      <c r="I1971" t="s">
        <v>6381</v>
      </c>
      <c r="J1971" t="s">
        <v>496</v>
      </c>
      <c r="L1971" t="s">
        <v>50</v>
      </c>
      <c r="M1971" t="s">
        <v>67</v>
      </c>
      <c r="N1971" t="s">
        <v>51</v>
      </c>
      <c r="S1971" t="s">
        <v>6382</v>
      </c>
      <c r="U1971" t="s">
        <v>53</v>
      </c>
      <c r="V1971" t="s">
        <v>1786</v>
      </c>
      <c r="W1971" t="s">
        <v>5752</v>
      </c>
      <c r="X1971" t="s">
        <v>45</v>
      </c>
      <c r="Y1971" t="s">
        <v>1662</v>
      </c>
      <c r="Z1971" t="s">
        <v>46</v>
      </c>
      <c r="AG1971" t="s">
        <v>1788</v>
      </c>
      <c r="AH1971" t="s">
        <v>47</v>
      </c>
      <c r="AI1971" t="s">
        <v>4103</v>
      </c>
      <c r="AJ1971" t="s">
        <v>48</v>
      </c>
      <c r="AK1971" t="s">
        <v>210</v>
      </c>
      <c r="AP1971" t="s">
        <v>6383</v>
      </c>
    </row>
    <row r="1972" spans="1:42" hidden="1">
      <c r="A1972" t="s">
        <v>42</v>
      </c>
      <c r="B1972" t="s">
        <v>6384</v>
      </c>
      <c r="C1972">
        <v>363624.63</v>
      </c>
      <c r="D1972">
        <v>35649.47</v>
      </c>
      <c r="E1972">
        <v>10.199999999999999</v>
      </c>
      <c r="H1972" t="s">
        <v>5727</v>
      </c>
      <c r="I1972" t="s">
        <v>6385</v>
      </c>
      <c r="L1972" t="s">
        <v>50</v>
      </c>
      <c r="M1972" t="s">
        <v>67</v>
      </c>
      <c r="N1972" t="s">
        <v>51</v>
      </c>
      <c r="S1972" t="s">
        <v>6382</v>
      </c>
      <c r="U1972" t="s">
        <v>44</v>
      </c>
      <c r="V1972" t="s">
        <v>1786</v>
      </c>
      <c r="W1972" t="s">
        <v>5752</v>
      </c>
      <c r="X1972" t="s">
        <v>45</v>
      </c>
      <c r="Y1972" t="s">
        <v>1662</v>
      </c>
      <c r="Z1972" t="s">
        <v>46</v>
      </c>
      <c r="AG1972" t="s">
        <v>1788</v>
      </c>
      <c r="AH1972" t="s">
        <v>47</v>
      </c>
      <c r="AI1972" t="s">
        <v>4103</v>
      </c>
      <c r="AJ1972" t="s">
        <v>48</v>
      </c>
      <c r="AK1972" t="s">
        <v>210</v>
      </c>
      <c r="AP1972" t="s">
        <v>6383</v>
      </c>
    </row>
    <row r="1973" spans="1:42" hidden="1">
      <c r="A1973" t="s">
        <v>42</v>
      </c>
      <c r="B1973" t="s">
        <v>6386</v>
      </c>
      <c r="C1973">
        <v>1128567.69</v>
      </c>
      <c r="D1973">
        <v>17443.09</v>
      </c>
      <c r="E1973">
        <v>64.7</v>
      </c>
      <c r="H1973" t="s">
        <v>5727</v>
      </c>
      <c r="I1973" t="s">
        <v>206</v>
      </c>
      <c r="L1973" t="s">
        <v>50</v>
      </c>
      <c r="M1973" t="s">
        <v>67</v>
      </c>
      <c r="N1973" t="s">
        <v>43</v>
      </c>
      <c r="S1973" t="s">
        <v>6387</v>
      </c>
      <c r="U1973" t="s">
        <v>53</v>
      </c>
      <c r="V1973" t="s">
        <v>1786</v>
      </c>
      <c r="W1973" t="s">
        <v>5733</v>
      </c>
      <c r="X1973" t="s">
        <v>45</v>
      </c>
      <c r="Y1973" t="s">
        <v>1662</v>
      </c>
      <c r="Z1973" t="s">
        <v>46</v>
      </c>
      <c r="AG1973" t="s">
        <v>1788</v>
      </c>
      <c r="AH1973" t="s">
        <v>47</v>
      </c>
      <c r="AI1973" t="s">
        <v>92</v>
      </c>
      <c r="AJ1973" t="s">
        <v>48</v>
      </c>
      <c r="AK1973" t="s">
        <v>95</v>
      </c>
      <c r="AP1973" t="s">
        <v>6388</v>
      </c>
    </row>
    <row r="1974" spans="1:42" hidden="1">
      <c r="A1974" t="s">
        <v>42</v>
      </c>
      <c r="B1974" t="s">
        <v>6389</v>
      </c>
      <c r="C1974">
        <v>106406.89</v>
      </c>
      <c r="D1974">
        <v>2480.35</v>
      </c>
      <c r="E1974">
        <v>42.9</v>
      </c>
      <c r="H1974" t="s">
        <v>5727</v>
      </c>
      <c r="I1974" t="s">
        <v>4368</v>
      </c>
      <c r="L1974" t="s">
        <v>50</v>
      </c>
      <c r="M1974" t="s">
        <v>67</v>
      </c>
      <c r="N1974" t="s">
        <v>51</v>
      </c>
      <c r="S1974" t="s">
        <v>6390</v>
      </c>
      <c r="U1974" t="s">
        <v>44</v>
      </c>
      <c r="V1974" t="s">
        <v>1786</v>
      </c>
      <c r="W1974" t="s">
        <v>5736</v>
      </c>
      <c r="X1974" t="s">
        <v>45</v>
      </c>
      <c r="Y1974" t="s">
        <v>1662</v>
      </c>
      <c r="Z1974" t="s">
        <v>46</v>
      </c>
      <c r="AG1974" t="s">
        <v>1788</v>
      </c>
      <c r="AH1974" t="s">
        <v>47</v>
      </c>
      <c r="AI1974" t="s">
        <v>1141</v>
      </c>
      <c r="AJ1974" t="s">
        <v>48</v>
      </c>
      <c r="AK1974" t="s">
        <v>64</v>
      </c>
      <c r="AP1974" t="s">
        <v>6391</v>
      </c>
    </row>
    <row r="1975" spans="1:42" hidden="1">
      <c r="A1975" t="s">
        <v>42</v>
      </c>
      <c r="B1975" t="s">
        <v>6392</v>
      </c>
      <c r="C1975">
        <v>954732.62</v>
      </c>
      <c r="D1975">
        <v>9702.57</v>
      </c>
      <c r="E1975">
        <v>98.4</v>
      </c>
      <c r="H1975" t="s">
        <v>5727</v>
      </c>
      <c r="I1975" t="s">
        <v>206</v>
      </c>
      <c r="L1975" t="s">
        <v>50</v>
      </c>
      <c r="M1975" t="s">
        <v>67</v>
      </c>
      <c r="N1975" t="s">
        <v>43</v>
      </c>
      <c r="S1975" t="s">
        <v>6393</v>
      </c>
      <c r="U1975" t="s">
        <v>44</v>
      </c>
      <c r="V1975" t="s">
        <v>1786</v>
      </c>
      <c r="W1975" t="s">
        <v>5736</v>
      </c>
      <c r="X1975" t="s">
        <v>45</v>
      </c>
      <c r="Y1975" t="s">
        <v>1662</v>
      </c>
      <c r="Z1975" t="s">
        <v>46</v>
      </c>
      <c r="AG1975" t="s">
        <v>1788</v>
      </c>
      <c r="AH1975" t="s">
        <v>47</v>
      </c>
      <c r="AI1975" t="s">
        <v>1141</v>
      </c>
      <c r="AJ1975" t="s">
        <v>48</v>
      </c>
      <c r="AK1975" t="s">
        <v>871</v>
      </c>
      <c r="AP1975" t="s">
        <v>6394</v>
      </c>
    </row>
    <row r="1976" spans="1:42" hidden="1">
      <c r="A1976" t="s">
        <v>42</v>
      </c>
      <c r="B1976" t="s">
        <v>6395</v>
      </c>
      <c r="C1976">
        <v>327524.73</v>
      </c>
      <c r="D1976">
        <v>6576.8</v>
      </c>
      <c r="E1976">
        <v>49.8</v>
      </c>
      <c r="H1976" t="s">
        <v>5727</v>
      </c>
      <c r="I1976" t="s">
        <v>5263</v>
      </c>
      <c r="L1976" t="s">
        <v>50</v>
      </c>
      <c r="M1976" t="s">
        <v>67</v>
      </c>
      <c r="N1976" t="s">
        <v>51</v>
      </c>
      <c r="S1976" t="s">
        <v>6393</v>
      </c>
      <c r="U1976" t="s">
        <v>44</v>
      </c>
      <c r="V1976" t="s">
        <v>1786</v>
      </c>
      <c r="W1976" t="s">
        <v>5736</v>
      </c>
      <c r="X1976" t="s">
        <v>45</v>
      </c>
      <c r="Y1976" t="s">
        <v>1662</v>
      </c>
      <c r="Z1976" t="s">
        <v>46</v>
      </c>
      <c r="AG1976" t="s">
        <v>1788</v>
      </c>
      <c r="AH1976" t="s">
        <v>47</v>
      </c>
      <c r="AI1976" t="s">
        <v>1141</v>
      </c>
      <c r="AJ1976" t="s">
        <v>48</v>
      </c>
      <c r="AK1976" t="s">
        <v>871</v>
      </c>
      <c r="AP1976" t="s">
        <v>6394</v>
      </c>
    </row>
    <row r="1977" spans="1:42" hidden="1">
      <c r="A1977" t="s">
        <v>42</v>
      </c>
      <c r="B1977" t="s">
        <v>6396</v>
      </c>
      <c r="C1977">
        <v>159238.28</v>
      </c>
      <c r="D1977">
        <v>2480.35</v>
      </c>
      <c r="E1977">
        <v>64.2</v>
      </c>
      <c r="H1977" t="s">
        <v>5727</v>
      </c>
      <c r="I1977" t="s">
        <v>1048</v>
      </c>
      <c r="L1977" t="s">
        <v>50</v>
      </c>
      <c r="M1977" t="s">
        <v>67</v>
      </c>
      <c r="N1977" t="s">
        <v>51</v>
      </c>
      <c r="S1977" t="s">
        <v>6393</v>
      </c>
      <c r="U1977" t="s">
        <v>44</v>
      </c>
      <c r="V1977" t="s">
        <v>1786</v>
      </c>
      <c r="W1977" t="s">
        <v>5736</v>
      </c>
      <c r="X1977" t="s">
        <v>45</v>
      </c>
      <c r="Y1977" t="s">
        <v>1662</v>
      </c>
      <c r="Z1977" t="s">
        <v>46</v>
      </c>
      <c r="AG1977" t="s">
        <v>1788</v>
      </c>
      <c r="AH1977" t="s">
        <v>47</v>
      </c>
      <c r="AI1977" t="s">
        <v>1141</v>
      </c>
      <c r="AJ1977" t="s">
        <v>48</v>
      </c>
      <c r="AK1977" t="s">
        <v>871</v>
      </c>
      <c r="AP1977" t="s">
        <v>6394</v>
      </c>
    </row>
    <row r="1978" spans="1:42" hidden="1">
      <c r="A1978" t="s">
        <v>42</v>
      </c>
      <c r="B1978" t="s">
        <v>6397</v>
      </c>
      <c r="C1978">
        <v>1526343.87</v>
      </c>
      <c r="D1978">
        <v>8179.76</v>
      </c>
      <c r="E1978">
        <v>186.6</v>
      </c>
      <c r="H1978" t="s">
        <v>5727</v>
      </c>
      <c r="I1978" t="s">
        <v>206</v>
      </c>
      <c r="L1978" t="s">
        <v>50</v>
      </c>
      <c r="M1978" t="s">
        <v>67</v>
      </c>
      <c r="N1978" t="s">
        <v>43</v>
      </c>
      <c r="S1978" t="s">
        <v>6398</v>
      </c>
      <c r="U1978" t="s">
        <v>44</v>
      </c>
      <c r="V1978" t="s">
        <v>1786</v>
      </c>
      <c r="W1978" t="s">
        <v>5736</v>
      </c>
      <c r="X1978" t="s">
        <v>45</v>
      </c>
      <c r="Y1978" t="s">
        <v>1662</v>
      </c>
      <c r="Z1978" t="s">
        <v>46</v>
      </c>
      <c r="AG1978" t="s">
        <v>1788</v>
      </c>
      <c r="AH1978" t="s">
        <v>47</v>
      </c>
      <c r="AI1978" t="s">
        <v>1141</v>
      </c>
      <c r="AJ1978" t="s">
        <v>48</v>
      </c>
      <c r="AK1978" t="s">
        <v>6399</v>
      </c>
      <c r="AP1978" t="s">
        <v>6391</v>
      </c>
    </row>
    <row r="1979" spans="1:42" hidden="1">
      <c r="A1979" t="s">
        <v>42</v>
      </c>
      <c r="B1979" t="s">
        <v>6400</v>
      </c>
      <c r="C1979">
        <v>1201178.2</v>
      </c>
      <c r="D1979">
        <v>25502.720000000001</v>
      </c>
      <c r="E1979">
        <v>47.1</v>
      </c>
      <c r="H1979" t="s">
        <v>5727</v>
      </c>
      <c r="I1979" t="s">
        <v>1118</v>
      </c>
      <c r="L1979" t="s">
        <v>50</v>
      </c>
      <c r="M1979" t="s">
        <v>67</v>
      </c>
      <c r="N1979" t="s">
        <v>51</v>
      </c>
      <c r="U1979" t="s">
        <v>44</v>
      </c>
      <c r="V1979" t="s">
        <v>1786</v>
      </c>
      <c r="W1979" t="s">
        <v>5776</v>
      </c>
      <c r="X1979" t="s">
        <v>45</v>
      </c>
      <c r="Y1979" t="s">
        <v>1662</v>
      </c>
      <c r="Z1979" t="s">
        <v>46</v>
      </c>
      <c r="AG1979" t="s">
        <v>1788</v>
      </c>
      <c r="AH1979" t="s">
        <v>47</v>
      </c>
      <c r="AI1979" t="s">
        <v>346</v>
      </c>
      <c r="AJ1979" t="s">
        <v>48</v>
      </c>
      <c r="AK1979" t="s">
        <v>909</v>
      </c>
      <c r="AP1979" t="s">
        <v>6401</v>
      </c>
    </row>
    <row r="1980" spans="1:42" hidden="1">
      <c r="A1980" t="s">
        <v>104</v>
      </c>
      <c r="B1980" t="s">
        <v>6402</v>
      </c>
      <c r="C1980">
        <v>877986.12</v>
      </c>
      <c r="D1980">
        <v>4333.59</v>
      </c>
      <c r="E1980">
        <v>202.6</v>
      </c>
      <c r="H1980" t="s">
        <v>5727</v>
      </c>
      <c r="S1980" t="s">
        <v>6403</v>
      </c>
      <c r="V1980" t="s">
        <v>1786</v>
      </c>
      <c r="W1980" t="s">
        <v>5736</v>
      </c>
      <c r="X1980" t="s">
        <v>45</v>
      </c>
      <c r="Y1980" t="s">
        <v>1662</v>
      </c>
      <c r="Z1980" t="s">
        <v>46</v>
      </c>
      <c r="AG1980" t="s">
        <v>1788</v>
      </c>
      <c r="AH1980" t="s">
        <v>47</v>
      </c>
      <c r="AI1980" t="s">
        <v>1141</v>
      </c>
      <c r="AJ1980" t="s">
        <v>48</v>
      </c>
      <c r="AK1980" t="s">
        <v>6404</v>
      </c>
      <c r="AP1980" t="s">
        <v>6405</v>
      </c>
    </row>
    <row r="1981" spans="1:42" hidden="1">
      <c r="A1981" t="s">
        <v>42</v>
      </c>
      <c r="B1981" t="s">
        <v>6406</v>
      </c>
      <c r="C1981">
        <v>1704665.26</v>
      </c>
      <c r="D1981">
        <v>15857.35</v>
      </c>
      <c r="E1981">
        <v>107.5</v>
      </c>
      <c r="H1981" t="s">
        <v>5727</v>
      </c>
      <c r="I1981" t="s">
        <v>206</v>
      </c>
      <c r="L1981" t="s">
        <v>50</v>
      </c>
      <c r="M1981" t="s">
        <v>67</v>
      </c>
      <c r="N1981" t="s">
        <v>43</v>
      </c>
      <c r="S1981" t="s">
        <v>6407</v>
      </c>
      <c r="U1981" t="s">
        <v>53</v>
      </c>
      <c r="V1981" t="s">
        <v>1786</v>
      </c>
      <c r="W1981" t="s">
        <v>5739</v>
      </c>
      <c r="X1981" t="s">
        <v>45</v>
      </c>
      <c r="Y1981" t="s">
        <v>1662</v>
      </c>
      <c r="Z1981" t="s">
        <v>46</v>
      </c>
      <c r="AG1981" t="s">
        <v>1788</v>
      </c>
      <c r="AH1981" t="s">
        <v>47</v>
      </c>
      <c r="AI1981" t="s">
        <v>637</v>
      </c>
      <c r="AJ1981" t="s">
        <v>48</v>
      </c>
      <c r="AK1981" t="s">
        <v>170</v>
      </c>
      <c r="AP1981" t="s">
        <v>6408</v>
      </c>
    </row>
    <row r="1982" spans="1:42" hidden="1">
      <c r="A1982" t="s">
        <v>42</v>
      </c>
      <c r="B1982" t="s">
        <v>6409</v>
      </c>
      <c r="C1982">
        <v>473485.28</v>
      </c>
      <c r="D1982">
        <v>9702.57</v>
      </c>
      <c r="E1982">
        <v>48.8</v>
      </c>
      <c r="H1982" t="s">
        <v>5727</v>
      </c>
      <c r="I1982" t="s">
        <v>43</v>
      </c>
      <c r="L1982" t="s">
        <v>50</v>
      </c>
      <c r="M1982" t="s">
        <v>67</v>
      </c>
      <c r="N1982" t="s">
        <v>43</v>
      </c>
      <c r="S1982" t="s">
        <v>6410</v>
      </c>
      <c r="U1982" t="s">
        <v>44</v>
      </c>
      <c r="V1982" t="s">
        <v>1786</v>
      </c>
      <c r="W1982" t="s">
        <v>5807</v>
      </c>
      <c r="X1982" t="s">
        <v>45</v>
      </c>
      <c r="Y1982" t="s">
        <v>1662</v>
      </c>
      <c r="Z1982" t="s">
        <v>46</v>
      </c>
      <c r="AG1982" t="s">
        <v>1788</v>
      </c>
      <c r="AH1982" t="s">
        <v>47</v>
      </c>
      <c r="AI1982" t="s">
        <v>111</v>
      </c>
      <c r="AJ1982" t="s">
        <v>48</v>
      </c>
      <c r="AK1982" t="s">
        <v>167</v>
      </c>
      <c r="AP1982" t="s">
        <v>6411</v>
      </c>
    </row>
    <row r="1983" spans="1:42" hidden="1">
      <c r="A1983" t="s">
        <v>42</v>
      </c>
      <c r="B1983" t="s">
        <v>6412</v>
      </c>
      <c r="C1983">
        <v>3369068.24</v>
      </c>
      <c r="D1983">
        <v>14114.24</v>
      </c>
      <c r="E1983">
        <v>238.7</v>
      </c>
      <c r="H1983" t="s">
        <v>5727</v>
      </c>
      <c r="I1983" t="s">
        <v>206</v>
      </c>
      <c r="L1983" t="s">
        <v>50</v>
      </c>
      <c r="M1983" t="s">
        <v>67</v>
      </c>
      <c r="N1983" t="s">
        <v>43</v>
      </c>
      <c r="S1983" t="s">
        <v>6413</v>
      </c>
      <c r="U1983" t="s">
        <v>53</v>
      </c>
      <c r="V1983" t="s">
        <v>1786</v>
      </c>
      <c r="W1983" t="s">
        <v>5739</v>
      </c>
      <c r="X1983" t="s">
        <v>45</v>
      </c>
      <c r="Y1983" t="s">
        <v>1662</v>
      </c>
      <c r="Z1983" t="s">
        <v>46</v>
      </c>
      <c r="AG1983" t="s">
        <v>1788</v>
      </c>
      <c r="AH1983" t="s">
        <v>47</v>
      </c>
      <c r="AI1983" t="s">
        <v>637</v>
      </c>
      <c r="AJ1983" t="s">
        <v>48</v>
      </c>
      <c r="AK1983" t="s">
        <v>217</v>
      </c>
      <c r="AP1983" t="s">
        <v>6414</v>
      </c>
    </row>
    <row r="1984" spans="1:42" hidden="1">
      <c r="A1984" t="s">
        <v>42</v>
      </c>
      <c r="B1984" t="s">
        <v>6415</v>
      </c>
      <c r="C1984">
        <v>726900.98</v>
      </c>
      <c r="D1984">
        <v>19028.82</v>
      </c>
      <c r="E1984">
        <v>38.200000000000003</v>
      </c>
      <c r="H1984" t="s">
        <v>5727</v>
      </c>
      <c r="I1984" t="s">
        <v>206</v>
      </c>
      <c r="L1984" t="s">
        <v>50</v>
      </c>
      <c r="M1984" t="s">
        <v>67</v>
      </c>
      <c r="N1984" t="s">
        <v>43</v>
      </c>
      <c r="S1984" t="s">
        <v>6416</v>
      </c>
      <c r="U1984" t="s">
        <v>53</v>
      </c>
      <c r="V1984" t="s">
        <v>1786</v>
      </c>
      <c r="W1984" t="s">
        <v>5736</v>
      </c>
      <c r="X1984" t="s">
        <v>45</v>
      </c>
      <c r="Y1984" t="s">
        <v>1662</v>
      </c>
      <c r="Z1984" t="s">
        <v>46</v>
      </c>
      <c r="AG1984" t="s">
        <v>1788</v>
      </c>
      <c r="AH1984" t="s">
        <v>47</v>
      </c>
      <c r="AI1984" t="s">
        <v>1141</v>
      </c>
      <c r="AJ1984" t="s">
        <v>48</v>
      </c>
      <c r="AK1984" t="s">
        <v>58</v>
      </c>
      <c r="AP1984" t="s">
        <v>6417</v>
      </c>
    </row>
    <row r="1985" spans="1:42" hidden="1">
      <c r="A1985" t="s">
        <v>42</v>
      </c>
      <c r="B1985" t="s">
        <v>6418</v>
      </c>
      <c r="C1985">
        <v>405567.31</v>
      </c>
      <c r="D1985">
        <v>10672.82</v>
      </c>
      <c r="E1985">
        <v>38</v>
      </c>
      <c r="H1985" t="s">
        <v>5727</v>
      </c>
      <c r="I1985" t="s">
        <v>206</v>
      </c>
      <c r="L1985" t="s">
        <v>50</v>
      </c>
      <c r="M1985" t="s">
        <v>67</v>
      </c>
      <c r="N1985" t="s">
        <v>43</v>
      </c>
      <c r="S1985" t="s">
        <v>6419</v>
      </c>
      <c r="U1985" t="s">
        <v>44</v>
      </c>
      <c r="V1985" t="s">
        <v>1786</v>
      </c>
      <c r="W1985" t="s">
        <v>5736</v>
      </c>
      <c r="X1985" t="s">
        <v>45</v>
      </c>
      <c r="Y1985" t="s">
        <v>1662</v>
      </c>
      <c r="Z1985" t="s">
        <v>46</v>
      </c>
      <c r="AG1985" t="s">
        <v>1788</v>
      </c>
      <c r="AH1985" t="s">
        <v>47</v>
      </c>
      <c r="AI1985" t="s">
        <v>1141</v>
      </c>
      <c r="AJ1985" t="s">
        <v>48</v>
      </c>
      <c r="AK1985" t="s">
        <v>210</v>
      </c>
      <c r="AP1985" t="s">
        <v>6420</v>
      </c>
    </row>
    <row r="1986" spans="1:42" hidden="1">
      <c r="A1986" t="s">
        <v>42</v>
      </c>
      <c r="B1986" t="s">
        <v>6421</v>
      </c>
      <c r="C1986">
        <v>116546.21</v>
      </c>
      <c r="D1986">
        <v>4414.63</v>
      </c>
      <c r="E1986">
        <v>26.4</v>
      </c>
      <c r="H1986" t="s">
        <v>5727</v>
      </c>
      <c r="I1986" t="s">
        <v>43</v>
      </c>
      <c r="L1986" t="s">
        <v>50</v>
      </c>
      <c r="M1986" t="s">
        <v>67</v>
      </c>
      <c r="N1986" t="s">
        <v>43</v>
      </c>
      <c r="S1986" t="s">
        <v>6422</v>
      </c>
      <c r="U1986" t="s">
        <v>146</v>
      </c>
      <c r="V1986" t="s">
        <v>1786</v>
      </c>
      <c r="W1986" t="s">
        <v>5807</v>
      </c>
      <c r="X1986" t="s">
        <v>45</v>
      </c>
      <c r="Y1986" t="s">
        <v>1662</v>
      </c>
      <c r="Z1986" t="s">
        <v>46</v>
      </c>
      <c r="AG1986" t="s">
        <v>1788</v>
      </c>
      <c r="AH1986" t="s">
        <v>47</v>
      </c>
      <c r="AI1986" t="s">
        <v>111</v>
      </c>
      <c r="AJ1986" t="s">
        <v>48</v>
      </c>
      <c r="AK1986" t="s">
        <v>320</v>
      </c>
      <c r="AP1986" t="s">
        <v>6423</v>
      </c>
    </row>
    <row r="1987" spans="1:42" hidden="1">
      <c r="A1987" t="s">
        <v>42</v>
      </c>
      <c r="B1987" t="s">
        <v>6424</v>
      </c>
      <c r="C1987">
        <v>1663436.15</v>
      </c>
      <c r="D1987">
        <v>15857.35</v>
      </c>
      <c r="E1987">
        <v>104.9</v>
      </c>
      <c r="H1987" t="s">
        <v>5727</v>
      </c>
      <c r="I1987" t="s">
        <v>206</v>
      </c>
      <c r="L1987" t="s">
        <v>50</v>
      </c>
      <c r="M1987" t="s">
        <v>67</v>
      </c>
      <c r="N1987" t="s">
        <v>43</v>
      </c>
      <c r="S1987" t="s">
        <v>6425</v>
      </c>
      <c r="U1987" t="s">
        <v>53</v>
      </c>
      <c r="V1987" t="s">
        <v>1786</v>
      </c>
      <c r="W1987" t="s">
        <v>5739</v>
      </c>
      <c r="X1987" t="s">
        <v>45</v>
      </c>
      <c r="Y1987" t="s">
        <v>1662</v>
      </c>
      <c r="Z1987" t="s">
        <v>46</v>
      </c>
      <c r="AG1987" t="s">
        <v>1788</v>
      </c>
      <c r="AH1987" t="s">
        <v>47</v>
      </c>
      <c r="AI1987" t="s">
        <v>637</v>
      </c>
      <c r="AJ1987" t="s">
        <v>48</v>
      </c>
      <c r="AK1987" t="s">
        <v>310</v>
      </c>
      <c r="AP1987" t="s">
        <v>6426</v>
      </c>
    </row>
    <row r="1988" spans="1:42" hidden="1">
      <c r="A1988" t="s">
        <v>42</v>
      </c>
      <c r="B1988" t="s">
        <v>6427</v>
      </c>
      <c r="C1988">
        <v>948903.9</v>
      </c>
      <c r="D1988">
        <v>17443.09</v>
      </c>
      <c r="E1988">
        <v>54.4</v>
      </c>
      <c r="H1988" t="s">
        <v>5727</v>
      </c>
      <c r="I1988" t="s">
        <v>43</v>
      </c>
      <c r="L1988" t="s">
        <v>50</v>
      </c>
      <c r="M1988" t="s">
        <v>67</v>
      </c>
      <c r="N1988" t="s">
        <v>43</v>
      </c>
      <c r="S1988" t="s">
        <v>6428</v>
      </c>
      <c r="U1988" t="s">
        <v>53</v>
      </c>
      <c r="V1988" t="s">
        <v>1786</v>
      </c>
      <c r="W1988" t="s">
        <v>5986</v>
      </c>
      <c r="X1988" t="s">
        <v>45</v>
      </c>
      <c r="Y1988" t="s">
        <v>1662</v>
      </c>
      <c r="Z1988" t="s">
        <v>46</v>
      </c>
      <c r="AG1988" t="s">
        <v>1788</v>
      </c>
      <c r="AH1988" t="s">
        <v>47</v>
      </c>
      <c r="AI1988" t="s">
        <v>832</v>
      </c>
      <c r="AJ1988" t="s">
        <v>48</v>
      </c>
      <c r="AK1988" t="s">
        <v>345</v>
      </c>
      <c r="AP1988" t="s">
        <v>6429</v>
      </c>
    </row>
    <row r="1989" spans="1:42" hidden="1">
      <c r="A1989" t="s">
        <v>42</v>
      </c>
      <c r="B1989" t="s">
        <v>6430</v>
      </c>
      <c r="C1989">
        <v>395961.77</v>
      </c>
      <c r="D1989">
        <v>10672.82</v>
      </c>
      <c r="E1989">
        <v>37.1</v>
      </c>
      <c r="H1989" t="s">
        <v>5727</v>
      </c>
      <c r="I1989" t="s">
        <v>43</v>
      </c>
      <c r="L1989" t="s">
        <v>50</v>
      </c>
      <c r="M1989" t="s">
        <v>67</v>
      </c>
      <c r="N1989" t="s">
        <v>43</v>
      </c>
      <c r="S1989" t="s">
        <v>6431</v>
      </c>
      <c r="U1989" t="s">
        <v>44</v>
      </c>
      <c r="V1989" t="s">
        <v>1786</v>
      </c>
      <c r="W1989" t="s">
        <v>5986</v>
      </c>
      <c r="X1989" t="s">
        <v>45</v>
      </c>
      <c r="Y1989" t="s">
        <v>1662</v>
      </c>
      <c r="Z1989" t="s">
        <v>46</v>
      </c>
      <c r="AG1989" t="s">
        <v>1788</v>
      </c>
      <c r="AH1989" t="s">
        <v>47</v>
      </c>
      <c r="AI1989" t="s">
        <v>832</v>
      </c>
      <c r="AJ1989" t="s">
        <v>48</v>
      </c>
      <c r="AK1989" t="s">
        <v>210</v>
      </c>
      <c r="AP1989" t="s">
        <v>6432</v>
      </c>
    </row>
    <row r="1990" spans="1:42" hidden="1">
      <c r="A1990" t="s">
        <v>42</v>
      </c>
      <c r="B1990" t="s">
        <v>6433</v>
      </c>
      <c r="C1990">
        <v>1256350.55</v>
      </c>
      <c r="D1990">
        <v>11118.15</v>
      </c>
      <c r="E1990">
        <v>113</v>
      </c>
      <c r="H1990" t="s">
        <v>5727</v>
      </c>
      <c r="I1990" t="s">
        <v>43</v>
      </c>
      <c r="L1990" t="s">
        <v>64</v>
      </c>
      <c r="M1990" t="s">
        <v>67</v>
      </c>
      <c r="N1990" t="s">
        <v>43</v>
      </c>
      <c r="S1990" t="s">
        <v>6242</v>
      </c>
      <c r="U1990" t="s">
        <v>400</v>
      </c>
      <c r="V1990" t="s">
        <v>1786</v>
      </c>
      <c r="W1990" t="s">
        <v>5739</v>
      </c>
      <c r="X1990" t="s">
        <v>45</v>
      </c>
      <c r="Y1990" t="s">
        <v>1662</v>
      </c>
      <c r="Z1990" t="s">
        <v>46</v>
      </c>
      <c r="AG1990" t="s">
        <v>1788</v>
      </c>
      <c r="AH1990" t="s">
        <v>47</v>
      </c>
      <c r="AI1990" t="s">
        <v>637</v>
      </c>
      <c r="AJ1990" t="s">
        <v>48</v>
      </c>
      <c r="AK1990" t="s">
        <v>85</v>
      </c>
      <c r="AP1990" t="s">
        <v>6243</v>
      </c>
    </row>
    <row r="1991" spans="1:42" hidden="1">
      <c r="A1991" t="s">
        <v>42</v>
      </c>
      <c r="B1991" t="s">
        <v>6434</v>
      </c>
      <c r="C1991">
        <v>530730.43000000005</v>
      </c>
      <c r="D1991">
        <v>9702.57</v>
      </c>
      <c r="E1991">
        <v>54.7</v>
      </c>
      <c r="H1991" t="s">
        <v>5727</v>
      </c>
      <c r="I1991" t="s">
        <v>6435</v>
      </c>
      <c r="L1991" t="s">
        <v>50</v>
      </c>
      <c r="M1991" t="s">
        <v>67</v>
      </c>
      <c r="N1991" t="s">
        <v>43</v>
      </c>
      <c r="S1991" t="s">
        <v>6436</v>
      </c>
      <c r="U1991" t="s">
        <v>44</v>
      </c>
      <c r="V1991" t="s">
        <v>1786</v>
      </c>
      <c r="W1991" t="s">
        <v>5733</v>
      </c>
      <c r="X1991" t="s">
        <v>45</v>
      </c>
      <c r="Y1991" t="s">
        <v>1662</v>
      </c>
      <c r="Z1991" t="s">
        <v>46</v>
      </c>
      <c r="AG1991" t="s">
        <v>1788</v>
      </c>
      <c r="AH1991" t="s">
        <v>47</v>
      </c>
      <c r="AI1991" t="s">
        <v>92</v>
      </c>
      <c r="AJ1991" t="s">
        <v>48</v>
      </c>
      <c r="AK1991" t="s">
        <v>326</v>
      </c>
      <c r="AP1991" t="s">
        <v>6437</v>
      </c>
    </row>
    <row r="1992" spans="1:42" hidden="1">
      <c r="A1992" t="s">
        <v>42</v>
      </c>
      <c r="B1992" t="s">
        <v>6438</v>
      </c>
      <c r="C1992">
        <v>272448.09000000003</v>
      </c>
      <c r="D1992">
        <v>11643.08</v>
      </c>
      <c r="E1992">
        <v>23.4</v>
      </c>
      <c r="H1992" t="s">
        <v>5727</v>
      </c>
      <c r="I1992" t="s">
        <v>6439</v>
      </c>
      <c r="L1992" t="s">
        <v>50</v>
      </c>
      <c r="M1992" t="s">
        <v>67</v>
      </c>
      <c r="N1992" t="s">
        <v>43</v>
      </c>
      <c r="S1992" t="s">
        <v>6440</v>
      </c>
      <c r="U1992" t="s">
        <v>44</v>
      </c>
      <c r="V1992" t="s">
        <v>1786</v>
      </c>
      <c r="W1992" t="s">
        <v>5733</v>
      </c>
      <c r="X1992" t="s">
        <v>45</v>
      </c>
      <c r="Y1992" t="s">
        <v>1662</v>
      </c>
      <c r="Z1992" t="s">
        <v>46</v>
      </c>
      <c r="AG1992" t="s">
        <v>1788</v>
      </c>
      <c r="AH1992" t="s">
        <v>47</v>
      </c>
      <c r="AI1992" t="s">
        <v>92</v>
      </c>
      <c r="AJ1992" t="s">
        <v>48</v>
      </c>
      <c r="AK1992" t="s">
        <v>134</v>
      </c>
      <c r="AP1992" t="s">
        <v>6441</v>
      </c>
    </row>
    <row r="1993" spans="1:42" hidden="1">
      <c r="A1993" t="s">
        <v>42</v>
      </c>
      <c r="B1993" t="s">
        <v>6442</v>
      </c>
      <c r="C1993">
        <v>141709.6</v>
      </c>
      <c r="D1993">
        <v>4414.63</v>
      </c>
      <c r="E1993">
        <v>32.1</v>
      </c>
      <c r="H1993" t="s">
        <v>5727</v>
      </c>
      <c r="I1993" t="s">
        <v>43</v>
      </c>
      <c r="L1993" t="s">
        <v>50</v>
      </c>
      <c r="M1993" t="s">
        <v>67</v>
      </c>
      <c r="N1993" t="s">
        <v>43</v>
      </c>
      <c r="S1993" t="s">
        <v>6443</v>
      </c>
      <c r="U1993" t="s">
        <v>146</v>
      </c>
      <c r="V1993" t="s">
        <v>1786</v>
      </c>
      <c r="W1993" t="s">
        <v>5733</v>
      </c>
      <c r="X1993" t="s">
        <v>45</v>
      </c>
      <c r="Y1993" t="s">
        <v>1662</v>
      </c>
      <c r="Z1993" t="s">
        <v>46</v>
      </c>
      <c r="AG1993" t="s">
        <v>1788</v>
      </c>
      <c r="AH1993" t="s">
        <v>47</v>
      </c>
      <c r="AI1993" t="s">
        <v>92</v>
      </c>
      <c r="AJ1993" t="s">
        <v>48</v>
      </c>
      <c r="AK1993" t="s">
        <v>89</v>
      </c>
      <c r="AP1993" t="s">
        <v>6444</v>
      </c>
    </row>
    <row r="1994" spans="1:42" hidden="1">
      <c r="A1994" t="s">
        <v>42</v>
      </c>
      <c r="B1994" t="s">
        <v>6445</v>
      </c>
      <c r="C1994">
        <v>532670.94999999995</v>
      </c>
      <c r="D1994">
        <v>9702.57</v>
      </c>
      <c r="E1994">
        <v>54.9</v>
      </c>
      <c r="H1994" t="s">
        <v>5727</v>
      </c>
      <c r="I1994" t="s">
        <v>43</v>
      </c>
      <c r="L1994" t="s">
        <v>50</v>
      </c>
      <c r="M1994" t="s">
        <v>67</v>
      </c>
      <c r="N1994" t="s">
        <v>43</v>
      </c>
      <c r="S1994" t="s">
        <v>6446</v>
      </c>
      <c r="U1994" t="s">
        <v>44</v>
      </c>
      <c r="V1994" t="s">
        <v>1786</v>
      </c>
      <c r="W1994" t="s">
        <v>5733</v>
      </c>
      <c r="X1994" t="s">
        <v>45</v>
      </c>
      <c r="Y1994" t="s">
        <v>1662</v>
      </c>
      <c r="Z1994" t="s">
        <v>46</v>
      </c>
      <c r="AG1994" t="s">
        <v>1788</v>
      </c>
      <c r="AH1994" t="s">
        <v>47</v>
      </c>
      <c r="AI1994" t="s">
        <v>92</v>
      </c>
      <c r="AJ1994" t="s">
        <v>48</v>
      </c>
      <c r="AK1994" t="s">
        <v>62</v>
      </c>
      <c r="AP1994" t="s">
        <v>6447</v>
      </c>
    </row>
    <row r="1995" spans="1:42" hidden="1">
      <c r="A1995" t="s">
        <v>42</v>
      </c>
      <c r="B1995" t="s">
        <v>6448</v>
      </c>
      <c r="C1995">
        <v>601559.17000000004</v>
      </c>
      <c r="D1995">
        <v>9702.57</v>
      </c>
      <c r="E1995">
        <v>62</v>
      </c>
      <c r="H1995" t="s">
        <v>5727</v>
      </c>
      <c r="I1995" t="s">
        <v>6449</v>
      </c>
      <c r="L1995" t="s">
        <v>50</v>
      </c>
      <c r="M1995" t="s">
        <v>67</v>
      </c>
      <c r="N1995" t="s">
        <v>43</v>
      </c>
      <c r="S1995" t="s">
        <v>6450</v>
      </c>
      <c r="U1995" t="s">
        <v>44</v>
      </c>
      <c r="V1995" t="s">
        <v>1786</v>
      </c>
      <c r="W1995" t="s">
        <v>5733</v>
      </c>
      <c r="X1995" t="s">
        <v>45</v>
      </c>
      <c r="Y1995" t="s">
        <v>1662</v>
      </c>
      <c r="Z1995" t="s">
        <v>46</v>
      </c>
      <c r="AG1995" t="s">
        <v>1788</v>
      </c>
      <c r="AH1995" t="s">
        <v>47</v>
      </c>
      <c r="AI1995" t="s">
        <v>92</v>
      </c>
      <c r="AJ1995" t="s">
        <v>48</v>
      </c>
      <c r="AK1995" t="s">
        <v>325</v>
      </c>
      <c r="AP1995" t="s">
        <v>6451</v>
      </c>
    </row>
    <row r="1996" spans="1:42" hidden="1">
      <c r="A1996" t="s">
        <v>42</v>
      </c>
      <c r="B1996" t="s">
        <v>6452</v>
      </c>
      <c r="C1996">
        <v>873231.05</v>
      </c>
      <c r="D1996">
        <v>9702.57</v>
      </c>
      <c r="E1996">
        <v>90</v>
      </c>
      <c r="H1996" t="s">
        <v>5727</v>
      </c>
      <c r="I1996" t="s">
        <v>6453</v>
      </c>
      <c r="L1996" t="s">
        <v>50</v>
      </c>
      <c r="M1996" t="s">
        <v>67</v>
      </c>
      <c r="N1996" t="s">
        <v>43</v>
      </c>
      <c r="S1996" t="s">
        <v>5872</v>
      </c>
      <c r="U1996" t="s">
        <v>44</v>
      </c>
      <c r="V1996" t="s">
        <v>1786</v>
      </c>
      <c r="W1996" t="s">
        <v>5739</v>
      </c>
      <c r="X1996" t="s">
        <v>45</v>
      </c>
      <c r="Y1996" t="s">
        <v>1662</v>
      </c>
      <c r="Z1996" t="s">
        <v>46</v>
      </c>
      <c r="AG1996" t="s">
        <v>1788</v>
      </c>
      <c r="AH1996" t="s">
        <v>47</v>
      </c>
      <c r="AI1996" t="s">
        <v>637</v>
      </c>
      <c r="AJ1996" t="s">
        <v>48</v>
      </c>
      <c r="AK1996" t="s">
        <v>335</v>
      </c>
      <c r="AP1996" t="s">
        <v>6454</v>
      </c>
    </row>
    <row r="1997" spans="1:42" hidden="1">
      <c r="A1997" t="s">
        <v>42</v>
      </c>
      <c r="B1997" t="s">
        <v>6455</v>
      </c>
      <c r="C1997">
        <v>1306308.24</v>
      </c>
      <c r="D1997">
        <v>8179.76</v>
      </c>
      <c r="E1997">
        <v>159.69999999999999</v>
      </c>
      <c r="H1997" t="s">
        <v>5727</v>
      </c>
      <c r="I1997" t="s">
        <v>43</v>
      </c>
      <c r="L1997" t="s">
        <v>50</v>
      </c>
      <c r="M1997" t="s">
        <v>67</v>
      </c>
      <c r="N1997" t="s">
        <v>43</v>
      </c>
      <c r="S1997" t="s">
        <v>6245</v>
      </c>
      <c r="U1997" t="s">
        <v>44</v>
      </c>
      <c r="V1997" t="s">
        <v>1786</v>
      </c>
      <c r="W1997" t="s">
        <v>5739</v>
      </c>
      <c r="X1997" t="s">
        <v>45</v>
      </c>
      <c r="Y1997" t="s">
        <v>1662</v>
      </c>
      <c r="Z1997" t="s">
        <v>46</v>
      </c>
      <c r="AG1997" t="s">
        <v>1788</v>
      </c>
      <c r="AH1997" t="s">
        <v>47</v>
      </c>
      <c r="AI1997" t="s">
        <v>637</v>
      </c>
      <c r="AJ1997" t="s">
        <v>48</v>
      </c>
      <c r="AK1997" t="s">
        <v>365</v>
      </c>
      <c r="AP1997" t="s">
        <v>6456</v>
      </c>
    </row>
    <row r="1998" spans="1:42" hidden="1">
      <c r="A1998" t="s">
        <v>42</v>
      </c>
      <c r="B1998" t="s">
        <v>6457</v>
      </c>
      <c r="C1998">
        <v>848004.38</v>
      </c>
      <c r="D1998">
        <v>9702.57</v>
      </c>
      <c r="E1998">
        <v>87.4</v>
      </c>
      <c r="H1998" t="s">
        <v>5727</v>
      </c>
      <c r="I1998" t="s">
        <v>6458</v>
      </c>
      <c r="L1998" t="s">
        <v>50</v>
      </c>
      <c r="M1998" t="s">
        <v>67</v>
      </c>
      <c r="N1998" t="s">
        <v>43</v>
      </c>
      <c r="S1998" t="s">
        <v>6459</v>
      </c>
      <c r="U1998" t="s">
        <v>44</v>
      </c>
      <c r="V1998" t="s">
        <v>1786</v>
      </c>
      <c r="W1998" t="s">
        <v>5739</v>
      </c>
      <c r="X1998" t="s">
        <v>45</v>
      </c>
      <c r="Y1998" t="s">
        <v>1662</v>
      </c>
      <c r="Z1998" t="s">
        <v>46</v>
      </c>
      <c r="AG1998" t="s">
        <v>1788</v>
      </c>
      <c r="AH1998" t="s">
        <v>47</v>
      </c>
      <c r="AI1998" t="s">
        <v>637</v>
      </c>
      <c r="AJ1998" t="s">
        <v>48</v>
      </c>
      <c r="AK1998" t="s">
        <v>89</v>
      </c>
      <c r="AP1998" t="s">
        <v>6460</v>
      </c>
    </row>
    <row r="1999" spans="1:42" hidden="1">
      <c r="A1999" t="s">
        <v>104</v>
      </c>
      <c r="B1999" t="s">
        <v>6461</v>
      </c>
      <c r="C1999">
        <v>6583.57</v>
      </c>
      <c r="D1999">
        <v>6583.57</v>
      </c>
      <c r="E1999">
        <v>1</v>
      </c>
      <c r="H1999" t="s">
        <v>5727</v>
      </c>
      <c r="S1999" t="s">
        <v>6462</v>
      </c>
      <c r="V1999" t="s">
        <v>1786</v>
      </c>
      <c r="W1999" t="s">
        <v>5739</v>
      </c>
      <c r="X1999" t="s">
        <v>45</v>
      </c>
      <c r="Y1999" t="s">
        <v>1662</v>
      </c>
      <c r="Z1999" t="s">
        <v>46</v>
      </c>
      <c r="AG1999" t="s">
        <v>1788</v>
      </c>
      <c r="AH1999" t="s">
        <v>47</v>
      </c>
      <c r="AI1999" t="s">
        <v>637</v>
      </c>
      <c r="AJ1999" t="s">
        <v>48</v>
      </c>
      <c r="AK1999" t="s">
        <v>353</v>
      </c>
      <c r="AP1999" t="s">
        <v>6463</v>
      </c>
    </row>
    <row r="2000" spans="1:42" hidden="1">
      <c r="A2000" t="s">
        <v>42</v>
      </c>
      <c r="B2000" t="s">
        <v>6464</v>
      </c>
      <c r="C2000">
        <v>289233.53000000003</v>
      </c>
      <c r="D2000">
        <v>10672.82</v>
      </c>
      <c r="E2000">
        <v>27.1</v>
      </c>
      <c r="H2000" t="s">
        <v>5727</v>
      </c>
      <c r="I2000" t="s">
        <v>6465</v>
      </c>
      <c r="L2000" t="s">
        <v>50</v>
      </c>
      <c r="M2000" t="s">
        <v>67</v>
      </c>
      <c r="N2000" t="s">
        <v>43</v>
      </c>
      <c r="S2000" t="s">
        <v>6371</v>
      </c>
      <c r="U2000" t="s">
        <v>44</v>
      </c>
      <c r="V2000" t="s">
        <v>1786</v>
      </c>
      <c r="W2000" t="s">
        <v>5807</v>
      </c>
      <c r="X2000" t="s">
        <v>45</v>
      </c>
      <c r="Y2000" t="s">
        <v>1662</v>
      </c>
      <c r="Z2000" t="s">
        <v>46</v>
      </c>
      <c r="AG2000" t="s">
        <v>1788</v>
      </c>
      <c r="AH2000" t="s">
        <v>47</v>
      </c>
      <c r="AI2000" t="s">
        <v>111</v>
      </c>
      <c r="AJ2000" t="s">
        <v>48</v>
      </c>
      <c r="AK2000" t="s">
        <v>72</v>
      </c>
      <c r="AP2000" t="s">
        <v>6466</v>
      </c>
    </row>
    <row r="2001" spans="1:42" hidden="1">
      <c r="A2001" t="s">
        <v>42</v>
      </c>
      <c r="B2001" t="s">
        <v>6467</v>
      </c>
      <c r="C2001">
        <v>408769.16</v>
      </c>
      <c r="D2001">
        <v>10672.82</v>
      </c>
      <c r="E2001">
        <v>38.299999999999997</v>
      </c>
      <c r="H2001" t="s">
        <v>5727</v>
      </c>
      <c r="I2001" t="s">
        <v>6468</v>
      </c>
      <c r="L2001" t="s">
        <v>50</v>
      </c>
      <c r="M2001" t="s">
        <v>67</v>
      </c>
      <c r="N2001" t="s">
        <v>43</v>
      </c>
      <c r="S2001" t="s">
        <v>6469</v>
      </c>
      <c r="U2001" t="s">
        <v>44</v>
      </c>
      <c r="V2001" t="s">
        <v>1786</v>
      </c>
      <c r="W2001" t="s">
        <v>5807</v>
      </c>
      <c r="X2001" t="s">
        <v>45</v>
      </c>
      <c r="Y2001" t="s">
        <v>1662</v>
      </c>
      <c r="Z2001" t="s">
        <v>46</v>
      </c>
      <c r="AG2001" t="s">
        <v>1788</v>
      </c>
      <c r="AH2001" t="s">
        <v>47</v>
      </c>
      <c r="AI2001" t="s">
        <v>111</v>
      </c>
      <c r="AJ2001" t="s">
        <v>48</v>
      </c>
      <c r="AK2001" t="s">
        <v>365</v>
      </c>
      <c r="AP2001" t="s">
        <v>6470</v>
      </c>
    </row>
    <row r="2002" spans="1:42" hidden="1">
      <c r="A2002" t="s">
        <v>42</v>
      </c>
      <c r="B2002" t="s">
        <v>6471</v>
      </c>
      <c r="C2002">
        <v>512295.55</v>
      </c>
      <c r="D2002">
        <v>9702.57</v>
      </c>
      <c r="E2002">
        <v>52.8</v>
      </c>
      <c r="H2002" t="s">
        <v>5727</v>
      </c>
      <c r="I2002" t="s">
        <v>43</v>
      </c>
      <c r="L2002" t="s">
        <v>50</v>
      </c>
      <c r="M2002" t="s">
        <v>67</v>
      </c>
      <c r="N2002" t="s">
        <v>43</v>
      </c>
      <c r="S2002" t="s">
        <v>6472</v>
      </c>
      <c r="U2002" t="s">
        <v>44</v>
      </c>
      <c r="V2002" t="s">
        <v>1786</v>
      </c>
      <c r="W2002" t="s">
        <v>5807</v>
      </c>
      <c r="X2002" t="s">
        <v>45</v>
      </c>
      <c r="Y2002" t="s">
        <v>1662</v>
      </c>
      <c r="Z2002" t="s">
        <v>46</v>
      </c>
      <c r="AG2002" t="s">
        <v>1788</v>
      </c>
      <c r="AH2002" t="s">
        <v>47</v>
      </c>
      <c r="AI2002" t="s">
        <v>111</v>
      </c>
      <c r="AJ2002" t="s">
        <v>48</v>
      </c>
      <c r="AK2002" t="s">
        <v>170</v>
      </c>
      <c r="AP2002" t="s">
        <v>6473</v>
      </c>
    </row>
    <row r="2003" spans="1:42" hidden="1">
      <c r="A2003" t="s">
        <v>42</v>
      </c>
      <c r="B2003" t="s">
        <v>6474</v>
      </c>
      <c r="C2003">
        <v>1245777.98</v>
      </c>
      <c r="D2003">
        <v>8179.76</v>
      </c>
      <c r="E2003">
        <v>152.30000000000001</v>
      </c>
      <c r="H2003" t="s">
        <v>5727</v>
      </c>
      <c r="I2003" t="s">
        <v>6475</v>
      </c>
      <c r="L2003" t="s">
        <v>50</v>
      </c>
      <c r="M2003" t="s">
        <v>67</v>
      </c>
      <c r="N2003" t="s">
        <v>43</v>
      </c>
      <c r="S2003" t="s">
        <v>6476</v>
      </c>
      <c r="U2003" t="s">
        <v>44</v>
      </c>
      <c r="V2003" t="s">
        <v>1786</v>
      </c>
      <c r="W2003" t="s">
        <v>5736</v>
      </c>
      <c r="X2003" t="s">
        <v>45</v>
      </c>
      <c r="Y2003" t="s">
        <v>1662</v>
      </c>
      <c r="Z2003" t="s">
        <v>46</v>
      </c>
      <c r="AG2003" t="s">
        <v>1788</v>
      </c>
      <c r="AH2003" t="s">
        <v>47</v>
      </c>
      <c r="AI2003" t="s">
        <v>1141</v>
      </c>
      <c r="AJ2003" t="s">
        <v>48</v>
      </c>
      <c r="AK2003" t="s">
        <v>102</v>
      </c>
      <c r="AP2003" t="s">
        <v>6477</v>
      </c>
    </row>
    <row r="2004" spans="1:42" hidden="1">
      <c r="A2004" t="s">
        <v>42</v>
      </c>
      <c r="B2004" t="s">
        <v>6478</v>
      </c>
      <c r="C2004">
        <v>520057.61</v>
      </c>
      <c r="D2004">
        <v>9702.57</v>
      </c>
      <c r="E2004">
        <v>53.6</v>
      </c>
      <c r="H2004" t="s">
        <v>5727</v>
      </c>
      <c r="I2004" t="s">
        <v>43</v>
      </c>
      <c r="L2004" t="s">
        <v>50</v>
      </c>
      <c r="M2004" t="s">
        <v>67</v>
      </c>
      <c r="N2004" t="s">
        <v>43</v>
      </c>
      <c r="S2004" t="s">
        <v>6479</v>
      </c>
      <c r="U2004" t="s">
        <v>44</v>
      </c>
      <c r="V2004" t="s">
        <v>1786</v>
      </c>
      <c r="W2004" t="s">
        <v>5736</v>
      </c>
      <c r="X2004" t="s">
        <v>45</v>
      </c>
      <c r="Y2004" t="s">
        <v>1662</v>
      </c>
      <c r="Z2004" t="s">
        <v>46</v>
      </c>
      <c r="AG2004" t="s">
        <v>1788</v>
      </c>
      <c r="AH2004" t="s">
        <v>47</v>
      </c>
      <c r="AI2004" t="s">
        <v>1141</v>
      </c>
      <c r="AJ2004" t="s">
        <v>48</v>
      </c>
      <c r="AK2004" t="s">
        <v>134</v>
      </c>
      <c r="AP2004" t="s">
        <v>6480</v>
      </c>
    </row>
    <row r="2005" spans="1:42" hidden="1">
      <c r="A2005" t="s">
        <v>42</v>
      </c>
      <c r="B2005" t="s">
        <v>6481</v>
      </c>
      <c r="C2005">
        <v>947635.31</v>
      </c>
      <c r="D2005">
        <v>19028.82</v>
      </c>
      <c r="E2005">
        <v>49.8</v>
      </c>
      <c r="H2005" t="s">
        <v>5727</v>
      </c>
      <c r="I2005" t="s">
        <v>43</v>
      </c>
      <c r="L2005" t="s">
        <v>50</v>
      </c>
      <c r="N2005" t="s">
        <v>43</v>
      </c>
      <c r="S2005" t="s">
        <v>6482</v>
      </c>
      <c r="U2005" t="s">
        <v>53</v>
      </c>
      <c r="V2005" t="s">
        <v>1786</v>
      </c>
      <c r="W2005" t="s">
        <v>5736</v>
      </c>
      <c r="X2005" t="s">
        <v>45</v>
      </c>
      <c r="Y2005" t="s">
        <v>1662</v>
      </c>
      <c r="Z2005" t="s">
        <v>46</v>
      </c>
      <c r="AG2005" t="s">
        <v>1788</v>
      </c>
      <c r="AH2005" t="s">
        <v>47</v>
      </c>
      <c r="AI2005" t="s">
        <v>1141</v>
      </c>
      <c r="AJ2005" t="s">
        <v>48</v>
      </c>
      <c r="AK2005" t="s">
        <v>50</v>
      </c>
      <c r="AP2005" t="s">
        <v>6483</v>
      </c>
    </row>
    <row r="2006" spans="1:42" hidden="1">
      <c r="A2006" t="s">
        <v>42</v>
      </c>
      <c r="B2006" t="s">
        <v>6484</v>
      </c>
      <c r="C2006">
        <v>523938.63</v>
      </c>
      <c r="D2006">
        <v>9702.57</v>
      </c>
      <c r="E2006">
        <v>54</v>
      </c>
      <c r="H2006" t="s">
        <v>5727</v>
      </c>
      <c r="I2006" t="s">
        <v>43</v>
      </c>
      <c r="L2006" t="s">
        <v>50</v>
      </c>
      <c r="M2006" t="s">
        <v>67</v>
      </c>
      <c r="N2006" t="s">
        <v>43</v>
      </c>
      <c r="S2006" t="s">
        <v>6485</v>
      </c>
      <c r="U2006" t="s">
        <v>44</v>
      </c>
      <c r="V2006" t="s">
        <v>1786</v>
      </c>
      <c r="W2006" t="s">
        <v>5736</v>
      </c>
      <c r="X2006" t="s">
        <v>45</v>
      </c>
      <c r="Y2006" t="s">
        <v>1662</v>
      </c>
      <c r="Z2006" t="s">
        <v>46</v>
      </c>
      <c r="AG2006" t="s">
        <v>1788</v>
      </c>
      <c r="AH2006" t="s">
        <v>47</v>
      </c>
      <c r="AI2006" t="s">
        <v>1141</v>
      </c>
      <c r="AJ2006" t="s">
        <v>48</v>
      </c>
      <c r="AK2006" t="s">
        <v>74</v>
      </c>
      <c r="AP2006" t="s">
        <v>6486</v>
      </c>
    </row>
    <row r="2007" spans="1:42" hidden="1">
      <c r="A2007" t="s">
        <v>42</v>
      </c>
      <c r="B2007" t="s">
        <v>6487</v>
      </c>
      <c r="C2007">
        <v>270846.92</v>
      </c>
      <c r="D2007">
        <v>10337.67</v>
      </c>
      <c r="E2007">
        <v>26.2</v>
      </c>
      <c r="H2007" t="s">
        <v>5727</v>
      </c>
      <c r="I2007" t="s">
        <v>6488</v>
      </c>
      <c r="N2007" t="s">
        <v>43</v>
      </c>
      <c r="S2007" t="s">
        <v>6489</v>
      </c>
      <c r="U2007" t="s">
        <v>44</v>
      </c>
      <c r="V2007" t="s">
        <v>1786</v>
      </c>
      <c r="W2007" t="s">
        <v>5736</v>
      </c>
      <c r="X2007" t="s">
        <v>45</v>
      </c>
      <c r="Y2007" t="s">
        <v>1662</v>
      </c>
      <c r="Z2007" t="s">
        <v>46</v>
      </c>
      <c r="AG2007" t="s">
        <v>1788</v>
      </c>
      <c r="AH2007" t="s">
        <v>47</v>
      </c>
      <c r="AI2007" t="s">
        <v>1141</v>
      </c>
      <c r="AJ2007" t="s">
        <v>48</v>
      </c>
      <c r="AK2007" t="s">
        <v>326</v>
      </c>
      <c r="AP2007" t="s">
        <v>6490</v>
      </c>
    </row>
    <row r="2008" spans="1:42" hidden="1">
      <c r="A2008" t="s">
        <v>104</v>
      </c>
      <c r="B2008" t="s">
        <v>6491</v>
      </c>
      <c r="C2008">
        <v>6583.57</v>
      </c>
      <c r="D2008">
        <v>6583.57</v>
      </c>
      <c r="E2008">
        <v>1</v>
      </c>
      <c r="H2008" t="s">
        <v>5727</v>
      </c>
      <c r="S2008" t="s">
        <v>6489</v>
      </c>
      <c r="V2008" t="s">
        <v>1786</v>
      </c>
      <c r="W2008" t="s">
        <v>5736</v>
      </c>
      <c r="X2008" t="s">
        <v>45</v>
      </c>
      <c r="Y2008" t="s">
        <v>1662</v>
      </c>
      <c r="Z2008" t="s">
        <v>46</v>
      </c>
      <c r="AG2008" t="s">
        <v>1788</v>
      </c>
      <c r="AH2008" t="s">
        <v>47</v>
      </c>
      <c r="AI2008" t="s">
        <v>1141</v>
      </c>
      <c r="AJ2008" t="s">
        <v>48</v>
      </c>
      <c r="AK2008" t="s">
        <v>326</v>
      </c>
      <c r="AP2008" t="s">
        <v>6490</v>
      </c>
    </row>
    <row r="2009" spans="1:42" hidden="1">
      <c r="A2009" t="s">
        <v>42</v>
      </c>
      <c r="B2009" t="s">
        <v>6492</v>
      </c>
      <c r="C2009">
        <v>824718.22</v>
      </c>
      <c r="D2009">
        <v>9702.57</v>
      </c>
      <c r="E2009">
        <v>85</v>
      </c>
      <c r="H2009" t="s">
        <v>5727</v>
      </c>
      <c r="I2009" t="s">
        <v>6493</v>
      </c>
      <c r="L2009" t="s">
        <v>50</v>
      </c>
      <c r="M2009" t="s">
        <v>67</v>
      </c>
      <c r="N2009" t="s">
        <v>43</v>
      </c>
      <c r="S2009" t="s">
        <v>6494</v>
      </c>
      <c r="U2009" t="s">
        <v>44</v>
      </c>
      <c r="V2009" t="s">
        <v>1786</v>
      </c>
      <c r="W2009" t="s">
        <v>5736</v>
      </c>
      <c r="X2009" t="s">
        <v>45</v>
      </c>
      <c r="Y2009" t="s">
        <v>1662</v>
      </c>
      <c r="Z2009" t="s">
        <v>46</v>
      </c>
      <c r="AG2009" t="s">
        <v>1788</v>
      </c>
      <c r="AH2009" t="s">
        <v>47</v>
      </c>
      <c r="AI2009" t="s">
        <v>1141</v>
      </c>
      <c r="AJ2009" t="s">
        <v>48</v>
      </c>
      <c r="AK2009" t="s">
        <v>241</v>
      </c>
      <c r="AP2009" t="s">
        <v>6495</v>
      </c>
    </row>
    <row r="2010" spans="1:42" hidden="1">
      <c r="A2010" t="s">
        <v>104</v>
      </c>
      <c r="B2010" t="s">
        <v>6496</v>
      </c>
      <c r="C2010">
        <v>165404.07999999999</v>
      </c>
      <c r="D2010">
        <v>7765.45</v>
      </c>
      <c r="E2010">
        <v>21.3</v>
      </c>
      <c r="H2010" t="s">
        <v>5727</v>
      </c>
      <c r="V2010" t="s">
        <v>1786</v>
      </c>
      <c r="W2010" t="s">
        <v>5736</v>
      </c>
      <c r="X2010" t="s">
        <v>45</v>
      </c>
      <c r="Y2010" t="s">
        <v>1662</v>
      </c>
      <c r="Z2010" t="s">
        <v>46</v>
      </c>
      <c r="AG2010" t="s">
        <v>1788</v>
      </c>
      <c r="AH2010" t="s">
        <v>47</v>
      </c>
      <c r="AI2010" t="s">
        <v>1141</v>
      </c>
      <c r="AJ2010" t="s">
        <v>48</v>
      </c>
      <c r="AK2010" t="s">
        <v>58</v>
      </c>
      <c r="AP2010" t="s">
        <v>6497</v>
      </c>
    </row>
    <row r="2011" spans="1:42" hidden="1">
      <c r="A2011" t="s">
        <v>104</v>
      </c>
      <c r="B2011" t="s">
        <v>6498</v>
      </c>
      <c r="C2011">
        <v>7765.45</v>
      </c>
      <c r="D2011">
        <v>7765.45</v>
      </c>
      <c r="E2011">
        <v>1</v>
      </c>
      <c r="H2011" t="s">
        <v>5727</v>
      </c>
      <c r="V2011" t="s">
        <v>1786</v>
      </c>
      <c r="W2011" t="s">
        <v>5736</v>
      </c>
      <c r="X2011" t="s">
        <v>45</v>
      </c>
      <c r="Y2011" t="s">
        <v>1662</v>
      </c>
      <c r="Z2011" t="s">
        <v>46</v>
      </c>
      <c r="AG2011" t="s">
        <v>1788</v>
      </c>
      <c r="AH2011" t="s">
        <v>47</v>
      </c>
      <c r="AI2011" t="s">
        <v>1141</v>
      </c>
      <c r="AJ2011" t="s">
        <v>48</v>
      </c>
      <c r="AK2011" t="s">
        <v>58</v>
      </c>
      <c r="AP2011" t="s">
        <v>6499</v>
      </c>
    </row>
    <row r="2012" spans="1:42" hidden="1">
      <c r="A2012" t="s">
        <v>104</v>
      </c>
      <c r="B2012" t="s">
        <v>6500</v>
      </c>
      <c r="C2012">
        <v>548631.18000000005</v>
      </c>
      <c r="D2012">
        <v>5486.31</v>
      </c>
      <c r="E2012">
        <v>100</v>
      </c>
      <c r="H2012" t="s">
        <v>5727</v>
      </c>
      <c r="S2012" t="s">
        <v>6501</v>
      </c>
      <c r="V2012" t="s">
        <v>1786</v>
      </c>
      <c r="W2012" t="s">
        <v>5733</v>
      </c>
      <c r="X2012" t="s">
        <v>45</v>
      </c>
      <c r="Y2012" t="s">
        <v>1662</v>
      </c>
      <c r="Z2012" t="s">
        <v>46</v>
      </c>
      <c r="AG2012" t="s">
        <v>1788</v>
      </c>
      <c r="AH2012" t="s">
        <v>47</v>
      </c>
      <c r="AI2012" t="s">
        <v>92</v>
      </c>
      <c r="AJ2012" t="s">
        <v>48</v>
      </c>
      <c r="AK2012" t="s">
        <v>118</v>
      </c>
      <c r="AP2012" t="s">
        <v>6502</v>
      </c>
    </row>
    <row r="2013" spans="1:42" hidden="1">
      <c r="A2013" t="s">
        <v>104</v>
      </c>
      <c r="B2013" t="s">
        <v>6503</v>
      </c>
      <c r="C2013">
        <v>7765.45</v>
      </c>
      <c r="D2013">
        <v>7765.45</v>
      </c>
      <c r="E2013">
        <v>1</v>
      </c>
      <c r="H2013" t="s">
        <v>5727</v>
      </c>
      <c r="V2013" t="s">
        <v>1786</v>
      </c>
      <c r="W2013" t="s">
        <v>5733</v>
      </c>
      <c r="X2013" t="s">
        <v>45</v>
      </c>
      <c r="Y2013" t="s">
        <v>1662</v>
      </c>
      <c r="Z2013" t="s">
        <v>46</v>
      </c>
      <c r="AG2013" t="s">
        <v>1788</v>
      </c>
      <c r="AH2013" t="s">
        <v>47</v>
      </c>
      <c r="AI2013" t="s">
        <v>92</v>
      </c>
      <c r="AJ2013" t="s">
        <v>48</v>
      </c>
      <c r="AK2013" t="s">
        <v>118</v>
      </c>
      <c r="AP2013" t="s">
        <v>6504</v>
      </c>
    </row>
    <row r="2014" spans="1:42" hidden="1">
      <c r="A2014" t="s">
        <v>42</v>
      </c>
      <c r="B2014" t="s">
        <v>6505</v>
      </c>
      <c r="C2014">
        <v>2926256.43</v>
      </c>
      <c r="D2014">
        <v>16176.1</v>
      </c>
      <c r="E2014">
        <v>180.9</v>
      </c>
      <c r="H2014" t="s">
        <v>5727</v>
      </c>
      <c r="I2014" t="s">
        <v>206</v>
      </c>
      <c r="J2014" t="s">
        <v>283</v>
      </c>
      <c r="K2014" t="s">
        <v>283</v>
      </c>
      <c r="L2014" t="s">
        <v>64</v>
      </c>
      <c r="M2014" t="s">
        <v>67</v>
      </c>
      <c r="N2014" t="s">
        <v>43</v>
      </c>
      <c r="S2014" t="s">
        <v>6506</v>
      </c>
      <c r="U2014" t="s">
        <v>53</v>
      </c>
      <c r="V2014" t="s">
        <v>1786</v>
      </c>
      <c r="W2014" t="s">
        <v>5736</v>
      </c>
      <c r="X2014" t="s">
        <v>45</v>
      </c>
      <c r="Y2014" t="s">
        <v>1662</v>
      </c>
      <c r="Z2014" t="s">
        <v>46</v>
      </c>
      <c r="AG2014" t="s">
        <v>1788</v>
      </c>
      <c r="AH2014" t="s">
        <v>47</v>
      </c>
      <c r="AI2014" t="s">
        <v>1141</v>
      </c>
      <c r="AJ2014" t="s">
        <v>48</v>
      </c>
      <c r="AK2014" t="s">
        <v>1367</v>
      </c>
      <c r="AP2014" t="s">
        <v>6507</v>
      </c>
    </row>
    <row r="2015" spans="1:42" hidden="1">
      <c r="A2015" t="s">
        <v>42</v>
      </c>
      <c r="B2015" t="s">
        <v>6508</v>
      </c>
      <c r="C2015">
        <v>157843.25</v>
      </c>
      <c r="D2015">
        <v>6576.8</v>
      </c>
      <c r="E2015">
        <v>24</v>
      </c>
      <c r="H2015" t="s">
        <v>5727</v>
      </c>
      <c r="I2015" t="s">
        <v>399</v>
      </c>
      <c r="L2015" t="s">
        <v>50</v>
      </c>
      <c r="M2015" t="s">
        <v>67</v>
      </c>
      <c r="N2015" t="s">
        <v>51</v>
      </c>
      <c r="U2015" t="s">
        <v>44</v>
      </c>
      <c r="V2015" t="s">
        <v>1786</v>
      </c>
      <c r="W2015" t="s">
        <v>5824</v>
      </c>
      <c r="X2015" t="s">
        <v>45</v>
      </c>
      <c r="Y2015" t="s">
        <v>1662</v>
      </c>
      <c r="Z2015" t="s">
        <v>46</v>
      </c>
      <c r="AG2015" t="s">
        <v>1788</v>
      </c>
      <c r="AH2015" t="s">
        <v>47</v>
      </c>
      <c r="AI2015" t="s">
        <v>5825</v>
      </c>
      <c r="AJ2015" t="s">
        <v>48</v>
      </c>
      <c r="AK2015" t="s">
        <v>45</v>
      </c>
      <c r="AP2015" t="s">
        <v>6268</v>
      </c>
    </row>
    <row r="2016" spans="1:42" hidden="1">
      <c r="A2016" t="s">
        <v>42</v>
      </c>
      <c r="B2016" t="s">
        <v>6509</v>
      </c>
      <c r="C2016">
        <v>614465.92000000004</v>
      </c>
      <c r="D2016">
        <v>8405.83</v>
      </c>
      <c r="E2016">
        <v>73.099999999999994</v>
      </c>
      <c r="H2016" t="s">
        <v>5727</v>
      </c>
      <c r="I2016" t="s">
        <v>6510</v>
      </c>
      <c r="L2016" t="s">
        <v>50</v>
      </c>
      <c r="M2016" t="s">
        <v>67</v>
      </c>
      <c r="N2016" t="s">
        <v>51</v>
      </c>
      <c r="S2016" t="s">
        <v>6511</v>
      </c>
      <c r="U2016" t="s">
        <v>44</v>
      </c>
      <c r="V2016" t="s">
        <v>1786</v>
      </c>
      <c r="W2016" t="s">
        <v>5739</v>
      </c>
      <c r="X2016" t="s">
        <v>45</v>
      </c>
      <c r="Y2016" t="s">
        <v>1662</v>
      </c>
      <c r="Z2016" t="s">
        <v>46</v>
      </c>
      <c r="AG2016" t="s">
        <v>1788</v>
      </c>
      <c r="AH2016" t="s">
        <v>47</v>
      </c>
      <c r="AI2016" t="s">
        <v>637</v>
      </c>
      <c r="AJ2016" t="s">
        <v>48</v>
      </c>
      <c r="AK2016" t="s">
        <v>93</v>
      </c>
      <c r="AP2016" t="s">
        <v>6512</v>
      </c>
    </row>
    <row r="2017" spans="1:42" hidden="1">
      <c r="A2017" t="s">
        <v>42</v>
      </c>
      <c r="B2017" t="s">
        <v>6513</v>
      </c>
      <c r="C2017">
        <v>364308.52</v>
      </c>
      <c r="D2017">
        <v>9246.41</v>
      </c>
      <c r="E2017">
        <v>39.4</v>
      </c>
      <c r="H2017" t="s">
        <v>5727</v>
      </c>
      <c r="I2017" t="s">
        <v>6514</v>
      </c>
      <c r="L2017" t="s">
        <v>50</v>
      </c>
      <c r="M2017" t="s">
        <v>67</v>
      </c>
      <c r="N2017" t="s">
        <v>51</v>
      </c>
      <c r="S2017" t="s">
        <v>6511</v>
      </c>
      <c r="U2017" t="s">
        <v>44</v>
      </c>
      <c r="V2017" t="s">
        <v>1786</v>
      </c>
      <c r="W2017" t="s">
        <v>5739</v>
      </c>
      <c r="X2017" t="s">
        <v>45</v>
      </c>
      <c r="Y2017" t="s">
        <v>1662</v>
      </c>
      <c r="Z2017" t="s">
        <v>46</v>
      </c>
      <c r="AG2017" t="s">
        <v>1788</v>
      </c>
      <c r="AH2017" t="s">
        <v>47</v>
      </c>
      <c r="AI2017" t="s">
        <v>637</v>
      </c>
      <c r="AJ2017" t="s">
        <v>48</v>
      </c>
      <c r="AK2017" t="s">
        <v>93</v>
      </c>
      <c r="AP2017" t="s">
        <v>6512</v>
      </c>
    </row>
    <row r="2018" spans="1:42" hidden="1">
      <c r="A2018" t="s">
        <v>42</v>
      </c>
      <c r="B2018" t="s">
        <v>6515</v>
      </c>
      <c r="C2018">
        <v>65468.99</v>
      </c>
      <c r="D2018">
        <v>5075.12</v>
      </c>
      <c r="E2018">
        <v>12.9</v>
      </c>
      <c r="H2018" t="s">
        <v>5727</v>
      </c>
      <c r="I2018" t="s">
        <v>1048</v>
      </c>
      <c r="L2018" t="s">
        <v>50</v>
      </c>
      <c r="M2018" t="s">
        <v>67</v>
      </c>
      <c r="N2018" t="s">
        <v>51</v>
      </c>
      <c r="S2018" t="s">
        <v>6511</v>
      </c>
      <c r="U2018" t="s">
        <v>44</v>
      </c>
      <c r="V2018" t="s">
        <v>1786</v>
      </c>
      <c r="W2018" t="s">
        <v>5739</v>
      </c>
      <c r="X2018" t="s">
        <v>45</v>
      </c>
      <c r="Y2018" t="s">
        <v>1662</v>
      </c>
      <c r="Z2018" t="s">
        <v>46</v>
      </c>
      <c r="AG2018" t="s">
        <v>1788</v>
      </c>
      <c r="AH2018" t="s">
        <v>47</v>
      </c>
      <c r="AI2018" t="s">
        <v>637</v>
      </c>
      <c r="AJ2018" t="s">
        <v>48</v>
      </c>
      <c r="AK2018" t="s">
        <v>93</v>
      </c>
      <c r="AP2018" t="s">
        <v>6512</v>
      </c>
    </row>
    <row r="2019" spans="1:42" hidden="1">
      <c r="A2019" t="s">
        <v>42</v>
      </c>
      <c r="B2019" t="s">
        <v>6516</v>
      </c>
      <c r="C2019">
        <v>824718.22</v>
      </c>
      <c r="D2019">
        <v>9702.57</v>
      </c>
      <c r="E2019">
        <v>85</v>
      </c>
      <c r="H2019" t="s">
        <v>5727</v>
      </c>
      <c r="I2019" t="s">
        <v>206</v>
      </c>
      <c r="L2019" t="s">
        <v>50</v>
      </c>
      <c r="M2019" t="s">
        <v>67</v>
      </c>
      <c r="N2019" t="s">
        <v>43</v>
      </c>
      <c r="S2019" t="s">
        <v>6517</v>
      </c>
      <c r="U2019" t="s">
        <v>44</v>
      </c>
      <c r="V2019" t="s">
        <v>1786</v>
      </c>
      <c r="W2019" t="s">
        <v>5807</v>
      </c>
      <c r="X2019" t="s">
        <v>45</v>
      </c>
      <c r="Y2019" t="s">
        <v>1662</v>
      </c>
      <c r="Z2019" t="s">
        <v>46</v>
      </c>
      <c r="AG2019" t="s">
        <v>1788</v>
      </c>
      <c r="AH2019" t="s">
        <v>47</v>
      </c>
      <c r="AI2019" t="s">
        <v>111</v>
      </c>
      <c r="AJ2019" t="s">
        <v>48</v>
      </c>
      <c r="AK2019" t="s">
        <v>135</v>
      </c>
      <c r="AP2019" t="s">
        <v>6518</v>
      </c>
    </row>
    <row r="2020" spans="1:42" hidden="1">
      <c r="A2020" t="s">
        <v>42</v>
      </c>
      <c r="B2020" t="s">
        <v>6519</v>
      </c>
      <c r="C2020">
        <v>407701.88</v>
      </c>
      <c r="D2020">
        <v>10672.82</v>
      </c>
      <c r="E2020">
        <v>38.200000000000003</v>
      </c>
      <c r="H2020" t="s">
        <v>5727</v>
      </c>
      <c r="I2020" t="s">
        <v>6520</v>
      </c>
      <c r="L2020" t="s">
        <v>50</v>
      </c>
      <c r="M2020" t="s">
        <v>67</v>
      </c>
      <c r="N2020" t="s">
        <v>43</v>
      </c>
      <c r="S2020" t="s">
        <v>6521</v>
      </c>
      <c r="U2020" t="s">
        <v>44</v>
      </c>
      <c r="V2020" t="s">
        <v>1786</v>
      </c>
      <c r="W2020" t="s">
        <v>5807</v>
      </c>
      <c r="X2020" t="s">
        <v>45</v>
      </c>
      <c r="Y2020" t="s">
        <v>1662</v>
      </c>
      <c r="Z2020" t="s">
        <v>46</v>
      </c>
      <c r="AG2020" t="s">
        <v>1788</v>
      </c>
      <c r="AH2020" t="s">
        <v>47</v>
      </c>
      <c r="AI2020" t="s">
        <v>111</v>
      </c>
      <c r="AJ2020" t="s">
        <v>48</v>
      </c>
      <c r="AK2020" t="s">
        <v>102</v>
      </c>
      <c r="AP2020" t="s">
        <v>6522</v>
      </c>
    </row>
    <row r="2021" spans="1:42" hidden="1">
      <c r="A2021" t="s">
        <v>42</v>
      </c>
      <c r="B2021" t="s">
        <v>6523</v>
      </c>
      <c r="C2021">
        <v>292241.32</v>
      </c>
      <c r="D2021">
        <v>11643.08</v>
      </c>
      <c r="E2021">
        <v>25.1</v>
      </c>
      <c r="H2021" t="s">
        <v>5727</v>
      </c>
      <c r="I2021" t="s">
        <v>6524</v>
      </c>
      <c r="L2021" t="s">
        <v>50</v>
      </c>
      <c r="M2021" t="s">
        <v>67</v>
      </c>
      <c r="N2021" t="s">
        <v>43</v>
      </c>
      <c r="S2021" t="s">
        <v>6525</v>
      </c>
      <c r="U2021" t="s">
        <v>44</v>
      </c>
      <c r="V2021" t="s">
        <v>1786</v>
      </c>
      <c r="W2021" t="s">
        <v>5807</v>
      </c>
      <c r="X2021" t="s">
        <v>45</v>
      </c>
      <c r="Y2021" t="s">
        <v>1662</v>
      </c>
      <c r="Z2021" t="s">
        <v>46</v>
      </c>
      <c r="AG2021" t="s">
        <v>1788</v>
      </c>
      <c r="AH2021" t="s">
        <v>47</v>
      </c>
      <c r="AI2021" t="s">
        <v>111</v>
      </c>
      <c r="AJ2021" t="s">
        <v>48</v>
      </c>
      <c r="AK2021" t="s">
        <v>285</v>
      </c>
      <c r="AP2021" t="s">
        <v>6526</v>
      </c>
    </row>
    <row r="2022" spans="1:42" hidden="1">
      <c r="A2022" t="s">
        <v>42</v>
      </c>
      <c r="B2022" t="s">
        <v>6527</v>
      </c>
      <c r="C2022">
        <v>386356.23</v>
      </c>
      <c r="D2022">
        <v>10672.82</v>
      </c>
      <c r="E2022">
        <v>36.200000000000003</v>
      </c>
      <c r="H2022" t="s">
        <v>5727</v>
      </c>
      <c r="I2022" t="s">
        <v>43</v>
      </c>
      <c r="L2022" t="s">
        <v>50</v>
      </c>
      <c r="M2022" t="s">
        <v>67</v>
      </c>
      <c r="N2022" t="s">
        <v>43</v>
      </c>
      <c r="S2022" t="s">
        <v>6528</v>
      </c>
      <c r="U2022" t="s">
        <v>44</v>
      </c>
      <c r="V2022" t="s">
        <v>1786</v>
      </c>
      <c r="W2022" t="s">
        <v>5733</v>
      </c>
      <c r="X2022" t="s">
        <v>45</v>
      </c>
      <c r="Y2022" t="s">
        <v>1662</v>
      </c>
      <c r="Z2022" t="s">
        <v>46</v>
      </c>
      <c r="AG2022" t="s">
        <v>1788</v>
      </c>
      <c r="AH2022" t="s">
        <v>47</v>
      </c>
      <c r="AI2022" t="s">
        <v>92</v>
      </c>
      <c r="AJ2022" t="s">
        <v>48</v>
      </c>
      <c r="AK2022" t="s">
        <v>64</v>
      </c>
      <c r="AP2022" t="s">
        <v>6529</v>
      </c>
    </row>
    <row r="2023" spans="1:42" hidden="1">
      <c r="A2023" t="s">
        <v>42</v>
      </c>
      <c r="B2023" t="s">
        <v>6530</v>
      </c>
      <c r="C2023">
        <v>287098.96999999997</v>
      </c>
      <c r="D2023">
        <v>10672.82</v>
      </c>
      <c r="E2023">
        <v>26.9</v>
      </c>
      <c r="H2023" t="s">
        <v>5727</v>
      </c>
      <c r="I2023" t="s">
        <v>6531</v>
      </c>
      <c r="L2023" t="s">
        <v>50</v>
      </c>
      <c r="M2023" t="s">
        <v>67</v>
      </c>
      <c r="N2023" t="s">
        <v>43</v>
      </c>
      <c r="S2023" t="s">
        <v>6532</v>
      </c>
      <c r="U2023" t="s">
        <v>44</v>
      </c>
      <c r="V2023" t="s">
        <v>1786</v>
      </c>
      <c r="W2023" t="s">
        <v>5733</v>
      </c>
      <c r="X2023" t="s">
        <v>45</v>
      </c>
      <c r="Y2023" t="s">
        <v>1662</v>
      </c>
      <c r="Z2023" t="s">
        <v>46</v>
      </c>
      <c r="AG2023" t="s">
        <v>1788</v>
      </c>
      <c r="AH2023" t="s">
        <v>47</v>
      </c>
      <c r="AI2023" t="s">
        <v>92</v>
      </c>
      <c r="AJ2023" t="s">
        <v>48</v>
      </c>
      <c r="AK2023" t="s">
        <v>108</v>
      </c>
      <c r="AP2023" t="s">
        <v>6533</v>
      </c>
    </row>
    <row r="2024" spans="1:42" hidden="1">
      <c r="A2024" t="s">
        <v>42</v>
      </c>
      <c r="B2024" t="s">
        <v>6534</v>
      </c>
      <c r="C2024">
        <v>1200392.27</v>
      </c>
      <c r="D2024">
        <v>8679.6299999999992</v>
      </c>
      <c r="E2024">
        <v>138.30000000000001</v>
      </c>
      <c r="H2024" t="s">
        <v>5727</v>
      </c>
      <c r="I2024" t="s">
        <v>6535</v>
      </c>
      <c r="L2024" t="s">
        <v>50</v>
      </c>
      <c r="M2024" t="s">
        <v>67</v>
      </c>
      <c r="N2024" t="s">
        <v>43</v>
      </c>
      <c r="S2024" t="s">
        <v>6536</v>
      </c>
      <c r="U2024" t="s">
        <v>44</v>
      </c>
      <c r="V2024" t="s">
        <v>1786</v>
      </c>
      <c r="W2024" t="s">
        <v>5739</v>
      </c>
      <c r="X2024" t="s">
        <v>45</v>
      </c>
      <c r="Y2024" t="s">
        <v>1662</v>
      </c>
      <c r="Z2024" t="s">
        <v>46</v>
      </c>
      <c r="AG2024" t="s">
        <v>1788</v>
      </c>
      <c r="AH2024" t="s">
        <v>47</v>
      </c>
      <c r="AI2024" t="s">
        <v>637</v>
      </c>
      <c r="AJ2024" t="s">
        <v>48</v>
      </c>
      <c r="AK2024" t="s">
        <v>72</v>
      </c>
      <c r="AP2024" t="s">
        <v>6537</v>
      </c>
    </row>
    <row r="2025" spans="1:42" hidden="1">
      <c r="A2025" t="s">
        <v>104</v>
      </c>
      <c r="B2025" t="s">
        <v>6538</v>
      </c>
      <c r="C2025">
        <v>1114701.27</v>
      </c>
      <c r="D2025">
        <v>4113.29</v>
      </c>
      <c r="E2025">
        <v>271</v>
      </c>
      <c r="H2025" t="s">
        <v>5727</v>
      </c>
      <c r="S2025" t="s">
        <v>6290</v>
      </c>
      <c r="V2025" t="s">
        <v>1786</v>
      </c>
      <c r="W2025" t="s">
        <v>5739</v>
      </c>
      <c r="X2025" t="s">
        <v>45</v>
      </c>
      <c r="Y2025" t="s">
        <v>1662</v>
      </c>
      <c r="Z2025" t="s">
        <v>46</v>
      </c>
      <c r="AG2025" t="s">
        <v>1788</v>
      </c>
      <c r="AH2025" t="s">
        <v>47</v>
      </c>
      <c r="AI2025" t="s">
        <v>637</v>
      </c>
      <c r="AJ2025" t="s">
        <v>48</v>
      </c>
      <c r="AK2025" t="s">
        <v>64</v>
      </c>
      <c r="AP2025" t="s">
        <v>6539</v>
      </c>
    </row>
    <row r="2026" spans="1:42" hidden="1">
      <c r="A2026" t="s">
        <v>42</v>
      </c>
      <c r="B2026" t="s">
        <v>6540</v>
      </c>
      <c r="C2026">
        <v>1078009.55</v>
      </c>
      <c r="D2026">
        <v>8679.6299999999992</v>
      </c>
      <c r="E2026">
        <v>124.2</v>
      </c>
      <c r="H2026" t="s">
        <v>5727</v>
      </c>
      <c r="I2026" t="s">
        <v>6541</v>
      </c>
      <c r="L2026" t="s">
        <v>50</v>
      </c>
      <c r="M2026" t="s">
        <v>67</v>
      </c>
      <c r="N2026" t="s">
        <v>43</v>
      </c>
      <c r="S2026" t="s">
        <v>6542</v>
      </c>
      <c r="U2026" t="s">
        <v>44</v>
      </c>
      <c r="V2026" t="s">
        <v>1786</v>
      </c>
      <c r="W2026" t="s">
        <v>5739</v>
      </c>
      <c r="X2026" t="s">
        <v>45</v>
      </c>
      <c r="Y2026" t="s">
        <v>1662</v>
      </c>
      <c r="Z2026" t="s">
        <v>46</v>
      </c>
      <c r="AG2026" t="s">
        <v>1788</v>
      </c>
      <c r="AH2026" t="s">
        <v>47</v>
      </c>
      <c r="AI2026" t="s">
        <v>637</v>
      </c>
      <c r="AJ2026" t="s">
        <v>48</v>
      </c>
      <c r="AK2026" t="s">
        <v>134</v>
      </c>
      <c r="AP2026" t="s">
        <v>6543</v>
      </c>
    </row>
    <row r="2027" spans="1:42" hidden="1">
      <c r="A2027" t="s">
        <v>42</v>
      </c>
      <c r="B2027" t="s">
        <v>6544</v>
      </c>
      <c r="C2027">
        <v>471341.05</v>
      </c>
      <c r="D2027">
        <v>8632.6200000000008</v>
      </c>
      <c r="E2027">
        <v>54.6</v>
      </c>
      <c r="H2027" t="s">
        <v>5727</v>
      </c>
      <c r="I2027" t="s">
        <v>6545</v>
      </c>
      <c r="L2027" t="s">
        <v>50</v>
      </c>
      <c r="M2027" t="s">
        <v>67</v>
      </c>
      <c r="N2027" t="s">
        <v>51</v>
      </c>
      <c r="S2027" t="s">
        <v>6377</v>
      </c>
      <c r="U2027" t="s">
        <v>44</v>
      </c>
      <c r="V2027" t="s">
        <v>1786</v>
      </c>
      <c r="W2027" t="s">
        <v>5733</v>
      </c>
      <c r="X2027" t="s">
        <v>45</v>
      </c>
      <c r="Y2027" t="s">
        <v>1662</v>
      </c>
      <c r="Z2027" t="s">
        <v>46</v>
      </c>
      <c r="AG2027" t="s">
        <v>1788</v>
      </c>
      <c r="AH2027" t="s">
        <v>47</v>
      </c>
      <c r="AI2027" t="s">
        <v>92</v>
      </c>
      <c r="AJ2027" t="s">
        <v>48</v>
      </c>
      <c r="AK2027" t="s">
        <v>1472</v>
      </c>
      <c r="AP2027" t="s">
        <v>6378</v>
      </c>
    </row>
    <row r="2028" spans="1:42" hidden="1">
      <c r="A2028" t="s">
        <v>42</v>
      </c>
      <c r="B2028" t="s">
        <v>6546</v>
      </c>
      <c r="C2028">
        <v>227401.12</v>
      </c>
      <c r="D2028">
        <v>10197.36</v>
      </c>
      <c r="E2028">
        <v>22.3</v>
      </c>
      <c r="H2028" t="s">
        <v>5727</v>
      </c>
      <c r="I2028" t="s">
        <v>6547</v>
      </c>
      <c r="L2028" t="s">
        <v>50</v>
      </c>
      <c r="M2028" t="s">
        <v>67</v>
      </c>
      <c r="N2028" t="s">
        <v>51</v>
      </c>
      <c r="S2028" t="s">
        <v>6377</v>
      </c>
      <c r="U2028" t="s">
        <v>44</v>
      </c>
      <c r="V2028" t="s">
        <v>1786</v>
      </c>
      <c r="W2028" t="s">
        <v>5733</v>
      </c>
      <c r="X2028" t="s">
        <v>45</v>
      </c>
      <c r="Y2028" t="s">
        <v>1662</v>
      </c>
      <c r="Z2028" t="s">
        <v>46</v>
      </c>
      <c r="AG2028" t="s">
        <v>1788</v>
      </c>
      <c r="AH2028" t="s">
        <v>47</v>
      </c>
      <c r="AI2028" t="s">
        <v>92</v>
      </c>
      <c r="AJ2028" t="s">
        <v>48</v>
      </c>
      <c r="AK2028" t="s">
        <v>1472</v>
      </c>
      <c r="AP2028" t="s">
        <v>6378</v>
      </c>
    </row>
    <row r="2029" spans="1:42" hidden="1">
      <c r="A2029" t="s">
        <v>42</v>
      </c>
      <c r="B2029" t="s">
        <v>6548</v>
      </c>
      <c r="C2029">
        <v>42630.98</v>
      </c>
      <c r="D2029">
        <v>5075.12</v>
      </c>
      <c r="E2029">
        <v>8.4</v>
      </c>
      <c r="H2029" t="s">
        <v>5727</v>
      </c>
      <c r="I2029" t="s">
        <v>382</v>
      </c>
      <c r="L2029" t="s">
        <v>50</v>
      </c>
      <c r="M2029" t="s">
        <v>67</v>
      </c>
      <c r="N2029" t="s">
        <v>51</v>
      </c>
      <c r="S2029" t="s">
        <v>6549</v>
      </c>
      <c r="U2029" t="s">
        <v>44</v>
      </c>
      <c r="V2029" t="s">
        <v>1786</v>
      </c>
      <c r="W2029" t="s">
        <v>5986</v>
      </c>
      <c r="X2029" t="s">
        <v>45</v>
      </c>
      <c r="Y2029" t="s">
        <v>1662</v>
      </c>
      <c r="Z2029" t="s">
        <v>46</v>
      </c>
      <c r="AG2029" t="s">
        <v>1788</v>
      </c>
      <c r="AH2029" t="s">
        <v>47</v>
      </c>
      <c r="AI2029" t="s">
        <v>832</v>
      </c>
      <c r="AJ2029" t="s">
        <v>48</v>
      </c>
      <c r="AK2029" t="s">
        <v>904</v>
      </c>
      <c r="AP2029" t="s">
        <v>6550</v>
      </c>
    </row>
    <row r="2030" spans="1:42" hidden="1">
      <c r="A2030" t="s">
        <v>42</v>
      </c>
      <c r="B2030" t="s">
        <v>6551</v>
      </c>
      <c r="C2030">
        <v>65233.13</v>
      </c>
      <c r="D2030">
        <v>2480.35</v>
      </c>
      <c r="E2030">
        <v>26.3</v>
      </c>
      <c r="H2030" t="s">
        <v>5727</v>
      </c>
      <c r="I2030" t="s">
        <v>5532</v>
      </c>
      <c r="L2030" t="s">
        <v>50</v>
      </c>
      <c r="M2030" t="s">
        <v>67</v>
      </c>
      <c r="N2030" t="s">
        <v>51</v>
      </c>
      <c r="U2030" t="s">
        <v>44</v>
      </c>
      <c r="V2030" t="s">
        <v>1786</v>
      </c>
      <c r="W2030" t="s">
        <v>5986</v>
      </c>
      <c r="X2030" t="s">
        <v>45</v>
      </c>
      <c r="Y2030" t="s">
        <v>1662</v>
      </c>
      <c r="Z2030" t="s">
        <v>46</v>
      </c>
      <c r="AG2030" t="s">
        <v>1788</v>
      </c>
      <c r="AH2030" t="s">
        <v>47</v>
      </c>
      <c r="AI2030" t="s">
        <v>832</v>
      </c>
      <c r="AJ2030" t="s">
        <v>48</v>
      </c>
      <c r="AK2030" t="s">
        <v>904</v>
      </c>
      <c r="AP2030" t="s">
        <v>6550</v>
      </c>
    </row>
    <row r="2031" spans="1:42" hidden="1">
      <c r="A2031" t="s">
        <v>42</v>
      </c>
      <c r="B2031" t="s">
        <v>6552</v>
      </c>
      <c r="C2031">
        <v>71559.13</v>
      </c>
      <c r="D2031">
        <v>5075.12</v>
      </c>
      <c r="E2031">
        <v>14.1</v>
      </c>
      <c r="H2031" t="s">
        <v>5727</v>
      </c>
      <c r="I2031" t="s">
        <v>382</v>
      </c>
      <c r="L2031" t="s">
        <v>50</v>
      </c>
      <c r="M2031" t="s">
        <v>67</v>
      </c>
      <c r="N2031" t="s">
        <v>51</v>
      </c>
      <c r="U2031" t="s">
        <v>44</v>
      </c>
      <c r="V2031" t="s">
        <v>1786</v>
      </c>
      <c r="W2031" t="s">
        <v>5986</v>
      </c>
      <c r="X2031" t="s">
        <v>45</v>
      </c>
      <c r="Y2031" t="s">
        <v>1662</v>
      </c>
      <c r="Z2031" t="s">
        <v>46</v>
      </c>
      <c r="AG2031" t="s">
        <v>1788</v>
      </c>
      <c r="AH2031" t="s">
        <v>47</v>
      </c>
      <c r="AI2031" t="s">
        <v>832</v>
      </c>
      <c r="AJ2031" t="s">
        <v>48</v>
      </c>
      <c r="AK2031" t="s">
        <v>904</v>
      </c>
      <c r="AP2031" t="s">
        <v>6550</v>
      </c>
    </row>
    <row r="2032" spans="1:42" hidden="1">
      <c r="A2032" t="s">
        <v>42</v>
      </c>
      <c r="B2032" t="s">
        <v>6553</v>
      </c>
      <c r="C2032">
        <v>32480.74</v>
      </c>
      <c r="D2032">
        <v>5075.12</v>
      </c>
      <c r="E2032">
        <v>6.4</v>
      </c>
      <c r="H2032" t="s">
        <v>5727</v>
      </c>
      <c r="I2032" t="s">
        <v>382</v>
      </c>
      <c r="L2032" t="s">
        <v>50</v>
      </c>
      <c r="M2032" t="s">
        <v>67</v>
      </c>
      <c r="N2032" t="s">
        <v>51</v>
      </c>
      <c r="U2032" t="s">
        <v>44</v>
      </c>
      <c r="V2032" t="s">
        <v>1786</v>
      </c>
      <c r="W2032" t="s">
        <v>5986</v>
      </c>
      <c r="X2032" t="s">
        <v>45</v>
      </c>
      <c r="Y2032" t="s">
        <v>1662</v>
      </c>
      <c r="Z2032" t="s">
        <v>46</v>
      </c>
      <c r="AG2032" t="s">
        <v>1788</v>
      </c>
      <c r="AH2032" t="s">
        <v>47</v>
      </c>
      <c r="AI2032" t="s">
        <v>832</v>
      </c>
      <c r="AJ2032" t="s">
        <v>48</v>
      </c>
      <c r="AK2032" t="s">
        <v>904</v>
      </c>
      <c r="AP2032" t="s">
        <v>6554</v>
      </c>
    </row>
    <row r="2033" spans="1:42" hidden="1">
      <c r="A2033" t="s">
        <v>42</v>
      </c>
      <c r="B2033" t="s">
        <v>6555</v>
      </c>
      <c r="C2033">
        <v>284876.46000000002</v>
      </c>
      <c r="D2033">
        <v>8632.6200000000008</v>
      </c>
      <c r="E2033">
        <v>33</v>
      </c>
      <c r="H2033" t="s">
        <v>5727</v>
      </c>
      <c r="I2033" t="s">
        <v>4320</v>
      </c>
      <c r="L2033" t="s">
        <v>50</v>
      </c>
      <c r="M2033" t="s">
        <v>67</v>
      </c>
      <c r="N2033" t="s">
        <v>51</v>
      </c>
      <c r="U2033" t="s">
        <v>44</v>
      </c>
      <c r="V2033" t="s">
        <v>1786</v>
      </c>
      <c r="W2033" t="s">
        <v>5986</v>
      </c>
      <c r="X2033" t="s">
        <v>45</v>
      </c>
      <c r="Y2033" t="s">
        <v>1662</v>
      </c>
      <c r="Z2033" t="s">
        <v>46</v>
      </c>
      <c r="AG2033" t="s">
        <v>1788</v>
      </c>
      <c r="AH2033" t="s">
        <v>47</v>
      </c>
      <c r="AI2033" t="s">
        <v>832</v>
      </c>
      <c r="AJ2033" t="s">
        <v>48</v>
      </c>
      <c r="AK2033" t="s">
        <v>904</v>
      </c>
      <c r="AP2033" t="s">
        <v>6554</v>
      </c>
    </row>
    <row r="2034" spans="1:42" hidden="1">
      <c r="A2034" t="s">
        <v>42</v>
      </c>
      <c r="B2034" t="s">
        <v>6556</v>
      </c>
      <c r="C2034">
        <v>24868.07</v>
      </c>
      <c r="D2034">
        <v>5075.12</v>
      </c>
      <c r="E2034">
        <v>4.9000000000000004</v>
      </c>
      <c r="H2034" t="s">
        <v>5727</v>
      </c>
      <c r="I2034" t="s">
        <v>382</v>
      </c>
      <c r="L2034" t="s">
        <v>50</v>
      </c>
      <c r="M2034" t="s">
        <v>67</v>
      </c>
      <c r="N2034" t="s">
        <v>51</v>
      </c>
      <c r="U2034" t="s">
        <v>44</v>
      </c>
      <c r="V2034" t="s">
        <v>1786</v>
      </c>
      <c r="W2034" t="s">
        <v>5824</v>
      </c>
      <c r="X2034" t="s">
        <v>45</v>
      </c>
      <c r="Y2034" t="s">
        <v>1662</v>
      </c>
      <c r="Z2034" t="s">
        <v>46</v>
      </c>
      <c r="AG2034" t="s">
        <v>1788</v>
      </c>
      <c r="AH2034" t="s">
        <v>47</v>
      </c>
      <c r="AI2034" t="s">
        <v>5825</v>
      </c>
      <c r="AJ2034" t="s">
        <v>48</v>
      </c>
      <c r="AK2034" t="s">
        <v>45</v>
      </c>
      <c r="AP2034" t="s">
        <v>6268</v>
      </c>
    </row>
    <row r="2035" spans="1:42" hidden="1">
      <c r="A2035" t="s">
        <v>42</v>
      </c>
      <c r="B2035" t="s">
        <v>6557</v>
      </c>
      <c r="C2035">
        <v>3290028.51</v>
      </c>
      <c r="D2035">
        <v>14114.24</v>
      </c>
      <c r="E2035">
        <v>233.1</v>
      </c>
      <c r="H2035" t="s">
        <v>5727</v>
      </c>
      <c r="I2035" t="s">
        <v>206</v>
      </c>
      <c r="L2035" t="s">
        <v>50</v>
      </c>
      <c r="M2035" t="s">
        <v>50</v>
      </c>
      <c r="N2035" t="s">
        <v>43</v>
      </c>
      <c r="U2035" t="s">
        <v>53</v>
      </c>
      <c r="V2035" t="s">
        <v>1786</v>
      </c>
      <c r="W2035" t="s">
        <v>5736</v>
      </c>
      <c r="X2035" t="s">
        <v>45</v>
      </c>
      <c r="Y2035" t="s">
        <v>1662</v>
      </c>
      <c r="Z2035" t="s">
        <v>46</v>
      </c>
      <c r="AG2035" t="s">
        <v>1788</v>
      </c>
      <c r="AH2035" t="s">
        <v>47</v>
      </c>
      <c r="AI2035" t="s">
        <v>1141</v>
      </c>
      <c r="AJ2035" t="s">
        <v>48</v>
      </c>
      <c r="AK2035" t="s">
        <v>64</v>
      </c>
      <c r="AP2035" t="s">
        <v>6558</v>
      </c>
    </row>
    <row r="2036" spans="1:42" hidden="1">
      <c r="A2036" t="s">
        <v>42</v>
      </c>
      <c r="B2036" t="s">
        <v>6559</v>
      </c>
      <c r="C2036">
        <v>1188426.83</v>
      </c>
      <c r="D2036">
        <v>25502.720000000001</v>
      </c>
      <c r="E2036">
        <v>46.6</v>
      </c>
      <c r="H2036" t="s">
        <v>5727</v>
      </c>
      <c r="I2036" t="s">
        <v>1285</v>
      </c>
      <c r="L2036" t="s">
        <v>50</v>
      </c>
      <c r="M2036" t="s">
        <v>67</v>
      </c>
      <c r="N2036" t="s">
        <v>51</v>
      </c>
      <c r="S2036" t="s">
        <v>6560</v>
      </c>
      <c r="U2036" t="s">
        <v>44</v>
      </c>
      <c r="V2036" t="s">
        <v>1786</v>
      </c>
      <c r="W2036" t="s">
        <v>5776</v>
      </c>
      <c r="X2036" t="s">
        <v>45</v>
      </c>
      <c r="Y2036" t="s">
        <v>1662</v>
      </c>
      <c r="Z2036" t="s">
        <v>46</v>
      </c>
      <c r="AG2036" t="s">
        <v>1788</v>
      </c>
      <c r="AH2036" t="s">
        <v>47</v>
      </c>
      <c r="AI2036" t="s">
        <v>346</v>
      </c>
      <c r="AJ2036" t="s">
        <v>48</v>
      </c>
      <c r="AK2036" t="s">
        <v>881</v>
      </c>
      <c r="AP2036" t="s">
        <v>6561</v>
      </c>
    </row>
    <row r="2037" spans="1:42" hidden="1">
      <c r="A2037" t="s">
        <v>42</v>
      </c>
      <c r="B2037" t="s">
        <v>6562</v>
      </c>
      <c r="C2037">
        <v>214088.98</v>
      </c>
      <c r="D2037">
        <v>8632.6200000000008</v>
      </c>
      <c r="E2037">
        <v>24.8</v>
      </c>
      <c r="H2037" t="s">
        <v>5727</v>
      </c>
      <c r="I2037" t="s">
        <v>4320</v>
      </c>
      <c r="L2037" t="s">
        <v>50</v>
      </c>
      <c r="M2037" t="s">
        <v>67</v>
      </c>
      <c r="N2037" t="s">
        <v>51</v>
      </c>
      <c r="S2037" t="s">
        <v>6299</v>
      </c>
      <c r="U2037" t="s">
        <v>44</v>
      </c>
      <c r="V2037" t="s">
        <v>1786</v>
      </c>
      <c r="W2037" t="s">
        <v>5733</v>
      </c>
      <c r="X2037" t="s">
        <v>45</v>
      </c>
      <c r="Y2037" t="s">
        <v>1662</v>
      </c>
      <c r="Z2037" t="s">
        <v>46</v>
      </c>
      <c r="AG2037" t="s">
        <v>1788</v>
      </c>
      <c r="AH2037" t="s">
        <v>47</v>
      </c>
      <c r="AI2037" t="s">
        <v>92</v>
      </c>
      <c r="AJ2037" t="s">
        <v>48</v>
      </c>
      <c r="AK2037" t="s">
        <v>281</v>
      </c>
      <c r="AP2037" t="s">
        <v>6300</v>
      </c>
    </row>
    <row r="2038" spans="1:42" hidden="1">
      <c r="A2038" t="s">
        <v>42</v>
      </c>
      <c r="B2038" t="s">
        <v>6563</v>
      </c>
      <c r="C2038">
        <v>83739.41</v>
      </c>
      <c r="D2038">
        <v>5075.12</v>
      </c>
      <c r="E2038">
        <v>16.5</v>
      </c>
      <c r="H2038" t="s">
        <v>5727</v>
      </c>
      <c r="I2038" t="s">
        <v>4368</v>
      </c>
      <c r="L2038" t="s">
        <v>50</v>
      </c>
      <c r="M2038" t="s">
        <v>67</v>
      </c>
      <c r="N2038" t="s">
        <v>51</v>
      </c>
      <c r="S2038" t="s">
        <v>6299</v>
      </c>
      <c r="U2038" t="s">
        <v>44</v>
      </c>
      <c r="V2038" t="s">
        <v>1786</v>
      </c>
      <c r="W2038" t="s">
        <v>5733</v>
      </c>
      <c r="X2038" t="s">
        <v>45</v>
      </c>
      <c r="Y2038" t="s">
        <v>1662</v>
      </c>
      <c r="Z2038" t="s">
        <v>46</v>
      </c>
      <c r="AG2038" t="s">
        <v>1788</v>
      </c>
      <c r="AH2038" t="s">
        <v>47</v>
      </c>
      <c r="AI2038" t="s">
        <v>92</v>
      </c>
      <c r="AJ2038" t="s">
        <v>48</v>
      </c>
      <c r="AK2038" t="s">
        <v>281</v>
      </c>
      <c r="AP2038" t="s">
        <v>6300</v>
      </c>
    </row>
    <row r="2039" spans="1:42" hidden="1">
      <c r="A2039" t="s">
        <v>42</v>
      </c>
      <c r="B2039" t="s">
        <v>6564</v>
      </c>
      <c r="C2039">
        <v>1182641.26</v>
      </c>
      <c r="D2039">
        <v>17443.09</v>
      </c>
      <c r="E2039">
        <v>67.8</v>
      </c>
      <c r="H2039" t="s">
        <v>5727</v>
      </c>
      <c r="I2039" t="s">
        <v>206</v>
      </c>
      <c r="L2039" t="s">
        <v>50</v>
      </c>
      <c r="M2039" t="s">
        <v>67</v>
      </c>
      <c r="N2039" t="s">
        <v>43</v>
      </c>
      <c r="S2039" t="s">
        <v>6565</v>
      </c>
      <c r="U2039" t="s">
        <v>53</v>
      </c>
      <c r="V2039" t="s">
        <v>1786</v>
      </c>
      <c r="W2039" t="s">
        <v>5733</v>
      </c>
      <c r="X2039" t="s">
        <v>45</v>
      </c>
      <c r="Y2039" t="s">
        <v>1662</v>
      </c>
      <c r="Z2039" t="s">
        <v>46</v>
      </c>
      <c r="AG2039" t="s">
        <v>1788</v>
      </c>
      <c r="AH2039" t="s">
        <v>47</v>
      </c>
      <c r="AI2039" t="s">
        <v>92</v>
      </c>
      <c r="AJ2039" t="s">
        <v>48</v>
      </c>
      <c r="AK2039" t="s">
        <v>280</v>
      </c>
      <c r="AP2039" t="s">
        <v>6566</v>
      </c>
    </row>
    <row r="2040" spans="1:42" hidden="1">
      <c r="A2040" t="s">
        <v>313</v>
      </c>
      <c r="B2040" t="s">
        <v>6567</v>
      </c>
      <c r="C2040">
        <v>796413.58</v>
      </c>
      <c r="D2040">
        <v>19960.240000000002</v>
      </c>
      <c r="E2040">
        <v>39.9</v>
      </c>
      <c r="G2040" t="s">
        <v>5765</v>
      </c>
      <c r="H2040" t="s">
        <v>5727</v>
      </c>
      <c r="O2040" t="s">
        <v>314</v>
      </c>
      <c r="P2040" t="s">
        <v>315</v>
      </c>
      <c r="R2040" t="s">
        <v>50</v>
      </c>
      <c r="V2040" t="s">
        <v>1786</v>
      </c>
      <c r="W2040" t="s">
        <v>5766</v>
      </c>
      <c r="X2040" t="s">
        <v>45</v>
      </c>
      <c r="Y2040" t="s">
        <v>1662</v>
      </c>
      <c r="Z2040" t="s">
        <v>46</v>
      </c>
      <c r="AG2040" t="s">
        <v>1788</v>
      </c>
      <c r="AH2040" t="s">
        <v>47</v>
      </c>
      <c r="AI2040" t="s">
        <v>96</v>
      </c>
      <c r="AJ2040" t="s">
        <v>48</v>
      </c>
      <c r="AK2040" t="s">
        <v>74</v>
      </c>
      <c r="AN2040" t="s">
        <v>65</v>
      </c>
      <c r="AP2040" t="s">
        <v>6568</v>
      </c>
    </row>
    <row r="2041" spans="1:42" hidden="1">
      <c r="A2041" t="s">
        <v>313</v>
      </c>
      <c r="B2041" t="s">
        <v>6569</v>
      </c>
      <c r="C2041">
        <v>982043.81</v>
      </c>
      <c r="D2041">
        <v>19960.240000000002</v>
      </c>
      <c r="E2041">
        <v>49.2</v>
      </c>
      <c r="G2041" t="s">
        <v>6570</v>
      </c>
      <c r="H2041" t="s">
        <v>5727</v>
      </c>
      <c r="O2041" t="s">
        <v>314</v>
      </c>
      <c r="P2041" t="s">
        <v>315</v>
      </c>
      <c r="R2041" t="s">
        <v>64</v>
      </c>
      <c r="V2041" t="s">
        <v>1786</v>
      </c>
      <c r="W2041" t="s">
        <v>5776</v>
      </c>
      <c r="X2041" t="s">
        <v>45</v>
      </c>
      <c r="Y2041" t="s">
        <v>1662</v>
      </c>
      <c r="Z2041" t="s">
        <v>46</v>
      </c>
      <c r="AG2041" t="s">
        <v>1788</v>
      </c>
      <c r="AH2041" t="s">
        <v>47</v>
      </c>
      <c r="AI2041" t="s">
        <v>346</v>
      </c>
      <c r="AJ2041" t="s">
        <v>48</v>
      </c>
      <c r="AK2041" t="s">
        <v>50</v>
      </c>
      <c r="AN2041" t="s">
        <v>94</v>
      </c>
      <c r="AP2041" t="s">
        <v>6571</v>
      </c>
    </row>
    <row r="2042" spans="1:42" hidden="1">
      <c r="A2042" t="s">
        <v>42</v>
      </c>
      <c r="B2042" t="s">
        <v>6572</v>
      </c>
      <c r="C2042">
        <v>116067.24</v>
      </c>
      <c r="D2042">
        <v>5717.6</v>
      </c>
      <c r="E2042">
        <v>20.3</v>
      </c>
      <c r="H2042" t="s">
        <v>5727</v>
      </c>
      <c r="J2042" t="s">
        <v>126</v>
      </c>
      <c r="L2042" t="s">
        <v>50</v>
      </c>
      <c r="N2042" t="s">
        <v>51</v>
      </c>
      <c r="S2042" t="s">
        <v>6573</v>
      </c>
      <c r="U2042" t="s">
        <v>53</v>
      </c>
      <c r="V2042" t="s">
        <v>1786</v>
      </c>
      <c r="W2042" t="s">
        <v>1787</v>
      </c>
      <c r="X2042" t="s">
        <v>45</v>
      </c>
      <c r="Y2042" t="s">
        <v>1662</v>
      </c>
      <c r="Z2042" t="s">
        <v>46</v>
      </c>
      <c r="AG2042" t="s">
        <v>1788</v>
      </c>
      <c r="AH2042" t="s">
        <v>47</v>
      </c>
      <c r="AO2042" t="s">
        <v>6574</v>
      </c>
      <c r="AP2042" t="s">
        <v>6575</v>
      </c>
    </row>
    <row r="2043" spans="1:42" hidden="1">
      <c r="A2043" t="s">
        <v>42</v>
      </c>
      <c r="B2043" t="s">
        <v>6576</v>
      </c>
      <c r="C2043">
        <v>499179.27</v>
      </c>
      <c r="D2043">
        <v>6576.8</v>
      </c>
      <c r="E2043">
        <v>75.900000000000006</v>
      </c>
      <c r="H2043" t="s">
        <v>5727</v>
      </c>
      <c r="I2043" t="s">
        <v>401</v>
      </c>
      <c r="L2043" t="s">
        <v>50</v>
      </c>
      <c r="M2043" t="s">
        <v>67</v>
      </c>
      <c r="N2043" t="s">
        <v>51</v>
      </c>
      <c r="S2043" t="s">
        <v>6382</v>
      </c>
      <c r="U2043" t="s">
        <v>44</v>
      </c>
      <c r="V2043" t="s">
        <v>1786</v>
      </c>
      <c r="W2043" t="s">
        <v>5752</v>
      </c>
      <c r="X2043" t="s">
        <v>45</v>
      </c>
      <c r="Y2043" t="s">
        <v>1662</v>
      </c>
      <c r="Z2043" t="s">
        <v>46</v>
      </c>
      <c r="AG2043" t="s">
        <v>1788</v>
      </c>
      <c r="AH2043" t="s">
        <v>47</v>
      </c>
      <c r="AI2043" t="s">
        <v>4103</v>
      </c>
      <c r="AJ2043" t="s">
        <v>48</v>
      </c>
      <c r="AK2043" t="s">
        <v>210</v>
      </c>
      <c r="AP2043" t="s">
        <v>6383</v>
      </c>
    </row>
    <row r="2044" spans="1:42" hidden="1">
      <c r="A2044" t="s">
        <v>42</v>
      </c>
      <c r="B2044" t="s">
        <v>6577</v>
      </c>
      <c r="C2044">
        <v>479306.82</v>
      </c>
      <c r="D2044">
        <v>9702.57</v>
      </c>
      <c r="E2044">
        <v>49.4</v>
      </c>
      <c r="H2044" t="s">
        <v>5727</v>
      </c>
      <c r="I2044" t="s">
        <v>43</v>
      </c>
      <c r="L2044" t="s">
        <v>50</v>
      </c>
      <c r="M2044" t="s">
        <v>67</v>
      </c>
      <c r="N2044" t="s">
        <v>43</v>
      </c>
      <c r="S2044" t="s">
        <v>6578</v>
      </c>
      <c r="U2044" t="s">
        <v>400</v>
      </c>
      <c r="V2044" t="s">
        <v>1786</v>
      </c>
      <c r="W2044" t="s">
        <v>5807</v>
      </c>
      <c r="X2044" t="s">
        <v>45</v>
      </c>
      <c r="Y2044" t="s">
        <v>1662</v>
      </c>
      <c r="Z2044" t="s">
        <v>46</v>
      </c>
      <c r="AG2044" t="s">
        <v>1788</v>
      </c>
      <c r="AH2044" t="s">
        <v>47</v>
      </c>
      <c r="AI2044" t="s">
        <v>111</v>
      </c>
      <c r="AJ2044" t="s">
        <v>48</v>
      </c>
      <c r="AK2044" t="s">
        <v>173</v>
      </c>
      <c r="AP2044" t="s">
        <v>6579</v>
      </c>
    </row>
    <row r="2045" spans="1:42" hidden="1">
      <c r="A2045" t="s">
        <v>104</v>
      </c>
      <c r="B2045" t="s">
        <v>6580</v>
      </c>
      <c r="C2045">
        <v>24567.14</v>
      </c>
      <c r="D2045">
        <v>24567.14</v>
      </c>
      <c r="E2045">
        <v>1</v>
      </c>
      <c r="H2045" t="s">
        <v>5727</v>
      </c>
      <c r="S2045" t="s">
        <v>6581</v>
      </c>
      <c r="V2045" t="s">
        <v>1786</v>
      </c>
      <c r="W2045" t="s">
        <v>5779</v>
      </c>
      <c r="X2045" t="s">
        <v>45</v>
      </c>
      <c r="Y2045" t="s">
        <v>1662</v>
      </c>
      <c r="Z2045" t="s">
        <v>46</v>
      </c>
      <c r="AG2045" t="s">
        <v>1788</v>
      </c>
      <c r="AH2045" t="s">
        <v>47</v>
      </c>
      <c r="AI2045" t="s">
        <v>5780</v>
      </c>
      <c r="AJ2045" t="s">
        <v>48</v>
      </c>
      <c r="AP2045" t="s">
        <v>6582</v>
      </c>
    </row>
    <row r="2046" spans="1:42" hidden="1">
      <c r="A2046" t="s">
        <v>42</v>
      </c>
      <c r="B2046" t="s">
        <v>6583</v>
      </c>
      <c r="C2046">
        <v>192190.48</v>
      </c>
      <c r="D2046">
        <v>9467.51</v>
      </c>
      <c r="E2046">
        <v>20.3</v>
      </c>
      <c r="H2046" t="s">
        <v>5727</v>
      </c>
      <c r="I2046" t="s">
        <v>6584</v>
      </c>
      <c r="L2046" t="s">
        <v>50</v>
      </c>
      <c r="M2046" t="s">
        <v>67</v>
      </c>
      <c r="N2046" t="s">
        <v>51</v>
      </c>
      <c r="U2046" t="s">
        <v>44</v>
      </c>
      <c r="V2046" t="s">
        <v>1786</v>
      </c>
      <c r="W2046" t="s">
        <v>5762</v>
      </c>
      <c r="X2046" t="s">
        <v>45</v>
      </c>
      <c r="Y2046" t="s">
        <v>1662</v>
      </c>
      <c r="Z2046" t="s">
        <v>46</v>
      </c>
      <c r="AG2046" t="s">
        <v>1788</v>
      </c>
      <c r="AH2046" t="s">
        <v>47</v>
      </c>
      <c r="AI2046" t="s">
        <v>344</v>
      </c>
      <c r="AJ2046" t="s">
        <v>48</v>
      </c>
      <c r="AK2046" t="s">
        <v>50</v>
      </c>
      <c r="AP2046" t="s">
        <v>6585</v>
      </c>
    </row>
    <row r="2047" spans="1:42" hidden="1">
      <c r="A2047" t="s">
        <v>42</v>
      </c>
      <c r="B2047" t="s">
        <v>6586</v>
      </c>
      <c r="C2047">
        <v>183648.58</v>
      </c>
      <c r="D2047">
        <v>4414.63</v>
      </c>
      <c r="E2047">
        <v>41.6</v>
      </c>
      <c r="H2047" t="s">
        <v>5727</v>
      </c>
      <c r="I2047" t="s">
        <v>43</v>
      </c>
      <c r="L2047" t="s">
        <v>50</v>
      </c>
      <c r="N2047" t="s">
        <v>43</v>
      </c>
      <c r="S2047" t="s">
        <v>6587</v>
      </c>
      <c r="U2047" t="s">
        <v>146</v>
      </c>
      <c r="V2047" t="s">
        <v>1786</v>
      </c>
      <c r="W2047" t="s">
        <v>5807</v>
      </c>
      <c r="X2047" t="s">
        <v>45</v>
      </c>
      <c r="Y2047" t="s">
        <v>1662</v>
      </c>
      <c r="Z2047" t="s">
        <v>46</v>
      </c>
      <c r="AG2047" t="s">
        <v>1788</v>
      </c>
      <c r="AH2047" t="s">
        <v>47</v>
      </c>
      <c r="AI2047" t="s">
        <v>111</v>
      </c>
      <c r="AJ2047" t="s">
        <v>48</v>
      </c>
      <c r="AK2047" t="s">
        <v>326</v>
      </c>
      <c r="AP2047" t="s">
        <v>6588</v>
      </c>
    </row>
    <row r="2048" spans="1:42" hidden="1">
      <c r="A2048" t="s">
        <v>42</v>
      </c>
      <c r="B2048" t="s">
        <v>6589</v>
      </c>
      <c r="C2048">
        <v>441466.81</v>
      </c>
      <c r="D2048">
        <v>9702.57</v>
      </c>
      <c r="E2048">
        <v>45.5</v>
      </c>
      <c r="H2048" t="s">
        <v>5727</v>
      </c>
      <c r="I2048" t="s">
        <v>43</v>
      </c>
      <c r="L2048" t="s">
        <v>50</v>
      </c>
      <c r="N2048" t="s">
        <v>43</v>
      </c>
      <c r="S2048" t="s">
        <v>6590</v>
      </c>
      <c r="U2048" t="s">
        <v>44</v>
      </c>
      <c r="V2048" t="s">
        <v>1786</v>
      </c>
      <c r="W2048" t="s">
        <v>5986</v>
      </c>
      <c r="X2048" t="s">
        <v>45</v>
      </c>
      <c r="Y2048" t="s">
        <v>1662</v>
      </c>
      <c r="Z2048" t="s">
        <v>46</v>
      </c>
      <c r="AG2048" t="s">
        <v>1788</v>
      </c>
      <c r="AH2048" t="s">
        <v>47</v>
      </c>
      <c r="AI2048" t="s">
        <v>832</v>
      </c>
      <c r="AJ2048" t="s">
        <v>48</v>
      </c>
      <c r="AK2048" t="s">
        <v>62</v>
      </c>
      <c r="AP2048" t="s">
        <v>6591</v>
      </c>
    </row>
    <row r="2049" spans="1:42" hidden="1">
      <c r="A2049" t="s">
        <v>42</v>
      </c>
      <c r="B2049" t="s">
        <v>6592</v>
      </c>
      <c r="C2049">
        <v>912041.32</v>
      </c>
      <c r="D2049">
        <v>9702.57</v>
      </c>
      <c r="E2049">
        <v>94</v>
      </c>
      <c r="H2049" t="s">
        <v>5727</v>
      </c>
      <c r="I2049" t="s">
        <v>43</v>
      </c>
      <c r="L2049" t="s">
        <v>50</v>
      </c>
      <c r="M2049" t="s">
        <v>67</v>
      </c>
      <c r="N2049" t="s">
        <v>43</v>
      </c>
      <c r="S2049" t="s">
        <v>6593</v>
      </c>
      <c r="U2049" t="s">
        <v>400</v>
      </c>
      <c r="V2049" t="s">
        <v>1786</v>
      </c>
      <c r="W2049" t="s">
        <v>5739</v>
      </c>
      <c r="X2049" t="s">
        <v>45</v>
      </c>
      <c r="Y2049" t="s">
        <v>1662</v>
      </c>
      <c r="Z2049" t="s">
        <v>46</v>
      </c>
      <c r="AG2049" t="s">
        <v>1788</v>
      </c>
      <c r="AH2049" t="s">
        <v>47</v>
      </c>
      <c r="AI2049" t="s">
        <v>637</v>
      </c>
      <c r="AJ2049" t="s">
        <v>48</v>
      </c>
      <c r="AK2049" t="s">
        <v>100</v>
      </c>
      <c r="AP2049" t="s">
        <v>6594</v>
      </c>
    </row>
    <row r="2050" spans="1:42" hidden="1">
      <c r="A2050" t="s">
        <v>42</v>
      </c>
      <c r="B2050" t="s">
        <v>6595</v>
      </c>
      <c r="C2050">
        <v>48213.599999999999</v>
      </c>
      <c r="D2050">
        <v>5075.12</v>
      </c>
      <c r="E2050">
        <v>9.5</v>
      </c>
      <c r="H2050" t="s">
        <v>5727</v>
      </c>
      <c r="I2050" t="s">
        <v>6596</v>
      </c>
      <c r="L2050" t="s">
        <v>50</v>
      </c>
      <c r="N2050" t="s">
        <v>51</v>
      </c>
      <c r="S2050" t="s">
        <v>6597</v>
      </c>
      <c r="U2050" t="s">
        <v>44</v>
      </c>
      <c r="V2050" t="s">
        <v>1786</v>
      </c>
      <c r="W2050" t="s">
        <v>5752</v>
      </c>
      <c r="X2050" t="s">
        <v>45</v>
      </c>
      <c r="Y2050" t="s">
        <v>1662</v>
      </c>
      <c r="Z2050" t="s">
        <v>46</v>
      </c>
      <c r="AG2050" t="s">
        <v>1788</v>
      </c>
      <c r="AH2050" t="s">
        <v>47</v>
      </c>
      <c r="AI2050" t="s">
        <v>4103</v>
      </c>
      <c r="AJ2050" t="s">
        <v>48</v>
      </c>
      <c r="AK2050" t="s">
        <v>49</v>
      </c>
      <c r="AP2050" t="s">
        <v>6598</v>
      </c>
    </row>
    <row r="2051" spans="1:42" hidden="1">
      <c r="A2051" t="s">
        <v>42</v>
      </c>
      <c r="B2051" t="s">
        <v>6599</v>
      </c>
      <c r="C2051">
        <v>332992.11</v>
      </c>
      <c r="D2051">
        <v>10672.82</v>
      </c>
      <c r="E2051">
        <v>31.2</v>
      </c>
      <c r="H2051" t="s">
        <v>5727</v>
      </c>
      <c r="I2051" t="s">
        <v>43</v>
      </c>
      <c r="L2051" t="s">
        <v>50</v>
      </c>
      <c r="M2051" t="s">
        <v>67</v>
      </c>
      <c r="N2051" t="s">
        <v>43</v>
      </c>
      <c r="S2051" t="s">
        <v>6600</v>
      </c>
      <c r="U2051" t="s">
        <v>44</v>
      </c>
      <c r="V2051" t="s">
        <v>1786</v>
      </c>
      <c r="W2051" t="s">
        <v>5739</v>
      </c>
      <c r="X2051" t="s">
        <v>45</v>
      </c>
      <c r="Y2051" t="s">
        <v>1662</v>
      </c>
      <c r="Z2051" t="s">
        <v>46</v>
      </c>
      <c r="AG2051" t="s">
        <v>1788</v>
      </c>
      <c r="AH2051" t="s">
        <v>47</v>
      </c>
      <c r="AI2051" t="s">
        <v>637</v>
      </c>
      <c r="AJ2051" t="s">
        <v>48</v>
      </c>
      <c r="AK2051" t="s">
        <v>74</v>
      </c>
      <c r="AP2051" t="s">
        <v>6601</v>
      </c>
    </row>
    <row r="2052" spans="1:42" hidden="1">
      <c r="A2052" t="s">
        <v>42</v>
      </c>
      <c r="B2052" t="s">
        <v>6602</v>
      </c>
      <c r="C2052">
        <v>631637.13</v>
      </c>
      <c r="D2052">
        <v>9702.57</v>
      </c>
      <c r="E2052">
        <v>65.099999999999994</v>
      </c>
      <c r="H2052" t="s">
        <v>5727</v>
      </c>
      <c r="I2052" t="s">
        <v>6603</v>
      </c>
      <c r="L2052" t="s">
        <v>50</v>
      </c>
      <c r="M2052" t="s">
        <v>67</v>
      </c>
      <c r="N2052" t="s">
        <v>43</v>
      </c>
      <c r="S2052" t="s">
        <v>6604</v>
      </c>
      <c r="U2052" t="s">
        <v>44</v>
      </c>
      <c r="V2052" t="s">
        <v>1786</v>
      </c>
      <c r="W2052" t="s">
        <v>5733</v>
      </c>
      <c r="X2052" t="s">
        <v>45</v>
      </c>
      <c r="Y2052" t="s">
        <v>1662</v>
      </c>
      <c r="Z2052" t="s">
        <v>46</v>
      </c>
      <c r="AG2052" t="s">
        <v>1788</v>
      </c>
      <c r="AH2052" t="s">
        <v>47</v>
      </c>
      <c r="AI2052" t="s">
        <v>92</v>
      </c>
      <c r="AJ2052" t="s">
        <v>48</v>
      </c>
      <c r="AK2052" t="s">
        <v>170</v>
      </c>
      <c r="AP2052" t="s">
        <v>6605</v>
      </c>
    </row>
    <row r="2053" spans="1:42" hidden="1">
      <c r="A2053" t="s">
        <v>42</v>
      </c>
      <c r="B2053" t="s">
        <v>6606</v>
      </c>
      <c r="C2053">
        <v>961114.06</v>
      </c>
      <c r="D2053">
        <v>17443.09</v>
      </c>
      <c r="E2053">
        <v>55.1</v>
      </c>
      <c r="H2053" t="s">
        <v>5727</v>
      </c>
      <c r="I2053" t="s">
        <v>43</v>
      </c>
      <c r="L2053" t="s">
        <v>50</v>
      </c>
      <c r="M2053" t="s">
        <v>67</v>
      </c>
      <c r="N2053" t="s">
        <v>43</v>
      </c>
      <c r="S2053" t="s">
        <v>6607</v>
      </c>
      <c r="U2053" t="s">
        <v>53</v>
      </c>
      <c r="V2053" t="s">
        <v>1786</v>
      </c>
      <c r="W2053" t="s">
        <v>5733</v>
      </c>
      <c r="X2053" t="s">
        <v>45</v>
      </c>
      <c r="Y2053" t="s">
        <v>1662</v>
      </c>
      <c r="Z2053" t="s">
        <v>46</v>
      </c>
      <c r="AG2053" t="s">
        <v>1788</v>
      </c>
      <c r="AH2053" t="s">
        <v>47</v>
      </c>
      <c r="AI2053" t="s">
        <v>92</v>
      </c>
      <c r="AJ2053" t="s">
        <v>48</v>
      </c>
      <c r="AK2053" t="s">
        <v>228</v>
      </c>
      <c r="AP2053" t="s">
        <v>6608</v>
      </c>
    </row>
    <row r="2054" spans="1:42" hidden="1">
      <c r="A2054" t="s">
        <v>42</v>
      </c>
      <c r="B2054" t="s">
        <v>6609</v>
      </c>
      <c r="C2054">
        <v>355405.04</v>
      </c>
      <c r="D2054">
        <v>10672.82</v>
      </c>
      <c r="E2054">
        <v>33.299999999999997</v>
      </c>
      <c r="H2054" t="s">
        <v>5727</v>
      </c>
      <c r="I2054" t="s">
        <v>6610</v>
      </c>
      <c r="L2054" t="s">
        <v>50</v>
      </c>
      <c r="M2054" t="s">
        <v>67</v>
      </c>
      <c r="N2054" t="s">
        <v>43</v>
      </c>
      <c r="S2054" t="s">
        <v>6611</v>
      </c>
      <c r="U2054" t="s">
        <v>44</v>
      </c>
      <c r="V2054" t="s">
        <v>1786</v>
      </c>
      <c r="W2054" t="s">
        <v>5807</v>
      </c>
      <c r="X2054" t="s">
        <v>45</v>
      </c>
      <c r="Y2054" t="s">
        <v>1662</v>
      </c>
      <c r="Z2054" t="s">
        <v>46</v>
      </c>
      <c r="AG2054" t="s">
        <v>1788</v>
      </c>
      <c r="AH2054" t="s">
        <v>47</v>
      </c>
      <c r="AI2054" t="s">
        <v>111</v>
      </c>
      <c r="AJ2054" t="s">
        <v>48</v>
      </c>
      <c r="AK2054" t="s">
        <v>112</v>
      </c>
      <c r="AP2054" t="s">
        <v>6612</v>
      </c>
    </row>
    <row r="2055" spans="1:42" hidden="1">
      <c r="A2055" t="s">
        <v>42</v>
      </c>
      <c r="B2055" t="s">
        <v>6613</v>
      </c>
      <c r="C2055">
        <v>507444.27</v>
      </c>
      <c r="D2055">
        <v>9702.57</v>
      </c>
      <c r="E2055">
        <v>52.3</v>
      </c>
      <c r="H2055" t="s">
        <v>5727</v>
      </c>
      <c r="I2055" t="s">
        <v>6614</v>
      </c>
      <c r="L2055" t="s">
        <v>50</v>
      </c>
      <c r="M2055" t="s">
        <v>67</v>
      </c>
      <c r="N2055" t="s">
        <v>43</v>
      </c>
      <c r="S2055" t="s">
        <v>6615</v>
      </c>
      <c r="U2055" t="s">
        <v>44</v>
      </c>
      <c r="V2055" t="s">
        <v>1786</v>
      </c>
      <c r="W2055" t="s">
        <v>5807</v>
      </c>
      <c r="X2055" t="s">
        <v>45</v>
      </c>
      <c r="Y2055" t="s">
        <v>1662</v>
      </c>
      <c r="Z2055" t="s">
        <v>46</v>
      </c>
      <c r="AG2055" t="s">
        <v>1788</v>
      </c>
      <c r="AH2055" t="s">
        <v>47</v>
      </c>
      <c r="AI2055" t="s">
        <v>111</v>
      </c>
      <c r="AJ2055" t="s">
        <v>48</v>
      </c>
      <c r="AK2055" t="s">
        <v>94</v>
      </c>
      <c r="AP2055" t="s">
        <v>6616</v>
      </c>
    </row>
    <row r="2056" spans="1:42" hidden="1">
      <c r="A2056" t="s">
        <v>42</v>
      </c>
      <c r="B2056" t="s">
        <v>6617</v>
      </c>
      <c r="C2056">
        <v>581183.78</v>
      </c>
      <c r="D2056">
        <v>9702.57</v>
      </c>
      <c r="E2056">
        <v>59.9</v>
      </c>
      <c r="H2056" t="s">
        <v>5727</v>
      </c>
      <c r="I2056" t="s">
        <v>43</v>
      </c>
      <c r="L2056" t="s">
        <v>50</v>
      </c>
      <c r="M2056" t="s">
        <v>67</v>
      </c>
      <c r="N2056" t="s">
        <v>43</v>
      </c>
      <c r="S2056" t="s">
        <v>6618</v>
      </c>
      <c r="U2056" t="s">
        <v>44</v>
      </c>
      <c r="V2056" t="s">
        <v>1786</v>
      </c>
      <c r="W2056" t="s">
        <v>5986</v>
      </c>
      <c r="X2056" t="s">
        <v>45</v>
      </c>
      <c r="Y2056" t="s">
        <v>1662</v>
      </c>
      <c r="Z2056" t="s">
        <v>46</v>
      </c>
      <c r="AG2056" t="s">
        <v>1788</v>
      </c>
      <c r="AH2056" t="s">
        <v>47</v>
      </c>
      <c r="AI2056" t="s">
        <v>832</v>
      </c>
      <c r="AJ2056" t="s">
        <v>48</v>
      </c>
      <c r="AK2056" t="s">
        <v>50</v>
      </c>
      <c r="AP2056" t="s">
        <v>6619</v>
      </c>
    </row>
    <row r="2057" spans="1:42" hidden="1">
      <c r="A2057" t="s">
        <v>42</v>
      </c>
      <c r="B2057" t="s">
        <v>6620</v>
      </c>
      <c r="C2057">
        <v>1638406.63</v>
      </c>
      <c r="D2057">
        <v>8179.76</v>
      </c>
      <c r="E2057">
        <v>200.3</v>
      </c>
      <c r="H2057" t="s">
        <v>5727</v>
      </c>
      <c r="I2057" t="s">
        <v>6621</v>
      </c>
      <c r="L2057" t="s">
        <v>50</v>
      </c>
      <c r="M2057" t="s">
        <v>67</v>
      </c>
      <c r="N2057" t="s">
        <v>43</v>
      </c>
      <c r="U2057" t="s">
        <v>44</v>
      </c>
      <c r="V2057" t="s">
        <v>1786</v>
      </c>
      <c r="W2057" t="s">
        <v>5733</v>
      </c>
      <c r="X2057" t="s">
        <v>45</v>
      </c>
      <c r="Y2057" t="s">
        <v>1662</v>
      </c>
      <c r="Z2057" t="s">
        <v>46</v>
      </c>
      <c r="AG2057" t="s">
        <v>1788</v>
      </c>
      <c r="AH2057" t="s">
        <v>47</v>
      </c>
      <c r="AI2057" t="s">
        <v>92</v>
      </c>
      <c r="AJ2057" t="s">
        <v>48</v>
      </c>
      <c r="AK2057" t="s">
        <v>1642</v>
      </c>
      <c r="AP2057" t="s">
        <v>6622</v>
      </c>
    </row>
    <row r="2058" spans="1:42" hidden="1">
      <c r="A2058" t="s">
        <v>42</v>
      </c>
      <c r="B2058" t="s">
        <v>6623</v>
      </c>
      <c r="C2058">
        <v>628726.36</v>
      </c>
      <c r="D2058">
        <v>9702.57</v>
      </c>
      <c r="E2058">
        <v>64.8</v>
      </c>
      <c r="H2058" t="s">
        <v>5727</v>
      </c>
      <c r="I2058" t="s">
        <v>6624</v>
      </c>
      <c r="L2058" t="s">
        <v>50</v>
      </c>
      <c r="M2058" t="s">
        <v>67</v>
      </c>
      <c r="N2058" t="s">
        <v>43</v>
      </c>
      <c r="S2058" t="s">
        <v>6625</v>
      </c>
      <c r="U2058" t="s">
        <v>44</v>
      </c>
      <c r="V2058" t="s">
        <v>1786</v>
      </c>
      <c r="W2058" t="s">
        <v>5733</v>
      </c>
      <c r="X2058" t="s">
        <v>45</v>
      </c>
      <c r="Y2058" t="s">
        <v>1662</v>
      </c>
      <c r="Z2058" t="s">
        <v>46</v>
      </c>
      <c r="AG2058" t="s">
        <v>1788</v>
      </c>
      <c r="AH2058" t="s">
        <v>47</v>
      </c>
      <c r="AI2058" t="s">
        <v>92</v>
      </c>
      <c r="AJ2058" t="s">
        <v>48</v>
      </c>
      <c r="AK2058" t="s">
        <v>99</v>
      </c>
      <c r="AP2058" t="s">
        <v>6626</v>
      </c>
    </row>
    <row r="2059" spans="1:42" hidden="1">
      <c r="A2059" t="s">
        <v>42</v>
      </c>
      <c r="B2059" t="s">
        <v>6627</v>
      </c>
      <c r="C2059">
        <v>369279.71</v>
      </c>
      <c r="D2059">
        <v>10672.82</v>
      </c>
      <c r="E2059">
        <v>34.6</v>
      </c>
      <c r="H2059" t="s">
        <v>5727</v>
      </c>
      <c r="I2059" t="s">
        <v>43</v>
      </c>
      <c r="L2059" t="s">
        <v>50</v>
      </c>
      <c r="M2059" t="s">
        <v>67</v>
      </c>
      <c r="N2059" t="s">
        <v>43</v>
      </c>
      <c r="S2059" t="s">
        <v>6628</v>
      </c>
      <c r="U2059" t="s">
        <v>44</v>
      </c>
      <c r="V2059" t="s">
        <v>1786</v>
      </c>
      <c r="W2059" t="s">
        <v>5733</v>
      </c>
      <c r="X2059" t="s">
        <v>45</v>
      </c>
      <c r="Y2059" t="s">
        <v>1662</v>
      </c>
      <c r="Z2059" t="s">
        <v>46</v>
      </c>
      <c r="AG2059" t="s">
        <v>1788</v>
      </c>
      <c r="AH2059" t="s">
        <v>47</v>
      </c>
      <c r="AI2059" t="s">
        <v>92</v>
      </c>
      <c r="AJ2059" t="s">
        <v>48</v>
      </c>
      <c r="AK2059" t="s">
        <v>102</v>
      </c>
      <c r="AP2059" t="s">
        <v>6629</v>
      </c>
    </row>
    <row r="2060" spans="1:42" hidden="1">
      <c r="A2060" t="s">
        <v>42</v>
      </c>
      <c r="B2060" t="s">
        <v>6630</v>
      </c>
      <c r="C2060">
        <v>224221.55</v>
      </c>
      <c r="D2060">
        <v>3470.92</v>
      </c>
      <c r="E2060">
        <v>64.599999999999994</v>
      </c>
      <c r="H2060" t="s">
        <v>5727</v>
      </c>
      <c r="I2060" t="s">
        <v>43</v>
      </c>
      <c r="L2060" t="s">
        <v>50</v>
      </c>
      <c r="M2060" t="s">
        <v>67</v>
      </c>
      <c r="N2060" t="s">
        <v>43</v>
      </c>
      <c r="S2060" t="s">
        <v>6631</v>
      </c>
      <c r="U2060" t="s">
        <v>146</v>
      </c>
      <c r="V2060" t="s">
        <v>1786</v>
      </c>
      <c r="W2060" t="s">
        <v>5733</v>
      </c>
      <c r="X2060" t="s">
        <v>45</v>
      </c>
      <c r="Y2060" t="s">
        <v>1662</v>
      </c>
      <c r="Z2060" t="s">
        <v>46</v>
      </c>
      <c r="AG2060" t="s">
        <v>1788</v>
      </c>
      <c r="AH2060" t="s">
        <v>47</v>
      </c>
      <c r="AI2060" t="s">
        <v>92</v>
      </c>
      <c r="AJ2060" t="s">
        <v>48</v>
      </c>
      <c r="AK2060" t="s">
        <v>139</v>
      </c>
      <c r="AP2060" t="s">
        <v>6632</v>
      </c>
    </row>
    <row r="2061" spans="1:42" hidden="1">
      <c r="A2061" t="s">
        <v>42</v>
      </c>
      <c r="B2061" t="s">
        <v>6633</v>
      </c>
      <c r="C2061">
        <v>423711.12</v>
      </c>
      <c r="D2061">
        <v>10672.82</v>
      </c>
      <c r="E2061">
        <v>39.700000000000003</v>
      </c>
      <c r="H2061" t="s">
        <v>5727</v>
      </c>
      <c r="I2061" t="s">
        <v>6634</v>
      </c>
      <c r="L2061" t="s">
        <v>50</v>
      </c>
      <c r="M2061" t="s">
        <v>67</v>
      </c>
      <c r="N2061" t="s">
        <v>43</v>
      </c>
      <c r="S2061" t="s">
        <v>6635</v>
      </c>
      <c r="U2061" t="s">
        <v>44</v>
      </c>
      <c r="V2061" t="s">
        <v>1786</v>
      </c>
      <c r="W2061" t="s">
        <v>5733</v>
      </c>
      <c r="X2061" t="s">
        <v>45</v>
      </c>
      <c r="Y2061" t="s">
        <v>1662</v>
      </c>
      <c r="Z2061" t="s">
        <v>46</v>
      </c>
      <c r="AG2061" t="s">
        <v>1788</v>
      </c>
      <c r="AH2061" t="s">
        <v>47</v>
      </c>
      <c r="AI2061" t="s">
        <v>92</v>
      </c>
      <c r="AJ2061" t="s">
        <v>48</v>
      </c>
      <c r="AK2061" t="s">
        <v>202</v>
      </c>
      <c r="AP2061" t="s">
        <v>6636</v>
      </c>
    </row>
    <row r="2062" spans="1:42" hidden="1">
      <c r="A2062" t="s">
        <v>42</v>
      </c>
      <c r="B2062" t="s">
        <v>6637</v>
      </c>
      <c r="C2062">
        <v>575362.24</v>
      </c>
      <c r="D2062">
        <v>9702.57</v>
      </c>
      <c r="E2062">
        <v>59.3</v>
      </c>
      <c r="H2062" t="s">
        <v>5727</v>
      </c>
      <c r="I2062" t="s">
        <v>6638</v>
      </c>
      <c r="L2062" t="s">
        <v>50</v>
      </c>
      <c r="M2062" t="s">
        <v>67</v>
      </c>
      <c r="N2062" t="s">
        <v>43</v>
      </c>
      <c r="S2062" t="s">
        <v>6639</v>
      </c>
      <c r="U2062" t="s">
        <v>44</v>
      </c>
      <c r="V2062" t="s">
        <v>1786</v>
      </c>
      <c r="W2062" t="s">
        <v>5733</v>
      </c>
      <c r="X2062" t="s">
        <v>45</v>
      </c>
      <c r="Y2062" t="s">
        <v>1662</v>
      </c>
      <c r="Z2062" t="s">
        <v>46</v>
      </c>
      <c r="AG2062" t="s">
        <v>1788</v>
      </c>
      <c r="AH2062" t="s">
        <v>47</v>
      </c>
      <c r="AI2062" t="s">
        <v>92</v>
      </c>
      <c r="AJ2062" t="s">
        <v>48</v>
      </c>
      <c r="AK2062" t="s">
        <v>196</v>
      </c>
      <c r="AP2062" t="s">
        <v>6640</v>
      </c>
    </row>
    <row r="2063" spans="1:42" hidden="1">
      <c r="A2063" t="s">
        <v>42</v>
      </c>
      <c r="B2063" t="s">
        <v>6641</v>
      </c>
      <c r="C2063">
        <v>935663.68</v>
      </c>
      <c r="D2063">
        <v>8679.6299999999992</v>
      </c>
      <c r="E2063">
        <v>107.8</v>
      </c>
      <c r="H2063" t="s">
        <v>5727</v>
      </c>
      <c r="I2063" t="s">
        <v>6642</v>
      </c>
      <c r="L2063" t="s">
        <v>50</v>
      </c>
      <c r="M2063" t="s">
        <v>67</v>
      </c>
      <c r="N2063" t="s">
        <v>43</v>
      </c>
      <c r="S2063" t="s">
        <v>6643</v>
      </c>
      <c r="U2063" t="s">
        <v>44</v>
      </c>
      <c r="V2063" t="s">
        <v>1786</v>
      </c>
      <c r="W2063" t="s">
        <v>5739</v>
      </c>
      <c r="X2063" t="s">
        <v>45</v>
      </c>
      <c r="Y2063" t="s">
        <v>1662</v>
      </c>
      <c r="Z2063" t="s">
        <v>46</v>
      </c>
      <c r="AG2063" t="s">
        <v>1788</v>
      </c>
      <c r="AH2063" t="s">
        <v>47</v>
      </c>
      <c r="AI2063" t="s">
        <v>637</v>
      </c>
      <c r="AJ2063" t="s">
        <v>48</v>
      </c>
      <c r="AK2063" t="s">
        <v>319</v>
      </c>
      <c r="AP2063" t="s">
        <v>6644</v>
      </c>
    </row>
    <row r="2064" spans="1:42" hidden="1">
      <c r="A2064" t="s">
        <v>42</v>
      </c>
      <c r="B2064" t="s">
        <v>6645</v>
      </c>
      <c r="C2064">
        <v>1080613.44</v>
      </c>
      <c r="D2064">
        <v>8679.6299999999992</v>
      </c>
      <c r="E2064">
        <v>124.5</v>
      </c>
      <c r="H2064" t="s">
        <v>5727</v>
      </c>
      <c r="I2064" t="s">
        <v>6646</v>
      </c>
      <c r="L2064" t="s">
        <v>50</v>
      </c>
      <c r="M2064" t="s">
        <v>67</v>
      </c>
      <c r="N2064" t="s">
        <v>43</v>
      </c>
      <c r="S2064" t="s">
        <v>6647</v>
      </c>
      <c r="U2064" t="s">
        <v>44</v>
      </c>
      <c r="V2064" t="s">
        <v>1786</v>
      </c>
      <c r="W2064" t="s">
        <v>5807</v>
      </c>
      <c r="X2064" t="s">
        <v>45</v>
      </c>
      <c r="Y2064" t="s">
        <v>1662</v>
      </c>
      <c r="Z2064" t="s">
        <v>46</v>
      </c>
      <c r="AG2064" t="s">
        <v>1788</v>
      </c>
      <c r="AH2064" t="s">
        <v>47</v>
      </c>
      <c r="AI2064" t="s">
        <v>111</v>
      </c>
      <c r="AJ2064" t="s">
        <v>48</v>
      </c>
      <c r="AK2064" t="s">
        <v>86</v>
      </c>
      <c r="AP2064" t="s">
        <v>6648</v>
      </c>
    </row>
    <row r="2065" spans="1:42" hidden="1">
      <c r="A2065" t="s">
        <v>42</v>
      </c>
      <c r="B2065" t="s">
        <v>6649</v>
      </c>
      <c r="C2065">
        <v>375474.94</v>
      </c>
      <c r="D2065">
        <v>5969.39</v>
      </c>
      <c r="E2065">
        <v>62.9</v>
      </c>
      <c r="H2065" t="s">
        <v>5727</v>
      </c>
      <c r="I2065" t="s">
        <v>43</v>
      </c>
      <c r="J2065" t="s">
        <v>81</v>
      </c>
      <c r="L2065" t="s">
        <v>50</v>
      </c>
      <c r="N2065" t="s">
        <v>43</v>
      </c>
      <c r="S2065" t="s">
        <v>6650</v>
      </c>
      <c r="U2065" t="s">
        <v>44</v>
      </c>
      <c r="V2065" t="s">
        <v>1786</v>
      </c>
      <c r="W2065" t="s">
        <v>5807</v>
      </c>
      <c r="X2065" t="s">
        <v>45</v>
      </c>
      <c r="Y2065" t="s">
        <v>1662</v>
      </c>
      <c r="Z2065" t="s">
        <v>46</v>
      </c>
      <c r="AG2065" t="s">
        <v>1788</v>
      </c>
      <c r="AH2065" t="s">
        <v>47</v>
      </c>
      <c r="AI2065" t="s">
        <v>111</v>
      </c>
      <c r="AJ2065" t="s">
        <v>48</v>
      </c>
      <c r="AK2065" t="s">
        <v>139</v>
      </c>
      <c r="AP2065" t="s">
        <v>6651</v>
      </c>
    </row>
    <row r="2066" spans="1:42" hidden="1">
      <c r="A2066" t="s">
        <v>42</v>
      </c>
      <c r="B2066" t="s">
        <v>6652</v>
      </c>
      <c r="C2066">
        <v>485128.36</v>
      </c>
      <c r="D2066">
        <v>9702.57</v>
      </c>
      <c r="E2066">
        <v>50</v>
      </c>
      <c r="H2066" t="s">
        <v>5727</v>
      </c>
      <c r="I2066" t="s">
        <v>43</v>
      </c>
      <c r="L2066" t="s">
        <v>50</v>
      </c>
      <c r="M2066" t="s">
        <v>67</v>
      </c>
      <c r="N2066" t="s">
        <v>43</v>
      </c>
      <c r="S2066" t="s">
        <v>6479</v>
      </c>
      <c r="U2066" t="s">
        <v>44</v>
      </c>
      <c r="V2066" t="s">
        <v>1786</v>
      </c>
      <c r="W2066" t="s">
        <v>5736</v>
      </c>
      <c r="X2066" t="s">
        <v>45</v>
      </c>
      <c r="Y2066" t="s">
        <v>1662</v>
      </c>
      <c r="Z2066" t="s">
        <v>46</v>
      </c>
      <c r="AG2066" t="s">
        <v>1788</v>
      </c>
      <c r="AH2066" t="s">
        <v>47</v>
      </c>
      <c r="AI2066" t="s">
        <v>1141</v>
      </c>
      <c r="AJ2066" t="s">
        <v>48</v>
      </c>
      <c r="AK2066" t="s">
        <v>134</v>
      </c>
      <c r="AP2066" t="s">
        <v>6653</v>
      </c>
    </row>
    <row r="2067" spans="1:42" hidden="1">
      <c r="A2067" t="s">
        <v>42</v>
      </c>
      <c r="B2067" t="s">
        <v>6654</v>
      </c>
      <c r="C2067">
        <v>868379.77</v>
      </c>
      <c r="D2067">
        <v>9702.57</v>
      </c>
      <c r="E2067">
        <v>89.5</v>
      </c>
      <c r="H2067" t="s">
        <v>5727</v>
      </c>
      <c r="I2067" t="s">
        <v>6655</v>
      </c>
      <c r="L2067" t="s">
        <v>50</v>
      </c>
      <c r="M2067" t="s">
        <v>67</v>
      </c>
      <c r="N2067" t="s">
        <v>43</v>
      </c>
      <c r="S2067" t="s">
        <v>6656</v>
      </c>
      <c r="U2067" t="s">
        <v>44</v>
      </c>
      <c r="V2067" t="s">
        <v>1786</v>
      </c>
      <c r="W2067" t="s">
        <v>5736</v>
      </c>
      <c r="X2067" t="s">
        <v>45</v>
      </c>
      <c r="Y2067" t="s">
        <v>1662</v>
      </c>
      <c r="Z2067" t="s">
        <v>46</v>
      </c>
      <c r="AG2067" t="s">
        <v>1788</v>
      </c>
      <c r="AH2067" t="s">
        <v>47</v>
      </c>
      <c r="AI2067" t="s">
        <v>1141</v>
      </c>
      <c r="AJ2067" t="s">
        <v>48</v>
      </c>
      <c r="AK2067" t="s">
        <v>157</v>
      </c>
      <c r="AP2067" t="s">
        <v>6657</v>
      </c>
    </row>
    <row r="2068" spans="1:42" hidden="1">
      <c r="A2068" t="s">
        <v>42</v>
      </c>
      <c r="B2068" t="s">
        <v>6658</v>
      </c>
      <c r="C2068">
        <v>681120.22</v>
      </c>
      <c r="D2068">
        <v>9702.57</v>
      </c>
      <c r="E2068">
        <v>70.2</v>
      </c>
      <c r="H2068" t="s">
        <v>5727</v>
      </c>
      <c r="I2068" t="s">
        <v>6659</v>
      </c>
      <c r="L2068" t="s">
        <v>50</v>
      </c>
      <c r="M2068" t="s">
        <v>67</v>
      </c>
      <c r="N2068" t="s">
        <v>43</v>
      </c>
      <c r="S2068" t="s">
        <v>6660</v>
      </c>
      <c r="U2068" t="s">
        <v>44</v>
      </c>
      <c r="V2068" t="s">
        <v>1786</v>
      </c>
      <c r="W2068" t="s">
        <v>5736</v>
      </c>
      <c r="X2068" t="s">
        <v>45</v>
      </c>
      <c r="Y2068" t="s">
        <v>1662</v>
      </c>
      <c r="Z2068" t="s">
        <v>46</v>
      </c>
      <c r="AG2068" t="s">
        <v>1788</v>
      </c>
      <c r="AH2068" t="s">
        <v>47</v>
      </c>
      <c r="AI2068" t="s">
        <v>1141</v>
      </c>
      <c r="AJ2068" t="s">
        <v>48</v>
      </c>
      <c r="AK2068" t="s">
        <v>196</v>
      </c>
      <c r="AP2068" t="s">
        <v>6661</v>
      </c>
    </row>
    <row r="2069" spans="1:42" hidden="1">
      <c r="A2069" t="s">
        <v>42</v>
      </c>
      <c r="B2069" t="s">
        <v>6662</v>
      </c>
      <c r="C2069">
        <v>1333072.3500000001</v>
      </c>
      <c r="D2069">
        <v>8239.01</v>
      </c>
      <c r="E2069">
        <v>161.80000000000001</v>
      </c>
      <c r="H2069" t="s">
        <v>5727</v>
      </c>
      <c r="I2069" t="s">
        <v>6663</v>
      </c>
      <c r="J2069" t="s">
        <v>520</v>
      </c>
      <c r="K2069" t="s">
        <v>71</v>
      </c>
      <c r="L2069" t="s">
        <v>50</v>
      </c>
      <c r="M2069" t="s">
        <v>67</v>
      </c>
      <c r="N2069" t="s">
        <v>43</v>
      </c>
      <c r="U2069" t="s">
        <v>53</v>
      </c>
      <c r="V2069" t="s">
        <v>1786</v>
      </c>
      <c r="W2069" t="s">
        <v>5736</v>
      </c>
      <c r="X2069" t="s">
        <v>45</v>
      </c>
      <c r="Y2069" t="s">
        <v>1662</v>
      </c>
      <c r="Z2069" t="s">
        <v>46</v>
      </c>
      <c r="AG2069" t="s">
        <v>1788</v>
      </c>
      <c r="AH2069" t="s">
        <v>47</v>
      </c>
      <c r="AI2069" t="s">
        <v>1141</v>
      </c>
      <c r="AJ2069" t="s">
        <v>48</v>
      </c>
      <c r="AK2069" t="s">
        <v>64</v>
      </c>
      <c r="AP2069" t="s">
        <v>6664</v>
      </c>
    </row>
    <row r="2070" spans="1:42" hidden="1">
      <c r="A2070" t="s">
        <v>313</v>
      </c>
      <c r="B2070" t="s">
        <v>6665</v>
      </c>
      <c r="C2070">
        <v>999254</v>
      </c>
      <c r="D2070">
        <v>20146.25</v>
      </c>
      <c r="E2070">
        <v>49.6</v>
      </c>
      <c r="G2070" t="s">
        <v>5775</v>
      </c>
      <c r="H2070" t="s">
        <v>5727</v>
      </c>
      <c r="O2070" t="s">
        <v>314</v>
      </c>
      <c r="P2070" t="s">
        <v>315</v>
      </c>
      <c r="R2070" t="s">
        <v>50</v>
      </c>
      <c r="V2070" t="s">
        <v>1786</v>
      </c>
      <c r="W2070" t="s">
        <v>5776</v>
      </c>
      <c r="X2070" t="s">
        <v>45</v>
      </c>
      <c r="Y2070" t="s">
        <v>1662</v>
      </c>
      <c r="Z2070" t="s">
        <v>46</v>
      </c>
      <c r="AG2070" t="s">
        <v>1788</v>
      </c>
      <c r="AH2070" t="s">
        <v>47</v>
      </c>
      <c r="AI2070" t="s">
        <v>346</v>
      </c>
      <c r="AJ2070" t="s">
        <v>48</v>
      </c>
      <c r="AK2070" t="s">
        <v>210</v>
      </c>
      <c r="AN2070" t="s">
        <v>99</v>
      </c>
      <c r="AP2070" t="s">
        <v>6666</v>
      </c>
    </row>
    <row r="2071" spans="1:42" hidden="1">
      <c r="A2071" t="s">
        <v>313</v>
      </c>
      <c r="B2071" t="s">
        <v>6667</v>
      </c>
      <c r="C2071">
        <v>880246.58</v>
      </c>
      <c r="D2071">
        <v>19960.240000000002</v>
      </c>
      <c r="E2071">
        <v>44.1</v>
      </c>
      <c r="G2071" t="s">
        <v>5765</v>
      </c>
      <c r="H2071" t="s">
        <v>5727</v>
      </c>
      <c r="O2071" t="s">
        <v>314</v>
      </c>
      <c r="P2071" t="s">
        <v>315</v>
      </c>
      <c r="R2071" t="s">
        <v>50</v>
      </c>
      <c r="V2071" t="s">
        <v>1786</v>
      </c>
      <c r="W2071" t="s">
        <v>5766</v>
      </c>
      <c r="X2071" t="s">
        <v>45</v>
      </c>
      <c r="Y2071" t="s">
        <v>1662</v>
      </c>
      <c r="Z2071" t="s">
        <v>46</v>
      </c>
      <c r="AG2071" t="s">
        <v>1788</v>
      </c>
      <c r="AH2071" t="s">
        <v>47</v>
      </c>
      <c r="AI2071" t="s">
        <v>96</v>
      </c>
      <c r="AJ2071" t="s">
        <v>48</v>
      </c>
      <c r="AK2071" t="s">
        <v>74</v>
      </c>
      <c r="AN2071" t="s">
        <v>326</v>
      </c>
      <c r="AP2071" t="s">
        <v>6668</v>
      </c>
    </row>
    <row r="2072" spans="1:42" hidden="1">
      <c r="A2072" t="s">
        <v>42</v>
      </c>
      <c r="B2072" t="s">
        <v>6669</v>
      </c>
      <c r="C2072">
        <v>99584.9</v>
      </c>
      <c r="D2072">
        <v>5354.03</v>
      </c>
      <c r="E2072">
        <v>18.600000000000001</v>
      </c>
      <c r="H2072" t="s">
        <v>5727</v>
      </c>
      <c r="J2072" t="s">
        <v>114</v>
      </c>
      <c r="L2072" t="s">
        <v>50</v>
      </c>
      <c r="N2072" t="s">
        <v>51</v>
      </c>
      <c r="S2072" t="s">
        <v>6670</v>
      </c>
      <c r="U2072" t="s">
        <v>53</v>
      </c>
      <c r="V2072" t="s">
        <v>1786</v>
      </c>
      <c r="W2072" t="s">
        <v>1787</v>
      </c>
      <c r="X2072" t="s">
        <v>45</v>
      </c>
      <c r="Y2072" t="s">
        <v>1662</v>
      </c>
      <c r="Z2072" t="s">
        <v>46</v>
      </c>
      <c r="AG2072" t="s">
        <v>1788</v>
      </c>
      <c r="AH2072" t="s">
        <v>47</v>
      </c>
      <c r="AO2072" t="s">
        <v>6671</v>
      </c>
      <c r="AP2072" t="s">
        <v>6672</v>
      </c>
    </row>
    <row r="2073" spans="1:42" hidden="1">
      <c r="A2073" t="s">
        <v>42</v>
      </c>
      <c r="B2073" t="s">
        <v>6673</v>
      </c>
      <c r="C2073">
        <v>138669.29999999999</v>
      </c>
      <c r="D2073">
        <v>5354.03</v>
      </c>
      <c r="E2073">
        <v>25.9</v>
      </c>
      <c r="H2073" t="s">
        <v>5727</v>
      </c>
      <c r="J2073" t="s">
        <v>114</v>
      </c>
      <c r="L2073" t="s">
        <v>50</v>
      </c>
      <c r="N2073" t="s">
        <v>51</v>
      </c>
      <c r="S2073" t="s">
        <v>6674</v>
      </c>
      <c r="U2073" t="s">
        <v>53</v>
      </c>
      <c r="V2073" t="s">
        <v>1786</v>
      </c>
      <c r="W2073" t="s">
        <v>1787</v>
      </c>
      <c r="X2073" t="s">
        <v>45</v>
      </c>
      <c r="Y2073" t="s">
        <v>1662</v>
      </c>
      <c r="Z2073" t="s">
        <v>46</v>
      </c>
      <c r="AG2073" t="s">
        <v>1788</v>
      </c>
      <c r="AH2073" t="s">
        <v>47</v>
      </c>
      <c r="AL2073" t="s">
        <v>282</v>
      </c>
      <c r="AO2073" t="s">
        <v>3683</v>
      </c>
      <c r="AP2073" t="s">
        <v>6675</v>
      </c>
    </row>
    <row r="2074" spans="1:42" hidden="1">
      <c r="A2074" t="s">
        <v>42</v>
      </c>
      <c r="B2074" t="s">
        <v>6676</v>
      </c>
      <c r="C2074">
        <v>112969.97</v>
      </c>
      <c r="D2074">
        <v>5354.03</v>
      </c>
      <c r="E2074">
        <v>21.1</v>
      </c>
      <c r="H2074" t="s">
        <v>5727</v>
      </c>
      <c r="J2074" t="s">
        <v>114</v>
      </c>
      <c r="L2074" t="s">
        <v>50</v>
      </c>
      <c r="N2074" t="s">
        <v>51</v>
      </c>
      <c r="S2074" t="s">
        <v>6677</v>
      </c>
      <c r="U2074" t="s">
        <v>53</v>
      </c>
      <c r="V2074" t="s">
        <v>1786</v>
      </c>
      <c r="W2074" t="s">
        <v>1787</v>
      </c>
      <c r="X2074" t="s">
        <v>45</v>
      </c>
      <c r="Y2074" t="s">
        <v>1662</v>
      </c>
      <c r="Z2074" t="s">
        <v>46</v>
      </c>
      <c r="AG2074" t="s">
        <v>1788</v>
      </c>
      <c r="AH2074" t="s">
        <v>47</v>
      </c>
      <c r="AL2074" t="s">
        <v>214</v>
      </c>
      <c r="AO2074" t="s">
        <v>3683</v>
      </c>
      <c r="AP2074" t="s">
        <v>6678</v>
      </c>
    </row>
    <row r="2075" spans="1:42" hidden="1">
      <c r="A2075" t="s">
        <v>42</v>
      </c>
      <c r="B2075" t="s">
        <v>6679</v>
      </c>
      <c r="C2075">
        <v>129567.46</v>
      </c>
      <c r="D2075">
        <v>5354.03</v>
      </c>
      <c r="E2075">
        <v>24.2</v>
      </c>
      <c r="H2075" t="s">
        <v>5727</v>
      </c>
      <c r="J2075" t="s">
        <v>114</v>
      </c>
      <c r="L2075" t="s">
        <v>50</v>
      </c>
      <c r="N2075" t="s">
        <v>51</v>
      </c>
      <c r="S2075" t="s">
        <v>6680</v>
      </c>
      <c r="U2075" t="s">
        <v>53</v>
      </c>
      <c r="V2075" t="s">
        <v>1786</v>
      </c>
      <c r="W2075" t="s">
        <v>1787</v>
      </c>
      <c r="X2075" t="s">
        <v>45</v>
      </c>
      <c r="Y2075" t="s">
        <v>1662</v>
      </c>
      <c r="Z2075" t="s">
        <v>46</v>
      </c>
      <c r="AG2075" t="s">
        <v>1788</v>
      </c>
      <c r="AH2075" t="s">
        <v>47</v>
      </c>
      <c r="AL2075" t="s">
        <v>217</v>
      </c>
      <c r="AO2075" t="s">
        <v>3683</v>
      </c>
      <c r="AP2075" t="s">
        <v>6681</v>
      </c>
    </row>
    <row r="2076" spans="1:42" hidden="1">
      <c r="A2076" t="s">
        <v>42</v>
      </c>
      <c r="B2076" t="s">
        <v>6682</v>
      </c>
      <c r="C2076">
        <v>110292.96</v>
      </c>
      <c r="D2076">
        <v>5354.03</v>
      </c>
      <c r="E2076">
        <v>20.6</v>
      </c>
      <c r="H2076" t="s">
        <v>5727</v>
      </c>
      <c r="J2076" t="s">
        <v>114</v>
      </c>
      <c r="L2076" t="s">
        <v>50</v>
      </c>
      <c r="N2076" t="s">
        <v>51</v>
      </c>
      <c r="S2076" t="s">
        <v>6683</v>
      </c>
      <c r="U2076" t="s">
        <v>53</v>
      </c>
      <c r="V2076" t="s">
        <v>1786</v>
      </c>
      <c r="W2076" t="s">
        <v>1787</v>
      </c>
      <c r="X2076" t="s">
        <v>45</v>
      </c>
      <c r="Y2076" t="s">
        <v>1662</v>
      </c>
      <c r="Z2076" t="s">
        <v>46</v>
      </c>
      <c r="AG2076" t="s">
        <v>1788</v>
      </c>
      <c r="AH2076" t="s">
        <v>47</v>
      </c>
      <c r="AL2076" t="s">
        <v>252</v>
      </c>
      <c r="AO2076" t="s">
        <v>3683</v>
      </c>
      <c r="AP2076" t="s">
        <v>6684</v>
      </c>
    </row>
    <row r="2077" spans="1:42" hidden="1">
      <c r="A2077" t="s">
        <v>42</v>
      </c>
      <c r="B2077" t="s">
        <v>6685</v>
      </c>
      <c r="C2077">
        <v>131173.66</v>
      </c>
      <c r="D2077">
        <v>5354.03</v>
      </c>
      <c r="E2077">
        <v>24.5</v>
      </c>
      <c r="H2077" t="s">
        <v>5727</v>
      </c>
      <c r="J2077" t="s">
        <v>114</v>
      </c>
      <c r="L2077" t="s">
        <v>50</v>
      </c>
      <c r="N2077" t="s">
        <v>51</v>
      </c>
      <c r="S2077" t="s">
        <v>6686</v>
      </c>
      <c r="U2077" t="s">
        <v>53</v>
      </c>
      <c r="V2077" t="s">
        <v>1786</v>
      </c>
      <c r="W2077" t="s">
        <v>1787</v>
      </c>
      <c r="X2077" t="s">
        <v>45</v>
      </c>
      <c r="Y2077" t="s">
        <v>1662</v>
      </c>
      <c r="Z2077" t="s">
        <v>46</v>
      </c>
      <c r="AG2077" t="s">
        <v>1788</v>
      </c>
      <c r="AH2077" t="s">
        <v>47</v>
      </c>
      <c r="AL2077" t="s">
        <v>279</v>
      </c>
      <c r="AO2077" t="s">
        <v>3683</v>
      </c>
      <c r="AP2077" t="s">
        <v>6687</v>
      </c>
    </row>
    <row r="2078" spans="1:42" hidden="1">
      <c r="A2078" t="s">
        <v>42</v>
      </c>
      <c r="B2078" t="s">
        <v>6688</v>
      </c>
      <c r="C2078">
        <v>132779.87</v>
      </c>
      <c r="D2078">
        <v>5354.03</v>
      </c>
      <c r="E2078">
        <v>24.8</v>
      </c>
      <c r="H2078" t="s">
        <v>5727</v>
      </c>
      <c r="J2078" t="s">
        <v>114</v>
      </c>
      <c r="L2078" t="s">
        <v>50</v>
      </c>
      <c r="N2078" t="s">
        <v>51</v>
      </c>
      <c r="S2078" t="s">
        <v>6689</v>
      </c>
      <c r="U2078" t="s">
        <v>53</v>
      </c>
      <c r="V2078" t="s">
        <v>1786</v>
      </c>
      <c r="W2078" t="s">
        <v>1787</v>
      </c>
      <c r="X2078" t="s">
        <v>45</v>
      </c>
      <c r="Y2078" t="s">
        <v>1662</v>
      </c>
      <c r="Z2078" t="s">
        <v>46</v>
      </c>
      <c r="AG2078" t="s">
        <v>1788</v>
      </c>
      <c r="AH2078" t="s">
        <v>47</v>
      </c>
      <c r="AL2078" t="s">
        <v>6690</v>
      </c>
      <c r="AO2078" t="s">
        <v>3683</v>
      </c>
      <c r="AP2078" t="s">
        <v>6691</v>
      </c>
    </row>
    <row r="2079" spans="1:42" hidden="1">
      <c r="A2079" t="s">
        <v>42</v>
      </c>
      <c r="B2079" t="s">
        <v>6692</v>
      </c>
      <c r="C2079">
        <v>292865.28000000003</v>
      </c>
      <c r="D2079">
        <v>5354.03</v>
      </c>
      <c r="E2079">
        <v>54.7</v>
      </c>
      <c r="H2079" t="s">
        <v>5727</v>
      </c>
      <c r="J2079" t="s">
        <v>114</v>
      </c>
      <c r="L2079" t="s">
        <v>50</v>
      </c>
      <c r="N2079" t="s">
        <v>51</v>
      </c>
      <c r="S2079" t="s">
        <v>6693</v>
      </c>
      <c r="U2079" t="s">
        <v>53</v>
      </c>
      <c r="V2079" t="s">
        <v>1786</v>
      </c>
      <c r="W2079" t="s">
        <v>1787</v>
      </c>
      <c r="X2079" t="s">
        <v>45</v>
      </c>
      <c r="Y2079" t="s">
        <v>1662</v>
      </c>
      <c r="Z2079" t="s">
        <v>46</v>
      </c>
      <c r="AG2079" t="s">
        <v>1788</v>
      </c>
      <c r="AH2079" t="s">
        <v>47</v>
      </c>
      <c r="AO2079" t="s">
        <v>6694</v>
      </c>
      <c r="AP2079" t="s">
        <v>6695</v>
      </c>
    </row>
    <row r="2080" spans="1:42" hidden="1">
      <c r="A2080" t="s">
        <v>42</v>
      </c>
      <c r="B2080" t="s">
        <v>6696</v>
      </c>
      <c r="C2080">
        <v>104938.93</v>
      </c>
      <c r="D2080">
        <v>5354.03</v>
      </c>
      <c r="E2080">
        <v>19.600000000000001</v>
      </c>
      <c r="H2080" t="s">
        <v>5727</v>
      </c>
      <c r="J2080" t="s">
        <v>114</v>
      </c>
      <c r="L2080" t="s">
        <v>50</v>
      </c>
      <c r="N2080" t="s">
        <v>51</v>
      </c>
      <c r="S2080" t="s">
        <v>6697</v>
      </c>
      <c r="U2080" t="s">
        <v>53</v>
      </c>
      <c r="V2080" t="s">
        <v>1786</v>
      </c>
      <c r="W2080" t="s">
        <v>1787</v>
      </c>
      <c r="X2080" t="s">
        <v>45</v>
      </c>
      <c r="Y2080" t="s">
        <v>1662</v>
      </c>
      <c r="Z2080" t="s">
        <v>46</v>
      </c>
      <c r="AG2080" t="s">
        <v>1788</v>
      </c>
      <c r="AH2080" t="s">
        <v>47</v>
      </c>
      <c r="AO2080" t="s">
        <v>6698</v>
      </c>
      <c r="AP2080" t="s">
        <v>6699</v>
      </c>
    </row>
    <row r="2081" spans="1:42" hidden="1">
      <c r="A2081" t="s">
        <v>42</v>
      </c>
      <c r="B2081" t="s">
        <v>6700</v>
      </c>
      <c r="C2081">
        <v>97978.7</v>
      </c>
      <c r="D2081">
        <v>5354.03</v>
      </c>
      <c r="E2081">
        <v>18.3</v>
      </c>
      <c r="H2081" t="s">
        <v>5727</v>
      </c>
      <c r="J2081" t="s">
        <v>114</v>
      </c>
      <c r="L2081" t="s">
        <v>50</v>
      </c>
      <c r="N2081" t="s">
        <v>51</v>
      </c>
      <c r="S2081" t="s">
        <v>6701</v>
      </c>
      <c r="U2081" t="s">
        <v>53</v>
      </c>
      <c r="V2081" t="s">
        <v>1786</v>
      </c>
      <c r="W2081" t="s">
        <v>1787</v>
      </c>
      <c r="X2081" t="s">
        <v>45</v>
      </c>
      <c r="Y2081" t="s">
        <v>1662</v>
      </c>
      <c r="Z2081" t="s">
        <v>46</v>
      </c>
      <c r="AG2081" t="s">
        <v>1788</v>
      </c>
      <c r="AH2081" t="s">
        <v>47</v>
      </c>
      <c r="AO2081" t="s">
        <v>6702</v>
      </c>
      <c r="AP2081" t="s">
        <v>6703</v>
      </c>
    </row>
    <row r="2082" spans="1:42" hidden="1">
      <c r="A2082" t="s">
        <v>42</v>
      </c>
      <c r="B2082" t="s">
        <v>6704</v>
      </c>
      <c r="C2082">
        <v>110292.96</v>
      </c>
      <c r="D2082">
        <v>5354.03</v>
      </c>
      <c r="E2082">
        <v>20.6</v>
      </c>
      <c r="H2082" t="s">
        <v>5727</v>
      </c>
      <c r="J2082" t="s">
        <v>114</v>
      </c>
      <c r="L2082" t="s">
        <v>50</v>
      </c>
      <c r="N2082" t="s">
        <v>51</v>
      </c>
      <c r="S2082" t="s">
        <v>6705</v>
      </c>
      <c r="U2082" t="s">
        <v>53</v>
      </c>
      <c r="V2082" t="s">
        <v>1786</v>
      </c>
      <c r="W2082" t="s">
        <v>1787</v>
      </c>
      <c r="X2082" t="s">
        <v>45</v>
      </c>
      <c r="Y2082" t="s">
        <v>1662</v>
      </c>
      <c r="Z2082" t="s">
        <v>46</v>
      </c>
      <c r="AG2082" t="s">
        <v>1788</v>
      </c>
      <c r="AH2082" t="s">
        <v>47</v>
      </c>
      <c r="AO2082" t="s">
        <v>6706</v>
      </c>
      <c r="AP2082" t="s">
        <v>6707</v>
      </c>
    </row>
    <row r="2083" spans="1:42" hidden="1">
      <c r="A2083" t="s">
        <v>42</v>
      </c>
      <c r="B2083" t="s">
        <v>6708</v>
      </c>
      <c r="C2083">
        <v>97978.7</v>
      </c>
      <c r="D2083">
        <v>5354.03</v>
      </c>
      <c r="E2083">
        <v>18.3</v>
      </c>
      <c r="H2083" t="s">
        <v>5727</v>
      </c>
      <c r="J2083" t="s">
        <v>114</v>
      </c>
      <c r="L2083" t="s">
        <v>50</v>
      </c>
      <c r="N2083" t="s">
        <v>51</v>
      </c>
      <c r="S2083" t="s">
        <v>6709</v>
      </c>
      <c r="U2083" t="s">
        <v>53</v>
      </c>
      <c r="V2083" t="s">
        <v>1786</v>
      </c>
      <c r="W2083" t="s">
        <v>1787</v>
      </c>
      <c r="X2083" t="s">
        <v>45</v>
      </c>
      <c r="Y2083" t="s">
        <v>1662</v>
      </c>
      <c r="Z2083" t="s">
        <v>46</v>
      </c>
      <c r="AG2083" t="s">
        <v>1788</v>
      </c>
      <c r="AH2083" t="s">
        <v>47</v>
      </c>
      <c r="AL2083" t="s">
        <v>6710</v>
      </c>
      <c r="AO2083" t="s">
        <v>3683</v>
      </c>
      <c r="AP2083" t="s">
        <v>6711</v>
      </c>
    </row>
    <row r="2084" spans="1:42" hidden="1">
      <c r="A2084" t="s">
        <v>42</v>
      </c>
      <c r="B2084" t="s">
        <v>6712</v>
      </c>
      <c r="C2084">
        <v>108151.35</v>
      </c>
      <c r="D2084">
        <v>5354.03</v>
      </c>
      <c r="E2084">
        <v>20.2</v>
      </c>
      <c r="H2084" t="s">
        <v>5727</v>
      </c>
      <c r="J2084" t="s">
        <v>114</v>
      </c>
      <c r="L2084" t="s">
        <v>50</v>
      </c>
      <c r="N2084" t="s">
        <v>51</v>
      </c>
      <c r="S2084" t="s">
        <v>6713</v>
      </c>
      <c r="U2084" t="s">
        <v>53</v>
      </c>
      <c r="V2084" t="s">
        <v>1786</v>
      </c>
      <c r="W2084" t="s">
        <v>1787</v>
      </c>
      <c r="X2084" t="s">
        <v>45</v>
      </c>
      <c r="Y2084" t="s">
        <v>1662</v>
      </c>
      <c r="Z2084" t="s">
        <v>46</v>
      </c>
      <c r="AG2084" t="s">
        <v>1788</v>
      </c>
      <c r="AH2084" t="s">
        <v>47</v>
      </c>
      <c r="AO2084" t="s">
        <v>6714</v>
      </c>
      <c r="AP2084" t="s">
        <v>6715</v>
      </c>
    </row>
    <row r="2085" spans="1:42" hidden="1">
      <c r="A2085" t="s">
        <v>42</v>
      </c>
      <c r="B2085" t="s">
        <v>6716</v>
      </c>
      <c r="C2085">
        <v>155266.79</v>
      </c>
      <c r="D2085">
        <v>5354.03</v>
      </c>
      <c r="E2085">
        <v>29</v>
      </c>
      <c r="H2085" t="s">
        <v>5727</v>
      </c>
      <c r="J2085" t="s">
        <v>114</v>
      </c>
      <c r="L2085" t="s">
        <v>50</v>
      </c>
      <c r="N2085" t="s">
        <v>51</v>
      </c>
      <c r="S2085" t="s">
        <v>6717</v>
      </c>
      <c r="U2085" t="s">
        <v>53</v>
      </c>
      <c r="V2085" t="s">
        <v>1786</v>
      </c>
      <c r="W2085" t="s">
        <v>1787</v>
      </c>
      <c r="X2085" t="s">
        <v>45</v>
      </c>
      <c r="Y2085" t="s">
        <v>1662</v>
      </c>
      <c r="Z2085" t="s">
        <v>46</v>
      </c>
      <c r="AG2085" t="s">
        <v>1788</v>
      </c>
      <c r="AH2085" t="s">
        <v>47</v>
      </c>
      <c r="AL2085" t="s">
        <v>196</v>
      </c>
      <c r="AO2085" t="s">
        <v>3683</v>
      </c>
      <c r="AP2085" t="s">
        <v>6718</v>
      </c>
    </row>
    <row r="2086" spans="1:42" hidden="1">
      <c r="A2086" t="s">
        <v>42</v>
      </c>
      <c r="B2086" t="s">
        <v>6719</v>
      </c>
      <c r="C2086">
        <v>112434.57</v>
      </c>
      <c r="D2086">
        <v>5354.03</v>
      </c>
      <c r="E2086">
        <v>21</v>
      </c>
      <c r="H2086" t="s">
        <v>5727</v>
      </c>
      <c r="J2086" t="s">
        <v>114</v>
      </c>
      <c r="L2086" t="s">
        <v>50</v>
      </c>
      <c r="N2086" t="s">
        <v>51</v>
      </c>
      <c r="S2086" t="s">
        <v>6720</v>
      </c>
      <c r="U2086" t="s">
        <v>53</v>
      </c>
      <c r="V2086" t="s">
        <v>1786</v>
      </c>
      <c r="W2086" t="s">
        <v>1787</v>
      </c>
      <c r="X2086" t="s">
        <v>45</v>
      </c>
      <c r="Y2086" t="s">
        <v>1662</v>
      </c>
      <c r="Z2086" t="s">
        <v>46</v>
      </c>
      <c r="AG2086" t="s">
        <v>1788</v>
      </c>
      <c r="AH2086" t="s">
        <v>47</v>
      </c>
      <c r="AL2086" t="s">
        <v>308</v>
      </c>
      <c r="AO2086" t="s">
        <v>3683</v>
      </c>
      <c r="AP2086" t="s">
        <v>6721</v>
      </c>
    </row>
    <row r="2087" spans="1:42" hidden="1">
      <c r="A2087" t="s">
        <v>42</v>
      </c>
      <c r="B2087" t="s">
        <v>6722</v>
      </c>
      <c r="C2087">
        <v>144023.32999999999</v>
      </c>
      <c r="D2087">
        <v>5354.03</v>
      </c>
      <c r="E2087">
        <v>26.9</v>
      </c>
      <c r="H2087" t="s">
        <v>5727</v>
      </c>
      <c r="J2087" t="s">
        <v>114</v>
      </c>
      <c r="L2087" t="s">
        <v>50</v>
      </c>
      <c r="N2087" t="s">
        <v>51</v>
      </c>
      <c r="S2087" t="s">
        <v>6723</v>
      </c>
      <c r="U2087" t="s">
        <v>53</v>
      </c>
      <c r="V2087" t="s">
        <v>1786</v>
      </c>
      <c r="W2087" t="s">
        <v>1787</v>
      </c>
      <c r="X2087" t="s">
        <v>45</v>
      </c>
      <c r="Y2087" t="s">
        <v>1662</v>
      </c>
      <c r="Z2087" t="s">
        <v>46</v>
      </c>
      <c r="AG2087" t="s">
        <v>1788</v>
      </c>
      <c r="AH2087" t="s">
        <v>47</v>
      </c>
      <c r="AL2087" t="s">
        <v>291</v>
      </c>
      <c r="AO2087" t="s">
        <v>3683</v>
      </c>
      <c r="AP2087" t="s">
        <v>6724</v>
      </c>
    </row>
    <row r="2088" spans="1:42" hidden="1">
      <c r="A2088" t="s">
        <v>42</v>
      </c>
      <c r="B2088" t="s">
        <v>6725</v>
      </c>
      <c r="C2088">
        <v>96907.89</v>
      </c>
      <c r="D2088">
        <v>5354.03</v>
      </c>
      <c r="E2088">
        <v>18.100000000000001</v>
      </c>
      <c r="H2088" t="s">
        <v>5727</v>
      </c>
      <c r="J2088" t="s">
        <v>114</v>
      </c>
      <c r="L2088" t="s">
        <v>50</v>
      </c>
      <c r="N2088" t="s">
        <v>51</v>
      </c>
      <c r="S2088" t="s">
        <v>6726</v>
      </c>
      <c r="U2088" t="s">
        <v>53</v>
      </c>
      <c r="V2088" t="s">
        <v>1786</v>
      </c>
      <c r="W2088" t="s">
        <v>1787</v>
      </c>
      <c r="X2088" t="s">
        <v>45</v>
      </c>
      <c r="Y2088" t="s">
        <v>1662</v>
      </c>
      <c r="Z2088" t="s">
        <v>46</v>
      </c>
      <c r="AG2088" t="s">
        <v>1788</v>
      </c>
      <c r="AH2088" t="s">
        <v>47</v>
      </c>
      <c r="AL2088" t="s">
        <v>221</v>
      </c>
      <c r="AO2088" t="s">
        <v>3683</v>
      </c>
      <c r="AP2088" t="s">
        <v>6727</v>
      </c>
    </row>
    <row r="2089" spans="1:42" hidden="1">
      <c r="A2089" t="s">
        <v>313</v>
      </c>
      <c r="B2089" t="s">
        <v>6728</v>
      </c>
      <c r="C2089">
        <v>850171.75</v>
      </c>
      <c r="D2089">
        <v>20146.25</v>
      </c>
      <c r="E2089">
        <v>42.2</v>
      </c>
      <c r="G2089" t="s">
        <v>5981</v>
      </c>
      <c r="H2089" t="s">
        <v>5727</v>
      </c>
      <c r="O2089" t="s">
        <v>314</v>
      </c>
      <c r="P2089" t="s">
        <v>315</v>
      </c>
      <c r="R2089" t="s">
        <v>62</v>
      </c>
      <c r="V2089" t="s">
        <v>1786</v>
      </c>
      <c r="W2089" t="s">
        <v>5776</v>
      </c>
      <c r="X2089" t="s">
        <v>45</v>
      </c>
      <c r="Y2089" t="s">
        <v>1662</v>
      </c>
      <c r="Z2089" t="s">
        <v>46</v>
      </c>
      <c r="AG2089" t="s">
        <v>1788</v>
      </c>
      <c r="AH2089" t="s">
        <v>47</v>
      </c>
      <c r="AI2089" t="s">
        <v>346</v>
      </c>
      <c r="AJ2089" t="s">
        <v>48</v>
      </c>
      <c r="AK2089" t="s">
        <v>359</v>
      </c>
      <c r="AN2089" t="s">
        <v>85</v>
      </c>
      <c r="AP2089" t="s">
        <v>6729</v>
      </c>
    </row>
    <row r="2090" spans="1:42" hidden="1">
      <c r="A2090" t="s">
        <v>42</v>
      </c>
      <c r="B2090" t="s">
        <v>6730</v>
      </c>
      <c r="C2090">
        <v>134921.49</v>
      </c>
      <c r="D2090">
        <v>5354.03</v>
      </c>
      <c r="E2090">
        <v>25.2</v>
      </c>
      <c r="H2090" t="s">
        <v>5727</v>
      </c>
      <c r="J2090" t="s">
        <v>114</v>
      </c>
      <c r="L2090" t="s">
        <v>50</v>
      </c>
      <c r="N2090" t="s">
        <v>51</v>
      </c>
      <c r="S2090" t="s">
        <v>6731</v>
      </c>
      <c r="U2090" t="s">
        <v>53</v>
      </c>
      <c r="V2090" t="s">
        <v>1786</v>
      </c>
      <c r="W2090" t="s">
        <v>1787</v>
      </c>
      <c r="X2090" t="s">
        <v>45</v>
      </c>
      <c r="Y2090" t="s">
        <v>1662</v>
      </c>
      <c r="Z2090" t="s">
        <v>46</v>
      </c>
      <c r="AG2090" t="s">
        <v>1788</v>
      </c>
      <c r="AH2090" t="s">
        <v>47</v>
      </c>
      <c r="AL2090" t="s">
        <v>149</v>
      </c>
      <c r="AO2090" t="s">
        <v>3683</v>
      </c>
      <c r="AP2090" t="s">
        <v>6732</v>
      </c>
    </row>
    <row r="2091" spans="1:42" hidden="1">
      <c r="A2091" t="s">
        <v>42</v>
      </c>
      <c r="B2091" t="s">
        <v>6733</v>
      </c>
      <c r="C2091">
        <v>125819.64</v>
      </c>
      <c r="D2091">
        <v>5354.03</v>
      </c>
      <c r="E2091">
        <v>23.5</v>
      </c>
      <c r="H2091" t="s">
        <v>5727</v>
      </c>
      <c r="J2091" t="s">
        <v>114</v>
      </c>
      <c r="L2091" t="s">
        <v>50</v>
      </c>
      <c r="N2091" t="s">
        <v>51</v>
      </c>
      <c r="S2091" t="s">
        <v>6734</v>
      </c>
      <c r="U2091" t="s">
        <v>53</v>
      </c>
      <c r="V2091" t="s">
        <v>1786</v>
      </c>
      <c r="W2091" t="s">
        <v>1787</v>
      </c>
      <c r="X2091" t="s">
        <v>45</v>
      </c>
      <c r="Y2091" t="s">
        <v>1662</v>
      </c>
      <c r="Z2091" t="s">
        <v>46</v>
      </c>
      <c r="AG2091" t="s">
        <v>1788</v>
      </c>
      <c r="AH2091" t="s">
        <v>47</v>
      </c>
      <c r="AL2091" t="s">
        <v>263</v>
      </c>
      <c r="AO2091" t="s">
        <v>3683</v>
      </c>
      <c r="AP2091" t="s">
        <v>6735</v>
      </c>
    </row>
    <row r="2092" spans="1:42" hidden="1">
      <c r="A2092" t="s">
        <v>42</v>
      </c>
      <c r="B2092" t="s">
        <v>6736</v>
      </c>
      <c r="C2092">
        <v>113505.38</v>
      </c>
      <c r="D2092">
        <v>5354.03</v>
      </c>
      <c r="E2092">
        <v>21.2</v>
      </c>
      <c r="H2092" t="s">
        <v>5727</v>
      </c>
      <c r="J2092" t="s">
        <v>114</v>
      </c>
      <c r="L2092" t="s">
        <v>50</v>
      </c>
      <c r="N2092" t="s">
        <v>51</v>
      </c>
      <c r="S2092" t="s">
        <v>6737</v>
      </c>
      <c r="U2092" t="s">
        <v>53</v>
      </c>
      <c r="V2092" t="s">
        <v>1786</v>
      </c>
      <c r="W2092" t="s">
        <v>1787</v>
      </c>
      <c r="X2092" t="s">
        <v>45</v>
      </c>
      <c r="Y2092" t="s">
        <v>1662</v>
      </c>
      <c r="Z2092" t="s">
        <v>46</v>
      </c>
      <c r="AG2092" t="s">
        <v>1788</v>
      </c>
      <c r="AH2092" t="s">
        <v>47</v>
      </c>
      <c r="AL2092" t="s">
        <v>251</v>
      </c>
      <c r="AO2092" t="s">
        <v>3683</v>
      </c>
      <c r="AP2092" t="s">
        <v>6738</v>
      </c>
    </row>
    <row r="2093" spans="1:42" hidden="1">
      <c r="A2093" t="s">
        <v>42</v>
      </c>
      <c r="B2093" t="s">
        <v>6739</v>
      </c>
      <c r="C2093">
        <v>109757.56</v>
      </c>
      <c r="D2093">
        <v>5354.03</v>
      </c>
      <c r="E2093">
        <v>20.5</v>
      </c>
      <c r="H2093" t="s">
        <v>5727</v>
      </c>
      <c r="J2093" t="s">
        <v>114</v>
      </c>
      <c r="L2093" t="s">
        <v>50</v>
      </c>
      <c r="N2093" t="s">
        <v>51</v>
      </c>
      <c r="S2093" t="s">
        <v>6740</v>
      </c>
      <c r="U2093" t="s">
        <v>53</v>
      </c>
      <c r="V2093" t="s">
        <v>1786</v>
      </c>
      <c r="W2093" t="s">
        <v>1787</v>
      </c>
      <c r="X2093" t="s">
        <v>45</v>
      </c>
      <c r="Y2093" t="s">
        <v>1662</v>
      </c>
      <c r="Z2093" t="s">
        <v>46</v>
      </c>
      <c r="AG2093" t="s">
        <v>1788</v>
      </c>
      <c r="AH2093" t="s">
        <v>47</v>
      </c>
      <c r="AL2093" t="s">
        <v>229</v>
      </c>
      <c r="AO2093" t="s">
        <v>3683</v>
      </c>
      <c r="AP2093" t="s">
        <v>6741</v>
      </c>
    </row>
    <row r="2094" spans="1:42" hidden="1">
      <c r="A2094" t="s">
        <v>42</v>
      </c>
      <c r="B2094" t="s">
        <v>6742</v>
      </c>
      <c r="C2094">
        <v>137598.5</v>
      </c>
      <c r="D2094">
        <v>5354.03</v>
      </c>
      <c r="E2094">
        <v>25.7</v>
      </c>
      <c r="H2094" t="s">
        <v>5727</v>
      </c>
      <c r="J2094" t="s">
        <v>114</v>
      </c>
      <c r="L2094" t="s">
        <v>50</v>
      </c>
      <c r="N2094" t="s">
        <v>51</v>
      </c>
      <c r="S2094" t="s">
        <v>6743</v>
      </c>
      <c r="U2094" t="s">
        <v>53</v>
      </c>
      <c r="V2094" t="s">
        <v>1786</v>
      </c>
      <c r="W2094" t="s">
        <v>1787</v>
      </c>
      <c r="X2094" t="s">
        <v>45</v>
      </c>
      <c r="Y2094" t="s">
        <v>1662</v>
      </c>
      <c r="Z2094" t="s">
        <v>46</v>
      </c>
      <c r="AG2094" t="s">
        <v>1788</v>
      </c>
      <c r="AH2094" t="s">
        <v>47</v>
      </c>
      <c r="AL2094" t="s">
        <v>269</v>
      </c>
      <c r="AO2094" t="s">
        <v>3683</v>
      </c>
      <c r="AP2094" t="s">
        <v>6744</v>
      </c>
    </row>
    <row r="2095" spans="1:42" hidden="1">
      <c r="A2095" t="s">
        <v>42</v>
      </c>
      <c r="B2095" t="s">
        <v>6745</v>
      </c>
      <c r="C2095">
        <v>133315.28</v>
      </c>
      <c r="D2095">
        <v>5354.03</v>
      </c>
      <c r="E2095">
        <v>24.9</v>
      </c>
      <c r="H2095" t="s">
        <v>5727</v>
      </c>
      <c r="J2095" t="s">
        <v>114</v>
      </c>
      <c r="L2095" t="s">
        <v>50</v>
      </c>
      <c r="N2095" t="s">
        <v>51</v>
      </c>
      <c r="S2095" t="s">
        <v>6746</v>
      </c>
      <c r="U2095" t="s">
        <v>53</v>
      </c>
      <c r="V2095" t="s">
        <v>1786</v>
      </c>
      <c r="W2095" t="s">
        <v>1787</v>
      </c>
      <c r="X2095" t="s">
        <v>45</v>
      </c>
      <c r="Y2095" t="s">
        <v>1662</v>
      </c>
      <c r="Z2095" t="s">
        <v>46</v>
      </c>
      <c r="AG2095" t="s">
        <v>1788</v>
      </c>
      <c r="AH2095" t="s">
        <v>47</v>
      </c>
      <c r="AL2095" t="s">
        <v>321</v>
      </c>
      <c r="AO2095" t="s">
        <v>3683</v>
      </c>
      <c r="AP2095" t="s">
        <v>6747</v>
      </c>
    </row>
    <row r="2096" spans="1:42" hidden="1">
      <c r="A2096" t="s">
        <v>42</v>
      </c>
      <c r="B2096" t="s">
        <v>6748</v>
      </c>
      <c r="C2096">
        <v>966777.24</v>
      </c>
      <c r="D2096">
        <v>13732.63</v>
      </c>
      <c r="E2096">
        <v>70.400000000000006</v>
      </c>
      <c r="H2096" t="s">
        <v>5727</v>
      </c>
      <c r="J2096" t="s">
        <v>61</v>
      </c>
      <c r="N2096" t="s">
        <v>43</v>
      </c>
      <c r="S2096" t="s">
        <v>6749</v>
      </c>
      <c r="U2096" t="s">
        <v>53</v>
      </c>
      <c r="V2096" t="s">
        <v>1786</v>
      </c>
      <c r="W2096" t="s">
        <v>5733</v>
      </c>
      <c r="X2096" t="s">
        <v>45</v>
      </c>
      <c r="Y2096" t="s">
        <v>1662</v>
      </c>
      <c r="Z2096" t="s">
        <v>46</v>
      </c>
      <c r="AG2096" t="s">
        <v>1788</v>
      </c>
      <c r="AH2096" t="s">
        <v>47</v>
      </c>
      <c r="AI2096" t="s">
        <v>92</v>
      </c>
      <c r="AJ2096" t="s">
        <v>48</v>
      </c>
      <c r="AK2096" t="s">
        <v>85</v>
      </c>
      <c r="AP2096" t="s">
        <v>6750</v>
      </c>
    </row>
    <row r="2097" spans="1:42" hidden="1">
      <c r="A2097" t="s">
        <v>313</v>
      </c>
      <c r="B2097" t="s">
        <v>6751</v>
      </c>
      <c r="C2097">
        <v>604387.5</v>
      </c>
      <c r="D2097">
        <v>20146.25</v>
      </c>
      <c r="E2097">
        <v>30</v>
      </c>
      <c r="G2097" t="s">
        <v>5782</v>
      </c>
      <c r="H2097" t="s">
        <v>5727</v>
      </c>
      <c r="O2097" t="s">
        <v>314</v>
      </c>
      <c r="P2097" t="s">
        <v>315</v>
      </c>
      <c r="V2097" t="s">
        <v>1786</v>
      </c>
      <c r="W2097" t="s">
        <v>5752</v>
      </c>
      <c r="X2097" t="s">
        <v>45</v>
      </c>
      <c r="Y2097" t="s">
        <v>1662</v>
      </c>
      <c r="Z2097" t="s">
        <v>46</v>
      </c>
      <c r="AG2097" t="s">
        <v>1788</v>
      </c>
      <c r="AH2097" t="s">
        <v>47</v>
      </c>
      <c r="AI2097" t="s">
        <v>4103</v>
      </c>
      <c r="AJ2097" t="s">
        <v>48</v>
      </c>
      <c r="AK2097" t="s">
        <v>74</v>
      </c>
      <c r="AN2097" t="s">
        <v>167</v>
      </c>
      <c r="AP2097" t="s">
        <v>6752</v>
      </c>
    </row>
    <row r="2098" spans="1:42" hidden="1">
      <c r="A2098" t="s">
        <v>42</v>
      </c>
      <c r="B2098" t="s">
        <v>6753</v>
      </c>
      <c r="C2098">
        <v>127359.92</v>
      </c>
      <c r="D2098">
        <v>5241.1499999999996</v>
      </c>
      <c r="E2098">
        <v>24.3</v>
      </c>
      <c r="H2098" t="s">
        <v>5727</v>
      </c>
      <c r="J2098" t="s">
        <v>125</v>
      </c>
      <c r="L2098" t="s">
        <v>50</v>
      </c>
      <c r="N2098" t="s">
        <v>51</v>
      </c>
      <c r="S2098" t="s">
        <v>6754</v>
      </c>
      <c r="U2098" t="s">
        <v>44</v>
      </c>
      <c r="V2098" t="s">
        <v>1786</v>
      </c>
      <c r="W2098" t="s">
        <v>1787</v>
      </c>
      <c r="X2098" t="s">
        <v>45</v>
      </c>
      <c r="Y2098" t="s">
        <v>1662</v>
      </c>
      <c r="Z2098" t="s">
        <v>46</v>
      </c>
      <c r="AG2098" t="s">
        <v>1788</v>
      </c>
      <c r="AH2098" t="s">
        <v>47</v>
      </c>
      <c r="AL2098" t="s">
        <v>62</v>
      </c>
      <c r="AP2098" t="s">
        <v>6755</v>
      </c>
    </row>
    <row r="2099" spans="1:42" hidden="1">
      <c r="A2099" t="s">
        <v>313</v>
      </c>
      <c r="B2099" t="s">
        <v>6756</v>
      </c>
      <c r="C2099">
        <v>1166467.8799999999</v>
      </c>
      <c r="D2099">
        <v>20146.25</v>
      </c>
      <c r="E2099">
        <v>57.9</v>
      </c>
      <c r="G2099" t="s">
        <v>5794</v>
      </c>
      <c r="H2099" t="s">
        <v>5727</v>
      </c>
      <c r="O2099" t="s">
        <v>314</v>
      </c>
      <c r="P2099" t="s">
        <v>315</v>
      </c>
      <c r="R2099" t="s">
        <v>74</v>
      </c>
      <c r="V2099" t="s">
        <v>1786</v>
      </c>
      <c r="W2099" t="s">
        <v>5776</v>
      </c>
      <c r="X2099" t="s">
        <v>45</v>
      </c>
      <c r="Y2099" t="s">
        <v>1662</v>
      </c>
      <c r="Z2099" t="s">
        <v>46</v>
      </c>
      <c r="AA2099" t="s">
        <v>2732</v>
      </c>
      <c r="AB2099" t="s">
        <v>1128</v>
      </c>
      <c r="AG2099" t="s">
        <v>1788</v>
      </c>
      <c r="AH2099" t="s">
        <v>47</v>
      </c>
      <c r="AI2099" t="s">
        <v>346</v>
      </c>
      <c r="AJ2099" t="s">
        <v>48</v>
      </c>
      <c r="AK2099" t="s">
        <v>58</v>
      </c>
      <c r="AN2099" t="s">
        <v>261</v>
      </c>
      <c r="AP2099" t="s">
        <v>6757</v>
      </c>
    </row>
    <row r="2100" spans="1:42" hidden="1">
      <c r="A2100" t="s">
        <v>42</v>
      </c>
      <c r="B2100" t="s">
        <v>6758</v>
      </c>
      <c r="C2100">
        <v>129456.38</v>
      </c>
      <c r="D2100">
        <v>5241.1499999999996</v>
      </c>
      <c r="E2100">
        <v>24.7</v>
      </c>
      <c r="H2100" t="s">
        <v>5727</v>
      </c>
      <c r="J2100" t="s">
        <v>125</v>
      </c>
      <c r="L2100" t="s">
        <v>50</v>
      </c>
      <c r="N2100" t="s">
        <v>51</v>
      </c>
      <c r="S2100" t="s">
        <v>6759</v>
      </c>
      <c r="U2100" t="s">
        <v>187</v>
      </c>
      <c r="V2100" t="s">
        <v>1786</v>
      </c>
      <c r="W2100" t="s">
        <v>1787</v>
      </c>
      <c r="X2100" t="s">
        <v>45</v>
      </c>
      <c r="Y2100" t="s">
        <v>1662</v>
      </c>
      <c r="Z2100" t="s">
        <v>46</v>
      </c>
      <c r="AG2100" t="s">
        <v>1788</v>
      </c>
      <c r="AH2100" t="s">
        <v>47</v>
      </c>
      <c r="AL2100" t="s">
        <v>281</v>
      </c>
      <c r="AO2100" t="s">
        <v>3683</v>
      </c>
      <c r="AP2100" t="s">
        <v>6760</v>
      </c>
    </row>
    <row r="2101" spans="1:42" hidden="1">
      <c r="A2101" t="s">
        <v>42</v>
      </c>
      <c r="B2101" t="s">
        <v>6761</v>
      </c>
      <c r="C2101">
        <v>380142.17</v>
      </c>
      <c r="D2101">
        <v>7352.85</v>
      </c>
      <c r="E2101">
        <v>51.7</v>
      </c>
      <c r="H2101" t="s">
        <v>5727</v>
      </c>
      <c r="J2101" t="s">
        <v>52</v>
      </c>
      <c r="L2101" t="s">
        <v>50</v>
      </c>
      <c r="N2101" t="s">
        <v>43</v>
      </c>
      <c r="S2101" t="s">
        <v>6762</v>
      </c>
      <c r="U2101" t="s">
        <v>44</v>
      </c>
      <c r="V2101" t="s">
        <v>1786</v>
      </c>
      <c r="W2101" t="s">
        <v>5736</v>
      </c>
      <c r="X2101" t="s">
        <v>45</v>
      </c>
      <c r="Y2101" t="s">
        <v>1662</v>
      </c>
      <c r="Z2101" t="s">
        <v>46</v>
      </c>
      <c r="AG2101" t="s">
        <v>1788</v>
      </c>
      <c r="AH2101" t="s">
        <v>47</v>
      </c>
      <c r="AI2101" t="s">
        <v>1141</v>
      </c>
      <c r="AJ2101" t="s">
        <v>48</v>
      </c>
      <c r="AK2101" t="s">
        <v>204</v>
      </c>
      <c r="AP2101" t="s">
        <v>6763</v>
      </c>
    </row>
    <row r="2102" spans="1:42" hidden="1">
      <c r="A2102" t="s">
        <v>313</v>
      </c>
      <c r="B2102" t="s">
        <v>6764</v>
      </c>
      <c r="C2102">
        <v>530006.9</v>
      </c>
      <c r="D2102">
        <v>13151.54</v>
      </c>
      <c r="E2102">
        <v>40.299999999999997</v>
      </c>
      <c r="G2102" t="s">
        <v>5790</v>
      </c>
      <c r="H2102" t="s">
        <v>5727</v>
      </c>
      <c r="O2102" t="s">
        <v>314</v>
      </c>
      <c r="P2102" t="s">
        <v>315</v>
      </c>
      <c r="R2102" t="s">
        <v>50</v>
      </c>
      <c r="V2102" t="s">
        <v>1786</v>
      </c>
      <c r="W2102" t="s">
        <v>5752</v>
      </c>
      <c r="X2102" t="s">
        <v>45</v>
      </c>
      <c r="Y2102" t="s">
        <v>1662</v>
      </c>
      <c r="Z2102" t="s">
        <v>46</v>
      </c>
      <c r="AG2102" t="s">
        <v>1788</v>
      </c>
      <c r="AH2102" t="s">
        <v>47</v>
      </c>
      <c r="AI2102" t="s">
        <v>4103</v>
      </c>
      <c r="AJ2102" t="s">
        <v>48</v>
      </c>
      <c r="AK2102" t="s">
        <v>49</v>
      </c>
      <c r="AN2102" t="s">
        <v>210</v>
      </c>
      <c r="AO2102" t="s">
        <v>3751</v>
      </c>
      <c r="AP2102" t="s">
        <v>6765</v>
      </c>
    </row>
    <row r="2103" spans="1:42" hidden="1">
      <c r="A2103" t="s">
        <v>42</v>
      </c>
      <c r="B2103" t="s">
        <v>6766</v>
      </c>
      <c r="C2103">
        <v>39096392.829999998</v>
      </c>
      <c r="D2103">
        <v>22247.99</v>
      </c>
      <c r="E2103">
        <v>1757.3</v>
      </c>
      <c r="H2103" t="s">
        <v>5727</v>
      </c>
      <c r="K2103" t="s">
        <v>334</v>
      </c>
      <c r="L2103" t="s">
        <v>74</v>
      </c>
      <c r="M2103" t="s">
        <v>67</v>
      </c>
      <c r="N2103" t="s">
        <v>290</v>
      </c>
      <c r="S2103" t="s">
        <v>6767</v>
      </c>
      <c r="U2103" t="s">
        <v>44</v>
      </c>
      <c r="V2103" t="s">
        <v>1786</v>
      </c>
      <c r="W2103" t="s">
        <v>5766</v>
      </c>
      <c r="X2103" t="s">
        <v>45</v>
      </c>
      <c r="Y2103" t="s">
        <v>1662</v>
      </c>
      <c r="Z2103" t="s">
        <v>46</v>
      </c>
      <c r="AG2103" t="s">
        <v>1788</v>
      </c>
      <c r="AH2103" t="s">
        <v>47</v>
      </c>
      <c r="AI2103" t="s">
        <v>96</v>
      </c>
      <c r="AJ2103" t="s">
        <v>48</v>
      </c>
      <c r="AK2103" t="s">
        <v>338</v>
      </c>
      <c r="AO2103" t="s">
        <v>3751</v>
      </c>
      <c r="AP2103" t="s">
        <v>6768</v>
      </c>
    </row>
    <row r="2104" spans="1:42" hidden="1">
      <c r="A2104" t="s">
        <v>313</v>
      </c>
      <c r="B2104" t="s">
        <v>6769</v>
      </c>
      <c r="C2104">
        <v>1392724.17</v>
      </c>
      <c r="D2104">
        <v>22247.99</v>
      </c>
      <c r="E2104">
        <v>62.6</v>
      </c>
      <c r="G2104" t="s">
        <v>6766</v>
      </c>
      <c r="H2104" t="s">
        <v>5727</v>
      </c>
      <c r="O2104" t="s">
        <v>314</v>
      </c>
      <c r="P2104" t="s">
        <v>315</v>
      </c>
      <c r="R2104" t="s">
        <v>64</v>
      </c>
      <c r="V2104" t="s">
        <v>1786</v>
      </c>
      <c r="W2104" t="s">
        <v>5766</v>
      </c>
      <c r="X2104" t="s">
        <v>45</v>
      </c>
      <c r="Y2104" t="s">
        <v>1662</v>
      </c>
      <c r="Z2104" t="s">
        <v>46</v>
      </c>
      <c r="AG2104" t="s">
        <v>1788</v>
      </c>
      <c r="AH2104" t="s">
        <v>47</v>
      </c>
      <c r="AI2104" t="s">
        <v>96</v>
      </c>
      <c r="AJ2104" t="s">
        <v>48</v>
      </c>
      <c r="AK2104" t="s">
        <v>338</v>
      </c>
      <c r="AN2104" t="s">
        <v>45</v>
      </c>
      <c r="AO2104" t="s">
        <v>3751</v>
      </c>
      <c r="AP2104" t="s">
        <v>6770</v>
      </c>
    </row>
    <row r="2105" spans="1:42" hidden="1">
      <c r="A2105" t="s">
        <v>313</v>
      </c>
      <c r="B2105" t="s">
        <v>6771</v>
      </c>
      <c r="C2105">
        <v>669664.5</v>
      </c>
      <c r="D2105">
        <v>22247.99</v>
      </c>
      <c r="E2105">
        <v>30.1</v>
      </c>
      <c r="G2105" t="s">
        <v>6766</v>
      </c>
      <c r="H2105" t="s">
        <v>5727</v>
      </c>
      <c r="O2105" t="s">
        <v>314</v>
      </c>
      <c r="P2105" t="s">
        <v>315</v>
      </c>
      <c r="R2105" t="s">
        <v>74</v>
      </c>
      <c r="V2105" t="s">
        <v>1786</v>
      </c>
      <c r="W2105" t="s">
        <v>5766</v>
      </c>
      <c r="X2105" t="s">
        <v>45</v>
      </c>
      <c r="Y2105" t="s">
        <v>1662</v>
      </c>
      <c r="Z2105" t="s">
        <v>46</v>
      </c>
      <c r="AG2105" t="s">
        <v>1788</v>
      </c>
      <c r="AH2105" t="s">
        <v>47</v>
      </c>
      <c r="AI2105" t="s">
        <v>96</v>
      </c>
      <c r="AJ2105" t="s">
        <v>48</v>
      </c>
      <c r="AK2105" t="s">
        <v>338</v>
      </c>
      <c r="AN2105" t="s">
        <v>95</v>
      </c>
      <c r="AO2105" t="s">
        <v>3751</v>
      </c>
      <c r="AP2105" t="s">
        <v>6772</v>
      </c>
    </row>
    <row r="2106" spans="1:42" hidden="1">
      <c r="A2106" t="s">
        <v>313</v>
      </c>
      <c r="B2106" t="s">
        <v>6773</v>
      </c>
      <c r="C2106">
        <v>1219189.8500000001</v>
      </c>
      <c r="D2106">
        <v>22247.99</v>
      </c>
      <c r="E2106">
        <v>54.8</v>
      </c>
      <c r="G2106" t="s">
        <v>6766</v>
      </c>
      <c r="H2106" t="s">
        <v>5727</v>
      </c>
      <c r="O2106" t="s">
        <v>314</v>
      </c>
      <c r="P2106" t="s">
        <v>315</v>
      </c>
      <c r="R2106" t="s">
        <v>74</v>
      </c>
      <c r="V2106" t="s">
        <v>1786</v>
      </c>
      <c r="W2106" t="s">
        <v>5766</v>
      </c>
      <c r="X2106" t="s">
        <v>45</v>
      </c>
      <c r="Y2106" t="s">
        <v>1662</v>
      </c>
      <c r="Z2106" t="s">
        <v>46</v>
      </c>
      <c r="AG2106" t="s">
        <v>1788</v>
      </c>
      <c r="AH2106" t="s">
        <v>47</v>
      </c>
      <c r="AI2106" t="s">
        <v>96</v>
      </c>
      <c r="AJ2106" t="s">
        <v>48</v>
      </c>
      <c r="AK2106" t="s">
        <v>338</v>
      </c>
      <c r="AN2106" t="s">
        <v>112</v>
      </c>
      <c r="AO2106" t="s">
        <v>3751</v>
      </c>
      <c r="AP2106" t="s">
        <v>6774</v>
      </c>
    </row>
    <row r="2107" spans="1:42" hidden="1">
      <c r="A2107" t="s">
        <v>313</v>
      </c>
      <c r="B2107" t="s">
        <v>6775</v>
      </c>
      <c r="C2107">
        <v>1268135.43</v>
      </c>
      <c r="D2107">
        <v>22247.99</v>
      </c>
      <c r="E2107">
        <v>57</v>
      </c>
      <c r="G2107" t="s">
        <v>6766</v>
      </c>
      <c r="H2107" t="s">
        <v>5727</v>
      </c>
      <c r="O2107" t="s">
        <v>314</v>
      </c>
      <c r="P2107" t="s">
        <v>315</v>
      </c>
      <c r="R2107" t="s">
        <v>74</v>
      </c>
      <c r="V2107" t="s">
        <v>1786</v>
      </c>
      <c r="W2107" t="s">
        <v>5766</v>
      </c>
      <c r="X2107" t="s">
        <v>45</v>
      </c>
      <c r="Y2107" t="s">
        <v>1662</v>
      </c>
      <c r="Z2107" t="s">
        <v>46</v>
      </c>
      <c r="AG2107" t="s">
        <v>1788</v>
      </c>
      <c r="AH2107" t="s">
        <v>47</v>
      </c>
      <c r="AI2107" t="s">
        <v>96</v>
      </c>
      <c r="AJ2107" t="s">
        <v>48</v>
      </c>
      <c r="AK2107" t="s">
        <v>338</v>
      </c>
      <c r="AN2107" t="s">
        <v>342</v>
      </c>
      <c r="AO2107" t="s">
        <v>3751</v>
      </c>
      <c r="AP2107" t="s">
        <v>6776</v>
      </c>
    </row>
    <row r="2108" spans="1:42" hidden="1">
      <c r="A2108" t="s">
        <v>313</v>
      </c>
      <c r="B2108" t="s">
        <v>6777</v>
      </c>
      <c r="C2108">
        <v>1292608.22</v>
      </c>
      <c r="D2108">
        <v>22247.99</v>
      </c>
      <c r="E2108">
        <v>58.1</v>
      </c>
      <c r="G2108" t="s">
        <v>6766</v>
      </c>
      <c r="H2108" t="s">
        <v>5727</v>
      </c>
      <c r="O2108" t="s">
        <v>314</v>
      </c>
      <c r="P2108" t="s">
        <v>315</v>
      </c>
      <c r="R2108" t="s">
        <v>50</v>
      </c>
      <c r="V2108" t="s">
        <v>1786</v>
      </c>
      <c r="W2108" t="s">
        <v>5766</v>
      </c>
      <c r="X2108" t="s">
        <v>45</v>
      </c>
      <c r="Y2108" t="s">
        <v>1662</v>
      </c>
      <c r="Z2108" t="s">
        <v>46</v>
      </c>
      <c r="AG2108" t="s">
        <v>1788</v>
      </c>
      <c r="AH2108" t="s">
        <v>47</v>
      </c>
      <c r="AI2108" t="s">
        <v>96</v>
      </c>
      <c r="AJ2108" t="s">
        <v>48</v>
      </c>
      <c r="AK2108" t="s">
        <v>338</v>
      </c>
      <c r="AN2108" t="s">
        <v>64</v>
      </c>
      <c r="AO2108" t="s">
        <v>3751</v>
      </c>
      <c r="AP2108" t="s">
        <v>6778</v>
      </c>
    </row>
    <row r="2109" spans="1:42" hidden="1">
      <c r="A2109" t="s">
        <v>313</v>
      </c>
      <c r="B2109" t="s">
        <v>6779</v>
      </c>
      <c r="C2109">
        <v>1392724.17</v>
      </c>
      <c r="D2109">
        <v>22247.99</v>
      </c>
      <c r="E2109">
        <v>62.6</v>
      </c>
      <c r="G2109" t="s">
        <v>6766</v>
      </c>
      <c r="H2109" t="s">
        <v>5727</v>
      </c>
      <c r="O2109" t="s">
        <v>314</v>
      </c>
      <c r="P2109" t="s">
        <v>315</v>
      </c>
      <c r="R2109" t="s">
        <v>74</v>
      </c>
      <c r="V2109" t="s">
        <v>1786</v>
      </c>
      <c r="W2109" t="s">
        <v>5766</v>
      </c>
      <c r="X2109" t="s">
        <v>45</v>
      </c>
      <c r="Y2109" t="s">
        <v>1662</v>
      </c>
      <c r="Z2109" t="s">
        <v>46</v>
      </c>
      <c r="AG2109" t="s">
        <v>1788</v>
      </c>
      <c r="AH2109" t="s">
        <v>47</v>
      </c>
      <c r="AI2109" t="s">
        <v>96</v>
      </c>
      <c r="AJ2109" t="s">
        <v>48</v>
      </c>
      <c r="AK2109" t="s">
        <v>338</v>
      </c>
      <c r="AN2109" t="s">
        <v>102</v>
      </c>
      <c r="AO2109" t="s">
        <v>3751</v>
      </c>
      <c r="AP2109" t="s">
        <v>6780</v>
      </c>
    </row>
    <row r="2110" spans="1:42" hidden="1">
      <c r="A2110" t="s">
        <v>313</v>
      </c>
      <c r="B2110" t="s">
        <v>6781</v>
      </c>
      <c r="C2110">
        <v>1317081.01</v>
      </c>
      <c r="D2110">
        <v>22247.99</v>
      </c>
      <c r="E2110">
        <v>59.2</v>
      </c>
      <c r="G2110" t="s">
        <v>6766</v>
      </c>
      <c r="H2110" t="s">
        <v>5727</v>
      </c>
      <c r="O2110" t="s">
        <v>314</v>
      </c>
      <c r="P2110" t="s">
        <v>315</v>
      </c>
      <c r="R2110" t="s">
        <v>64</v>
      </c>
      <c r="V2110" t="s">
        <v>1786</v>
      </c>
      <c r="W2110" t="s">
        <v>5766</v>
      </c>
      <c r="X2110" t="s">
        <v>45</v>
      </c>
      <c r="Y2110" t="s">
        <v>1662</v>
      </c>
      <c r="Z2110" t="s">
        <v>46</v>
      </c>
      <c r="AG2110" t="s">
        <v>1788</v>
      </c>
      <c r="AH2110" t="s">
        <v>47</v>
      </c>
      <c r="AI2110" t="s">
        <v>96</v>
      </c>
      <c r="AJ2110" t="s">
        <v>48</v>
      </c>
      <c r="AK2110" t="s">
        <v>338</v>
      </c>
      <c r="AN2110" t="s">
        <v>205</v>
      </c>
      <c r="AO2110" t="s">
        <v>3751</v>
      </c>
      <c r="AP2110" t="s">
        <v>6782</v>
      </c>
    </row>
    <row r="2111" spans="1:42" hidden="1">
      <c r="A2111" t="s">
        <v>313</v>
      </c>
      <c r="B2111" t="s">
        <v>6783</v>
      </c>
      <c r="C2111">
        <v>669664.5</v>
      </c>
      <c r="D2111">
        <v>22247.99</v>
      </c>
      <c r="E2111">
        <v>30.1</v>
      </c>
      <c r="G2111" t="s">
        <v>6766</v>
      </c>
      <c r="H2111" t="s">
        <v>5727</v>
      </c>
      <c r="O2111" t="s">
        <v>314</v>
      </c>
      <c r="P2111" t="s">
        <v>315</v>
      </c>
      <c r="R2111" t="s">
        <v>50</v>
      </c>
      <c r="V2111" t="s">
        <v>1786</v>
      </c>
      <c r="W2111" t="s">
        <v>5766</v>
      </c>
      <c r="X2111" t="s">
        <v>45</v>
      </c>
      <c r="Y2111" t="s">
        <v>1662</v>
      </c>
      <c r="Z2111" t="s">
        <v>46</v>
      </c>
      <c r="AG2111" t="s">
        <v>1788</v>
      </c>
      <c r="AH2111" t="s">
        <v>47</v>
      </c>
      <c r="AI2111" t="s">
        <v>96</v>
      </c>
      <c r="AJ2111" t="s">
        <v>48</v>
      </c>
      <c r="AK2111" t="s">
        <v>338</v>
      </c>
      <c r="AN2111" t="s">
        <v>58</v>
      </c>
      <c r="AO2111" t="s">
        <v>3751</v>
      </c>
      <c r="AP2111" t="s">
        <v>6784</v>
      </c>
    </row>
    <row r="2112" spans="1:42" hidden="1">
      <c r="A2112" t="s">
        <v>313</v>
      </c>
      <c r="B2112" t="s">
        <v>6785</v>
      </c>
      <c r="C2112">
        <v>1279259.43</v>
      </c>
      <c r="D2112">
        <v>22247.99</v>
      </c>
      <c r="E2112">
        <v>57.5</v>
      </c>
      <c r="G2112" t="s">
        <v>6766</v>
      </c>
      <c r="H2112" t="s">
        <v>5727</v>
      </c>
      <c r="O2112" t="s">
        <v>314</v>
      </c>
      <c r="P2112" t="s">
        <v>315</v>
      </c>
      <c r="R2112" t="s">
        <v>64</v>
      </c>
      <c r="V2112" t="s">
        <v>1786</v>
      </c>
      <c r="W2112" t="s">
        <v>5766</v>
      </c>
      <c r="X2112" t="s">
        <v>45</v>
      </c>
      <c r="Y2112" t="s">
        <v>1662</v>
      </c>
      <c r="Z2112" t="s">
        <v>46</v>
      </c>
      <c r="AG2112" t="s">
        <v>1788</v>
      </c>
      <c r="AH2112" t="s">
        <v>47</v>
      </c>
      <c r="AI2112" t="s">
        <v>96</v>
      </c>
      <c r="AJ2112" t="s">
        <v>48</v>
      </c>
      <c r="AK2112" t="s">
        <v>338</v>
      </c>
      <c r="AN2112" t="s">
        <v>281</v>
      </c>
      <c r="AO2112" t="s">
        <v>3751</v>
      </c>
      <c r="AP2112" t="s">
        <v>6786</v>
      </c>
    </row>
    <row r="2113" spans="1:42" hidden="1">
      <c r="A2113" t="s">
        <v>313</v>
      </c>
      <c r="B2113" t="s">
        <v>6787</v>
      </c>
      <c r="C2113">
        <v>1290383.42</v>
      </c>
      <c r="D2113">
        <v>22247.99</v>
      </c>
      <c r="E2113">
        <v>58</v>
      </c>
      <c r="G2113" t="s">
        <v>6766</v>
      </c>
      <c r="H2113" t="s">
        <v>5727</v>
      </c>
      <c r="O2113" t="s">
        <v>314</v>
      </c>
      <c r="P2113" t="s">
        <v>315</v>
      </c>
      <c r="R2113" t="s">
        <v>74</v>
      </c>
      <c r="V2113" t="s">
        <v>1786</v>
      </c>
      <c r="W2113" t="s">
        <v>5766</v>
      </c>
      <c r="X2113" t="s">
        <v>45</v>
      </c>
      <c r="Y2113" t="s">
        <v>1662</v>
      </c>
      <c r="Z2113" t="s">
        <v>46</v>
      </c>
      <c r="AG2113" t="s">
        <v>1788</v>
      </c>
      <c r="AH2113" t="s">
        <v>47</v>
      </c>
      <c r="AI2113" t="s">
        <v>96</v>
      </c>
      <c r="AJ2113" t="s">
        <v>48</v>
      </c>
      <c r="AK2113" t="s">
        <v>338</v>
      </c>
      <c r="AN2113" t="s">
        <v>228</v>
      </c>
      <c r="AO2113" t="s">
        <v>3751</v>
      </c>
      <c r="AP2113" t="s">
        <v>6788</v>
      </c>
    </row>
    <row r="2114" spans="1:42" hidden="1">
      <c r="A2114" t="s">
        <v>313</v>
      </c>
      <c r="B2114" t="s">
        <v>6789</v>
      </c>
      <c r="C2114">
        <v>1339329</v>
      </c>
      <c r="D2114">
        <v>22247.99</v>
      </c>
      <c r="E2114">
        <v>60.2</v>
      </c>
      <c r="G2114" t="s">
        <v>6766</v>
      </c>
      <c r="H2114" t="s">
        <v>5727</v>
      </c>
      <c r="O2114" t="s">
        <v>314</v>
      </c>
      <c r="P2114" t="s">
        <v>315</v>
      </c>
      <c r="R2114" t="s">
        <v>64</v>
      </c>
      <c r="V2114" t="s">
        <v>1786</v>
      </c>
      <c r="W2114" t="s">
        <v>5766</v>
      </c>
      <c r="X2114" t="s">
        <v>45</v>
      </c>
      <c r="Y2114" t="s">
        <v>1662</v>
      </c>
      <c r="Z2114" t="s">
        <v>46</v>
      </c>
      <c r="AG2114" t="s">
        <v>1788</v>
      </c>
      <c r="AH2114" t="s">
        <v>47</v>
      </c>
      <c r="AI2114" t="s">
        <v>96</v>
      </c>
      <c r="AJ2114" t="s">
        <v>48</v>
      </c>
      <c r="AK2114" t="s">
        <v>338</v>
      </c>
      <c r="AN2114" t="s">
        <v>86</v>
      </c>
      <c r="AO2114" t="s">
        <v>3751</v>
      </c>
      <c r="AP2114" t="s">
        <v>6790</v>
      </c>
    </row>
    <row r="2115" spans="1:42" hidden="1">
      <c r="A2115" t="s">
        <v>313</v>
      </c>
      <c r="B2115" t="s">
        <v>6791</v>
      </c>
      <c r="C2115">
        <v>1350452.99</v>
      </c>
      <c r="D2115">
        <v>22247.99</v>
      </c>
      <c r="E2115">
        <v>60.7</v>
      </c>
      <c r="G2115" t="s">
        <v>6766</v>
      </c>
      <c r="H2115" t="s">
        <v>5727</v>
      </c>
      <c r="O2115" t="s">
        <v>314</v>
      </c>
      <c r="P2115" t="s">
        <v>315</v>
      </c>
      <c r="R2115" t="s">
        <v>74</v>
      </c>
      <c r="V2115" t="s">
        <v>1786</v>
      </c>
      <c r="W2115" t="s">
        <v>5766</v>
      </c>
      <c r="X2115" t="s">
        <v>45</v>
      </c>
      <c r="Y2115" t="s">
        <v>1662</v>
      </c>
      <c r="Z2115" t="s">
        <v>46</v>
      </c>
      <c r="AG2115" t="s">
        <v>1788</v>
      </c>
      <c r="AH2115" t="s">
        <v>47</v>
      </c>
      <c r="AI2115" t="s">
        <v>96</v>
      </c>
      <c r="AJ2115" t="s">
        <v>48</v>
      </c>
      <c r="AK2115" t="s">
        <v>338</v>
      </c>
      <c r="AN2115" t="s">
        <v>93</v>
      </c>
      <c r="AO2115" t="s">
        <v>3751</v>
      </c>
      <c r="AP2115" t="s">
        <v>6792</v>
      </c>
    </row>
    <row r="2116" spans="1:42" hidden="1">
      <c r="A2116" t="s">
        <v>313</v>
      </c>
      <c r="B2116" t="s">
        <v>6793</v>
      </c>
      <c r="C2116">
        <v>921066.79</v>
      </c>
      <c r="D2116">
        <v>22247.99</v>
      </c>
      <c r="E2116">
        <v>41.4</v>
      </c>
      <c r="G2116" t="s">
        <v>6766</v>
      </c>
      <c r="H2116" t="s">
        <v>5727</v>
      </c>
      <c r="O2116" t="s">
        <v>314</v>
      </c>
      <c r="P2116" t="s">
        <v>315</v>
      </c>
      <c r="R2116" t="s">
        <v>50</v>
      </c>
      <c r="V2116" t="s">
        <v>1786</v>
      </c>
      <c r="W2116" t="s">
        <v>5766</v>
      </c>
      <c r="X2116" t="s">
        <v>45</v>
      </c>
      <c r="Y2116" t="s">
        <v>1662</v>
      </c>
      <c r="Z2116" t="s">
        <v>46</v>
      </c>
      <c r="AG2116" t="s">
        <v>1788</v>
      </c>
      <c r="AH2116" t="s">
        <v>47</v>
      </c>
      <c r="AI2116" t="s">
        <v>96</v>
      </c>
      <c r="AJ2116" t="s">
        <v>48</v>
      </c>
      <c r="AK2116" t="s">
        <v>338</v>
      </c>
      <c r="AN2116" t="s">
        <v>50</v>
      </c>
      <c r="AO2116" t="s">
        <v>3751</v>
      </c>
      <c r="AP2116" t="s">
        <v>6794</v>
      </c>
    </row>
    <row r="2117" spans="1:42" hidden="1">
      <c r="A2117" t="s">
        <v>313</v>
      </c>
      <c r="B2117" t="s">
        <v>6795</v>
      </c>
      <c r="C2117">
        <v>1392724.17</v>
      </c>
      <c r="D2117">
        <v>22247.99</v>
      </c>
      <c r="E2117">
        <v>62.6</v>
      </c>
      <c r="G2117" t="s">
        <v>6766</v>
      </c>
      <c r="H2117" t="s">
        <v>5727</v>
      </c>
      <c r="O2117" t="s">
        <v>314</v>
      </c>
      <c r="P2117" t="s">
        <v>315</v>
      </c>
      <c r="R2117" t="s">
        <v>50</v>
      </c>
      <c r="V2117" t="s">
        <v>1786</v>
      </c>
      <c r="W2117" t="s">
        <v>5766</v>
      </c>
      <c r="X2117" t="s">
        <v>45</v>
      </c>
      <c r="Y2117" t="s">
        <v>1662</v>
      </c>
      <c r="Z2117" t="s">
        <v>46</v>
      </c>
      <c r="AG2117" t="s">
        <v>1788</v>
      </c>
      <c r="AH2117" t="s">
        <v>47</v>
      </c>
      <c r="AI2117" t="s">
        <v>96</v>
      </c>
      <c r="AJ2117" t="s">
        <v>48</v>
      </c>
      <c r="AK2117" t="s">
        <v>338</v>
      </c>
      <c r="AN2117" t="s">
        <v>72</v>
      </c>
      <c r="AO2117" t="s">
        <v>3751</v>
      </c>
      <c r="AP2117" t="s">
        <v>6796</v>
      </c>
    </row>
    <row r="2118" spans="1:42" hidden="1">
      <c r="A2118" t="s">
        <v>313</v>
      </c>
      <c r="B2118" t="s">
        <v>6797</v>
      </c>
      <c r="C2118">
        <v>1176918.67</v>
      </c>
      <c r="D2118">
        <v>22247.99</v>
      </c>
      <c r="E2118">
        <v>52.9</v>
      </c>
      <c r="G2118" t="s">
        <v>6766</v>
      </c>
      <c r="H2118" t="s">
        <v>5727</v>
      </c>
      <c r="O2118" t="s">
        <v>314</v>
      </c>
      <c r="P2118" t="s">
        <v>315</v>
      </c>
      <c r="R2118" t="s">
        <v>64</v>
      </c>
      <c r="V2118" t="s">
        <v>1786</v>
      </c>
      <c r="W2118" t="s">
        <v>5766</v>
      </c>
      <c r="X2118" t="s">
        <v>45</v>
      </c>
      <c r="Y2118" t="s">
        <v>1662</v>
      </c>
      <c r="Z2118" t="s">
        <v>46</v>
      </c>
      <c r="AG2118" t="s">
        <v>1788</v>
      </c>
      <c r="AH2118" t="s">
        <v>47</v>
      </c>
      <c r="AI2118" t="s">
        <v>96</v>
      </c>
      <c r="AJ2118" t="s">
        <v>48</v>
      </c>
      <c r="AK2118" t="s">
        <v>338</v>
      </c>
      <c r="AN2118" t="s">
        <v>68</v>
      </c>
      <c r="AO2118" t="s">
        <v>3751</v>
      </c>
      <c r="AP2118" t="s">
        <v>6798</v>
      </c>
    </row>
    <row r="2119" spans="1:42" hidden="1">
      <c r="A2119" t="s">
        <v>313</v>
      </c>
      <c r="B2119" t="s">
        <v>6799</v>
      </c>
      <c r="C2119">
        <v>1208065.8600000001</v>
      </c>
      <c r="D2119">
        <v>22247.99</v>
      </c>
      <c r="E2119">
        <v>54.3</v>
      </c>
      <c r="G2119" t="s">
        <v>6766</v>
      </c>
      <c r="H2119" t="s">
        <v>5727</v>
      </c>
      <c r="O2119" t="s">
        <v>314</v>
      </c>
      <c r="P2119" t="s">
        <v>315</v>
      </c>
      <c r="R2119" t="s">
        <v>64</v>
      </c>
      <c r="V2119" t="s">
        <v>1786</v>
      </c>
      <c r="W2119" t="s">
        <v>5766</v>
      </c>
      <c r="X2119" t="s">
        <v>45</v>
      </c>
      <c r="Y2119" t="s">
        <v>1662</v>
      </c>
      <c r="Z2119" t="s">
        <v>46</v>
      </c>
      <c r="AG2119" t="s">
        <v>1788</v>
      </c>
      <c r="AH2119" t="s">
        <v>47</v>
      </c>
      <c r="AI2119" t="s">
        <v>96</v>
      </c>
      <c r="AJ2119" t="s">
        <v>48</v>
      </c>
      <c r="AK2119" t="s">
        <v>338</v>
      </c>
      <c r="AN2119" t="s">
        <v>108</v>
      </c>
      <c r="AO2119" t="s">
        <v>3751</v>
      </c>
      <c r="AP2119" t="s">
        <v>6800</v>
      </c>
    </row>
    <row r="2120" spans="1:42" hidden="1">
      <c r="A2120" t="s">
        <v>313</v>
      </c>
      <c r="B2120" t="s">
        <v>6801</v>
      </c>
      <c r="C2120">
        <v>1208065.8600000001</v>
      </c>
      <c r="D2120">
        <v>22247.99</v>
      </c>
      <c r="E2120">
        <v>54.3</v>
      </c>
      <c r="G2120" t="s">
        <v>6766</v>
      </c>
      <c r="H2120" t="s">
        <v>5727</v>
      </c>
      <c r="O2120" t="s">
        <v>314</v>
      </c>
      <c r="P2120" t="s">
        <v>315</v>
      </c>
      <c r="R2120" t="s">
        <v>50</v>
      </c>
      <c r="V2120" t="s">
        <v>1786</v>
      </c>
      <c r="W2120" t="s">
        <v>5766</v>
      </c>
      <c r="X2120" t="s">
        <v>45</v>
      </c>
      <c r="Y2120" t="s">
        <v>1662</v>
      </c>
      <c r="Z2120" t="s">
        <v>46</v>
      </c>
      <c r="AG2120" t="s">
        <v>1788</v>
      </c>
      <c r="AH2120" t="s">
        <v>47</v>
      </c>
      <c r="AI2120" t="s">
        <v>96</v>
      </c>
      <c r="AJ2120" t="s">
        <v>48</v>
      </c>
      <c r="AK2120" t="s">
        <v>338</v>
      </c>
      <c r="AN2120" t="s">
        <v>74</v>
      </c>
      <c r="AO2120" t="s">
        <v>3751</v>
      </c>
      <c r="AP2120" t="s">
        <v>6802</v>
      </c>
    </row>
    <row r="2121" spans="1:42" hidden="1">
      <c r="A2121" t="s">
        <v>313</v>
      </c>
      <c r="B2121" t="s">
        <v>6803</v>
      </c>
      <c r="C2121">
        <v>1317081.01</v>
      </c>
      <c r="D2121">
        <v>22247.99</v>
      </c>
      <c r="E2121">
        <v>59.2</v>
      </c>
      <c r="G2121" t="s">
        <v>6766</v>
      </c>
      <c r="H2121" t="s">
        <v>5727</v>
      </c>
      <c r="O2121" t="s">
        <v>314</v>
      </c>
      <c r="P2121" t="s">
        <v>315</v>
      </c>
      <c r="R2121" t="s">
        <v>74</v>
      </c>
      <c r="V2121" t="s">
        <v>1786</v>
      </c>
      <c r="W2121" t="s">
        <v>5766</v>
      </c>
      <c r="X2121" t="s">
        <v>45</v>
      </c>
      <c r="Y2121" t="s">
        <v>1662</v>
      </c>
      <c r="Z2121" t="s">
        <v>46</v>
      </c>
      <c r="AG2121" t="s">
        <v>1788</v>
      </c>
      <c r="AH2121" t="s">
        <v>47</v>
      </c>
      <c r="AI2121" t="s">
        <v>96</v>
      </c>
      <c r="AJ2121" t="s">
        <v>48</v>
      </c>
      <c r="AK2121" t="s">
        <v>338</v>
      </c>
      <c r="AN2121" t="s">
        <v>345</v>
      </c>
      <c r="AO2121" t="s">
        <v>3751</v>
      </c>
      <c r="AP2121" t="s">
        <v>6804</v>
      </c>
    </row>
    <row r="2122" spans="1:42" hidden="1">
      <c r="A2122" t="s">
        <v>313</v>
      </c>
      <c r="B2122" t="s">
        <v>6805</v>
      </c>
      <c r="C2122">
        <v>1337104.2</v>
      </c>
      <c r="D2122">
        <v>22247.99</v>
      </c>
      <c r="E2122">
        <v>60.1</v>
      </c>
      <c r="G2122" t="s">
        <v>6766</v>
      </c>
      <c r="H2122" t="s">
        <v>5727</v>
      </c>
      <c r="O2122" t="s">
        <v>314</v>
      </c>
      <c r="P2122" t="s">
        <v>315</v>
      </c>
      <c r="R2122" t="s">
        <v>50</v>
      </c>
      <c r="V2122" t="s">
        <v>1786</v>
      </c>
      <c r="W2122" t="s">
        <v>5766</v>
      </c>
      <c r="X2122" t="s">
        <v>45</v>
      </c>
      <c r="Y2122" t="s">
        <v>1662</v>
      </c>
      <c r="Z2122" t="s">
        <v>46</v>
      </c>
      <c r="AG2122" t="s">
        <v>1788</v>
      </c>
      <c r="AH2122" t="s">
        <v>47</v>
      </c>
      <c r="AI2122" t="s">
        <v>96</v>
      </c>
      <c r="AJ2122" t="s">
        <v>48</v>
      </c>
      <c r="AK2122" t="s">
        <v>338</v>
      </c>
      <c r="AN2122" t="s">
        <v>99</v>
      </c>
      <c r="AO2122" t="s">
        <v>3751</v>
      </c>
      <c r="AP2122" t="s">
        <v>6806</v>
      </c>
    </row>
    <row r="2123" spans="1:42" hidden="1">
      <c r="A2123" t="s">
        <v>313</v>
      </c>
      <c r="B2123" t="s">
        <v>6807</v>
      </c>
      <c r="C2123">
        <v>1265910.6299999999</v>
      </c>
      <c r="D2123">
        <v>22247.99</v>
      </c>
      <c r="E2123">
        <v>56.9</v>
      </c>
      <c r="G2123" t="s">
        <v>6766</v>
      </c>
      <c r="H2123" t="s">
        <v>5727</v>
      </c>
      <c r="O2123" t="s">
        <v>314</v>
      </c>
      <c r="P2123" t="s">
        <v>315</v>
      </c>
      <c r="R2123" t="s">
        <v>50</v>
      </c>
      <c r="V2123" t="s">
        <v>1786</v>
      </c>
      <c r="W2123" t="s">
        <v>5766</v>
      </c>
      <c r="X2123" t="s">
        <v>45</v>
      </c>
      <c r="Y2123" t="s">
        <v>1662</v>
      </c>
      <c r="Z2123" t="s">
        <v>46</v>
      </c>
      <c r="AG2123" t="s">
        <v>1788</v>
      </c>
      <c r="AH2123" t="s">
        <v>47</v>
      </c>
      <c r="AI2123" t="s">
        <v>96</v>
      </c>
      <c r="AJ2123" t="s">
        <v>48</v>
      </c>
      <c r="AK2123" t="s">
        <v>338</v>
      </c>
      <c r="AN2123" t="s">
        <v>280</v>
      </c>
      <c r="AO2123" t="s">
        <v>3751</v>
      </c>
      <c r="AP2123" t="s">
        <v>6808</v>
      </c>
    </row>
    <row r="2124" spans="1:42" hidden="1">
      <c r="A2124" t="s">
        <v>313</v>
      </c>
      <c r="B2124" t="s">
        <v>6809</v>
      </c>
      <c r="C2124">
        <v>1190267.47</v>
      </c>
      <c r="D2124">
        <v>22247.99</v>
      </c>
      <c r="E2124">
        <v>53.5</v>
      </c>
      <c r="G2124" t="s">
        <v>6766</v>
      </c>
      <c r="H2124" t="s">
        <v>5727</v>
      </c>
      <c r="O2124" t="s">
        <v>314</v>
      </c>
      <c r="P2124" t="s">
        <v>315</v>
      </c>
      <c r="R2124" t="s">
        <v>50</v>
      </c>
      <c r="V2124" t="s">
        <v>1786</v>
      </c>
      <c r="W2124" t="s">
        <v>5766</v>
      </c>
      <c r="X2124" t="s">
        <v>45</v>
      </c>
      <c r="Y2124" t="s">
        <v>1662</v>
      </c>
      <c r="Z2124" t="s">
        <v>46</v>
      </c>
      <c r="AG2124" t="s">
        <v>1788</v>
      </c>
      <c r="AH2124" t="s">
        <v>47</v>
      </c>
      <c r="AI2124" t="s">
        <v>96</v>
      </c>
      <c r="AJ2124" t="s">
        <v>48</v>
      </c>
      <c r="AK2124" t="s">
        <v>338</v>
      </c>
      <c r="AN2124" t="s">
        <v>62</v>
      </c>
      <c r="AO2124" t="s">
        <v>3751</v>
      </c>
      <c r="AP2124" t="s">
        <v>6810</v>
      </c>
    </row>
    <row r="2125" spans="1:42" hidden="1">
      <c r="A2125" t="s">
        <v>313</v>
      </c>
      <c r="B2125" t="s">
        <v>6811</v>
      </c>
      <c r="C2125">
        <v>1292608.22</v>
      </c>
      <c r="D2125">
        <v>22247.99</v>
      </c>
      <c r="E2125">
        <v>58.1</v>
      </c>
      <c r="G2125" t="s">
        <v>6766</v>
      </c>
      <c r="H2125" t="s">
        <v>5727</v>
      </c>
      <c r="O2125" t="s">
        <v>314</v>
      </c>
      <c r="P2125" t="s">
        <v>315</v>
      </c>
      <c r="R2125" t="s">
        <v>64</v>
      </c>
      <c r="V2125" t="s">
        <v>1786</v>
      </c>
      <c r="W2125" t="s">
        <v>5766</v>
      </c>
      <c r="X2125" t="s">
        <v>45</v>
      </c>
      <c r="Y2125" t="s">
        <v>1662</v>
      </c>
      <c r="Z2125" t="s">
        <v>46</v>
      </c>
      <c r="AG2125" t="s">
        <v>1788</v>
      </c>
      <c r="AH2125" t="s">
        <v>47</v>
      </c>
      <c r="AI2125" t="s">
        <v>96</v>
      </c>
      <c r="AJ2125" t="s">
        <v>48</v>
      </c>
      <c r="AK2125" t="s">
        <v>338</v>
      </c>
      <c r="AN2125" t="s">
        <v>94</v>
      </c>
      <c r="AO2125" t="s">
        <v>3751</v>
      </c>
      <c r="AP2125" t="s">
        <v>6812</v>
      </c>
    </row>
    <row r="2126" spans="1:42" hidden="1">
      <c r="A2126" t="s">
        <v>313</v>
      </c>
      <c r="B2126" t="s">
        <v>6813</v>
      </c>
      <c r="C2126">
        <v>1308181.81</v>
      </c>
      <c r="D2126">
        <v>22247.99</v>
      </c>
      <c r="E2126">
        <v>58.8</v>
      </c>
      <c r="G2126" t="s">
        <v>6766</v>
      </c>
      <c r="H2126" t="s">
        <v>5727</v>
      </c>
      <c r="O2126" t="s">
        <v>314</v>
      </c>
      <c r="P2126" t="s">
        <v>315</v>
      </c>
      <c r="R2126" t="s">
        <v>50</v>
      </c>
      <c r="V2126" t="s">
        <v>1786</v>
      </c>
      <c r="W2126" t="s">
        <v>5766</v>
      </c>
      <c r="X2126" t="s">
        <v>45</v>
      </c>
      <c r="Y2126" t="s">
        <v>1662</v>
      </c>
      <c r="Z2126" t="s">
        <v>46</v>
      </c>
      <c r="AG2126" t="s">
        <v>1788</v>
      </c>
      <c r="AH2126" t="s">
        <v>47</v>
      </c>
      <c r="AI2126" t="s">
        <v>96</v>
      </c>
      <c r="AJ2126" t="s">
        <v>48</v>
      </c>
      <c r="AK2126" t="s">
        <v>338</v>
      </c>
      <c r="AN2126" t="s">
        <v>85</v>
      </c>
      <c r="AO2126" t="s">
        <v>3751</v>
      </c>
      <c r="AP2126" t="s">
        <v>6814</v>
      </c>
    </row>
    <row r="2127" spans="1:42" hidden="1">
      <c r="A2127" t="s">
        <v>313</v>
      </c>
      <c r="B2127" t="s">
        <v>6815</v>
      </c>
      <c r="C2127">
        <v>1317081.01</v>
      </c>
      <c r="D2127">
        <v>22247.99</v>
      </c>
      <c r="E2127">
        <v>59.2</v>
      </c>
      <c r="G2127" t="s">
        <v>6766</v>
      </c>
      <c r="H2127" t="s">
        <v>5727</v>
      </c>
      <c r="O2127" t="s">
        <v>314</v>
      </c>
      <c r="P2127" t="s">
        <v>315</v>
      </c>
      <c r="R2127" t="s">
        <v>74</v>
      </c>
      <c r="V2127" t="s">
        <v>1786</v>
      </c>
      <c r="W2127" t="s">
        <v>5766</v>
      </c>
      <c r="X2127" t="s">
        <v>45</v>
      </c>
      <c r="Y2127" t="s">
        <v>1662</v>
      </c>
      <c r="Z2127" t="s">
        <v>46</v>
      </c>
      <c r="AG2127" t="s">
        <v>1788</v>
      </c>
      <c r="AH2127" t="s">
        <v>47</v>
      </c>
      <c r="AI2127" t="s">
        <v>96</v>
      </c>
      <c r="AJ2127" t="s">
        <v>48</v>
      </c>
      <c r="AK2127" t="s">
        <v>338</v>
      </c>
      <c r="AN2127" t="s">
        <v>118</v>
      </c>
      <c r="AO2127" t="s">
        <v>3751</v>
      </c>
      <c r="AP2127" t="s">
        <v>6816</v>
      </c>
    </row>
    <row r="2128" spans="1:42" hidden="1">
      <c r="A2128" t="s">
        <v>313</v>
      </c>
      <c r="B2128" t="s">
        <v>6817</v>
      </c>
      <c r="C2128">
        <v>1188042.67</v>
      </c>
      <c r="D2128">
        <v>22247.99</v>
      </c>
      <c r="E2128">
        <v>53.4</v>
      </c>
      <c r="G2128" t="s">
        <v>6766</v>
      </c>
      <c r="H2128" t="s">
        <v>5727</v>
      </c>
      <c r="O2128" t="s">
        <v>314</v>
      </c>
      <c r="P2128" t="s">
        <v>315</v>
      </c>
      <c r="R2128" t="s">
        <v>74</v>
      </c>
      <c r="V2128" t="s">
        <v>1786</v>
      </c>
      <c r="W2128" t="s">
        <v>5766</v>
      </c>
      <c r="X2128" t="s">
        <v>45</v>
      </c>
      <c r="Y2128" t="s">
        <v>1662</v>
      </c>
      <c r="Z2128" t="s">
        <v>46</v>
      </c>
      <c r="AG2128" t="s">
        <v>1788</v>
      </c>
      <c r="AH2128" t="s">
        <v>47</v>
      </c>
      <c r="AI2128" t="s">
        <v>96</v>
      </c>
      <c r="AJ2128" t="s">
        <v>48</v>
      </c>
      <c r="AK2128" t="s">
        <v>338</v>
      </c>
      <c r="AN2128" t="s">
        <v>49</v>
      </c>
      <c r="AO2128" t="s">
        <v>3751</v>
      </c>
      <c r="AP2128" t="s">
        <v>6818</v>
      </c>
    </row>
    <row r="2129" spans="1:42" hidden="1">
      <c r="A2129" t="s">
        <v>313</v>
      </c>
      <c r="B2129" t="s">
        <v>6819</v>
      </c>
      <c r="C2129">
        <v>669664.5</v>
      </c>
      <c r="D2129">
        <v>22247.99</v>
      </c>
      <c r="E2129">
        <v>30.1</v>
      </c>
      <c r="G2129" t="s">
        <v>6766</v>
      </c>
      <c r="H2129" t="s">
        <v>5727</v>
      </c>
      <c r="O2129" t="s">
        <v>314</v>
      </c>
      <c r="P2129" t="s">
        <v>315</v>
      </c>
      <c r="R2129" t="s">
        <v>64</v>
      </c>
      <c r="V2129" t="s">
        <v>1786</v>
      </c>
      <c r="W2129" t="s">
        <v>5766</v>
      </c>
      <c r="X2129" t="s">
        <v>45</v>
      </c>
      <c r="Y2129" t="s">
        <v>1662</v>
      </c>
      <c r="Z2129" t="s">
        <v>46</v>
      </c>
      <c r="AG2129" t="s">
        <v>1788</v>
      </c>
      <c r="AH2129" t="s">
        <v>47</v>
      </c>
      <c r="AI2129" t="s">
        <v>96</v>
      </c>
      <c r="AJ2129" t="s">
        <v>48</v>
      </c>
      <c r="AK2129" t="s">
        <v>338</v>
      </c>
      <c r="AN2129" t="s">
        <v>226</v>
      </c>
      <c r="AO2129" t="s">
        <v>3751</v>
      </c>
      <c r="AP2129" t="s">
        <v>6820</v>
      </c>
    </row>
    <row r="2130" spans="1:42" hidden="1">
      <c r="A2130" t="s">
        <v>42</v>
      </c>
      <c r="B2130" t="s">
        <v>6821</v>
      </c>
      <c r="C2130">
        <v>123678.03</v>
      </c>
      <c r="D2130">
        <v>5354.03</v>
      </c>
      <c r="E2130">
        <v>23.1</v>
      </c>
      <c r="H2130" t="s">
        <v>5727</v>
      </c>
      <c r="J2130" t="s">
        <v>114</v>
      </c>
      <c r="L2130" t="s">
        <v>50</v>
      </c>
      <c r="N2130" t="s">
        <v>51</v>
      </c>
      <c r="S2130" t="s">
        <v>6822</v>
      </c>
      <c r="U2130" t="s">
        <v>53</v>
      </c>
      <c r="V2130" t="s">
        <v>1786</v>
      </c>
      <c r="W2130" t="s">
        <v>1787</v>
      </c>
      <c r="X2130" t="s">
        <v>45</v>
      </c>
      <c r="Y2130" t="s">
        <v>1662</v>
      </c>
      <c r="Z2130" t="s">
        <v>46</v>
      </c>
      <c r="AG2130" t="s">
        <v>1788</v>
      </c>
      <c r="AH2130" t="s">
        <v>47</v>
      </c>
      <c r="AL2130" t="s">
        <v>226</v>
      </c>
      <c r="AO2130" t="s">
        <v>3683</v>
      </c>
      <c r="AP2130" t="s">
        <v>6823</v>
      </c>
    </row>
    <row r="2131" spans="1:42" hidden="1">
      <c r="A2131" t="s">
        <v>313</v>
      </c>
      <c r="B2131" t="s">
        <v>6824</v>
      </c>
      <c r="C2131">
        <v>1023429.5</v>
      </c>
      <c r="D2131">
        <v>20146.25</v>
      </c>
      <c r="E2131">
        <v>50.8</v>
      </c>
      <c r="G2131" t="s">
        <v>5787</v>
      </c>
      <c r="H2131" t="s">
        <v>5727</v>
      </c>
      <c r="O2131" t="s">
        <v>314</v>
      </c>
      <c r="P2131" t="s">
        <v>315</v>
      </c>
      <c r="R2131" t="s">
        <v>74</v>
      </c>
      <c r="V2131" t="s">
        <v>1786</v>
      </c>
      <c r="W2131" t="s">
        <v>5752</v>
      </c>
      <c r="X2131" t="s">
        <v>45</v>
      </c>
      <c r="Y2131" t="s">
        <v>1662</v>
      </c>
      <c r="Z2131" t="s">
        <v>46</v>
      </c>
      <c r="AG2131" t="s">
        <v>1788</v>
      </c>
      <c r="AH2131" t="s">
        <v>47</v>
      </c>
      <c r="AI2131" t="s">
        <v>4103</v>
      </c>
      <c r="AJ2131" t="s">
        <v>48</v>
      </c>
      <c r="AK2131" t="s">
        <v>50</v>
      </c>
      <c r="AN2131" t="s">
        <v>119</v>
      </c>
      <c r="AO2131" t="s">
        <v>3751</v>
      </c>
      <c r="AP2131" t="s">
        <v>6825</v>
      </c>
    </row>
    <row r="2132" spans="1:42" hidden="1">
      <c r="A2132" t="s">
        <v>42</v>
      </c>
      <c r="B2132" t="s">
        <v>6826</v>
      </c>
      <c r="C2132">
        <v>124748.83</v>
      </c>
      <c r="D2132">
        <v>5354.03</v>
      </c>
      <c r="E2132">
        <v>23.3</v>
      </c>
      <c r="H2132" t="s">
        <v>5727</v>
      </c>
      <c r="J2132" t="s">
        <v>114</v>
      </c>
      <c r="L2132" t="s">
        <v>50</v>
      </c>
      <c r="N2132" t="s">
        <v>51</v>
      </c>
      <c r="S2132" t="s">
        <v>6827</v>
      </c>
      <c r="U2132" t="s">
        <v>53</v>
      </c>
      <c r="V2132" t="s">
        <v>1786</v>
      </c>
      <c r="W2132" t="s">
        <v>1787</v>
      </c>
      <c r="X2132" t="s">
        <v>45</v>
      </c>
      <c r="Y2132" t="s">
        <v>1662</v>
      </c>
      <c r="Z2132" t="s">
        <v>46</v>
      </c>
      <c r="AG2132" t="s">
        <v>1788</v>
      </c>
      <c r="AH2132" t="s">
        <v>47</v>
      </c>
      <c r="AL2132" t="s">
        <v>474</v>
      </c>
      <c r="AO2132" t="s">
        <v>3683</v>
      </c>
      <c r="AP2132" t="s">
        <v>6828</v>
      </c>
    </row>
    <row r="2133" spans="1:42" hidden="1">
      <c r="A2133" t="s">
        <v>313</v>
      </c>
      <c r="B2133" t="s">
        <v>6829</v>
      </c>
      <c r="C2133">
        <v>950107.42</v>
      </c>
      <c r="D2133">
        <v>19960.240000000002</v>
      </c>
      <c r="E2133">
        <v>47.6</v>
      </c>
      <c r="G2133" t="s">
        <v>5810</v>
      </c>
      <c r="H2133" t="s">
        <v>5727</v>
      </c>
      <c r="O2133" t="s">
        <v>314</v>
      </c>
      <c r="P2133" t="s">
        <v>315</v>
      </c>
      <c r="R2133" t="s">
        <v>64</v>
      </c>
      <c r="V2133" t="s">
        <v>1786</v>
      </c>
      <c r="W2133" t="s">
        <v>5776</v>
      </c>
      <c r="X2133" t="s">
        <v>45</v>
      </c>
      <c r="Y2133" t="s">
        <v>1662</v>
      </c>
      <c r="Z2133" t="s">
        <v>46</v>
      </c>
      <c r="AG2133" t="s">
        <v>1788</v>
      </c>
      <c r="AH2133" t="s">
        <v>47</v>
      </c>
      <c r="AI2133" t="s">
        <v>346</v>
      </c>
      <c r="AJ2133" t="s">
        <v>48</v>
      </c>
      <c r="AK2133" t="s">
        <v>74</v>
      </c>
      <c r="AN2133" t="s">
        <v>108</v>
      </c>
      <c r="AP2133" t="s">
        <v>6830</v>
      </c>
    </row>
    <row r="2134" spans="1:42" hidden="1">
      <c r="A2134" t="s">
        <v>42</v>
      </c>
      <c r="B2134" t="s">
        <v>6831</v>
      </c>
      <c r="C2134">
        <v>154731.38</v>
      </c>
      <c r="D2134">
        <v>5354.03</v>
      </c>
      <c r="E2134">
        <v>28.9</v>
      </c>
      <c r="H2134" t="s">
        <v>5727</v>
      </c>
      <c r="J2134" t="s">
        <v>114</v>
      </c>
      <c r="L2134" t="s">
        <v>50</v>
      </c>
      <c r="N2134" t="s">
        <v>51</v>
      </c>
      <c r="S2134" t="s">
        <v>6832</v>
      </c>
      <c r="U2134" t="s">
        <v>53</v>
      </c>
      <c r="V2134" t="s">
        <v>1786</v>
      </c>
      <c r="W2134" t="s">
        <v>1787</v>
      </c>
      <c r="X2134" t="s">
        <v>45</v>
      </c>
      <c r="Y2134" t="s">
        <v>1662</v>
      </c>
      <c r="Z2134" t="s">
        <v>46</v>
      </c>
      <c r="AG2134" t="s">
        <v>1788</v>
      </c>
      <c r="AH2134" t="s">
        <v>47</v>
      </c>
      <c r="AO2134" t="s">
        <v>6833</v>
      </c>
      <c r="AP2134" t="s">
        <v>6834</v>
      </c>
    </row>
    <row r="2135" spans="1:42" hidden="1">
      <c r="A2135" t="s">
        <v>313</v>
      </c>
      <c r="B2135" t="s">
        <v>6835</v>
      </c>
      <c r="C2135">
        <v>1095956</v>
      </c>
      <c r="D2135">
        <v>20146.25</v>
      </c>
      <c r="E2135">
        <v>54.4</v>
      </c>
      <c r="G2135" t="s">
        <v>5775</v>
      </c>
      <c r="H2135" t="s">
        <v>5727</v>
      </c>
      <c r="O2135" t="s">
        <v>314</v>
      </c>
      <c r="P2135" t="s">
        <v>315</v>
      </c>
      <c r="R2135" t="s">
        <v>64</v>
      </c>
      <c r="V2135" t="s">
        <v>1786</v>
      </c>
      <c r="W2135" t="s">
        <v>5776</v>
      </c>
      <c r="X2135" t="s">
        <v>45</v>
      </c>
      <c r="Y2135" t="s">
        <v>1662</v>
      </c>
      <c r="Z2135" t="s">
        <v>46</v>
      </c>
      <c r="AG2135" t="s">
        <v>1788</v>
      </c>
      <c r="AH2135" t="s">
        <v>47</v>
      </c>
      <c r="AI2135" t="s">
        <v>346</v>
      </c>
      <c r="AJ2135" t="s">
        <v>48</v>
      </c>
      <c r="AK2135" t="s">
        <v>210</v>
      </c>
      <c r="AN2135" t="s">
        <v>62</v>
      </c>
      <c r="AO2135" t="s">
        <v>3751</v>
      </c>
      <c r="AP2135" t="s">
        <v>6836</v>
      </c>
    </row>
    <row r="2136" spans="1:42" hidden="1">
      <c r="A2136" t="s">
        <v>42</v>
      </c>
      <c r="B2136" t="s">
        <v>6837</v>
      </c>
      <c r="C2136">
        <v>168651.86</v>
      </c>
      <c r="D2136">
        <v>5354.03</v>
      </c>
      <c r="E2136">
        <v>31.5</v>
      </c>
      <c r="H2136" t="s">
        <v>5727</v>
      </c>
      <c r="J2136" t="s">
        <v>114</v>
      </c>
      <c r="L2136" t="s">
        <v>50</v>
      </c>
      <c r="N2136" t="s">
        <v>51</v>
      </c>
      <c r="S2136" t="s">
        <v>6838</v>
      </c>
      <c r="U2136" t="s">
        <v>53</v>
      </c>
      <c r="V2136" t="s">
        <v>1786</v>
      </c>
      <c r="W2136" t="s">
        <v>1787</v>
      </c>
      <c r="X2136" t="s">
        <v>45</v>
      </c>
      <c r="Y2136" t="s">
        <v>1662</v>
      </c>
      <c r="Z2136" t="s">
        <v>46</v>
      </c>
      <c r="AG2136" t="s">
        <v>1788</v>
      </c>
      <c r="AH2136" t="s">
        <v>47</v>
      </c>
      <c r="AL2136" t="s">
        <v>475</v>
      </c>
      <c r="AO2136" t="s">
        <v>3683</v>
      </c>
      <c r="AP2136" t="s">
        <v>6839</v>
      </c>
    </row>
    <row r="2137" spans="1:42" hidden="1">
      <c r="A2137" t="s">
        <v>313</v>
      </c>
      <c r="B2137" t="s">
        <v>6840</v>
      </c>
      <c r="C2137">
        <v>1474705.5</v>
      </c>
      <c r="D2137">
        <v>20146.25</v>
      </c>
      <c r="E2137">
        <v>73.2</v>
      </c>
      <c r="G2137" t="s">
        <v>5782</v>
      </c>
      <c r="H2137" t="s">
        <v>5727</v>
      </c>
      <c r="O2137" t="s">
        <v>314</v>
      </c>
      <c r="P2137" t="s">
        <v>315</v>
      </c>
      <c r="R2137" t="s">
        <v>50</v>
      </c>
      <c r="V2137" t="s">
        <v>1669</v>
      </c>
      <c r="W2137" t="s">
        <v>5752</v>
      </c>
      <c r="X2137" t="s">
        <v>45</v>
      </c>
      <c r="Y2137" t="s">
        <v>1662</v>
      </c>
      <c r="Z2137" t="s">
        <v>46</v>
      </c>
      <c r="AG2137" t="s">
        <v>1671</v>
      </c>
      <c r="AH2137" t="s">
        <v>47</v>
      </c>
      <c r="AI2137" t="s">
        <v>4103</v>
      </c>
      <c r="AJ2137" t="s">
        <v>48</v>
      </c>
      <c r="AK2137" t="s">
        <v>74</v>
      </c>
      <c r="AN2137" t="s">
        <v>64</v>
      </c>
      <c r="AO2137" t="s">
        <v>6841</v>
      </c>
      <c r="AP2137" t="s">
        <v>6842</v>
      </c>
    </row>
    <row r="2138" spans="1:42" hidden="1">
      <c r="A2138" t="s">
        <v>313</v>
      </c>
      <c r="B2138" t="s">
        <v>6843</v>
      </c>
      <c r="C2138">
        <v>952917.63</v>
      </c>
      <c r="D2138">
        <v>20146.25</v>
      </c>
      <c r="E2138">
        <v>47.3</v>
      </c>
      <c r="G2138" t="s">
        <v>5778</v>
      </c>
      <c r="H2138" t="s">
        <v>5727</v>
      </c>
      <c r="O2138" t="s">
        <v>314</v>
      </c>
      <c r="P2138" t="s">
        <v>315</v>
      </c>
      <c r="R2138" t="s">
        <v>64</v>
      </c>
      <c r="V2138" t="s">
        <v>1786</v>
      </c>
      <c r="W2138" t="s">
        <v>5779</v>
      </c>
      <c r="X2138" t="s">
        <v>45</v>
      </c>
      <c r="Y2138" t="s">
        <v>1662</v>
      </c>
      <c r="Z2138" t="s">
        <v>46</v>
      </c>
      <c r="AG2138" t="s">
        <v>1788</v>
      </c>
      <c r="AH2138" t="s">
        <v>47</v>
      </c>
      <c r="AI2138" t="s">
        <v>5780</v>
      </c>
      <c r="AJ2138" t="s">
        <v>48</v>
      </c>
      <c r="AK2138" t="s">
        <v>74</v>
      </c>
      <c r="AN2138" t="s">
        <v>91</v>
      </c>
      <c r="AP2138" t="s">
        <v>6844</v>
      </c>
    </row>
    <row r="2139" spans="1:42" hidden="1">
      <c r="A2139" t="s">
        <v>42</v>
      </c>
      <c r="B2139" t="s">
        <v>6845</v>
      </c>
      <c r="C2139">
        <v>1254297.79</v>
      </c>
      <c r="D2139">
        <v>20663.88</v>
      </c>
      <c r="E2139">
        <v>60.7</v>
      </c>
      <c r="H2139" t="s">
        <v>5727</v>
      </c>
      <c r="J2139" t="s">
        <v>158</v>
      </c>
      <c r="L2139" t="s">
        <v>50</v>
      </c>
      <c r="N2139" t="s">
        <v>43</v>
      </c>
      <c r="S2139" t="s">
        <v>6846</v>
      </c>
      <c r="U2139" t="s">
        <v>53</v>
      </c>
      <c r="V2139" t="s">
        <v>1786</v>
      </c>
      <c r="W2139" t="s">
        <v>5739</v>
      </c>
      <c r="X2139" t="s">
        <v>45</v>
      </c>
      <c r="Y2139" t="s">
        <v>1662</v>
      </c>
      <c r="Z2139" t="s">
        <v>46</v>
      </c>
      <c r="AG2139" t="s">
        <v>1788</v>
      </c>
      <c r="AH2139" t="s">
        <v>47</v>
      </c>
      <c r="AI2139" t="s">
        <v>637</v>
      </c>
      <c r="AJ2139" t="s">
        <v>48</v>
      </c>
      <c r="AK2139" t="s">
        <v>192</v>
      </c>
      <c r="AO2139" t="s">
        <v>3751</v>
      </c>
      <c r="AP2139" t="s">
        <v>6847</v>
      </c>
    </row>
    <row r="2140" spans="1:42" hidden="1">
      <c r="A2140" t="s">
        <v>42</v>
      </c>
      <c r="B2140" t="s">
        <v>6848</v>
      </c>
      <c r="C2140">
        <v>97443.29</v>
      </c>
      <c r="D2140">
        <v>5354.03</v>
      </c>
      <c r="E2140">
        <v>18.2</v>
      </c>
      <c r="H2140" t="s">
        <v>5727</v>
      </c>
      <c r="J2140" t="s">
        <v>114</v>
      </c>
      <c r="L2140" t="s">
        <v>50</v>
      </c>
      <c r="N2140" t="s">
        <v>51</v>
      </c>
      <c r="S2140" t="s">
        <v>6849</v>
      </c>
      <c r="U2140" t="s">
        <v>53</v>
      </c>
      <c r="V2140" t="s">
        <v>1786</v>
      </c>
      <c r="W2140" t="s">
        <v>1787</v>
      </c>
      <c r="X2140" t="s">
        <v>45</v>
      </c>
      <c r="Y2140" t="s">
        <v>1662</v>
      </c>
      <c r="Z2140" t="s">
        <v>46</v>
      </c>
      <c r="AG2140" t="s">
        <v>1788</v>
      </c>
      <c r="AH2140" t="s">
        <v>47</v>
      </c>
      <c r="AL2140" t="s">
        <v>58</v>
      </c>
      <c r="AO2140" t="s">
        <v>3683</v>
      </c>
      <c r="AP2140" t="s">
        <v>6850</v>
      </c>
    </row>
    <row r="2141" spans="1:42" hidden="1">
      <c r="A2141" t="s">
        <v>42</v>
      </c>
      <c r="B2141" t="s">
        <v>6851</v>
      </c>
      <c r="C2141">
        <v>140810.91</v>
      </c>
      <c r="D2141">
        <v>5354.03</v>
      </c>
      <c r="E2141">
        <v>26.3</v>
      </c>
      <c r="H2141" t="s">
        <v>5727</v>
      </c>
      <c r="J2141" t="s">
        <v>114</v>
      </c>
      <c r="L2141" t="s">
        <v>50</v>
      </c>
      <c r="N2141" t="s">
        <v>51</v>
      </c>
      <c r="S2141" t="s">
        <v>6852</v>
      </c>
      <c r="U2141" t="s">
        <v>53</v>
      </c>
      <c r="V2141" t="s">
        <v>1786</v>
      </c>
      <c r="W2141" t="s">
        <v>1787</v>
      </c>
      <c r="X2141" t="s">
        <v>45</v>
      </c>
      <c r="Y2141" t="s">
        <v>1662</v>
      </c>
      <c r="Z2141" t="s">
        <v>46</v>
      </c>
      <c r="AG2141" t="s">
        <v>1788</v>
      </c>
      <c r="AH2141" t="s">
        <v>47</v>
      </c>
      <c r="AL2141" t="s">
        <v>195</v>
      </c>
      <c r="AO2141" t="s">
        <v>3683</v>
      </c>
      <c r="AP2141" t="s">
        <v>6853</v>
      </c>
    </row>
    <row r="2142" spans="1:42" hidden="1">
      <c r="A2142" t="s">
        <v>313</v>
      </c>
      <c r="B2142" t="s">
        <v>6854</v>
      </c>
      <c r="C2142">
        <v>1249511.02</v>
      </c>
      <c r="D2142">
        <v>19960.240000000002</v>
      </c>
      <c r="E2142">
        <v>62.6</v>
      </c>
      <c r="G2142" t="s">
        <v>5833</v>
      </c>
      <c r="H2142" t="s">
        <v>5727</v>
      </c>
      <c r="O2142" t="s">
        <v>314</v>
      </c>
      <c r="P2142" t="s">
        <v>315</v>
      </c>
      <c r="R2142" t="s">
        <v>64</v>
      </c>
      <c r="V2142" t="s">
        <v>1786</v>
      </c>
      <c r="W2142" t="s">
        <v>5776</v>
      </c>
      <c r="X2142" t="s">
        <v>45</v>
      </c>
      <c r="Y2142" t="s">
        <v>1662</v>
      </c>
      <c r="Z2142" t="s">
        <v>46</v>
      </c>
      <c r="AG2142" t="s">
        <v>1788</v>
      </c>
      <c r="AH2142" t="s">
        <v>47</v>
      </c>
      <c r="AI2142" t="s">
        <v>346</v>
      </c>
      <c r="AJ2142" t="s">
        <v>48</v>
      </c>
      <c r="AK2142" t="s">
        <v>64</v>
      </c>
      <c r="AN2142" t="s">
        <v>85</v>
      </c>
      <c r="AP2142" t="s">
        <v>6855</v>
      </c>
    </row>
    <row r="2143" spans="1:42" hidden="1">
      <c r="A2143" t="s">
        <v>313</v>
      </c>
      <c r="B2143" t="s">
        <v>6856</v>
      </c>
      <c r="C2143">
        <v>398239.02</v>
      </c>
      <c r="D2143">
        <v>22247.99</v>
      </c>
      <c r="E2143">
        <v>17.899999999999999</v>
      </c>
      <c r="G2143" t="s">
        <v>6766</v>
      </c>
      <c r="H2143" t="s">
        <v>5727</v>
      </c>
      <c r="O2143" t="s">
        <v>451</v>
      </c>
      <c r="R2143" t="s">
        <v>50</v>
      </c>
      <c r="V2143" t="s">
        <v>1786</v>
      </c>
      <c r="W2143" t="s">
        <v>5766</v>
      </c>
      <c r="X2143" t="s">
        <v>45</v>
      </c>
      <c r="Y2143" t="s">
        <v>1662</v>
      </c>
      <c r="Z2143" t="s">
        <v>46</v>
      </c>
      <c r="AG2143" t="s">
        <v>1788</v>
      </c>
      <c r="AH2143" t="s">
        <v>47</v>
      </c>
      <c r="AI2143" t="s">
        <v>96</v>
      </c>
      <c r="AJ2143" t="s">
        <v>48</v>
      </c>
      <c r="AK2143" t="s">
        <v>338</v>
      </c>
      <c r="AP2143" t="s">
        <v>6857</v>
      </c>
    </row>
    <row r="2144" spans="1:42" hidden="1">
      <c r="A2144" t="s">
        <v>313</v>
      </c>
      <c r="B2144" t="s">
        <v>6858</v>
      </c>
      <c r="C2144">
        <v>1309391.74</v>
      </c>
      <c r="D2144">
        <v>19960.240000000002</v>
      </c>
      <c r="E2144">
        <v>65.599999999999994</v>
      </c>
      <c r="G2144" t="s">
        <v>6570</v>
      </c>
      <c r="H2144" t="s">
        <v>5727</v>
      </c>
      <c r="O2144" t="s">
        <v>314</v>
      </c>
      <c r="P2144" t="s">
        <v>315</v>
      </c>
      <c r="R2144" t="s">
        <v>50</v>
      </c>
      <c r="V2144" t="s">
        <v>1786</v>
      </c>
      <c r="W2144" t="s">
        <v>5776</v>
      </c>
      <c r="X2144" t="s">
        <v>45</v>
      </c>
      <c r="Y2144" t="s">
        <v>1662</v>
      </c>
      <c r="Z2144" t="s">
        <v>46</v>
      </c>
      <c r="AG2144" t="s">
        <v>1788</v>
      </c>
      <c r="AH2144" t="s">
        <v>47</v>
      </c>
      <c r="AI2144" t="s">
        <v>346</v>
      </c>
      <c r="AJ2144" t="s">
        <v>48</v>
      </c>
      <c r="AK2144" t="s">
        <v>50</v>
      </c>
      <c r="AN2144" t="s">
        <v>64</v>
      </c>
      <c r="AP2144" t="s">
        <v>6859</v>
      </c>
    </row>
    <row r="2145" spans="1:42" hidden="1">
      <c r="A2145" t="s">
        <v>42</v>
      </c>
      <c r="B2145" t="s">
        <v>6860</v>
      </c>
      <c r="C2145">
        <v>104311.51</v>
      </c>
      <c r="D2145">
        <v>6029.57</v>
      </c>
      <c r="E2145">
        <v>17.3</v>
      </c>
      <c r="H2145" t="s">
        <v>5727</v>
      </c>
      <c r="J2145" t="s">
        <v>114</v>
      </c>
      <c r="L2145" t="s">
        <v>50</v>
      </c>
      <c r="N2145" t="s">
        <v>51</v>
      </c>
      <c r="S2145" t="s">
        <v>6861</v>
      </c>
      <c r="U2145" t="s">
        <v>187</v>
      </c>
      <c r="V2145" t="s">
        <v>1786</v>
      </c>
      <c r="W2145" t="s">
        <v>1787</v>
      </c>
      <c r="X2145" t="s">
        <v>45</v>
      </c>
      <c r="Y2145" t="s">
        <v>1662</v>
      </c>
      <c r="Z2145" t="s">
        <v>46</v>
      </c>
      <c r="AG2145" t="s">
        <v>1788</v>
      </c>
      <c r="AH2145" t="s">
        <v>47</v>
      </c>
      <c r="AO2145" t="s">
        <v>6862</v>
      </c>
      <c r="AP2145" t="s">
        <v>6863</v>
      </c>
    </row>
    <row r="2146" spans="1:42" hidden="1">
      <c r="A2146" t="s">
        <v>42</v>
      </c>
      <c r="B2146" t="s">
        <v>6864</v>
      </c>
      <c r="C2146">
        <v>128952.43</v>
      </c>
      <c r="D2146">
        <v>5395.5</v>
      </c>
      <c r="E2146">
        <v>23.9</v>
      </c>
      <c r="H2146" t="s">
        <v>5727</v>
      </c>
      <c r="J2146" t="s">
        <v>59</v>
      </c>
      <c r="L2146" t="s">
        <v>50</v>
      </c>
      <c r="N2146" t="s">
        <v>51</v>
      </c>
      <c r="S2146" t="s">
        <v>6865</v>
      </c>
      <c r="U2146" t="s">
        <v>53</v>
      </c>
      <c r="V2146" t="s">
        <v>1786</v>
      </c>
      <c r="W2146" t="s">
        <v>1787</v>
      </c>
      <c r="X2146" t="s">
        <v>45</v>
      </c>
      <c r="Y2146" t="s">
        <v>1662</v>
      </c>
      <c r="Z2146" t="s">
        <v>46</v>
      </c>
      <c r="AG2146" t="s">
        <v>1788</v>
      </c>
      <c r="AH2146" t="s">
        <v>47</v>
      </c>
      <c r="AL2146" t="s">
        <v>296</v>
      </c>
      <c r="AO2146" t="s">
        <v>3683</v>
      </c>
      <c r="AP2146" t="s">
        <v>6866</v>
      </c>
    </row>
    <row r="2147" spans="1:42" hidden="1">
      <c r="A2147" t="s">
        <v>42</v>
      </c>
      <c r="B2147" t="s">
        <v>6867</v>
      </c>
      <c r="C2147">
        <v>137063.09</v>
      </c>
      <c r="D2147">
        <v>5354.03</v>
      </c>
      <c r="E2147">
        <v>25.6</v>
      </c>
      <c r="H2147" t="s">
        <v>5727</v>
      </c>
      <c r="J2147" t="s">
        <v>114</v>
      </c>
      <c r="L2147" t="s">
        <v>50</v>
      </c>
      <c r="N2147" t="s">
        <v>51</v>
      </c>
      <c r="S2147" t="s">
        <v>6868</v>
      </c>
      <c r="U2147" t="s">
        <v>53</v>
      </c>
      <c r="V2147" t="s">
        <v>1786</v>
      </c>
      <c r="W2147" t="s">
        <v>1787</v>
      </c>
      <c r="X2147" t="s">
        <v>45</v>
      </c>
      <c r="Y2147" t="s">
        <v>1662</v>
      </c>
      <c r="Z2147" t="s">
        <v>46</v>
      </c>
      <c r="AG2147" t="s">
        <v>1788</v>
      </c>
      <c r="AH2147" t="s">
        <v>47</v>
      </c>
      <c r="AL2147" t="s">
        <v>72</v>
      </c>
      <c r="AO2147" t="s">
        <v>6841</v>
      </c>
      <c r="AP2147" t="s">
        <v>6869</v>
      </c>
    </row>
    <row r="2148" spans="1:42" hidden="1">
      <c r="A2148" t="s">
        <v>42</v>
      </c>
      <c r="B2148" t="s">
        <v>6870</v>
      </c>
      <c r="C2148">
        <v>1647577.17</v>
      </c>
      <c r="D2148">
        <v>19135.62</v>
      </c>
      <c r="E2148">
        <v>86.1</v>
      </c>
      <c r="H2148" t="s">
        <v>5727</v>
      </c>
      <c r="J2148" t="s">
        <v>66</v>
      </c>
      <c r="L2148" t="s">
        <v>50</v>
      </c>
      <c r="N2148" t="s">
        <v>43</v>
      </c>
      <c r="S2148" t="s">
        <v>6871</v>
      </c>
      <c r="U2148" t="s">
        <v>53</v>
      </c>
      <c r="V2148" t="s">
        <v>1786</v>
      </c>
      <c r="W2148" t="s">
        <v>5736</v>
      </c>
      <c r="X2148" t="s">
        <v>45</v>
      </c>
      <c r="Y2148" t="s">
        <v>1662</v>
      </c>
      <c r="Z2148" t="s">
        <v>46</v>
      </c>
      <c r="AG2148" t="s">
        <v>1788</v>
      </c>
      <c r="AH2148" t="s">
        <v>47</v>
      </c>
      <c r="AI2148" t="s">
        <v>1141</v>
      </c>
      <c r="AJ2148" t="s">
        <v>48</v>
      </c>
      <c r="AK2148" t="s">
        <v>173</v>
      </c>
      <c r="AP2148" t="s">
        <v>6872</v>
      </c>
    </row>
    <row r="2149" spans="1:42" hidden="1">
      <c r="A2149" t="s">
        <v>313</v>
      </c>
      <c r="B2149" t="s">
        <v>6873</v>
      </c>
      <c r="C2149">
        <v>1208775</v>
      </c>
      <c r="D2149">
        <v>20146.25</v>
      </c>
      <c r="E2149">
        <v>60</v>
      </c>
      <c r="G2149" t="s">
        <v>5787</v>
      </c>
      <c r="H2149" t="s">
        <v>5727</v>
      </c>
      <c r="O2149" t="s">
        <v>314</v>
      </c>
      <c r="P2149" t="s">
        <v>315</v>
      </c>
      <c r="R2149" t="s">
        <v>64</v>
      </c>
      <c r="V2149" t="s">
        <v>1786</v>
      </c>
      <c r="W2149" t="s">
        <v>5752</v>
      </c>
      <c r="X2149" t="s">
        <v>45</v>
      </c>
      <c r="Y2149" t="s">
        <v>1662</v>
      </c>
      <c r="Z2149" t="s">
        <v>46</v>
      </c>
      <c r="AG2149" t="s">
        <v>1788</v>
      </c>
      <c r="AH2149" t="s">
        <v>47</v>
      </c>
      <c r="AI2149" t="s">
        <v>4103</v>
      </c>
      <c r="AJ2149" t="s">
        <v>48</v>
      </c>
      <c r="AK2149" t="s">
        <v>50</v>
      </c>
      <c r="AN2149" t="s">
        <v>108</v>
      </c>
      <c r="AP2149" t="s">
        <v>6874</v>
      </c>
    </row>
    <row r="2150" spans="1:42" hidden="1">
      <c r="A2150" t="s">
        <v>313</v>
      </c>
      <c r="B2150" t="s">
        <v>6875</v>
      </c>
      <c r="C2150">
        <v>888449.63</v>
      </c>
      <c r="D2150">
        <v>20146.25</v>
      </c>
      <c r="E2150">
        <v>44.1</v>
      </c>
      <c r="G2150" t="s">
        <v>5782</v>
      </c>
      <c r="H2150" t="s">
        <v>5727</v>
      </c>
      <c r="O2150" t="s">
        <v>314</v>
      </c>
      <c r="P2150" t="s">
        <v>315</v>
      </c>
      <c r="R2150" t="s">
        <v>74</v>
      </c>
      <c r="V2150" t="s">
        <v>1786</v>
      </c>
      <c r="W2150" t="s">
        <v>5752</v>
      </c>
      <c r="X2150" t="s">
        <v>45</v>
      </c>
      <c r="Y2150" t="s">
        <v>1662</v>
      </c>
      <c r="Z2150" t="s">
        <v>46</v>
      </c>
      <c r="AG2150" t="s">
        <v>1788</v>
      </c>
      <c r="AH2150" t="s">
        <v>47</v>
      </c>
      <c r="AI2150" t="s">
        <v>4103</v>
      </c>
      <c r="AJ2150" t="s">
        <v>48</v>
      </c>
      <c r="AK2150" t="s">
        <v>74</v>
      </c>
      <c r="AN2150" t="s">
        <v>94</v>
      </c>
      <c r="AP2150" t="s">
        <v>6876</v>
      </c>
    </row>
    <row r="2151" spans="1:42" hidden="1">
      <c r="A2151" t="s">
        <v>42</v>
      </c>
      <c r="B2151" t="s">
        <v>6877</v>
      </c>
      <c r="C2151">
        <v>101833.51</v>
      </c>
      <c r="D2151">
        <v>4991.84</v>
      </c>
      <c r="E2151">
        <v>20.399999999999999</v>
      </c>
      <c r="H2151" t="s">
        <v>5727</v>
      </c>
      <c r="J2151" t="s">
        <v>105</v>
      </c>
      <c r="L2151" t="s">
        <v>50</v>
      </c>
      <c r="N2151" t="s">
        <v>51</v>
      </c>
      <c r="S2151" t="s">
        <v>6878</v>
      </c>
      <c r="U2151" t="s">
        <v>53</v>
      </c>
      <c r="V2151" t="s">
        <v>1786</v>
      </c>
      <c r="W2151" t="s">
        <v>1787</v>
      </c>
      <c r="X2151" t="s">
        <v>45</v>
      </c>
      <c r="Y2151" t="s">
        <v>1662</v>
      </c>
      <c r="Z2151" t="s">
        <v>46</v>
      </c>
      <c r="AG2151" t="s">
        <v>1788</v>
      </c>
      <c r="AH2151" t="s">
        <v>47</v>
      </c>
      <c r="AL2151" t="s">
        <v>86</v>
      </c>
      <c r="AO2151" t="s">
        <v>3683</v>
      </c>
      <c r="AP2151" t="s">
        <v>6879</v>
      </c>
    </row>
    <row r="2152" spans="1:42" hidden="1">
      <c r="A2152" t="s">
        <v>313</v>
      </c>
      <c r="B2152" t="s">
        <v>6880</v>
      </c>
      <c r="C2152">
        <v>128217.09</v>
      </c>
      <c r="D2152">
        <v>4766.43</v>
      </c>
      <c r="E2152">
        <v>26.9</v>
      </c>
      <c r="G2152" t="s">
        <v>6881</v>
      </c>
      <c r="H2152" t="s">
        <v>5727</v>
      </c>
      <c r="O2152" t="s">
        <v>314</v>
      </c>
      <c r="P2152" t="s">
        <v>315</v>
      </c>
      <c r="R2152" t="s">
        <v>50</v>
      </c>
      <c r="V2152" t="s">
        <v>1786</v>
      </c>
      <c r="W2152" t="s">
        <v>5807</v>
      </c>
      <c r="X2152" t="s">
        <v>45</v>
      </c>
      <c r="Y2152" t="s">
        <v>1662</v>
      </c>
      <c r="Z2152" t="s">
        <v>46</v>
      </c>
      <c r="AG2152" t="s">
        <v>1788</v>
      </c>
      <c r="AH2152" t="s">
        <v>47</v>
      </c>
      <c r="AI2152" t="s">
        <v>111</v>
      </c>
      <c r="AJ2152" t="s">
        <v>48</v>
      </c>
      <c r="AK2152" t="s">
        <v>228</v>
      </c>
      <c r="AN2152" t="s">
        <v>62</v>
      </c>
      <c r="AP2152" t="s">
        <v>6882</v>
      </c>
    </row>
    <row r="2153" spans="1:42" hidden="1">
      <c r="A2153" t="s">
        <v>313</v>
      </c>
      <c r="B2153" t="s">
        <v>6883</v>
      </c>
      <c r="C2153">
        <v>785703.75</v>
      </c>
      <c r="D2153">
        <v>20146.25</v>
      </c>
      <c r="E2153">
        <v>39</v>
      </c>
      <c r="G2153" t="s">
        <v>5828</v>
      </c>
      <c r="H2153" t="s">
        <v>5727</v>
      </c>
      <c r="O2153" t="s">
        <v>314</v>
      </c>
      <c r="P2153" t="s">
        <v>315</v>
      </c>
      <c r="R2153" t="s">
        <v>74</v>
      </c>
      <c r="V2153" t="s">
        <v>1786</v>
      </c>
      <c r="W2153" t="s">
        <v>5776</v>
      </c>
      <c r="X2153" t="s">
        <v>45</v>
      </c>
      <c r="Y2153" t="s">
        <v>1662</v>
      </c>
      <c r="Z2153" t="s">
        <v>46</v>
      </c>
      <c r="AG2153" t="s">
        <v>1788</v>
      </c>
      <c r="AH2153" t="s">
        <v>47</v>
      </c>
      <c r="AI2153" t="s">
        <v>346</v>
      </c>
      <c r="AJ2153" t="s">
        <v>48</v>
      </c>
      <c r="AK2153" t="s">
        <v>62</v>
      </c>
      <c r="AN2153" t="s">
        <v>68</v>
      </c>
      <c r="AP2153" t="s">
        <v>6884</v>
      </c>
    </row>
    <row r="2154" spans="1:42" hidden="1">
      <c r="A2154" t="s">
        <v>42</v>
      </c>
      <c r="B2154" t="s">
        <v>6885</v>
      </c>
      <c r="C2154">
        <v>210382.81</v>
      </c>
      <c r="D2154">
        <v>6636.68</v>
      </c>
      <c r="E2154">
        <v>31.7</v>
      </c>
      <c r="H2154" t="s">
        <v>5727</v>
      </c>
      <c r="J2154" t="s">
        <v>75</v>
      </c>
      <c r="L2154" t="s">
        <v>50</v>
      </c>
      <c r="N2154" t="s">
        <v>51</v>
      </c>
      <c r="S2154" t="s">
        <v>6886</v>
      </c>
      <c r="U2154" t="s">
        <v>44</v>
      </c>
      <c r="V2154" t="s">
        <v>1786</v>
      </c>
      <c r="W2154" t="s">
        <v>1787</v>
      </c>
      <c r="X2154" t="s">
        <v>45</v>
      </c>
      <c r="Y2154" t="s">
        <v>1662</v>
      </c>
      <c r="Z2154" t="s">
        <v>46</v>
      </c>
      <c r="AG2154" t="s">
        <v>1788</v>
      </c>
      <c r="AH2154" t="s">
        <v>47</v>
      </c>
      <c r="AL2154" t="s">
        <v>249</v>
      </c>
      <c r="AO2154" t="s">
        <v>3683</v>
      </c>
      <c r="AP2154" t="s">
        <v>6887</v>
      </c>
    </row>
    <row r="2155" spans="1:42" hidden="1">
      <c r="A2155" t="s">
        <v>42</v>
      </c>
      <c r="B2155" t="s">
        <v>6888</v>
      </c>
      <c r="C2155">
        <v>139666.70000000001</v>
      </c>
      <c r="D2155">
        <v>5677.51</v>
      </c>
      <c r="E2155">
        <v>24.6</v>
      </c>
      <c r="H2155" t="s">
        <v>5727</v>
      </c>
      <c r="J2155" t="s">
        <v>222</v>
      </c>
      <c r="L2155" t="s">
        <v>50</v>
      </c>
      <c r="N2155" t="s">
        <v>51</v>
      </c>
      <c r="S2155" t="s">
        <v>6889</v>
      </c>
      <c r="U2155" t="s">
        <v>53</v>
      </c>
      <c r="V2155" t="s">
        <v>1786</v>
      </c>
      <c r="W2155" t="s">
        <v>1787</v>
      </c>
      <c r="X2155" t="s">
        <v>45</v>
      </c>
      <c r="Y2155" t="s">
        <v>1662</v>
      </c>
      <c r="Z2155" t="s">
        <v>46</v>
      </c>
      <c r="AG2155" t="s">
        <v>1788</v>
      </c>
      <c r="AH2155" t="s">
        <v>47</v>
      </c>
      <c r="AL2155" t="s">
        <v>135</v>
      </c>
      <c r="AO2155" t="s">
        <v>3683</v>
      </c>
      <c r="AP2155" t="s">
        <v>6890</v>
      </c>
    </row>
    <row r="2156" spans="1:42" hidden="1">
      <c r="A2156" t="s">
        <v>42</v>
      </c>
      <c r="B2156" t="s">
        <v>6891</v>
      </c>
      <c r="C2156">
        <v>121498.68</v>
      </c>
      <c r="D2156">
        <v>5677.51</v>
      </c>
      <c r="E2156">
        <v>21.4</v>
      </c>
      <c r="H2156" t="s">
        <v>5727</v>
      </c>
      <c r="J2156" t="s">
        <v>222</v>
      </c>
      <c r="L2156" t="s">
        <v>50</v>
      </c>
      <c r="N2156" t="s">
        <v>51</v>
      </c>
      <c r="U2156" t="s">
        <v>53</v>
      </c>
      <c r="V2156" t="s">
        <v>1786</v>
      </c>
      <c r="W2156" t="s">
        <v>1787</v>
      </c>
      <c r="X2156" t="s">
        <v>45</v>
      </c>
      <c r="Y2156" t="s">
        <v>1662</v>
      </c>
      <c r="Z2156" t="s">
        <v>46</v>
      </c>
      <c r="AG2156" t="s">
        <v>1788</v>
      </c>
      <c r="AH2156" t="s">
        <v>47</v>
      </c>
      <c r="AL2156" t="s">
        <v>215</v>
      </c>
      <c r="AO2156" t="s">
        <v>4208</v>
      </c>
      <c r="AP2156" t="s">
        <v>6892</v>
      </c>
    </row>
    <row r="2157" spans="1:42" hidden="1">
      <c r="A2157" t="s">
        <v>42</v>
      </c>
      <c r="B2157" t="s">
        <v>6893</v>
      </c>
      <c r="C2157">
        <v>115729.51</v>
      </c>
      <c r="D2157">
        <v>5757.69</v>
      </c>
      <c r="E2157">
        <v>20.100000000000001</v>
      </c>
      <c r="H2157" t="s">
        <v>5727</v>
      </c>
      <c r="J2157" t="s">
        <v>75</v>
      </c>
      <c r="L2157" t="s">
        <v>50</v>
      </c>
      <c r="N2157" t="s">
        <v>51</v>
      </c>
      <c r="S2157" t="s">
        <v>6894</v>
      </c>
      <c r="U2157" t="s">
        <v>53</v>
      </c>
      <c r="V2157" t="s">
        <v>1786</v>
      </c>
      <c r="W2157" t="s">
        <v>1787</v>
      </c>
      <c r="X2157" t="s">
        <v>45</v>
      </c>
      <c r="Y2157" t="s">
        <v>1662</v>
      </c>
      <c r="Z2157" t="s">
        <v>46</v>
      </c>
      <c r="AG2157" t="s">
        <v>1788</v>
      </c>
      <c r="AH2157" t="s">
        <v>47</v>
      </c>
      <c r="AO2157" t="s">
        <v>6895</v>
      </c>
      <c r="AP2157" t="s">
        <v>6896</v>
      </c>
    </row>
    <row r="2158" spans="1:42" hidden="1">
      <c r="A2158" t="s">
        <v>42</v>
      </c>
      <c r="B2158" t="s">
        <v>6897</v>
      </c>
      <c r="C2158">
        <v>133002.57999999999</v>
      </c>
      <c r="D2158">
        <v>5757.69</v>
      </c>
      <c r="E2158">
        <v>23.1</v>
      </c>
      <c r="H2158" t="s">
        <v>5727</v>
      </c>
      <c r="J2158" t="s">
        <v>75</v>
      </c>
      <c r="L2158" t="s">
        <v>50</v>
      </c>
      <c r="N2158" t="s">
        <v>51</v>
      </c>
      <c r="U2158" t="s">
        <v>53</v>
      </c>
      <c r="V2158" t="s">
        <v>1786</v>
      </c>
      <c r="W2158" t="s">
        <v>1787</v>
      </c>
      <c r="X2158" t="s">
        <v>45</v>
      </c>
      <c r="Y2158" t="s">
        <v>1662</v>
      </c>
      <c r="Z2158" t="s">
        <v>46</v>
      </c>
      <c r="AG2158" t="s">
        <v>1788</v>
      </c>
      <c r="AH2158" t="s">
        <v>47</v>
      </c>
      <c r="AL2158" t="s">
        <v>255</v>
      </c>
      <c r="AO2158" t="s">
        <v>3683</v>
      </c>
      <c r="AP2158" t="s">
        <v>6898</v>
      </c>
    </row>
    <row r="2159" spans="1:42" hidden="1">
      <c r="A2159" t="s">
        <v>313</v>
      </c>
      <c r="B2159" t="s">
        <v>6899</v>
      </c>
      <c r="C2159">
        <v>259483.12</v>
      </c>
      <c r="D2159">
        <v>19960.240000000002</v>
      </c>
      <c r="E2159">
        <v>13</v>
      </c>
      <c r="G2159" t="s">
        <v>5833</v>
      </c>
      <c r="H2159" t="s">
        <v>5727</v>
      </c>
      <c r="O2159" t="s">
        <v>314</v>
      </c>
      <c r="P2159" t="s">
        <v>525</v>
      </c>
      <c r="R2159" t="s">
        <v>50</v>
      </c>
      <c r="V2159" t="s">
        <v>1786</v>
      </c>
      <c r="W2159" t="s">
        <v>5776</v>
      </c>
      <c r="X2159" t="s">
        <v>45</v>
      </c>
      <c r="Y2159" t="s">
        <v>1662</v>
      </c>
      <c r="Z2159" t="s">
        <v>46</v>
      </c>
      <c r="AG2159" t="s">
        <v>1788</v>
      </c>
      <c r="AH2159" t="s">
        <v>47</v>
      </c>
      <c r="AI2159" t="s">
        <v>346</v>
      </c>
      <c r="AJ2159" t="s">
        <v>48</v>
      </c>
      <c r="AK2159" t="s">
        <v>64</v>
      </c>
      <c r="AN2159" t="s">
        <v>6900</v>
      </c>
      <c r="AP2159" t="s">
        <v>6901</v>
      </c>
    </row>
    <row r="2160" spans="1:42" hidden="1">
      <c r="A2160" t="s">
        <v>313</v>
      </c>
      <c r="B2160" t="s">
        <v>6902</v>
      </c>
      <c r="C2160">
        <v>433137.21</v>
      </c>
      <c r="D2160">
        <v>19960.240000000002</v>
      </c>
      <c r="E2160">
        <v>21.7</v>
      </c>
      <c r="G2160" t="s">
        <v>5833</v>
      </c>
      <c r="H2160" t="s">
        <v>5727</v>
      </c>
      <c r="O2160" t="s">
        <v>314</v>
      </c>
      <c r="P2160" t="s">
        <v>525</v>
      </c>
      <c r="R2160" t="s">
        <v>50</v>
      </c>
      <c r="V2160" t="s">
        <v>1786</v>
      </c>
      <c r="W2160" t="s">
        <v>5776</v>
      </c>
      <c r="X2160" t="s">
        <v>45</v>
      </c>
      <c r="Y2160" t="s">
        <v>1662</v>
      </c>
      <c r="Z2160" t="s">
        <v>46</v>
      </c>
      <c r="AG2160" t="s">
        <v>1788</v>
      </c>
      <c r="AH2160" t="s">
        <v>47</v>
      </c>
      <c r="AI2160" t="s">
        <v>346</v>
      </c>
      <c r="AJ2160" t="s">
        <v>48</v>
      </c>
      <c r="AK2160" t="s">
        <v>64</v>
      </c>
      <c r="AN2160" t="s">
        <v>6903</v>
      </c>
      <c r="AO2160" t="s">
        <v>3683</v>
      </c>
      <c r="AP2160" t="s">
        <v>6904</v>
      </c>
    </row>
    <row r="2161" spans="1:42" hidden="1">
      <c r="A2161" t="s">
        <v>313</v>
      </c>
      <c r="B2161" t="s">
        <v>6905</v>
      </c>
      <c r="C2161">
        <v>363276.37</v>
      </c>
      <c r="D2161">
        <v>19960.240000000002</v>
      </c>
      <c r="E2161">
        <v>18.2</v>
      </c>
      <c r="G2161" t="s">
        <v>5833</v>
      </c>
      <c r="H2161" t="s">
        <v>5727</v>
      </c>
      <c r="O2161" t="s">
        <v>314</v>
      </c>
      <c r="P2161" t="s">
        <v>525</v>
      </c>
      <c r="R2161" t="s">
        <v>50</v>
      </c>
      <c r="V2161" t="s">
        <v>1786</v>
      </c>
      <c r="W2161" t="s">
        <v>5776</v>
      </c>
      <c r="X2161" t="s">
        <v>45</v>
      </c>
      <c r="Y2161" t="s">
        <v>1662</v>
      </c>
      <c r="Z2161" t="s">
        <v>46</v>
      </c>
      <c r="AG2161" t="s">
        <v>1788</v>
      </c>
      <c r="AH2161" t="s">
        <v>47</v>
      </c>
      <c r="AI2161" t="s">
        <v>346</v>
      </c>
      <c r="AJ2161" t="s">
        <v>48</v>
      </c>
      <c r="AK2161" t="s">
        <v>64</v>
      </c>
      <c r="AN2161" t="s">
        <v>50</v>
      </c>
      <c r="AO2161" t="s">
        <v>6906</v>
      </c>
      <c r="AP2161" t="s">
        <v>6907</v>
      </c>
    </row>
    <row r="2162" spans="1:42" hidden="1">
      <c r="A2162" t="s">
        <v>313</v>
      </c>
      <c r="B2162" t="s">
        <v>6908</v>
      </c>
      <c r="C2162">
        <v>962990.75</v>
      </c>
      <c r="D2162">
        <v>20146.25</v>
      </c>
      <c r="E2162">
        <v>47.8</v>
      </c>
      <c r="G2162" t="s">
        <v>5775</v>
      </c>
      <c r="H2162" t="s">
        <v>5727</v>
      </c>
      <c r="O2162" t="s">
        <v>314</v>
      </c>
      <c r="P2162" t="s">
        <v>315</v>
      </c>
      <c r="R2162" t="s">
        <v>50</v>
      </c>
      <c r="V2162" t="s">
        <v>1786</v>
      </c>
      <c r="W2162" t="s">
        <v>5776</v>
      </c>
      <c r="X2162" t="s">
        <v>45</v>
      </c>
      <c r="Y2162" t="s">
        <v>1662</v>
      </c>
      <c r="Z2162" t="s">
        <v>46</v>
      </c>
      <c r="AG2162" t="s">
        <v>1788</v>
      </c>
      <c r="AH2162" t="s">
        <v>47</v>
      </c>
      <c r="AI2162" t="s">
        <v>346</v>
      </c>
      <c r="AJ2162" t="s">
        <v>48</v>
      </c>
      <c r="AK2162" t="s">
        <v>210</v>
      </c>
      <c r="AN2162" t="s">
        <v>365</v>
      </c>
      <c r="AP2162" t="s">
        <v>6909</v>
      </c>
    </row>
    <row r="2163" spans="1:42" hidden="1">
      <c r="A2163" t="s">
        <v>313</v>
      </c>
      <c r="B2163" t="s">
        <v>6910</v>
      </c>
      <c r="C2163">
        <v>1512983.38</v>
      </c>
      <c r="D2163">
        <v>20146.25</v>
      </c>
      <c r="E2163">
        <v>75.099999999999994</v>
      </c>
      <c r="G2163" t="s">
        <v>6911</v>
      </c>
      <c r="H2163" t="s">
        <v>5727</v>
      </c>
      <c r="O2163" t="s">
        <v>314</v>
      </c>
      <c r="P2163" t="s">
        <v>315</v>
      </c>
      <c r="R2163" t="s">
        <v>452</v>
      </c>
      <c r="V2163" t="s">
        <v>1786</v>
      </c>
      <c r="W2163" t="s">
        <v>5762</v>
      </c>
      <c r="X2163" t="s">
        <v>45</v>
      </c>
      <c r="Y2163" t="s">
        <v>1662</v>
      </c>
      <c r="Z2163" t="s">
        <v>46</v>
      </c>
      <c r="AG2163" t="s">
        <v>1788</v>
      </c>
      <c r="AH2163" t="s">
        <v>47</v>
      </c>
      <c r="AI2163" t="s">
        <v>344</v>
      </c>
      <c r="AJ2163" t="s">
        <v>48</v>
      </c>
      <c r="AK2163" t="s">
        <v>94</v>
      </c>
      <c r="AN2163" t="s">
        <v>74</v>
      </c>
      <c r="AP2163" t="s">
        <v>6912</v>
      </c>
    </row>
    <row r="2164" spans="1:42" hidden="1">
      <c r="A2164" t="s">
        <v>42</v>
      </c>
      <c r="B2164" t="s">
        <v>6913</v>
      </c>
      <c r="C2164">
        <v>233944</v>
      </c>
      <c r="D2164">
        <v>8632.6200000000008</v>
      </c>
      <c r="E2164">
        <v>27.1</v>
      </c>
      <c r="H2164" t="s">
        <v>5727</v>
      </c>
      <c r="J2164" t="s">
        <v>159</v>
      </c>
      <c r="L2164" t="s">
        <v>64</v>
      </c>
      <c r="N2164" t="s">
        <v>51</v>
      </c>
      <c r="U2164" t="s">
        <v>53</v>
      </c>
      <c r="V2164" t="s">
        <v>1752</v>
      </c>
      <c r="W2164" t="s">
        <v>1753</v>
      </c>
      <c r="X2164" t="s">
        <v>45</v>
      </c>
      <c r="Y2164" t="s">
        <v>1662</v>
      </c>
      <c r="Z2164" t="s">
        <v>46</v>
      </c>
      <c r="AO2164" t="s">
        <v>6914</v>
      </c>
      <c r="AP2164" t="s">
        <v>6915</v>
      </c>
    </row>
    <row r="2165" spans="1:42" hidden="1">
      <c r="A2165" t="s">
        <v>42</v>
      </c>
      <c r="B2165" t="s">
        <v>6916</v>
      </c>
      <c r="C2165">
        <v>1015899.58</v>
      </c>
      <c r="D2165">
        <v>22727.06</v>
      </c>
      <c r="E2165">
        <v>44.7</v>
      </c>
      <c r="H2165" t="s">
        <v>5727</v>
      </c>
      <c r="J2165" t="s">
        <v>283</v>
      </c>
      <c r="L2165" t="s">
        <v>50</v>
      </c>
      <c r="N2165" t="s">
        <v>43</v>
      </c>
      <c r="S2165" t="s">
        <v>6917</v>
      </c>
      <c r="U2165" t="s">
        <v>53</v>
      </c>
      <c r="V2165" t="s">
        <v>1786</v>
      </c>
      <c r="W2165" t="s">
        <v>5986</v>
      </c>
      <c r="X2165" t="s">
        <v>45</v>
      </c>
      <c r="Y2165" t="s">
        <v>1662</v>
      </c>
      <c r="Z2165" t="s">
        <v>46</v>
      </c>
      <c r="AG2165" t="s">
        <v>1788</v>
      </c>
      <c r="AH2165" t="s">
        <v>47</v>
      </c>
      <c r="AI2165" t="s">
        <v>832</v>
      </c>
      <c r="AJ2165" t="s">
        <v>48</v>
      </c>
      <c r="AK2165" t="s">
        <v>891</v>
      </c>
      <c r="AO2165" t="s">
        <v>3683</v>
      </c>
      <c r="AP2165" t="s">
        <v>6918</v>
      </c>
    </row>
    <row r="2166" spans="1:42" hidden="1">
      <c r="A2166" t="s">
        <v>42</v>
      </c>
      <c r="B2166" t="s">
        <v>6919</v>
      </c>
      <c r="C2166">
        <v>142413.53</v>
      </c>
      <c r="D2166">
        <v>5313.94</v>
      </c>
      <c r="E2166">
        <v>26.8</v>
      </c>
      <c r="H2166" t="s">
        <v>5727</v>
      </c>
      <c r="J2166" t="s">
        <v>238</v>
      </c>
      <c r="L2166" t="s">
        <v>50</v>
      </c>
      <c r="N2166" t="s">
        <v>51</v>
      </c>
      <c r="S2166" t="s">
        <v>6920</v>
      </c>
      <c r="U2166" t="s">
        <v>53</v>
      </c>
      <c r="V2166" t="s">
        <v>1786</v>
      </c>
      <c r="W2166" t="s">
        <v>1787</v>
      </c>
      <c r="X2166" t="s">
        <v>45</v>
      </c>
      <c r="Y2166" t="s">
        <v>1662</v>
      </c>
      <c r="Z2166" t="s">
        <v>46</v>
      </c>
      <c r="AC2166" t="s">
        <v>3683</v>
      </c>
      <c r="AD2166" t="s">
        <v>46</v>
      </c>
      <c r="AG2166" t="s">
        <v>1788</v>
      </c>
      <c r="AH2166" t="s">
        <v>47</v>
      </c>
      <c r="AL2166" t="s">
        <v>212</v>
      </c>
      <c r="AP2166" t="s">
        <v>6921</v>
      </c>
    </row>
    <row r="2167" spans="1:42" hidden="1">
      <c r="A2167" t="s">
        <v>313</v>
      </c>
      <c r="B2167" t="s">
        <v>6922</v>
      </c>
      <c r="C2167">
        <v>952917.63</v>
      </c>
      <c r="D2167">
        <v>20146.25</v>
      </c>
      <c r="E2167">
        <v>47.3</v>
      </c>
      <c r="G2167" t="s">
        <v>5794</v>
      </c>
      <c r="H2167" t="s">
        <v>5727</v>
      </c>
      <c r="O2167" t="s">
        <v>314</v>
      </c>
      <c r="P2167" t="s">
        <v>315</v>
      </c>
      <c r="R2167" t="s">
        <v>74</v>
      </c>
      <c r="V2167" t="s">
        <v>1786</v>
      </c>
      <c r="W2167" t="s">
        <v>5776</v>
      </c>
      <c r="X2167" t="s">
        <v>45</v>
      </c>
      <c r="Y2167" t="s">
        <v>1662</v>
      </c>
      <c r="Z2167" t="s">
        <v>46</v>
      </c>
      <c r="AG2167" t="s">
        <v>1788</v>
      </c>
      <c r="AH2167" t="s">
        <v>47</v>
      </c>
      <c r="AI2167" t="s">
        <v>346</v>
      </c>
      <c r="AJ2167" t="s">
        <v>48</v>
      </c>
      <c r="AK2167" t="s">
        <v>58</v>
      </c>
      <c r="AN2167" t="s">
        <v>312</v>
      </c>
      <c r="AP2167" t="s">
        <v>6923</v>
      </c>
    </row>
    <row r="2168" spans="1:42" hidden="1">
      <c r="A2168" t="s">
        <v>42</v>
      </c>
      <c r="B2168" t="s">
        <v>6924</v>
      </c>
      <c r="C2168">
        <v>558363.88</v>
      </c>
      <c r="D2168">
        <v>8524.64</v>
      </c>
      <c r="E2168">
        <v>65.5</v>
      </c>
      <c r="H2168" t="s">
        <v>5727</v>
      </c>
      <c r="J2168" t="s">
        <v>159</v>
      </c>
      <c r="L2168" t="s">
        <v>50</v>
      </c>
      <c r="N2168" t="s">
        <v>43</v>
      </c>
      <c r="S2168" t="s">
        <v>6925</v>
      </c>
      <c r="U2168" t="s">
        <v>44</v>
      </c>
      <c r="V2168" t="s">
        <v>1786</v>
      </c>
      <c r="W2168" t="s">
        <v>5752</v>
      </c>
      <c r="X2168" t="s">
        <v>45</v>
      </c>
      <c r="Y2168" t="s">
        <v>1662</v>
      </c>
      <c r="Z2168" t="s">
        <v>46</v>
      </c>
      <c r="AG2168" t="s">
        <v>1788</v>
      </c>
      <c r="AH2168" t="s">
        <v>47</v>
      </c>
      <c r="AI2168" t="s">
        <v>4103</v>
      </c>
      <c r="AJ2168" t="s">
        <v>48</v>
      </c>
      <c r="AK2168" t="s">
        <v>226</v>
      </c>
      <c r="AP2168" t="s">
        <v>6926</v>
      </c>
    </row>
    <row r="2169" spans="1:42" hidden="1">
      <c r="A2169" t="s">
        <v>313</v>
      </c>
      <c r="B2169" t="s">
        <v>6927</v>
      </c>
      <c r="C2169">
        <v>904566.63</v>
      </c>
      <c r="D2169">
        <v>20146.25</v>
      </c>
      <c r="E2169">
        <v>44.9</v>
      </c>
      <c r="G2169" t="s">
        <v>5787</v>
      </c>
      <c r="H2169" t="s">
        <v>5727</v>
      </c>
      <c r="O2169" t="s">
        <v>314</v>
      </c>
      <c r="P2169" t="s">
        <v>315</v>
      </c>
      <c r="R2169" t="s">
        <v>50</v>
      </c>
      <c r="V2169" t="s">
        <v>1786</v>
      </c>
      <c r="W2169" t="s">
        <v>5752</v>
      </c>
      <c r="X2169" t="s">
        <v>45</v>
      </c>
      <c r="Y2169" t="s">
        <v>1662</v>
      </c>
      <c r="Z2169" t="s">
        <v>46</v>
      </c>
      <c r="AG2169" t="s">
        <v>1788</v>
      </c>
      <c r="AH2169" t="s">
        <v>47</v>
      </c>
      <c r="AI2169" t="s">
        <v>4103</v>
      </c>
      <c r="AJ2169" t="s">
        <v>48</v>
      </c>
      <c r="AK2169" t="s">
        <v>50</v>
      </c>
      <c r="AN2169" t="s">
        <v>62</v>
      </c>
      <c r="AP2169" t="s">
        <v>6928</v>
      </c>
    </row>
    <row r="2170" spans="1:42" hidden="1">
      <c r="A2170" t="s">
        <v>313</v>
      </c>
      <c r="B2170" t="s">
        <v>6929</v>
      </c>
      <c r="C2170">
        <v>634606.88</v>
      </c>
      <c r="D2170">
        <v>20146.25</v>
      </c>
      <c r="E2170">
        <v>31.5</v>
      </c>
      <c r="G2170" t="s">
        <v>5794</v>
      </c>
      <c r="H2170" t="s">
        <v>5727</v>
      </c>
      <c r="O2170" t="s">
        <v>314</v>
      </c>
      <c r="P2170" t="s">
        <v>315</v>
      </c>
      <c r="R2170" t="s">
        <v>58</v>
      </c>
      <c r="V2170" t="s">
        <v>1786</v>
      </c>
      <c r="W2170" t="s">
        <v>5776</v>
      </c>
      <c r="X2170" t="s">
        <v>45</v>
      </c>
      <c r="Y2170" t="s">
        <v>1662</v>
      </c>
      <c r="Z2170" t="s">
        <v>46</v>
      </c>
      <c r="AG2170" t="s">
        <v>1788</v>
      </c>
      <c r="AH2170" t="s">
        <v>47</v>
      </c>
      <c r="AI2170" t="s">
        <v>346</v>
      </c>
      <c r="AJ2170" t="s">
        <v>48</v>
      </c>
      <c r="AK2170" t="s">
        <v>58</v>
      </c>
      <c r="AN2170" t="s">
        <v>212</v>
      </c>
      <c r="AP2170" t="s">
        <v>6930</v>
      </c>
    </row>
    <row r="2171" spans="1:42" hidden="1">
      <c r="A2171" t="s">
        <v>313</v>
      </c>
      <c r="B2171" t="s">
        <v>6931</v>
      </c>
      <c r="C2171">
        <v>263023.49</v>
      </c>
      <c r="D2171">
        <v>7409.11</v>
      </c>
      <c r="E2171">
        <v>35.5</v>
      </c>
      <c r="G2171" t="s">
        <v>6932</v>
      </c>
      <c r="H2171" t="s">
        <v>5727</v>
      </c>
      <c r="O2171" t="s">
        <v>314</v>
      </c>
      <c r="P2171" t="s">
        <v>315</v>
      </c>
      <c r="R2171" t="s">
        <v>50</v>
      </c>
      <c r="V2171" t="s">
        <v>1786</v>
      </c>
      <c r="W2171" t="s">
        <v>5824</v>
      </c>
      <c r="X2171" t="s">
        <v>45</v>
      </c>
      <c r="Y2171" t="s">
        <v>1662</v>
      </c>
      <c r="Z2171" t="s">
        <v>46</v>
      </c>
      <c r="AG2171" t="s">
        <v>1788</v>
      </c>
      <c r="AH2171" t="s">
        <v>47</v>
      </c>
      <c r="AI2171" t="s">
        <v>5825</v>
      </c>
      <c r="AJ2171" t="s">
        <v>48</v>
      </c>
      <c r="AK2171" t="s">
        <v>64</v>
      </c>
      <c r="AN2171" t="s">
        <v>64</v>
      </c>
      <c r="AP2171" t="s">
        <v>6933</v>
      </c>
    </row>
    <row r="2172" spans="1:42" hidden="1">
      <c r="A2172" t="s">
        <v>313</v>
      </c>
      <c r="B2172" t="s">
        <v>6934</v>
      </c>
      <c r="C2172">
        <v>1089829.1000000001</v>
      </c>
      <c r="D2172">
        <v>19960.240000000002</v>
      </c>
      <c r="E2172">
        <v>54.6</v>
      </c>
      <c r="G2172" t="s">
        <v>5765</v>
      </c>
      <c r="H2172" t="s">
        <v>5727</v>
      </c>
      <c r="O2172" t="s">
        <v>314</v>
      </c>
      <c r="P2172" t="s">
        <v>315</v>
      </c>
      <c r="R2172" t="s">
        <v>74</v>
      </c>
      <c r="V2172" t="s">
        <v>1786</v>
      </c>
      <c r="W2172" t="s">
        <v>5766</v>
      </c>
      <c r="X2172" t="s">
        <v>45</v>
      </c>
      <c r="Y2172" t="s">
        <v>1662</v>
      </c>
      <c r="Z2172" t="s">
        <v>46</v>
      </c>
      <c r="AG2172" t="s">
        <v>1788</v>
      </c>
      <c r="AH2172" t="s">
        <v>47</v>
      </c>
      <c r="AI2172" t="s">
        <v>96</v>
      </c>
      <c r="AJ2172" t="s">
        <v>48</v>
      </c>
      <c r="AK2172" t="s">
        <v>74</v>
      </c>
      <c r="AN2172" t="s">
        <v>202</v>
      </c>
      <c r="AP2172" t="s">
        <v>6935</v>
      </c>
    </row>
    <row r="2173" spans="1:42" hidden="1">
      <c r="A2173" t="s">
        <v>313</v>
      </c>
      <c r="B2173" t="s">
        <v>6936</v>
      </c>
      <c r="C2173">
        <v>588270.5</v>
      </c>
      <c r="D2173">
        <v>20146.25</v>
      </c>
      <c r="E2173">
        <v>29.2</v>
      </c>
      <c r="G2173" t="s">
        <v>5787</v>
      </c>
      <c r="H2173" t="s">
        <v>5727</v>
      </c>
      <c r="O2173" t="s">
        <v>314</v>
      </c>
      <c r="P2173" t="s">
        <v>315</v>
      </c>
      <c r="R2173" t="s">
        <v>62</v>
      </c>
      <c r="V2173" t="s">
        <v>1786</v>
      </c>
      <c r="W2173" t="s">
        <v>5752</v>
      </c>
      <c r="X2173" t="s">
        <v>45</v>
      </c>
      <c r="Y2173" t="s">
        <v>1662</v>
      </c>
      <c r="Z2173" t="s">
        <v>46</v>
      </c>
      <c r="AG2173" t="s">
        <v>1788</v>
      </c>
      <c r="AH2173" t="s">
        <v>47</v>
      </c>
      <c r="AI2173" t="s">
        <v>4103</v>
      </c>
      <c r="AJ2173" t="s">
        <v>48</v>
      </c>
      <c r="AK2173" t="s">
        <v>50</v>
      </c>
      <c r="AN2173" t="s">
        <v>93</v>
      </c>
      <c r="AP2173" t="s">
        <v>6937</v>
      </c>
    </row>
    <row r="2174" spans="1:42" hidden="1">
      <c r="A2174" t="s">
        <v>42</v>
      </c>
      <c r="B2174" t="s">
        <v>6938</v>
      </c>
      <c r="C2174">
        <v>1175130.8</v>
      </c>
      <c r="D2174">
        <v>10663.62</v>
      </c>
      <c r="E2174">
        <v>110.2</v>
      </c>
      <c r="H2174" t="s">
        <v>5727</v>
      </c>
      <c r="J2174" t="s">
        <v>185</v>
      </c>
      <c r="L2174" t="s">
        <v>50</v>
      </c>
      <c r="N2174" t="s">
        <v>43</v>
      </c>
      <c r="S2174" t="s">
        <v>6939</v>
      </c>
      <c r="U2174" t="s">
        <v>187</v>
      </c>
      <c r="V2174" t="s">
        <v>1786</v>
      </c>
      <c r="W2174" t="s">
        <v>5938</v>
      </c>
      <c r="X2174" t="s">
        <v>45</v>
      </c>
      <c r="Y2174" t="s">
        <v>1662</v>
      </c>
      <c r="Z2174" t="s">
        <v>46</v>
      </c>
      <c r="AG2174" t="s">
        <v>1788</v>
      </c>
      <c r="AH2174" t="s">
        <v>47</v>
      </c>
      <c r="AI2174" t="s">
        <v>117</v>
      </c>
      <c r="AJ2174" t="s">
        <v>48</v>
      </c>
      <c r="AK2174" t="s">
        <v>94</v>
      </c>
      <c r="AP2174" t="s">
        <v>6940</v>
      </c>
    </row>
    <row r="2175" spans="1:42" hidden="1">
      <c r="A2175" t="s">
        <v>313</v>
      </c>
      <c r="B2175" t="s">
        <v>6941</v>
      </c>
      <c r="C2175">
        <v>882405.75</v>
      </c>
      <c r="D2175">
        <v>20146.25</v>
      </c>
      <c r="E2175">
        <v>43.8</v>
      </c>
      <c r="G2175" t="s">
        <v>5787</v>
      </c>
      <c r="H2175" t="s">
        <v>5727</v>
      </c>
      <c r="O2175" t="s">
        <v>314</v>
      </c>
      <c r="P2175" t="s">
        <v>315</v>
      </c>
      <c r="R2175" t="s">
        <v>50</v>
      </c>
      <c r="V2175" t="s">
        <v>1786</v>
      </c>
      <c r="W2175" t="s">
        <v>5752</v>
      </c>
      <c r="X2175" t="s">
        <v>45</v>
      </c>
      <c r="Y2175" t="s">
        <v>1662</v>
      </c>
      <c r="Z2175" t="s">
        <v>46</v>
      </c>
      <c r="AG2175" t="s">
        <v>1788</v>
      </c>
      <c r="AH2175" t="s">
        <v>47</v>
      </c>
      <c r="AI2175" t="s">
        <v>4103</v>
      </c>
      <c r="AJ2175" t="s">
        <v>48</v>
      </c>
      <c r="AK2175" t="s">
        <v>50</v>
      </c>
      <c r="AN2175" t="s">
        <v>326</v>
      </c>
      <c r="AP2175" t="s">
        <v>6942</v>
      </c>
    </row>
    <row r="2176" spans="1:42" hidden="1">
      <c r="A2176" t="s">
        <v>42</v>
      </c>
      <c r="B2176" t="s">
        <v>6943</v>
      </c>
      <c r="C2176">
        <v>382099.25</v>
      </c>
      <c r="D2176">
        <v>7089.04</v>
      </c>
      <c r="E2176">
        <v>53.9</v>
      </c>
      <c r="H2176" t="s">
        <v>5727</v>
      </c>
      <c r="J2176" t="s">
        <v>140</v>
      </c>
      <c r="L2176" t="s">
        <v>50</v>
      </c>
      <c r="N2176" t="s">
        <v>43</v>
      </c>
      <c r="S2176" t="s">
        <v>6944</v>
      </c>
      <c r="U2176" t="s">
        <v>44</v>
      </c>
      <c r="V2176" t="s">
        <v>1786</v>
      </c>
      <c r="W2176" t="s">
        <v>5733</v>
      </c>
      <c r="X2176" t="s">
        <v>45</v>
      </c>
      <c r="Y2176" t="s">
        <v>1662</v>
      </c>
      <c r="Z2176" t="s">
        <v>46</v>
      </c>
      <c r="AG2176" t="s">
        <v>1788</v>
      </c>
      <c r="AH2176" t="s">
        <v>47</v>
      </c>
      <c r="AI2176" t="s">
        <v>92</v>
      </c>
      <c r="AJ2176" t="s">
        <v>48</v>
      </c>
      <c r="AK2176" t="s">
        <v>285</v>
      </c>
      <c r="AP2176" t="s">
        <v>6945</v>
      </c>
    </row>
    <row r="2177" spans="1:42" hidden="1">
      <c r="A2177" t="s">
        <v>42</v>
      </c>
      <c r="B2177" t="s">
        <v>6946</v>
      </c>
      <c r="C2177">
        <v>303402.81</v>
      </c>
      <c r="D2177">
        <v>6455.38</v>
      </c>
      <c r="E2177">
        <v>47</v>
      </c>
      <c r="H2177" t="s">
        <v>5727</v>
      </c>
      <c r="J2177" t="s">
        <v>184</v>
      </c>
      <c r="L2177" t="s">
        <v>50</v>
      </c>
      <c r="N2177" t="s">
        <v>51</v>
      </c>
      <c r="S2177" t="s">
        <v>6224</v>
      </c>
      <c r="U2177" t="s">
        <v>44</v>
      </c>
      <c r="V2177" t="s">
        <v>1786</v>
      </c>
      <c r="W2177" t="s">
        <v>5766</v>
      </c>
      <c r="X2177" t="s">
        <v>45</v>
      </c>
      <c r="Y2177" t="s">
        <v>1662</v>
      </c>
      <c r="Z2177" t="s">
        <v>46</v>
      </c>
      <c r="AG2177" t="s">
        <v>1788</v>
      </c>
      <c r="AH2177" t="s">
        <v>47</v>
      </c>
      <c r="AI2177" t="s">
        <v>96</v>
      </c>
      <c r="AJ2177" t="s">
        <v>48</v>
      </c>
      <c r="AK2177" t="s">
        <v>62</v>
      </c>
      <c r="AL2177" t="s">
        <v>93</v>
      </c>
      <c r="AP2177" t="s">
        <v>6947</v>
      </c>
    </row>
    <row r="2178" spans="1:42" hidden="1">
      <c r="A2178" t="s">
        <v>42</v>
      </c>
      <c r="B2178" t="s">
        <v>6948</v>
      </c>
      <c r="C2178">
        <v>105005.7</v>
      </c>
      <c r="D2178">
        <v>2561.11</v>
      </c>
      <c r="E2178">
        <v>41</v>
      </c>
      <c r="H2178" t="s">
        <v>5727</v>
      </c>
      <c r="J2178" t="s">
        <v>198</v>
      </c>
      <c r="L2178" t="s">
        <v>50</v>
      </c>
      <c r="N2178" t="s">
        <v>51</v>
      </c>
      <c r="S2178" t="s">
        <v>6224</v>
      </c>
      <c r="U2178" t="s">
        <v>53</v>
      </c>
      <c r="V2178" t="s">
        <v>1786</v>
      </c>
      <c r="W2178" t="s">
        <v>5766</v>
      </c>
      <c r="X2178" t="s">
        <v>45</v>
      </c>
      <c r="Y2178" t="s">
        <v>1662</v>
      </c>
      <c r="Z2178" t="s">
        <v>46</v>
      </c>
      <c r="AG2178" t="s">
        <v>1788</v>
      </c>
      <c r="AH2178" t="s">
        <v>47</v>
      </c>
      <c r="AI2178" t="s">
        <v>96</v>
      </c>
      <c r="AJ2178" t="s">
        <v>48</v>
      </c>
      <c r="AK2178" t="s">
        <v>62</v>
      </c>
      <c r="AM2178" t="s">
        <v>6949</v>
      </c>
      <c r="AO2178" t="s">
        <v>1048</v>
      </c>
      <c r="AP2178" t="s">
        <v>6950</v>
      </c>
    </row>
    <row r="2179" spans="1:42" hidden="1">
      <c r="A2179" t="s">
        <v>42</v>
      </c>
      <c r="B2179" t="s">
        <v>6951</v>
      </c>
      <c r="C2179">
        <v>306453.12</v>
      </c>
      <c r="D2179">
        <v>9667.2900000000009</v>
      </c>
      <c r="E2179">
        <v>31.7</v>
      </c>
      <c r="H2179" t="s">
        <v>5727</v>
      </c>
      <c r="J2179" t="s">
        <v>125</v>
      </c>
      <c r="L2179" t="s">
        <v>50</v>
      </c>
      <c r="N2179" t="s">
        <v>43</v>
      </c>
      <c r="S2179" t="s">
        <v>6952</v>
      </c>
      <c r="U2179" t="s">
        <v>44</v>
      </c>
      <c r="V2179" t="s">
        <v>1786</v>
      </c>
      <c r="W2179" t="s">
        <v>5736</v>
      </c>
      <c r="X2179" t="s">
        <v>45</v>
      </c>
      <c r="Y2179" t="s">
        <v>1662</v>
      </c>
      <c r="Z2179" t="s">
        <v>46</v>
      </c>
      <c r="AG2179" t="s">
        <v>1788</v>
      </c>
      <c r="AH2179" t="s">
        <v>47</v>
      </c>
      <c r="AI2179" t="s">
        <v>1141</v>
      </c>
      <c r="AJ2179" t="s">
        <v>48</v>
      </c>
      <c r="AK2179" t="s">
        <v>311</v>
      </c>
      <c r="AP2179" t="s">
        <v>6953</v>
      </c>
    </row>
    <row r="2180" spans="1:42" hidden="1">
      <c r="A2180" t="s">
        <v>313</v>
      </c>
      <c r="B2180" t="s">
        <v>6954</v>
      </c>
      <c r="C2180">
        <v>954932.25</v>
      </c>
      <c r="D2180">
        <v>20146.25</v>
      </c>
      <c r="E2180">
        <v>47.4</v>
      </c>
      <c r="G2180" t="s">
        <v>5981</v>
      </c>
      <c r="H2180" t="s">
        <v>5727</v>
      </c>
      <c r="O2180" t="s">
        <v>314</v>
      </c>
      <c r="P2180" t="s">
        <v>315</v>
      </c>
      <c r="R2180" t="s">
        <v>50</v>
      </c>
      <c r="V2180" t="s">
        <v>1786</v>
      </c>
      <c r="W2180" t="s">
        <v>5776</v>
      </c>
      <c r="X2180" t="s">
        <v>45</v>
      </c>
      <c r="Y2180" t="s">
        <v>1662</v>
      </c>
      <c r="Z2180" t="s">
        <v>46</v>
      </c>
      <c r="AG2180" t="s">
        <v>1788</v>
      </c>
      <c r="AH2180" t="s">
        <v>47</v>
      </c>
      <c r="AI2180" t="s">
        <v>346</v>
      </c>
      <c r="AJ2180" t="s">
        <v>48</v>
      </c>
      <c r="AK2180" t="s">
        <v>359</v>
      </c>
      <c r="AN2180" t="s">
        <v>74</v>
      </c>
      <c r="AP2180" t="s">
        <v>6955</v>
      </c>
    </row>
    <row r="2181" spans="1:42" hidden="1">
      <c r="A2181" t="s">
        <v>42</v>
      </c>
      <c r="B2181" t="s">
        <v>6956</v>
      </c>
      <c r="C2181">
        <v>94761.24</v>
      </c>
      <c r="D2181">
        <v>2561.11</v>
      </c>
      <c r="E2181">
        <v>37</v>
      </c>
      <c r="H2181" t="s">
        <v>5727</v>
      </c>
      <c r="J2181" t="s">
        <v>198</v>
      </c>
      <c r="N2181" t="s">
        <v>51</v>
      </c>
      <c r="S2181" t="s">
        <v>6224</v>
      </c>
      <c r="U2181" t="s">
        <v>53</v>
      </c>
      <c r="V2181" t="s">
        <v>1786</v>
      </c>
      <c r="W2181" t="s">
        <v>5766</v>
      </c>
      <c r="X2181" t="s">
        <v>45</v>
      </c>
      <c r="Y2181" t="s">
        <v>1662</v>
      </c>
      <c r="Z2181" t="s">
        <v>46</v>
      </c>
      <c r="AG2181" t="s">
        <v>1788</v>
      </c>
      <c r="AH2181" t="s">
        <v>47</v>
      </c>
      <c r="AI2181" t="s">
        <v>96</v>
      </c>
      <c r="AJ2181" t="s">
        <v>48</v>
      </c>
      <c r="AK2181" t="s">
        <v>62</v>
      </c>
      <c r="AO2181" t="s">
        <v>6957</v>
      </c>
      <c r="AP2181" t="s">
        <v>6958</v>
      </c>
    </row>
    <row r="2182" spans="1:42" hidden="1">
      <c r="A2182" t="s">
        <v>42</v>
      </c>
      <c r="B2182" t="s">
        <v>6959</v>
      </c>
      <c r="C2182">
        <v>69150.09</v>
      </c>
      <c r="D2182">
        <v>2561.11</v>
      </c>
      <c r="E2182">
        <v>27</v>
      </c>
      <c r="H2182" t="s">
        <v>5727</v>
      </c>
      <c r="J2182" t="s">
        <v>198</v>
      </c>
      <c r="N2182" t="s">
        <v>51</v>
      </c>
      <c r="S2182" t="s">
        <v>6224</v>
      </c>
      <c r="U2182" t="s">
        <v>53</v>
      </c>
      <c r="V2182" t="s">
        <v>1786</v>
      </c>
      <c r="W2182" t="s">
        <v>5766</v>
      </c>
      <c r="X2182" t="s">
        <v>45</v>
      </c>
      <c r="Y2182" t="s">
        <v>1662</v>
      </c>
      <c r="Z2182" t="s">
        <v>46</v>
      </c>
      <c r="AG2182" t="s">
        <v>1788</v>
      </c>
      <c r="AH2182" t="s">
        <v>47</v>
      </c>
      <c r="AI2182" t="s">
        <v>96</v>
      </c>
      <c r="AJ2182" t="s">
        <v>48</v>
      </c>
      <c r="AK2182" t="s">
        <v>62</v>
      </c>
      <c r="AO2182" t="s">
        <v>6960</v>
      </c>
      <c r="AP2182" t="s">
        <v>6961</v>
      </c>
    </row>
    <row r="2183" spans="1:42" hidden="1">
      <c r="A2183" t="s">
        <v>42</v>
      </c>
      <c r="B2183" t="s">
        <v>6962</v>
      </c>
      <c r="C2183">
        <v>296418.65000000002</v>
      </c>
      <c r="D2183">
        <v>4359.1000000000004</v>
      </c>
      <c r="E2183">
        <v>68</v>
      </c>
      <c r="H2183" t="s">
        <v>5727</v>
      </c>
      <c r="J2183" t="s">
        <v>198</v>
      </c>
      <c r="N2183" t="s">
        <v>51</v>
      </c>
      <c r="S2183" t="s">
        <v>6224</v>
      </c>
      <c r="U2183" t="s">
        <v>44</v>
      </c>
      <c r="V2183" t="s">
        <v>1786</v>
      </c>
      <c r="W2183" t="s">
        <v>5766</v>
      </c>
      <c r="X2183" t="s">
        <v>45</v>
      </c>
      <c r="Y2183" t="s">
        <v>1662</v>
      </c>
      <c r="Z2183" t="s">
        <v>46</v>
      </c>
      <c r="AG2183" t="s">
        <v>1788</v>
      </c>
      <c r="AH2183" t="s">
        <v>47</v>
      </c>
      <c r="AI2183" t="s">
        <v>96</v>
      </c>
      <c r="AJ2183" t="s">
        <v>48</v>
      </c>
      <c r="AK2183" t="s">
        <v>62</v>
      </c>
      <c r="AO2183" t="s">
        <v>6963</v>
      </c>
      <c r="AP2183" t="s">
        <v>6964</v>
      </c>
    </row>
    <row r="2184" spans="1:42" hidden="1">
      <c r="A2184" t="s">
        <v>42</v>
      </c>
      <c r="B2184" t="s">
        <v>6965</v>
      </c>
      <c r="C2184">
        <v>74272.320000000007</v>
      </c>
      <c r="D2184">
        <v>2561.11</v>
      </c>
      <c r="E2184">
        <v>29</v>
      </c>
      <c r="H2184" t="s">
        <v>5727</v>
      </c>
      <c r="J2184" t="s">
        <v>198</v>
      </c>
      <c r="N2184" t="s">
        <v>51</v>
      </c>
      <c r="S2184" t="s">
        <v>6224</v>
      </c>
      <c r="U2184" t="s">
        <v>53</v>
      </c>
      <c r="V2184" t="s">
        <v>1786</v>
      </c>
      <c r="W2184" t="s">
        <v>5766</v>
      </c>
      <c r="X2184" t="s">
        <v>45</v>
      </c>
      <c r="Y2184" t="s">
        <v>1662</v>
      </c>
      <c r="Z2184" t="s">
        <v>46</v>
      </c>
      <c r="AG2184" t="s">
        <v>1788</v>
      </c>
      <c r="AH2184" t="s">
        <v>47</v>
      </c>
      <c r="AI2184" t="s">
        <v>96</v>
      </c>
      <c r="AJ2184" t="s">
        <v>48</v>
      </c>
      <c r="AK2184" t="s">
        <v>62</v>
      </c>
      <c r="AO2184" t="s">
        <v>6966</v>
      </c>
      <c r="AP2184" t="s">
        <v>6967</v>
      </c>
    </row>
    <row r="2185" spans="1:42" hidden="1">
      <c r="A2185" t="s">
        <v>313</v>
      </c>
      <c r="B2185" t="s">
        <v>6968</v>
      </c>
      <c r="C2185">
        <v>983137</v>
      </c>
      <c r="D2185">
        <v>20146.25</v>
      </c>
      <c r="E2185">
        <v>48.8</v>
      </c>
      <c r="G2185" t="s">
        <v>5981</v>
      </c>
      <c r="H2185" t="s">
        <v>5727</v>
      </c>
      <c r="O2185" t="s">
        <v>314</v>
      </c>
      <c r="P2185" t="s">
        <v>315</v>
      </c>
      <c r="R2185" t="s">
        <v>62</v>
      </c>
      <c r="V2185" t="s">
        <v>1786</v>
      </c>
      <c r="W2185" t="s">
        <v>5776</v>
      </c>
      <c r="X2185" t="s">
        <v>45</v>
      </c>
      <c r="Y2185" t="s">
        <v>1662</v>
      </c>
      <c r="Z2185" t="s">
        <v>46</v>
      </c>
      <c r="AG2185" t="s">
        <v>1788</v>
      </c>
      <c r="AH2185" t="s">
        <v>47</v>
      </c>
      <c r="AI2185" t="s">
        <v>346</v>
      </c>
      <c r="AJ2185" t="s">
        <v>48</v>
      </c>
      <c r="AK2185" t="s">
        <v>359</v>
      </c>
      <c r="AN2185" t="s">
        <v>95</v>
      </c>
      <c r="AP2185" t="s">
        <v>6969</v>
      </c>
    </row>
    <row r="2186" spans="1:42" hidden="1">
      <c r="A2186" t="s">
        <v>313</v>
      </c>
      <c r="B2186" t="s">
        <v>6970</v>
      </c>
      <c r="C2186">
        <v>850171.75</v>
      </c>
      <c r="D2186">
        <v>20146.25</v>
      </c>
      <c r="E2186">
        <v>42.2</v>
      </c>
      <c r="G2186" t="s">
        <v>5981</v>
      </c>
      <c r="H2186" t="s">
        <v>5727</v>
      </c>
      <c r="O2186" t="s">
        <v>314</v>
      </c>
      <c r="P2186" t="s">
        <v>315</v>
      </c>
      <c r="R2186" t="s">
        <v>64</v>
      </c>
      <c r="V2186" t="s">
        <v>1786</v>
      </c>
      <c r="W2186" t="s">
        <v>5776</v>
      </c>
      <c r="X2186" t="s">
        <v>45</v>
      </c>
      <c r="Y2186" t="s">
        <v>1662</v>
      </c>
      <c r="Z2186" t="s">
        <v>46</v>
      </c>
      <c r="AG2186" t="s">
        <v>1788</v>
      </c>
      <c r="AH2186" t="s">
        <v>47</v>
      </c>
      <c r="AI2186" t="s">
        <v>346</v>
      </c>
      <c r="AJ2186" t="s">
        <v>48</v>
      </c>
      <c r="AK2186" t="s">
        <v>359</v>
      </c>
      <c r="AN2186" t="s">
        <v>108</v>
      </c>
      <c r="AP2186" t="s">
        <v>6971</v>
      </c>
    </row>
    <row r="2187" spans="1:42" hidden="1">
      <c r="A2187" t="s">
        <v>42</v>
      </c>
      <c r="B2187" t="s">
        <v>6972</v>
      </c>
      <c r="C2187">
        <v>297771.78999999998</v>
      </c>
      <c r="D2187">
        <v>10672.82</v>
      </c>
      <c r="E2187">
        <v>27.9</v>
      </c>
      <c r="H2187" t="s">
        <v>5727</v>
      </c>
      <c r="L2187" t="s">
        <v>50</v>
      </c>
      <c r="N2187" t="s">
        <v>43</v>
      </c>
      <c r="S2187" t="s">
        <v>6973</v>
      </c>
      <c r="U2187" t="s">
        <v>44</v>
      </c>
      <c r="V2187" t="s">
        <v>1786</v>
      </c>
      <c r="W2187" t="s">
        <v>5733</v>
      </c>
      <c r="X2187" t="s">
        <v>45</v>
      </c>
      <c r="Y2187" t="s">
        <v>1662</v>
      </c>
      <c r="Z2187" t="s">
        <v>46</v>
      </c>
      <c r="AG2187" t="s">
        <v>1788</v>
      </c>
      <c r="AH2187" t="s">
        <v>47</v>
      </c>
      <c r="AI2187" t="s">
        <v>92</v>
      </c>
      <c r="AJ2187" t="s">
        <v>48</v>
      </c>
      <c r="AK2187" t="s">
        <v>133</v>
      </c>
      <c r="AP2187" t="s">
        <v>6974</v>
      </c>
    </row>
    <row r="2188" spans="1:42" hidden="1">
      <c r="A2188" t="s">
        <v>42</v>
      </c>
      <c r="B2188" t="s">
        <v>6975</v>
      </c>
      <c r="C2188">
        <v>922637.77</v>
      </c>
      <c r="D2188">
        <v>11920.38</v>
      </c>
      <c r="E2188">
        <v>77.400000000000006</v>
      </c>
      <c r="H2188" t="s">
        <v>5727</v>
      </c>
      <c r="J2188" t="s">
        <v>185</v>
      </c>
      <c r="L2188" t="s">
        <v>50</v>
      </c>
      <c r="N2188" t="s">
        <v>43</v>
      </c>
      <c r="S2188" t="s">
        <v>6976</v>
      </c>
      <c r="U2188" t="s">
        <v>187</v>
      </c>
      <c r="V2188" t="s">
        <v>1786</v>
      </c>
      <c r="W2188" t="s">
        <v>5739</v>
      </c>
      <c r="X2188" t="s">
        <v>45</v>
      </c>
      <c r="Y2188" t="s">
        <v>1662</v>
      </c>
      <c r="Z2188" t="s">
        <v>46</v>
      </c>
      <c r="AG2188" t="s">
        <v>1788</v>
      </c>
      <c r="AH2188" t="s">
        <v>47</v>
      </c>
      <c r="AI2188" t="s">
        <v>637</v>
      </c>
      <c r="AJ2188" t="s">
        <v>48</v>
      </c>
      <c r="AK2188" t="s">
        <v>108</v>
      </c>
      <c r="AP2188" t="s">
        <v>6977</v>
      </c>
    </row>
    <row r="2189" spans="1:42" hidden="1">
      <c r="A2189" t="s">
        <v>42</v>
      </c>
      <c r="B2189" t="s">
        <v>6978</v>
      </c>
      <c r="C2189">
        <v>187244.44</v>
      </c>
      <c r="D2189">
        <v>2544.08</v>
      </c>
      <c r="E2189">
        <v>73.599999999999994</v>
      </c>
      <c r="H2189" t="s">
        <v>5727</v>
      </c>
      <c r="I2189" t="s">
        <v>43</v>
      </c>
      <c r="J2189" t="s">
        <v>171</v>
      </c>
      <c r="L2189" t="s">
        <v>50</v>
      </c>
      <c r="N2189" t="s">
        <v>43</v>
      </c>
      <c r="S2189" t="s">
        <v>6979</v>
      </c>
      <c r="U2189" t="s">
        <v>146</v>
      </c>
      <c r="V2189" t="s">
        <v>1786</v>
      </c>
      <c r="W2189" t="s">
        <v>5824</v>
      </c>
      <c r="X2189" t="s">
        <v>45</v>
      </c>
      <c r="Y2189" t="s">
        <v>1662</v>
      </c>
      <c r="Z2189" t="s">
        <v>46</v>
      </c>
      <c r="AG2189" t="s">
        <v>1788</v>
      </c>
      <c r="AH2189" t="s">
        <v>47</v>
      </c>
      <c r="AI2189" t="s">
        <v>5825</v>
      </c>
      <c r="AJ2189" t="s">
        <v>48</v>
      </c>
      <c r="AK2189" t="s">
        <v>93</v>
      </c>
      <c r="AP2189" t="s">
        <v>6980</v>
      </c>
    </row>
    <row r="2190" spans="1:42" hidden="1">
      <c r="A2190" t="s">
        <v>42</v>
      </c>
      <c r="B2190" t="s">
        <v>6981</v>
      </c>
      <c r="C2190">
        <v>546538.06000000006</v>
      </c>
      <c r="D2190">
        <v>9139.43</v>
      </c>
      <c r="E2190">
        <v>59.8</v>
      </c>
      <c r="H2190" t="s">
        <v>5727</v>
      </c>
      <c r="I2190" t="s">
        <v>43</v>
      </c>
      <c r="J2190" t="s">
        <v>520</v>
      </c>
      <c r="K2190" t="s">
        <v>71</v>
      </c>
      <c r="N2190" t="s">
        <v>43</v>
      </c>
      <c r="S2190" t="s">
        <v>6982</v>
      </c>
      <c r="U2190" t="s">
        <v>53</v>
      </c>
      <c r="V2190" t="s">
        <v>1786</v>
      </c>
      <c r="W2190" t="s">
        <v>5824</v>
      </c>
      <c r="X2190" t="s">
        <v>45</v>
      </c>
      <c r="Y2190" t="s">
        <v>1662</v>
      </c>
      <c r="Z2190" t="s">
        <v>46</v>
      </c>
      <c r="AG2190" t="s">
        <v>1788</v>
      </c>
      <c r="AH2190" t="s">
        <v>47</v>
      </c>
      <c r="AI2190" t="s">
        <v>5825</v>
      </c>
      <c r="AJ2190" t="s">
        <v>48</v>
      </c>
      <c r="AK2190" t="s">
        <v>326</v>
      </c>
    </row>
    <row r="2191" spans="1:42" hidden="1">
      <c r="A2191" t="s">
        <v>42</v>
      </c>
      <c r="B2191" t="s">
        <v>6983</v>
      </c>
      <c r="C2191">
        <v>194773.53</v>
      </c>
      <c r="D2191">
        <v>4337.9399999999996</v>
      </c>
      <c r="E2191">
        <v>44.9</v>
      </c>
      <c r="H2191" t="s">
        <v>5727</v>
      </c>
      <c r="I2191" t="s">
        <v>43</v>
      </c>
      <c r="J2191" t="s">
        <v>520</v>
      </c>
      <c r="K2191" t="s">
        <v>71</v>
      </c>
      <c r="N2191" t="s">
        <v>43</v>
      </c>
      <c r="S2191" t="s">
        <v>6984</v>
      </c>
      <c r="U2191" t="s">
        <v>201</v>
      </c>
      <c r="V2191" t="s">
        <v>1786</v>
      </c>
      <c r="W2191" t="s">
        <v>5986</v>
      </c>
      <c r="X2191" t="s">
        <v>45</v>
      </c>
      <c r="Y2191" t="s">
        <v>1662</v>
      </c>
      <c r="Z2191" t="s">
        <v>46</v>
      </c>
      <c r="AG2191" t="s">
        <v>1788</v>
      </c>
      <c r="AH2191" t="s">
        <v>47</v>
      </c>
      <c r="AI2191" t="s">
        <v>832</v>
      </c>
      <c r="AJ2191" t="s">
        <v>48</v>
      </c>
      <c r="AK2191" t="s">
        <v>112</v>
      </c>
    </row>
    <row r="2192" spans="1:42" hidden="1">
      <c r="A2192" t="s">
        <v>42</v>
      </c>
      <c r="B2192" t="s">
        <v>6985</v>
      </c>
      <c r="C2192">
        <v>1374240</v>
      </c>
      <c r="D2192">
        <v>17893.75</v>
      </c>
      <c r="E2192">
        <v>76.8</v>
      </c>
      <c r="H2192" t="s">
        <v>5727</v>
      </c>
      <c r="I2192" t="s">
        <v>43</v>
      </c>
      <c r="J2192" t="s">
        <v>216</v>
      </c>
      <c r="K2192" t="s">
        <v>71</v>
      </c>
      <c r="N2192" t="s">
        <v>43</v>
      </c>
      <c r="S2192" t="s">
        <v>6986</v>
      </c>
      <c r="U2192" t="s">
        <v>53</v>
      </c>
      <c r="V2192" t="s">
        <v>1786</v>
      </c>
      <c r="W2192" t="s">
        <v>5986</v>
      </c>
      <c r="X2192" t="s">
        <v>45</v>
      </c>
      <c r="Y2192" t="s">
        <v>1662</v>
      </c>
      <c r="Z2192" t="s">
        <v>46</v>
      </c>
      <c r="AG2192" t="s">
        <v>1788</v>
      </c>
      <c r="AH2192" t="s">
        <v>47</v>
      </c>
      <c r="AI2192" t="s">
        <v>832</v>
      </c>
      <c r="AJ2192" t="s">
        <v>48</v>
      </c>
      <c r="AK2192" t="s">
        <v>74</v>
      </c>
    </row>
    <row r="2193" spans="1:42" hidden="1">
      <c r="A2193" t="s">
        <v>42</v>
      </c>
      <c r="B2193" t="s">
        <v>6987</v>
      </c>
      <c r="C2193">
        <v>355405.04</v>
      </c>
      <c r="D2193">
        <v>10672.82</v>
      </c>
      <c r="E2193">
        <v>33.299999999999997</v>
      </c>
      <c r="H2193" t="s">
        <v>5727</v>
      </c>
      <c r="I2193" t="s">
        <v>43</v>
      </c>
      <c r="L2193" t="s">
        <v>50</v>
      </c>
      <c r="N2193" t="s">
        <v>43</v>
      </c>
      <c r="S2193" t="s">
        <v>6988</v>
      </c>
      <c r="U2193" t="s">
        <v>201</v>
      </c>
      <c r="V2193" t="s">
        <v>1786</v>
      </c>
      <c r="W2193" t="s">
        <v>5986</v>
      </c>
      <c r="X2193" t="s">
        <v>45</v>
      </c>
      <c r="Y2193" t="s">
        <v>1662</v>
      </c>
      <c r="Z2193" t="s">
        <v>46</v>
      </c>
      <c r="AG2193" t="s">
        <v>1788</v>
      </c>
      <c r="AH2193" t="s">
        <v>47</v>
      </c>
      <c r="AI2193" t="s">
        <v>832</v>
      </c>
      <c r="AJ2193" t="s">
        <v>48</v>
      </c>
      <c r="AK2193" t="s">
        <v>108</v>
      </c>
    </row>
    <row r="2194" spans="1:42" hidden="1">
      <c r="A2194" t="s">
        <v>42</v>
      </c>
      <c r="B2194" t="s">
        <v>6989</v>
      </c>
      <c r="C2194">
        <v>1860974.34</v>
      </c>
      <c r="D2194">
        <v>13359.47</v>
      </c>
      <c r="E2194">
        <v>139.30000000000001</v>
      </c>
      <c r="H2194" t="s">
        <v>5727</v>
      </c>
      <c r="I2194" t="s">
        <v>43</v>
      </c>
      <c r="J2194" t="s">
        <v>292</v>
      </c>
      <c r="K2194" t="s">
        <v>71</v>
      </c>
      <c r="N2194" t="s">
        <v>43</v>
      </c>
      <c r="U2194" t="s">
        <v>53</v>
      </c>
      <c r="V2194" t="s">
        <v>1786</v>
      </c>
      <c r="W2194" t="s">
        <v>5733</v>
      </c>
      <c r="X2194" t="s">
        <v>45</v>
      </c>
      <c r="Y2194" t="s">
        <v>1662</v>
      </c>
      <c r="Z2194" t="s">
        <v>46</v>
      </c>
      <c r="AG2194" t="s">
        <v>1788</v>
      </c>
      <c r="AH2194" t="s">
        <v>47</v>
      </c>
      <c r="AI2194" t="s">
        <v>92</v>
      </c>
      <c r="AJ2194" t="s">
        <v>48</v>
      </c>
      <c r="AK2194" t="s">
        <v>371</v>
      </c>
    </row>
    <row r="2195" spans="1:42" hidden="1">
      <c r="A2195" t="s">
        <v>42</v>
      </c>
      <c r="B2195" t="s">
        <v>6990</v>
      </c>
      <c r="C2195">
        <v>705107.62</v>
      </c>
      <c r="D2195">
        <v>10748.59</v>
      </c>
      <c r="E2195">
        <v>65.599999999999994</v>
      </c>
      <c r="H2195" t="s">
        <v>5727</v>
      </c>
      <c r="I2195" t="s">
        <v>43</v>
      </c>
      <c r="L2195" t="s">
        <v>50</v>
      </c>
      <c r="N2195" t="s">
        <v>43</v>
      </c>
      <c r="S2195" t="s">
        <v>6991</v>
      </c>
      <c r="U2195" t="s">
        <v>211</v>
      </c>
      <c r="V2195" t="s">
        <v>1786</v>
      </c>
      <c r="W2195" t="s">
        <v>5733</v>
      </c>
      <c r="X2195" t="s">
        <v>45</v>
      </c>
      <c r="Y2195" t="s">
        <v>1662</v>
      </c>
      <c r="Z2195" t="s">
        <v>46</v>
      </c>
      <c r="AG2195" t="s">
        <v>1788</v>
      </c>
      <c r="AH2195" t="s">
        <v>47</v>
      </c>
      <c r="AI2195" t="s">
        <v>92</v>
      </c>
      <c r="AJ2195" t="s">
        <v>48</v>
      </c>
      <c r="AK2195" t="s">
        <v>226</v>
      </c>
      <c r="AP2195" t="s">
        <v>6992</v>
      </c>
    </row>
    <row r="2196" spans="1:42" hidden="1">
      <c r="A2196" t="s">
        <v>42</v>
      </c>
      <c r="B2196" t="s">
        <v>6993</v>
      </c>
      <c r="C2196">
        <v>145537.9</v>
      </c>
      <c r="D2196">
        <v>4771.7299999999996</v>
      </c>
      <c r="E2196">
        <v>30.5</v>
      </c>
      <c r="H2196" t="s">
        <v>5727</v>
      </c>
      <c r="I2196" t="s">
        <v>43</v>
      </c>
      <c r="J2196" t="s">
        <v>520</v>
      </c>
      <c r="K2196" t="s">
        <v>71</v>
      </c>
      <c r="N2196" t="s">
        <v>43</v>
      </c>
      <c r="S2196" t="s">
        <v>6994</v>
      </c>
      <c r="U2196" t="s">
        <v>201</v>
      </c>
      <c r="V2196" t="s">
        <v>1786</v>
      </c>
      <c r="W2196" t="s">
        <v>5733</v>
      </c>
      <c r="X2196" t="s">
        <v>45</v>
      </c>
      <c r="Y2196" t="s">
        <v>1662</v>
      </c>
      <c r="Z2196" t="s">
        <v>46</v>
      </c>
      <c r="AG2196" t="s">
        <v>1788</v>
      </c>
      <c r="AH2196" t="s">
        <v>47</v>
      </c>
      <c r="AI2196" t="s">
        <v>92</v>
      </c>
      <c r="AJ2196" t="s">
        <v>48</v>
      </c>
      <c r="AK2196" t="s">
        <v>72</v>
      </c>
    </row>
    <row r="2197" spans="1:42" hidden="1">
      <c r="A2197" t="s">
        <v>42</v>
      </c>
      <c r="B2197" t="s">
        <v>6995</v>
      </c>
      <c r="C2197">
        <v>248851.62</v>
      </c>
      <c r="D2197">
        <v>10074.959999999999</v>
      </c>
      <c r="E2197">
        <v>24.7</v>
      </c>
      <c r="H2197" t="s">
        <v>5727</v>
      </c>
      <c r="I2197" t="s">
        <v>43</v>
      </c>
      <c r="J2197" t="s">
        <v>268</v>
      </c>
      <c r="L2197" t="s">
        <v>50</v>
      </c>
      <c r="N2197" t="s">
        <v>43</v>
      </c>
      <c r="S2197" t="s">
        <v>6996</v>
      </c>
      <c r="U2197" t="s">
        <v>201</v>
      </c>
      <c r="V2197" t="s">
        <v>1786</v>
      </c>
      <c r="W2197" t="s">
        <v>5733</v>
      </c>
      <c r="X2197" t="s">
        <v>45</v>
      </c>
      <c r="Y2197" t="s">
        <v>1662</v>
      </c>
      <c r="Z2197" t="s">
        <v>46</v>
      </c>
      <c r="AG2197" t="s">
        <v>1788</v>
      </c>
      <c r="AH2197" t="s">
        <v>47</v>
      </c>
      <c r="AI2197" t="s">
        <v>92</v>
      </c>
      <c r="AJ2197" t="s">
        <v>48</v>
      </c>
      <c r="AK2197" t="s">
        <v>205</v>
      </c>
      <c r="AP2197" t="s">
        <v>6997</v>
      </c>
    </row>
    <row r="2198" spans="1:42" hidden="1">
      <c r="A2198" t="s">
        <v>42</v>
      </c>
      <c r="B2198" t="s">
        <v>6998</v>
      </c>
      <c r="C2198">
        <v>322479.82</v>
      </c>
      <c r="D2198">
        <v>7246.74</v>
      </c>
      <c r="E2198">
        <v>44.5</v>
      </c>
      <c r="H2198" t="s">
        <v>5727</v>
      </c>
      <c r="I2198" t="s">
        <v>43</v>
      </c>
      <c r="J2198" t="s">
        <v>61</v>
      </c>
      <c r="K2198" t="s">
        <v>71</v>
      </c>
      <c r="N2198" t="s">
        <v>43</v>
      </c>
      <c r="U2198" t="s">
        <v>201</v>
      </c>
      <c r="V2198" t="s">
        <v>1786</v>
      </c>
      <c r="W2198" t="s">
        <v>5733</v>
      </c>
      <c r="X2198" t="s">
        <v>45</v>
      </c>
      <c r="Y2198" t="s">
        <v>1662</v>
      </c>
      <c r="Z2198" t="s">
        <v>46</v>
      </c>
      <c r="AG2198" t="s">
        <v>1788</v>
      </c>
      <c r="AH2198" t="s">
        <v>47</v>
      </c>
      <c r="AI2198" t="s">
        <v>92</v>
      </c>
      <c r="AJ2198" t="s">
        <v>48</v>
      </c>
      <c r="AK2198" t="s">
        <v>133</v>
      </c>
    </row>
    <row r="2199" spans="1:42" hidden="1">
      <c r="A2199" t="s">
        <v>42</v>
      </c>
      <c r="B2199" t="s">
        <v>6999</v>
      </c>
      <c r="C2199">
        <v>385526.44</v>
      </c>
      <c r="D2199">
        <v>7246.74</v>
      </c>
      <c r="E2199">
        <v>53.2</v>
      </c>
      <c r="H2199" t="s">
        <v>5727</v>
      </c>
      <c r="I2199" t="s">
        <v>43</v>
      </c>
      <c r="J2199" t="s">
        <v>61</v>
      </c>
      <c r="K2199" t="s">
        <v>71</v>
      </c>
      <c r="N2199" t="s">
        <v>43</v>
      </c>
      <c r="S2199" t="s">
        <v>7000</v>
      </c>
      <c r="U2199" t="s">
        <v>201</v>
      </c>
      <c r="V2199" t="s">
        <v>1786</v>
      </c>
      <c r="W2199" t="s">
        <v>5733</v>
      </c>
      <c r="X2199" t="s">
        <v>45</v>
      </c>
      <c r="Y2199" t="s">
        <v>1662</v>
      </c>
      <c r="Z2199" t="s">
        <v>46</v>
      </c>
      <c r="AG2199" t="s">
        <v>1788</v>
      </c>
      <c r="AH2199" t="s">
        <v>47</v>
      </c>
      <c r="AI2199" t="s">
        <v>92</v>
      </c>
      <c r="AJ2199" t="s">
        <v>48</v>
      </c>
      <c r="AK2199" t="s">
        <v>365</v>
      </c>
    </row>
    <row r="2200" spans="1:42" hidden="1">
      <c r="A2200" t="s">
        <v>42</v>
      </c>
      <c r="B2200" t="s">
        <v>7001</v>
      </c>
      <c r="C2200">
        <v>705503.04</v>
      </c>
      <c r="D2200">
        <v>14110.06</v>
      </c>
      <c r="E2200">
        <v>50</v>
      </c>
      <c r="H2200" t="s">
        <v>5727</v>
      </c>
      <c r="I2200" t="s">
        <v>43</v>
      </c>
      <c r="J2200" t="s">
        <v>78</v>
      </c>
      <c r="K2200" t="s">
        <v>78</v>
      </c>
      <c r="N2200" t="s">
        <v>43</v>
      </c>
      <c r="S2200" t="s">
        <v>7002</v>
      </c>
      <c r="U2200" t="s">
        <v>53</v>
      </c>
      <c r="V2200" t="s">
        <v>1786</v>
      </c>
      <c r="W2200" t="s">
        <v>5733</v>
      </c>
      <c r="X2200" t="s">
        <v>45</v>
      </c>
      <c r="Y2200" t="s">
        <v>1662</v>
      </c>
      <c r="Z2200" t="s">
        <v>46</v>
      </c>
      <c r="AG2200" t="s">
        <v>1788</v>
      </c>
      <c r="AH2200" t="s">
        <v>47</v>
      </c>
      <c r="AI2200" t="s">
        <v>92</v>
      </c>
      <c r="AJ2200" t="s">
        <v>48</v>
      </c>
      <c r="AK2200" t="s">
        <v>65</v>
      </c>
    </row>
    <row r="2201" spans="1:42" hidden="1">
      <c r="A2201" t="s">
        <v>42</v>
      </c>
      <c r="B2201" t="s">
        <v>7003</v>
      </c>
      <c r="C2201">
        <v>259885.12</v>
      </c>
      <c r="D2201">
        <v>7511.13</v>
      </c>
      <c r="E2201">
        <v>34.6</v>
      </c>
      <c r="H2201" t="s">
        <v>5727</v>
      </c>
      <c r="J2201" t="s">
        <v>78</v>
      </c>
      <c r="L2201" t="s">
        <v>50</v>
      </c>
      <c r="N2201" t="s">
        <v>43</v>
      </c>
      <c r="S2201" t="s">
        <v>7004</v>
      </c>
      <c r="U2201" t="s">
        <v>201</v>
      </c>
      <c r="V2201" t="s">
        <v>1786</v>
      </c>
      <c r="W2201" t="s">
        <v>5733</v>
      </c>
      <c r="X2201" t="s">
        <v>45</v>
      </c>
      <c r="Y2201" t="s">
        <v>1662</v>
      </c>
      <c r="Z2201" t="s">
        <v>46</v>
      </c>
      <c r="AG2201" t="s">
        <v>1788</v>
      </c>
      <c r="AH2201" t="s">
        <v>47</v>
      </c>
      <c r="AI2201" t="s">
        <v>92</v>
      </c>
      <c r="AJ2201" t="s">
        <v>48</v>
      </c>
      <c r="AK2201" t="s">
        <v>119</v>
      </c>
      <c r="AP2201" t="s">
        <v>7005</v>
      </c>
    </row>
    <row r="2202" spans="1:42" hidden="1">
      <c r="A2202" t="s">
        <v>42</v>
      </c>
      <c r="B2202" t="s">
        <v>7006</v>
      </c>
      <c r="C2202">
        <v>209780.55</v>
      </c>
      <c r="D2202">
        <v>7656.22</v>
      </c>
      <c r="E2202">
        <v>27.4</v>
      </c>
      <c r="H2202" t="s">
        <v>5727</v>
      </c>
      <c r="I2202" t="s">
        <v>43</v>
      </c>
      <c r="J2202" t="s">
        <v>203</v>
      </c>
      <c r="L2202" t="s">
        <v>50</v>
      </c>
      <c r="N2202" t="s">
        <v>43</v>
      </c>
      <c r="S2202" t="s">
        <v>7007</v>
      </c>
      <c r="U2202" t="s">
        <v>201</v>
      </c>
      <c r="V2202" t="s">
        <v>1786</v>
      </c>
      <c r="W2202" t="s">
        <v>5733</v>
      </c>
      <c r="X2202" t="s">
        <v>45</v>
      </c>
      <c r="Y2202" t="s">
        <v>1662</v>
      </c>
      <c r="Z2202" t="s">
        <v>46</v>
      </c>
      <c r="AG2202" t="s">
        <v>1788</v>
      </c>
      <c r="AH2202" t="s">
        <v>47</v>
      </c>
      <c r="AI2202" t="s">
        <v>92</v>
      </c>
      <c r="AJ2202" t="s">
        <v>48</v>
      </c>
      <c r="AK2202" t="s">
        <v>311</v>
      </c>
      <c r="AP2202" t="s">
        <v>7008</v>
      </c>
    </row>
    <row r="2203" spans="1:42" hidden="1">
      <c r="A2203" t="s">
        <v>42</v>
      </c>
      <c r="B2203" t="s">
        <v>7009</v>
      </c>
      <c r="C2203">
        <v>637459.77</v>
      </c>
      <c r="D2203">
        <v>7879.6</v>
      </c>
      <c r="E2203">
        <v>80.900000000000006</v>
      </c>
      <c r="H2203" t="s">
        <v>5727</v>
      </c>
      <c r="I2203" t="s">
        <v>43</v>
      </c>
      <c r="J2203" t="s">
        <v>132</v>
      </c>
      <c r="K2203" t="s">
        <v>71</v>
      </c>
      <c r="N2203" t="s">
        <v>43</v>
      </c>
      <c r="S2203" t="s">
        <v>7010</v>
      </c>
      <c r="U2203" t="s">
        <v>201</v>
      </c>
      <c r="V2203" t="s">
        <v>1786</v>
      </c>
      <c r="W2203" t="s">
        <v>5733</v>
      </c>
      <c r="X2203" t="s">
        <v>45</v>
      </c>
      <c r="Y2203" t="s">
        <v>1662</v>
      </c>
      <c r="Z2203" t="s">
        <v>46</v>
      </c>
      <c r="AG2203" t="s">
        <v>1788</v>
      </c>
      <c r="AH2203" t="s">
        <v>47</v>
      </c>
      <c r="AI2203" t="s">
        <v>92</v>
      </c>
      <c r="AJ2203" t="s">
        <v>48</v>
      </c>
      <c r="AK2203" t="s">
        <v>262</v>
      </c>
    </row>
    <row r="2204" spans="1:42" hidden="1">
      <c r="A2204" t="s">
        <v>42</v>
      </c>
      <c r="B2204" t="s">
        <v>7011</v>
      </c>
      <c r="C2204">
        <v>705537.88</v>
      </c>
      <c r="D2204">
        <v>13413.27</v>
      </c>
      <c r="E2204">
        <v>52.6</v>
      </c>
      <c r="H2204" t="s">
        <v>5727</v>
      </c>
      <c r="I2204" t="s">
        <v>43</v>
      </c>
      <c r="J2204" t="s">
        <v>225</v>
      </c>
      <c r="K2204" t="s">
        <v>71</v>
      </c>
      <c r="N2204" t="s">
        <v>43</v>
      </c>
      <c r="S2204" t="s">
        <v>7012</v>
      </c>
      <c r="U2204" t="s">
        <v>53</v>
      </c>
      <c r="V2204" t="s">
        <v>1786</v>
      </c>
      <c r="W2204" t="s">
        <v>5733</v>
      </c>
      <c r="X2204" t="s">
        <v>45</v>
      </c>
      <c r="Y2204" t="s">
        <v>1662</v>
      </c>
      <c r="Z2204" t="s">
        <v>46</v>
      </c>
      <c r="AG2204" t="s">
        <v>1788</v>
      </c>
      <c r="AH2204" t="s">
        <v>47</v>
      </c>
      <c r="AI2204" t="s">
        <v>92</v>
      </c>
      <c r="AJ2204" t="s">
        <v>48</v>
      </c>
      <c r="AK2204" t="s">
        <v>212</v>
      </c>
    </row>
    <row r="2205" spans="1:42" hidden="1">
      <c r="A2205" t="s">
        <v>42</v>
      </c>
      <c r="B2205" t="s">
        <v>7013</v>
      </c>
      <c r="C2205">
        <v>280047.21999999997</v>
      </c>
      <c r="D2205">
        <v>7693.6</v>
      </c>
      <c r="E2205">
        <v>36.4</v>
      </c>
      <c r="H2205" t="s">
        <v>5727</v>
      </c>
      <c r="I2205" t="s">
        <v>43</v>
      </c>
      <c r="J2205" t="s">
        <v>225</v>
      </c>
      <c r="K2205" t="s">
        <v>71</v>
      </c>
      <c r="N2205" t="s">
        <v>43</v>
      </c>
      <c r="S2205" t="s">
        <v>7014</v>
      </c>
      <c r="U2205" t="s">
        <v>201</v>
      </c>
      <c r="V2205" t="s">
        <v>1786</v>
      </c>
      <c r="W2205" t="s">
        <v>5733</v>
      </c>
      <c r="X2205" t="s">
        <v>45</v>
      </c>
      <c r="Y2205" t="s">
        <v>1662</v>
      </c>
      <c r="Z2205" t="s">
        <v>46</v>
      </c>
      <c r="AG2205" t="s">
        <v>1788</v>
      </c>
      <c r="AH2205" t="s">
        <v>47</v>
      </c>
      <c r="AI2205" t="s">
        <v>92</v>
      </c>
      <c r="AJ2205" t="s">
        <v>48</v>
      </c>
      <c r="AK2205" t="s">
        <v>68</v>
      </c>
    </row>
    <row r="2206" spans="1:42" hidden="1">
      <c r="A2206" t="s">
        <v>42</v>
      </c>
      <c r="B2206" t="s">
        <v>7015</v>
      </c>
      <c r="C2206">
        <v>810916.91</v>
      </c>
      <c r="D2206">
        <v>8308.57</v>
      </c>
      <c r="E2206">
        <v>97.6</v>
      </c>
      <c r="H2206" t="s">
        <v>5727</v>
      </c>
      <c r="I2206" t="s">
        <v>43</v>
      </c>
      <c r="J2206" t="s">
        <v>520</v>
      </c>
      <c r="K2206" t="s">
        <v>71</v>
      </c>
      <c r="N2206" t="s">
        <v>43</v>
      </c>
      <c r="S2206" t="s">
        <v>7016</v>
      </c>
      <c r="U2206" t="s">
        <v>53</v>
      </c>
      <c r="V2206" t="s">
        <v>1786</v>
      </c>
      <c r="W2206" t="s">
        <v>5739</v>
      </c>
      <c r="X2206" t="s">
        <v>45</v>
      </c>
      <c r="Y2206" t="s">
        <v>1662</v>
      </c>
      <c r="Z2206" t="s">
        <v>46</v>
      </c>
      <c r="AG2206" t="s">
        <v>1788</v>
      </c>
      <c r="AH2206" t="s">
        <v>47</v>
      </c>
      <c r="AI2206" t="s">
        <v>637</v>
      </c>
      <c r="AJ2206" t="s">
        <v>48</v>
      </c>
      <c r="AK2206" t="s">
        <v>390</v>
      </c>
    </row>
    <row r="2207" spans="1:42" hidden="1">
      <c r="A2207" t="s">
        <v>42</v>
      </c>
      <c r="B2207" t="s">
        <v>7017</v>
      </c>
      <c r="C2207">
        <v>1653192.29</v>
      </c>
      <c r="D2207">
        <v>19335.580000000002</v>
      </c>
      <c r="E2207">
        <v>85.5</v>
      </c>
      <c r="H2207" t="s">
        <v>5727</v>
      </c>
      <c r="I2207" t="s">
        <v>43</v>
      </c>
      <c r="J2207" t="s">
        <v>209</v>
      </c>
      <c r="K2207" t="s">
        <v>209</v>
      </c>
      <c r="N2207" t="s">
        <v>43</v>
      </c>
      <c r="S2207" t="s">
        <v>7018</v>
      </c>
      <c r="U2207" t="s">
        <v>53</v>
      </c>
      <c r="V2207" t="s">
        <v>1786</v>
      </c>
      <c r="W2207" t="s">
        <v>5739</v>
      </c>
      <c r="X2207" t="s">
        <v>45</v>
      </c>
      <c r="Y2207" t="s">
        <v>1662</v>
      </c>
      <c r="Z2207" t="s">
        <v>46</v>
      </c>
      <c r="AG2207" t="s">
        <v>1788</v>
      </c>
      <c r="AH2207" t="s">
        <v>47</v>
      </c>
      <c r="AI2207" t="s">
        <v>637</v>
      </c>
      <c r="AJ2207" t="s">
        <v>48</v>
      </c>
      <c r="AK2207" t="s">
        <v>68</v>
      </c>
    </row>
    <row r="2208" spans="1:42" hidden="1">
      <c r="A2208" t="s">
        <v>42</v>
      </c>
      <c r="B2208" t="s">
        <v>7019</v>
      </c>
      <c r="C2208">
        <v>571370.36</v>
      </c>
      <c r="D2208">
        <v>13935.86</v>
      </c>
      <c r="E2208">
        <v>41</v>
      </c>
      <c r="H2208" t="s">
        <v>5727</v>
      </c>
      <c r="I2208" t="s">
        <v>43</v>
      </c>
      <c r="J2208" t="s">
        <v>151</v>
      </c>
      <c r="K2208" t="s">
        <v>151</v>
      </c>
      <c r="N2208" t="s">
        <v>43</v>
      </c>
      <c r="S2208" t="s">
        <v>7020</v>
      </c>
      <c r="U2208" t="s">
        <v>53</v>
      </c>
      <c r="V2208" t="s">
        <v>1786</v>
      </c>
      <c r="W2208" t="s">
        <v>5807</v>
      </c>
      <c r="X2208" t="s">
        <v>45</v>
      </c>
      <c r="Y2208" t="s">
        <v>1662</v>
      </c>
      <c r="Z2208" t="s">
        <v>46</v>
      </c>
      <c r="AG2208" t="s">
        <v>1788</v>
      </c>
      <c r="AH2208" t="s">
        <v>47</v>
      </c>
      <c r="AI2208" t="s">
        <v>111</v>
      </c>
      <c r="AJ2208" t="s">
        <v>48</v>
      </c>
      <c r="AK2208" t="s">
        <v>345</v>
      </c>
    </row>
    <row r="2209" spans="1:37" hidden="1">
      <c r="A2209" t="s">
        <v>42</v>
      </c>
      <c r="B2209" t="s">
        <v>7021</v>
      </c>
      <c r="C2209">
        <v>232513.61</v>
      </c>
      <c r="D2209">
        <v>4337.9399999999996</v>
      </c>
      <c r="E2209">
        <v>53.6</v>
      </c>
      <c r="H2209" t="s">
        <v>5727</v>
      </c>
      <c r="I2209" t="s">
        <v>43</v>
      </c>
      <c r="J2209" t="s">
        <v>520</v>
      </c>
      <c r="K2209" t="s">
        <v>71</v>
      </c>
      <c r="N2209" t="s">
        <v>43</v>
      </c>
      <c r="S2209" t="s">
        <v>7022</v>
      </c>
      <c r="U2209" t="s">
        <v>201</v>
      </c>
      <c r="V2209" t="s">
        <v>1786</v>
      </c>
      <c r="W2209" t="s">
        <v>5807</v>
      </c>
      <c r="X2209" t="s">
        <v>45</v>
      </c>
      <c r="Y2209" t="s">
        <v>1662</v>
      </c>
      <c r="Z2209" t="s">
        <v>46</v>
      </c>
      <c r="AG2209" t="s">
        <v>1788</v>
      </c>
      <c r="AH2209" t="s">
        <v>47</v>
      </c>
      <c r="AI2209" t="s">
        <v>111</v>
      </c>
      <c r="AJ2209" t="s">
        <v>48</v>
      </c>
      <c r="AK2209" t="s">
        <v>280</v>
      </c>
    </row>
    <row r="2210" spans="1:37" hidden="1">
      <c r="A2210" t="s">
        <v>42</v>
      </c>
      <c r="B2210" t="s">
        <v>7023</v>
      </c>
      <c r="C2210">
        <v>121679.23</v>
      </c>
      <c r="D2210">
        <v>4771.7299999999996</v>
      </c>
      <c r="E2210">
        <v>25.5</v>
      </c>
      <c r="H2210" t="s">
        <v>5727</v>
      </c>
      <c r="I2210" t="s">
        <v>43</v>
      </c>
      <c r="J2210" t="s">
        <v>520</v>
      </c>
      <c r="K2210" t="s">
        <v>71</v>
      </c>
      <c r="N2210" t="s">
        <v>43</v>
      </c>
      <c r="S2210" t="s">
        <v>7024</v>
      </c>
      <c r="U2210" t="s">
        <v>201</v>
      </c>
      <c r="V2210" t="s">
        <v>1786</v>
      </c>
      <c r="W2210" t="s">
        <v>5807</v>
      </c>
      <c r="X2210" t="s">
        <v>45</v>
      </c>
      <c r="Y2210" t="s">
        <v>1662</v>
      </c>
      <c r="Z2210" t="s">
        <v>46</v>
      </c>
      <c r="AG2210" t="s">
        <v>1788</v>
      </c>
      <c r="AH2210" t="s">
        <v>47</v>
      </c>
      <c r="AI2210" t="s">
        <v>111</v>
      </c>
      <c r="AJ2210" t="s">
        <v>48</v>
      </c>
      <c r="AK2210" t="s">
        <v>281</v>
      </c>
    </row>
    <row r="2211" spans="1:37" hidden="1">
      <c r="A2211" t="s">
        <v>42</v>
      </c>
      <c r="B2211" t="s">
        <v>7025</v>
      </c>
      <c r="C2211">
        <v>235811.71</v>
      </c>
      <c r="D2211">
        <v>7656.22</v>
      </c>
      <c r="E2211">
        <v>30.8</v>
      </c>
      <c r="H2211" t="s">
        <v>5727</v>
      </c>
      <c r="I2211" t="s">
        <v>43</v>
      </c>
      <c r="J2211" t="s">
        <v>203</v>
      </c>
      <c r="L2211" t="s">
        <v>50</v>
      </c>
      <c r="N2211" t="s">
        <v>43</v>
      </c>
      <c r="S2211" t="s">
        <v>7026</v>
      </c>
      <c r="U2211" t="s">
        <v>201</v>
      </c>
      <c r="V2211" t="s">
        <v>1786</v>
      </c>
      <c r="W2211" t="s">
        <v>5807</v>
      </c>
      <c r="X2211" t="s">
        <v>45</v>
      </c>
      <c r="Y2211" t="s">
        <v>1662</v>
      </c>
      <c r="Z2211" t="s">
        <v>46</v>
      </c>
      <c r="AG2211" t="s">
        <v>1788</v>
      </c>
      <c r="AH2211" t="s">
        <v>47</v>
      </c>
      <c r="AI2211" t="s">
        <v>111</v>
      </c>
      <c r="AJ2211" t="s">
        <v>48</v>
      </c>
      <c r="AK2211" t="s">
        <v>45</v>
      </c>
    </row>
    <row r="2212" spans="1:37" hidden="1">
      <c r="A2212" t="s">
        <v>42</v>
      </c>
      <c r="B2212" t="s">
        <v>7027</v>
      </c>
      <c r="C2212">
        <v>198677.68</v>
      </c>
      <c r="D2212">
        <v>4337.9399999999996</v>
      </c>
      <c r="E2212">
        <v>45.8</v>
      </c>
      <c r="H2212" t="s">
        <v>5727</v>
      </c>
      <c r="I2212" t="s">
        <v>43</v>
      </c>
      <c r="J2212" t="s">
        <v>520</v>
      </c>
      <c r="K2212" t="s">
        <v>71</v>
      </c>
      <c r="N2212" t="s">
        <v>43</v>
      </c>
      <c r="S2212" t="s">
        <v>7028</v>
      </c>
      <c r="U2212" t="s">
        <v>201</v>
      </c>
      <c r="V2212" t="s">
        <v>1786</v>
      </c>
      <c r="W2212" t="s">
        <v>5807</v>
      </c>
      <c r="X2212" t="s">
        <v>45</v>
      </c>
      <c r="Y2212" t="s">
        <v>1662</v>
      </c>
      <c r="Z2212" t="s">
        <v>46</v>
      </c>
      <c r="AG2212" t="s">
        <v>1788</v>
      </c>
      <c r="AH2212" t="s">
        <v>47</v>
      </c>
      <c r="AI2212" t="s">
        <v>111</v>
      </c>
      <c r="AJ2212" t="s">
        <v>48</v>
      </c>
      <c r="AK2212" t="s">
        <v>133</v>
      </c>
    </row>
    <row r="2213" spans="1:37" hidden="1">
      <c r="A2213" t="s">
        <v>42</v>
      </c>
      <c r="B2213" t="s">
        <v>7029</v>
      </c>
      <c r="C2213">
        <v>1661902.85</v>
      </c>
      <c r="D2213">
        <v>16992.87</v>
      </c>
      <c r="E2213">
        <v>97.8</v>
      </c>
      <c r="H2213" t="s">
        <v>5727</v>
      </c>
      <c r="I2213" t="s">
        <v>43</v>
      </c>
      <c r="J2213" t="s">
        <v>222</v>
      </c>
      <c r="K2213" t="s">
        <v>71</v>
      </c>
      <c r="N2213" t="s">
        <v>43</v>
      </c>
      <c r="S2213" t="s">
        <v>7030</v>
      </c>
      <c r="U2213" t="s">
        <v>53</v>
      </c>
      <c r="V2213" t="s">
        <v>1786</v>
      </c>
      <c r="W2213" t="s">
        <v>5807</v>
      </c>
      <c r="X2213" t="s">
        <v>45</v>
      </c>
      <c r="Y2213" t="s">
        <v>1662</v>
      </c>
      <c r="Z2213" t="s">
        <v>46</v>
      </c>
      <c r="AG2213" t="s">
        <v>1788</v>
      </c>
      <c r="AH2213" t="s">
        <v>47</v>
      </c>
      <c r="AI2213" t="s">
        <v>111</v>
      </c>
      <c r="AJ2213" t="s">
        <v>48</v>
      </c>
      <c r="AK2213" t="s">
        <v>62</v>
      </c>
    </row>
    <row r="2214" spans="1:37" hidden="1">
      <c r="A2214" t="s">
        <v>42</v>
      </c>
      <c r="B2214" t="s">
        <v>7031</v>
      </c>
      <c r="C2214">
        <v>525517.36</v>
      </c>
      <c r="D2214">
        <v>9139.43</v>
      </c>
      <c r="E2214">
        <v>57.5</v>
      </c>
      <c r="H2214" t="s">
        <v>5727</v>
      </c>
      <c r="I2214" t="s">
        <v>43</v>
      </c>
      <c r="J2214" t="s">
        <v>520</v>
      </c>
      <c r="K2214" t="s">
        <v>71</v>
      </c>
      <c r="N2214" t="s">
        <v>43</v>
      </c>
      <c r="S2214" t="s">
        <v>7032</v>
      </c>
      <c r="U2214" t="s">
        <v>53</v>
      </c>
      <c r="V2214" t="s">
        <v>1786</v>
      </c>
      <c r="W2214" t="s">
        <v>5807</v>
      </c>
      <c r="X2214" t="s">
        <v>45</v>
      </c>
      <c r="Y2214" t="s">
        <v>1662</v>
      </c>
      <c r="Z2214" t="s">
        <v>46</v>
      </c>
      <c r="AG2214" t="s">
        <v>1788</v>
      </c>
      <c r="AH2214" t="s">
        <v>47</v>
      </c>
      <c r="AI2214" t="s">
        <v>111</v>
      </c>
      <c r="AJ2214" t="s">
        <v>48</v>
      </c>
      <c r="AK2214" t="s">
        <v>319</v>
      </c>
    </row>
    <row r="2215" spans="1:37" hidden="1">
      <c r="A2215" t="s">
        <v>42</v>
      </c>
      <c r="B2215" t="s">
        <v>7033</v>
      </c>
      <c r="C2215">
        <v>303378.39</v>
      </c>
      <c r="D2215">
        <v>7275.26</v>
      </c>
      <c r="E2215">
        <v>41.7</v>
      </c>
      <c r="H2215" t="s">
        <v>5727</v>
      </c>
      <c r="I2215" t="s">
        <v>43</v>
      </c>
      <c r="J2215" t="s">
        <v>78</v>
      </c>
      <c r="K2215" t="s">
        <v>71</v>
      </c>
      <c r="N2215" t="s">
        <v>43</v>
      </c>
      <c r="S2215" t="s">
        <v>7034</v>
      </c>
      <c r="U2215" t="s">
        <v>201</v>
      </c>
      <c r="V2215" t="s">
        <v>1786</v>
      </c>
      <c r="W2215" t="s">
        <v>5807</v>
      </c>
      <c r="X2215" t="s">
        <v>45</v>
      </c>
      <c r="Y2215" t="s">
        <v>1662</v>
      </c>
      <c r="Z2215" t="s">
        <v>46</v>
      </c>
      <c r="AG2215" t="s">
        <v>1788</v>
      </c>
      <c r="AH2215" t="s">
        <v>47</v>
      </c>
      <c r="AI2215" t="s">
        <v>111</v>
      </c>
      <c r="AJ2215" t="s">
        <v>48</v>
      </c>
      <c r="AK2215" t="s">
        <v>237</v>
      </c>
    </row>
    <row r="2216" spans="1:37" hidden="1">
      <c r="A2216" t="s">
        <v>42</v>
      </c>
      <c r="B2216" t="s">
        <v>7035</v>
      </c>
      <c r="C2216">
        <v>1199923.4099999999</v>
      </c>
      <c r="D2216">
        <v>19016.22</v>
      </c>
      <c r="E2216">
        <v>63.1</v>
      </c>
      <c r="H2216" t="s">
        <v>5727</v>
      </c>
      <c r="I2216" t="s">
        <v>43</v>
      </c>
      <c r="J2216" t="s">
        <v>75</v>
      </c>
      <c r="K2216" t="s">
        <v>75</v>
      </c>
      <c r="N2216" t="s">
        <v>43</v>
      </c>
      <c r="S2216" t="s">
        <v>7036</v>
      </c>
      <c r="U2216" t="s">
        <v>53</v>
      </c>
      <c r="V2216" t="s">
        <v>1786</v>
      </c>
      <c r="W2216" t="s">
        <v>5736</v>
      </c>
      <c r="X2216" t="s">
        <v>45</v>
      </c>
      <c r="Y2216" t="s">
        <v>1662</v>
      </c>
      <c r="Z2216" t="s">
        <v>46</v>
      </c>
      <c r="AG2216" t="s">
        <v>1788</v>
      </c>
      <c r="AH2216" t="s">
        <v>47</v>
      </c>
      <c r="AI2216" t="s">
        <v>1141</v>
      </c>
      <c r="AJ2216" t="s">
        <v>48</v>
      </c>
      <c r="AK2216" t="s">
        <v>656</v>
      </c>
    </row>
    <row r="2217" spans="1:37" hidden="1">
      <c r="A2217" t="s">
        <v>42</v>
      </c>
      <c r="B2217" t="s">
        <v>7037</v>
      </c>
      <c r="C2217">
        <v>915901.69</v>
      </c>
      <c r="D2217">
        <v>15014.78</v>
      </c>
      <c r="E2217">
        <v>61</v>
      </c>
      <c r="H2217" t="s">
        <v>5727</v>
      </c>
      <c r="I2217" t="s">
        <v>43</v>
      </c>
      <c r="J2217" t="s">
        <v>159</v>
      </c>
      <c r="K2217" t="s">
        <v>71</v>
      </c>
      <c r="N2217" t="s">
        <v>43</v>
      </c>
      <c r="S2217" t="s">
        <v>7038</v>
      </c>
      <c r="U2217" t="s">
        <v>53</v>
      </c>
      <c r="V2217" t="s">
        <v>1786</v>
      </c>
      <c r="W2217" t="s">
        <v>5736</v>
      </c>
      <c r="X2217" t="s">
        <v>45</v>
      </c>
      <c r="Y2217" t="s">
        <v>1662</v>
      </c>
      <c r="Z2217" t="s">
        <v>46</v>
      </c>
      <c r="AG2217" t="s">
        <v>1788</v>
      </c>
      <c r="AH2217" t="s">
        <v>47</v>
      </c>
      <c r="AI2217" t="s">
        <v>1141</v>
      </c>
      <c r="AJ2217" t="s">
        <v>48</v>
      </c>
      <c r="AK2217" t="s">
        <v>93</v>
      </c>
    </row>
    <row r="2218" spans="1:37" hidden="1">
      <c r="A2218" t="s">
        <v>42</v>
      </c>
      <c r="B2218" t="s">
        <v>7039</v>
      </c>
      <c r="C2218">
        <v>759403.75</v>
      </c>
      <c r="D2218">
        <v>8308.57</v>
      </c>
      <c r="E2218">
        <v>91.4</v>
      </c>
      <c r="H2218" t="s">
        <v>5727</v>
      </c>
      <c r="I2218" t="s">
        <v>43</v>
      </c>
      <c r="J2218" t="s">
        <v>520</v>
      </c>
      <c r="K2218" t="s">
        <v>71</v>
      </c>
      <c r="N2218" t="s">
        <v>43</v>
      </c>
      <c r="S2218" t="s">
        <v>7040</v>
      </c>
      <c r="U2218" t="s">
        <v>53</v>
      </c>
      <c r="V2218" t="s">
        <v>1786</v>
      </c>
      <c r="W2218" t="s">
        <v>5736</v>
      </c>
      <c r="X2218" t="s">
        <v>45</v>
      </c>
      <c r="Y2218" t="s">
        <v>1662</v>
      </c>
      <c r="Z2218" t="s">
        <v>46</v>
      </c>
      <c r="AG2218" t="s">
        <v>1788</v>
      </c>
      <c r="AH2218" t="s">
        <v>47</v>
      </c>
      <c r="AI2218" t="s">
        <v>1141</v>
      </c>
      <c r="AJ2218" t="s">
        <v>48</v>
      </c>
      <c r="AK2218" t="s">
        <v>357</v>
      </c>
    </row>
    <row r="2219" spans="1:37" hidden="1">
      <c r="A2219" t="s">
        <v>42</v>
      </c>
      <c r="B2219" t="s">
        <v>7041</v>
      </c>
      <c r="C2219">
        <v>274877.01</v>
      </c>
      <c r="D2219">
        <v>8229.85</v>
      </c>
      <c r="E2219">
        <v>33.4</v>
      </c>
      <c r="H2219" t="s">
        <v>5727</v>
      </c>
      <c r="I2219" t="s">
        <v>43</v>
      </c>
      <c r="J2219" t="s">
        <v>61</v>
      </c>
      <c r="L2219" t="s">
        <v>50</v>
      </c>
      <c r="N2219" t="s">
        <v>43</v>
      </c>
      <c r="S2219" t="s">
        <v>7042</v>
      </c>
      <c r="U2219" t="s">
        <v>201</v>
      </c>
      <c r="V2219" t="s">
        <v>1786</v>
      </c>
      <c r="W2219" t="s">
        <v>5736</v>
      </c>
      <c r="X2219" t="s">
        <v>45</v>
      </c>
      <c r="Y2219" t="s">
        <v>1662</v>
      </c>
      <c r="Z2219" t="s">
        <v>46</v>
      </c>
      <c r="AG2219" t="s">
        <v>1788</v>
      </c>
      <c r="AH2219" t="s">
        <v>47</v>
      </c>
      <c r="AI2219" t="s">
        <v>1141</v>
      </c>
      <c r="AJ2219" t="s">
        <v>48</v>
      </c>
      <c r="AK2219" t="s">
        <v>62</v>
      </c>
    </row>
    <row r="2220" spans="1:37" hidden="1">
      <c r="A2220" t="s">
        <v>42</v>
      </c>
      <c r="B2220" t="s">
        <v>7043</v>
      </c>
      <c r="C2220">
        <v>1356876.96</v>
      </c>
      <c r="D2220">
        <v>18213.11</v>
      </c>
      <c r="E2220">
        <v>74.5</v>
      </c>
      <c r="H2220" t="s">
        <v>5727</v>
      </c>
      <c r="I2220" t="s">
        <v>43</v>
      </c>
      <c r="J2220" t="s">
        <v>329</v>
      </c>
      <c r="K2220" t="s">
        <v>71</v>
      </c>
      <c r="N2220" t="s">
        <v>43</v>
      </c>
      <c r="S2220" t="s">
        <v>5860</v>
      </c>
      <c r="U2220" t="s">
        <v>53</v>
      </c>
      <c r="V2220" t="s">
        <v>1786</v>
      </c>
      <c r="W2220" t="s">
        <v>5736</v>
      </c>
      <c r="X2220" t="s">
        <v>45</v>
      </c>
      <c r="Y2220" t="s">
        <v>1662</v>
      </c>
      <c r="Z2220" t="s">
        <v>46</v>
      </c>
      <c r="AG2220" t="s">
        <v>1788</v>
      </c>
      <c r="AH2220" t="s">
        <v>47</v>
      </c>
      <c r="AI2220" t="s">
        <v>1141</v>
      </c>
      <c r="AJ2220" t="s">
        <v>48</v>
      </c>
      <c r="AK2220" t="s">
        <v>237</v>
      </c>
    </row>
    <row r="2221" spans="1:37" hidden="1">
      <c r="A2221" t="s">
        <v>42</v>
      </c>
      <c r="B2221" t="s">
        <v>7044</v>
      </c>
      <c r="C2221">
        <v>1746475.45</v>
      </c>
      <c r="D2221">
        <v>17857.62</v>
      </c>
      <c r="E2221">
        <v>97.8</v>
      </c>
      <c r="H2221" t="s">
        <v>5727</v>
      </c>
      <c r="I2221" t="s">
        <v>43</v>
      </c>
      <c r="J2221" t="s">
        <v>184</v>
      </c>
      <c r="L2221" t="s">
        <v>50</v>
      </c>
      <c r="N2221" t="s">
        <v>43</v>
      </c>
      <c r="S2221" t="s">
        <v>7045</v>
      </c>
      <c r="U2221" t="s">
        <v>53</v>
      </c>
      <c r="V2221" t="s">
        <v>1786</v>
      </c>
      <c r="W2221" t="s">
        <v>5736</v>
      </c>
      <c r="X2221" t="s">
        <v>45</v>
      </c>
      <c r="Y2221" t="s">
        <v>1662</v>
      </c>
      <c r="Z2221" t="s">
        <v>46</v>
      </c>
      <c r="AG2221" t="s">
        <v>1788</v>
      </c>
      <c r="AH2221" t="s">
        <v>47</v>
      </c>
      <c r="AI2221" t="s">
        <v>1141</v>
      </c>
      <c r="AJ2221" t="s">
        <v>48</v>
      </c>
      <c r="AK2221" t="s">
        <v>262</v>
      </c>
    </row>
    <row r="2222" spans="1:37" hidden="1">
      <c r="A2222" t="s">
        <v>42</v>
      </c>
      <c r="B2222" t="s">
        <v>7046</v>
      </c>
      <c r="C2222">
        <v>1201054.03</v>
      </c>
      <c r="D2222">
        <v>13069.14</v>
      </c>
      <c r="E2222">
        <v>91.9</v>
      </c>
      <c r="H2222" t="s">
        <v>5727</v>
      </c>
      <c r="I2222" t="s">
        <v>43</v>
      </c>
      <c r="J2222" t="s">
        <v>138</v>
      </c>
      <c r="K2222" t="s">
        <v>71</v>
      </c>
      <c r="N2222" t="s">
        <v>43</v>
      </c>
      <c r="S2222" t="s">
        <v>7047</v>
      </c>
      <c r="U2222" t="s">
        <v>53</v>
      </c>
      <c r="V2222" t="s">
        <v>1786</v>
      </c>
      <c r="W2222" t="s">
        <v>5736</v>
      </c>
      <c r="X2222" t="s">
        <v>45</v>
      </c>
      <c r="Y2222" t="s">
        <v>1662</v>
      </c>
      <c r="Z2222" t="s">
        <v>46</v>
      </c>
      <c r="AG2222" t="s">
        <v>1788</v>
      </c>
      <c r="AH2222" t="s">
        <v>47</v>
      </c>
      <c r="AI2222" t="s">
        <v>1141</v>
      </c>
      <c r="AJ2222" t="s">
        <v>48</v>
      </c>
      <c r="AK2222" t="s">
        <v>200</v>
      </c>
    </row>
    <row r="2223" spans="1:37" hidden="1">
      <c r="A2223" t="s">
        <v>42</v>
      </c>
      <c r="B2223" t="s">
        <v>7048</v>
      </c>
      <c r="C2223">
        <v>1730941.73</v>
      </c>
      <c r="D2223">
        <v>17138.04</v>
      </c>
      <c r="E2223">
        <v>101</v>
      </c>
      <c r="H2223" t="s">
        <v>5727</v>
      </c>
      <c r="I2223" t="s">
        <v>43</v>
      </c>
      <c r="J2223" t="s">
        <v>126</v>
      </c>
      <c r="K2223" t="s">
        <v>71</v>
      </c>
      <c r="N2223" t="s">
        <v>43</v>
      </c>
      <c r="S2223" t="s">
        <v>7049</v>
      </c>
      <c r="U2223" t="s">
        <v>53</v>
      </c>
      <c r="V2223" t="s">
        <v>1786</v>
      </c>
      <c r="W2223" t="s">
        <v>5736</v>
      </c>
      <c r="X2223" t="s">
        <v>45</v>
      </c>
      <c r="Y2223" t="s">
        <v>1662</v>
      </c>
      <c r="Z2223" t="s">
        <v>46</v>
      </c>
      <c r="AG2223" t="s">
        <v>1788</v>
      </c>
      <c r="AH2223" t="s">
        <v>47</v>
      </c>
      <c r="AI2223" t="s">
        <v>1141</v>
      </c>
      <c r="AJ2223" t="s">
        <v>48</v>
      </c>
      <c r="AK2223" t="s">
        <v>286</v>
      </c>
    </row>
    <row r="2224" spans="1:37" hidden="1">
      <c r="A2224" t="s">
        <v>42</v>
      </c>
      <c r="B2224" t="s">
        <v>7050</v>
      </c>
      <c r="C2224">
        <v>384357.87</v>
      </c>
      <c r="D2224">
        <v>8637.26</v>
      </c>
      <c r="E2224">
        <v>44.5</v>
      </c>
      <c r="H2224" t="s">
        <v>5727</v>
      </c>
      <c r="I2224" t="s">
        <v>43</v>
      </c>
      <c r="J2224" t="s">
        <v>155</v>
      </c>
      <c r="K2224" t="s">
        <v>71</v>
      </c>
      <c r="N2224" t="s">
        <v>43</v>
      </c>
      <c r="S2224" t="s">
        <v>7051</v>
      </c>
      <c r="U2224" t="s">
        <v>201</v>
      </c>
      <c r="V2224" t="s">
        <v>1786</v>
      </c>
      <c r="W2224" t="s">
        <v>5736</v>
      </c>
      <c r="X2224" t="s">
        <v>45</v>
      </c>
      <c r="Y2224" t="s">
        <v>1662</v>
      </c>
      <c r="Z2224" t="s">
        <v>46</v>
      </c>
      <c r="AG2224" t="s">
        <v>1788</v>
      </c>
      <c r="AH2224" t="s">
        <v>47</v>
      </c>
      <c r="AI2224" t="s">
        <v>1141</v>
      </c>
      <c r="AJ2224" t="s">
        <v>48</v>
      </c>
      <c r="AK2224" t="s">
        <v>214</v>
      </c>
    </row>
    <row r="2225" spans="1:42" hidden="1">
      <c r="A2225" t="s">
        <v>42</v>
      </c>
      <c r="B2225" t="s">
        <v>7052</v>
      </c>
      <c r="C2225">
        <v>1408232.49</v>
      </c>
      <c r="D2225">
        <v>18851.84</v>
      </c>
      <c r="E2225">
        <v>74.7</v>
      </c>
      <c r="H2225" t="s">
        <v>5727</v>
      </c>
      <c r="I2225" t="s">
        <v>43</v>
      </c>
      <c r="J2225" t="s">
        <v>126</v>
      </c>
      <c r="K2225" t="s">
        <v>126</v>
      </c>
      <c r="N2225" t="s">
        <v>43</v>
      </c>
      <c r="S2225" t="s">
        <v>7053</v>
      </c>
      <c r="U2225" t="s">
        <v>53</v>
      </c>
      <c r="V2225" t="s">
        <v>1786</v>
      </c>
      <c r="W2225" t="s">
        <v>5736</v>
      </c>
      <c r="X2225" t="s">
        <v>45</v>
      </c>
      <c r="Y2225" t="s">
        <v>1662</v>
      </c>
      <c r="Z2225" t="s">
        <v>46</v>
      </c>
      <c r="AG2225" t="s">
        <v>1788</v>
      </c>
      <c r="AH2225" t="s">
        <v>47</v>
      </c>
      <c r="AI2225" t="s">
        <v>1141</v>
      </c>
      <c r="AJ2225" t="s">
        <v>48</v>
      </c>
      <c r="AK2225" t="s">
        <v>325</v>
      </c>
    </row>
    <row r="2226" spans="1:42" hidden="1">
      <c r="A2226" t="s">
        <v>42</v>
      </c>
      <c r="B2226" t="s">
        <v>7054</v>
      </c>
      <c r="C2226">
        <v>1850942.57</v>
      </c>
      <c r="D2226">
        <v>17577.8</v>
      </c>
      <c r="E2226">
        <v>105.3</v>
      </c>
      <c r="H2226" t="s">
        <v>5727</v>
      </c>
      <c r="I2226" t="s">
        <v>43</v>
      </c>
      <c r="J2226" t="s">
        <v>209</v>
      </c>
      <c r="K2226" t="s">
        <v>71</v>
      </c>
      <c r="N2226" t="s">
        <v>43</v>
      </c>
      <c r="S2226" t="s">
        <v>7055</v>
      </c>
      <c r="U2226" t="s">
        <v>53</v>
      </c>
      <c r="V2226" t="s">
        <v>1786</v>
      </c>
      <c r="W2226" t="s">
        <v>5736</v>
      </c>
      <c r="X2226" t="s">
        <v>45</v>
      </c>
      <c r="Y2226" t="s">
        <v>1662</v>
      </c>
      <c r="Z2226" t="s">
        <v>46</v>
      </c>
      <c r="AG2226" t="s">
        <v>1788</v>
      </c>
      <c r="AH2226" t="s">
        <v>47</v>
      </c>
      <c r="AI2226" t="s">
        <v>1141</v>
      </c>
      <c r="AJ2226" t="s">
        <v>48</v>
      </c>
      <c r="AK2226" t="s">
        <v>100</v>
      </c>
    </row>
    <row r="2227" spans="1:42" hidden="1">
      <c r="A2227" t="s">
        <v>42</v>
      </c>
      <c r="B2227" t="s">
        <v>7056</v>
      </c>
      <c r="C2227">
        <v>1610924.24</v>
      </c>
      <c r="D2227">
        <v>16992.87</v>
      </c>
      <c r="E2227">
        <v>94.8</v>
      </c>
      <c r="H2227" t="s">
        <v>5727</v>
      </c>
      <c r="I2227" t="s">
        <v>43</v>
      </c>
      <c r="J2227" t="s">
        <v>222</v>
      </c>
      <c r="K2227" t="s">
        <v>71</v>
      </c>
      <c r="N2227" t="s">
        <v>43</v>
      </c>
      <c r="S2227" t="s">
        <v>7057</v>
      </c>
      <c r="U2227" t="s">
        <v>53</v>
      </c>
      <c r="V2227" t="s">
        <v>1786</v>
      </c>
      <c r="W2227" t="s">
        <v>5736</v>
      </c>
      <c r="X2227" t="s">
        <v>45</v>
      </c>
      <c r="Y2227" t="s">
        <v>1662</v>
      </c>
      <c r="Z2227" t="s">
        <v>46</v>
      </c>
      <c r="AG2227" t="s">
        <v>1788</v>
      </c>
      <c r="AH2227" t="s">
        <v>47</v>
      </c>
      <c r="AI2227" t="s">
        <v>1141</v>
      </c>
      <c r="AJ2227" t="s">
        <v>48</v>
      </c>
      <c r="AK2227" t="s">
        <v>353</v>
      </c>
    </row>
    <row r="2228" spans="1:42" hidden="1">
      <c r="A2228" t="s">
        <v>42</v>
      </c>
      <c r="B2228" t="s">
        <v>7058</v>
      </c>
      <c r="C2228">
        <v>841588.99</v>
      </c>
      <c r="D2228">
        <v>12232.4</v>
      </c>
      <c r="E2228">
        <v>68.8</v>
      </c>
      <c r="H2228" t="s">
        <v>5727</v>
      </c>
      <c r="I2228" t="s">
        <v>43</v>
      </c>
      <c r="J2228" t="s">
        <v>209</v>
      </c>
      <c r="K2228" t="s">
        <v>71</v>
      </c>
      <c r="N2228" t="s">
        <v>43</v>
      </c>
      <c r="S2228" t="s">
        <v>7059</v>
      </c>
      <c r="U2228" t="s">
        <v>123</v>
      </c>
      <c r="V2228" t="s">
        <v>1786</v>
      </c>
      <c r="W2228" t="s">
        <v>5736</v>
      </c>
      <c r="X2228" t="s">
        <v>45</v>
      </c>
      <c r="Y2228" t="s">
        <v>1662</v>
      </c>
      <c r="Z2228" t="s">
        <v>46</v>
      </c>
      <c r="AG2228" t="s">
        <v>1788</v>
      </c>
      <c r="AH2228" t="s">
        <v>47</v>
      </c>
      <c r="AI2228" t="s">
        <v>1141</v>
      </c>
      <c r="AJ2228" t="s">
        <v>48</v>
      </c>
      <c r="AK2228" t="s">
        <v>390</v>
      </c>
    </row>
    <row r="2229" spans="1:42" hidden="1">
      <c r="A2229" t="s">
        <v>42</v>
      </c>
      <c r="B2229" t="s">
        <v>7060</v>
      </c>
      <c r="C2229">
        <v>560837.18000000005</v>
      </c>
      <c r="D2229">
        <v>10764.63</v>
      </c>
      <c r="E2229">
        <v>52.1</v>
      </c>
      <c r="H2229" t="s">
        <v>5727</v>
      </c>
      <c r="I2229" t="s">
        <v>43</v>
      </c>
      <c r="J2229" t="s">
        <v>292</v>
      </c>
      <c r="K2229" t="s">
        <v>75</v>
      </c>
      <c r="N2229" t="s">
        <v>43</v>
      </c>
      <c r="U2229" t="s">
        <v>201</v>
      </c>
      <c r="V2229" t="s">
        <v>1660</v>
      </c>
      <c r="W2229" t="s">
        <v>1661</v>
      </c>
      <c r="X2229" t="s">
        <v>45</v>
      </c>
      <c r="Y2229" t="s">
        <v>1662</v>
      </c>
      <c r="Z2229" t="s">
        <v>46</v>
      </c>
      <c r="AA2229" t="s">
        <v>1663</v>
      </c>
      <c r="AB2229" t="s">
        <v>1402</v>
      </c>
      <c r="AI2229" t="s">
        <v>1141</v>
      </c>
      <c r="AJ2229" t="s">
        <v>48</v>
      </c>
      <c r="AK2229" t="s">
        <v>176</v>
      </c>
    </row>
    <row r="2230" spans="1:42" hidden="1">
      <c r="A2230" t="s">
        <v>42</v>
      </c>
      <c r="B2230" t="s">
        <v>7061</v>
      </c>
      <c r="C2230">
        <v>454139.97</v>
      </c>
      <c r="D2230">
        <v>12110.4</v>
      </c>
      <c r="E2230">
        <v>37.5</v>
      </c>
      <c r="H2230" t="s">
        <v>5727</v>
      </c>
      <c r="I2230" t="s">
        <v>43</v>
      </c>
      <c r="J2230" t="s">
        <v>79</v>
      </c>
      <c r="L2230" t="s">
        <v>50</v>
      </c>
      <c r="N2230" t="s">
        <v>43</v>
      </c>
      <c r="S2230" t="s">
        <v>7062</v>
      </c>
      <c r="U2230" t="s">
        <v>201</v>
      </c>
      <c r="V2230" t="s">
        <v>1660</v>
      </c>
      <c r="W2230" t="s">
        <v>1661</v>
      </c>
      <c r="X2230" t="s">
        <v>45</v>
      </c>
      <c r="Y2230" t="s">
        <v>1662</v>
      </c>
      <c r="Z2230" t="s">
        <v>46</v>
      </c>
      <c r="AA2230" t="s">
        <v>1663</v>
      </c>
      <c r="AB2230" t="s">
        <v>1402</v>
      </c>
      <c r="AI2230" t="s">
        <v>1141</v>
      </c>
      <c r="AJ2230" t="s">
        <v>48</v>
      </c>
      <c r="AK2230" t="s">
        <v>239</v>
      </c>
      <c r="AP2230" t="s">
        <v>7063</v>
      </c>
    </row>
    <row r="2231" spans="1:42" hidden="1">
      <c r="A2231" t="s">
        <v>42</v>
      </c>
      <c r="B2231" t="s">
        <v>7064</v>
      </c>
      <c r="C2231">
        <v>1427189.07</v>
      </c>
      <c r="D2231">
        <v>29007.91</v>
      </c>
      <c r="E2231">
        <v>49.2</v>
      </c>
      <c r="H2231" t="s">
        <v>5727</v>
      </c>
      <c r="I2231" t="s">
        <v>43</v>
      </c>
      <c r="J2231" t="s">
        <v>75</v>
      </c>
      <c r="K2231" t="s">
        <v>75</v>
      </c>
      <c r="N2231" t="s">
        <v>43</v>
      </c>
      <c r="S2231" t="s">
        <v>7065</v>
      </c>
      <c r="U2231" t="s">
        <v>53</v>
      </c>
      <c r="V2231" t="s">
        <v>1660</v>
      </c>
      <c r="W2231" t="s">
        <v>1661</v>
      </c>
      <c r="X2231" t="s">
        <v>45</v>
      </c>
      <c r="Y2231" t="s">
        <v>1662</v>
      </c>
      <c r="Z2231" t="s">
        <v>46</v>
      </c>
      <c r="AA2231" t="s">
        <v>1663</v>
      </c>
      <c r="AB2231" t="s">
        <v>1402</v>
      </c>
      <c r="AI2231" t="s">
        <v>1141</v>
      </c>
      <c r="AJ2231" t="s">
        <v>48</v>
      </c>
      <c r="AK2231" t="s">
        <v>326</v>
      </c>
    </row>
    <row r="2232" spans="1:42" hidden="1">
      <c r="A2232" t="s">
        <v>42</v>
      </c>
      <c r="B2232" t="s">
        <v>7066</v>
      </c>
      <c r="C2232">
        <v>391890.74</v>
      </c>
      <c r="D2232">
        <v>7775.61</v>
      </c>
      <c r="E2232">
        <v>50.4</v>
      </c>
      <c r="H2232" t="s">
        <v>5727</v>
      </c>
      <c r="I2232" t="s">
        <v>43</v>
      </c>
      <c r="J2232" t="s">
        <v>393</v>
      </c>
      <c r="K2232" t="s">
        <v>75</v>
      </c>
      <c r="N2232" t="s">
        <v>43</v>
      </c>
      <c r="S2232" t="s">
        <v>7067</v>
      </c>
      <c r="U2232" t="s">
        <v>201</v>
      </c>
      <c r="V2232" t="s">
        <v>1660</v>
      </c>
      <c r="W2232" t="s">
        <v>1661</v>
      </c>
      <c r="X2232" t="s">
        <v>45</v>
      </c>
      <c r="Y2232" t="s">
        <v>1662</v>
      </c>
      <c r="Z2232" t="s">
        <v>46</v>
      </c>
      <c r="AA2232" t="s">
        <v>1663</v>
      </c>
      <c r="AB2232" t="s">
        <v>1402</v>
      </c>
      <c r="AI2232" t="s">
        <v>1141</v>
      </c>
      <c r="AJ2232" t="s">
        <v>48</v>
      </c>
      <c r="AK2232" t="s">
        <v>134</v>
      </c>
    </row>
    <row r="2233" spans="1:42" hidden="1">
      <c r="A2233" t="s">
        <v>42</v>
      </c>
      <c r="B2233" t="s">
        <v>7068</v>
      </c>
      <c r="C2233">
        <v>565997.84</v>
      </c>
      <c r="D2233">
        <v>10253.58</v>
      </c>
      <c r="E2233">
        <v>55.2</v>
      </c>
      <c r="H2233" t="s">
        <v>5727</v>
      </c>
      <c r="I2233" t="s">
        <v>43</v>
      </c>
      <c r="J2233" t="s">
        <v>79</v>
      </c>
      <c r="K2233" t="s">
        <v>75</v>
      </c>
      <c r="N2233" t="s">
        <v>43</v>
      </c>
      <c r="U2233" t="s">
        <v>127</v>
      </c>
      <c r="V2233" t="s">
        <v>1660</v>
      </c>
      <c r="W2233" t="s">
        <v>1661</v>
      </c>
      <c r="X2233" t="s">
        <v>45</v>
      </c>
      <c r="Y2233" t="s">
        <v>1662</v>
      </c>
      <c r="Z2233" t="s">
        <v>46</v>
      </c>
      <c r="AA2233" t="s">
        <v>1663</v>
      </c>
      <c r="AB2233" t="s">
        <v>1402</v>
      </c>
      <c r="AI2233" t="s">
        <v>1141</v>
      </c>
      <c r="AJ2233" t="s">
        <v>48</v>
      </c>
      <c r="AK2233" t="s">
        <v>200</v>
      </c>
    </row>
    <row r="2234" spans="1:42" hidden="1">
      <c r="A2234" t="s">
        <v>42</v>
      </c>
      <c r="B2234" t="s">
        <v>7069</v>
      </c>
      <c r="C2234">
        <v>1239359.49</v>
      </c>
      <c r="D2234">
        <v>21667.119999999999</v>
      </c>
      <c r="E2234">
        <v>57.2</v>
      </c>
      <c r="H2234" t="s">
        <v>5727</v>
      </c>
      <c r="I2234" t="s">
        <v>43</v>
      </c>
      <c r="J2234" t="s">
        <v>155</v>
      </c>
      <c r="K2234" t="s">
        <v>351</v>
      </c>
      <c r="N2234" t="s">
        <v>43</v>
      </c>
      <c r="S2234" t="s">
        <v>7070</v>
      </c>
      <c r="U2234" t="s">
        <v>53</v>
      </c>
      <c r="V2234" t="s">
        <v>1660</v>
      </c>
      <c r="W2234" t="s">
        <v>1661</v>
      </c>
      <c r="X2234" t="s">
        <v>45</v>
      </c>
      <c r="Y2234" t="s">
        <v>1662</v>
      </c>
      <c r="Z2234" t="s">
        <v>46</v>
      </c>
      <c r="AA2234" t="s">
        <v>1663</v>
      </c>
      <c r="AB2234" t="s">
        <v>1402</v>
      </c>
      <c r="AI2234" t="s">
        <v>1141</v>
      </c>
      <c r="AJ2234" t="s">
        <v>48</v>
      </c>
      <c r="AK2234" t="s">
        <v>279</v>
      </c>
    </row>
    <row r="2235" spans="1:42" hidden="1">
      <c r="A2235" t="s">
        <v>42</v>
      </c>
      <c r="B2235" t="s">
        <v>7071</v>
      </c>
      <c r="C2235">
        <v>178488.31</v>
      </c>
      <c r="D2235">
        <v>5757.69</v>
      </c>
      <c r="E2235">
        <v>31</v>
      </c>
      <c r="H2235" t="s">
        <v>5727</v>
      </c>
      <c r="J2235" t="s">
        <v>75</v>
      </c>
      <c r="L2235" t="s">
        <v>50</v>
      </c>
      <c r="N2235" t="s">
        <v>51</v>
      </c>
      <c r="U2235" t="s">
        <v>53</v>
      </c>
      <c r="V2235" t="s">
        <v>1786</v>
      </c>
      <c r="W2235" t="s">
        <v>5766</v>
      </c>
      <c r="X2235" t="s">
        <v>45</v>
      </c>
      <c r="Y2235" t="s">
        <v>1662</v>
      </c>
      <c r="Z2235" t="s">
        <v>46</v>
      </c>
      <c r="AG2235" t="s">
        <v>1788</v>
      </c>
      <c r="AH2235" t="s">
        <v>47</v>
      </c>
      <c r="AI2235" t="s">
        <v>96</v>
      </c>
      <c r="AJ2235" t="s">
        <v>48</v>
      </c>
      <c r="AL2235" t="s">
        <v>175</v>
      </c>
      <c r="AP2235" t="s">
        <v>7072</v>
      </c>
    </row>
    <row r="2236" spans="1:42" hidden="1">
      <c r="A2236" t="s">
        <v>42</v>
      </c>
      <c r="B2236" t="s">
        <v>7073</v>
      </c>
      <c r="C2236">
        <v>128952.43</v>
      </c>
      <c r="D2236">
        <v>5395.5</v>
      </c>
      <c r="E2236">
        <v>23.9</v>
      </c>
      <c r="H2236" t="s">
        <v>5727</v>
      </c>
      <c r="J2236" t="s">
        <v>59</v>
      </c>
      <c r="L2236" t="s">
        <v>50</v>
      </c>
      <c r="N2236" t="s">
        <v>51</v>
      </c>
      <c r="S2236" t="s">
        <v>7074</v>
      </c>
      <c r="U2236" t="s">
        <v>53</v>
      </c>
      <c r="V2236" t="s">
        <v>1786</v>
      </c>
      <c r="W2236" t="s">
        <v>1787</v>
      </c>
      <c r="X2236" t="s">
        <v>45</v>
      </c>
      <c r="Y2236" t="s">
        <v>1662</v>
      </c>
      <c r="Z2236" t="s">
        <v>46</v>
      </c>
      <c r="AG2236" t="s">
        <v>1788</v>
      </c>
      <c r="AH2236" t="s">
        <v>47</v>
      </c>
      <c r="AL2236" t="s">
        <v>295</v>
      </c>
      <c r="AP2236" t="s">
        <v>7075</v>
      </c>
    </row>
    <row r="2237" spans="1:42" hidden="1">
      <c r="A2237" t="s">
        <v>42</v>
      </c>
      <c r="B2237" t="s">
        <v>7076</v>
      </c>
      <c r="C2237">
        <v>95666.36</v>
      </c>
      <c r="D2237">
        <v>5435.59</v>
      </c>
      <c r="E2237">
        <v>17.600000000000001</v>
      </c>
      <c r="H2237" t="s">
        <v>5727</v>
      </c>
      <c r="J2237" t="s">
        <v>198</v>
      </c>
      <c r="L2237" t="s">
        <v>50</v>
      </c>
      <c r="N2237" t="s">
        <v>51</v>
      </c>
      <c r="S2237" t="s">
        <v>7077</v>
      </c>
      <c r="U2237" t="s">
        <v>53</v>
      </c>
      <c r="V2237" t="s">
        <v>1786</v>
      </c>
      <c r="W2237" t="s">
        <v>1787</v>
      </c>
      <c r="X2237" t="s">
        <v>45</v>
      </c>
      <c r="Y2237" t="s">
        <v>1662</v>
      </c>
      <c r="Z2237" t="s">
        <v>46</v>
      </c>
      <c r="AG2237" t="s">
        <v>1788</v>
      </c>
      <c r="AH2237" t="s">
        <v>47</v>
      </c>
      <c r="AL2237" t="s">
        <v>7078</v>
      </c>
      <c r="AP2237" t="s">
        <v>7079</v>
      </c>
    </row>
    <row r="2238" spans="1:42" hidden="1">
      <c r="A2238" t="s">
        <v>313</v>
      </c>
      <c r="B2238" t="s">
        <v>7080</v>
      </c>
      <c r="C2238">
        <v>936800.63</v>
      </c>
      <c r="D2238">
        <v>20146.25</v>
      </c>
      <c r="E2238">
        <v>46.5</v>
      </c>
      <c r="G2238" t="s">
        <v>5794</v>
      </c>
      <c r="H2238" t="s">
        <v>5727</v>
      </c>
      <c r="O2238" t="s">
        <v>314</v>
      </c>
      <c r="P2238" t="s">
        <v>315</v>
      </c>
      <c r="R2238" t="s">
        <v>54</v>
      </c>
      <c r="V2238" t="s">
        <v>1786</v>
      </c>
      <c r="W2238" t="s">
        <v>5776</v>
      </c>
      <c r="X2238" t="s">
        <v>45</v>
      </c>
      <c r="Y2238" t="s">
        <v>1662</v>
      </c>
      <c r="Z2238" t="s">
        <v>46</v>
      </c>
      <c r="AG2238" t="s">
        <v>1788</v>
      </c>
      <c r="AH2238" t="s">
        <v>47</v>
      </c>
      <c r="AI2238" t="s">
        <v>346</v>
      </c>
      <c r="AJ2238" t="s">
        <v>48</v>
      </c>
      <c r="AK2238" t="s">
        <v>58</v>
      </c>
      <c r="AN2238" t="s">
        <v>219</v>
      </c>
      <c r="AP2238" t="s">
        <v>7081</v>
      </c>
    </row>
    <row r="2239" spans="1:42" hidden="1">
      <c r="A2239" t="s">
        <v>42</v>
      </c>
      <c r="B2239" t="s">
        <v>7082</v>
      </c>
      <c r="C2239">
        <v>150534.42000000001</v>
      </c>
      <c r="D2239">
        <v>5395.5</v>
      </c>
      <c r="E2239">
        <v>27.9</v>
      </c>
      <c r="H2239" t="s">
        <v>5727</v>
      </c>
      <c r="J2239" t="s">
        <v>59</v>
      </c>
      <c r="L2239" t="s">
        <v>50</v>
      </c>
      <c r="N2239" t="s">
        <v>51</v>
      </c>
      <c r="S2239" t="s">
        <v>7083</v>
      </c>
      <c r="U2239" t="s">
        <v>53</v>
      </c>
      <c r="V2239" t="s">
        <v>1786</v>
      </c>
      <c r="W2239" t="s">
        <v>1787</v>
      </c>
      <c r="X2239" t="s">
        <v>45</v>
      </c>
      <c r="Y2239" t="s">
        <v>1662</v>
      </c>
      <c r="Z2239" t="s">
        <v>46</v>
      </c>
      <c r="AG2239" t="s">
        <v>1788</v>
      </c>
      <c r="AH2239" t="s">
        <v>47</v>
      </c>
      <c r="AL2239" t="s">
        <v>345</v>
      </c>
      <c r="AP2239" t="s">
        <v>7084</v>
      </c>
    </row>
    <row r="2240" spans="1:42" hidden="1">
      <c r="A2240" t="s">
        <v>313</v>
      </c>
      <c r="B2240" t="s">
        <v>7085</v>
      </c>
      <c r="C2240">
        <v>1319305.81</v>
      </c>
      <c r="D2240">
        <v>22247.99</v>
      </c>
      <c r="E2240">
        <v>59.3</v>
      </c>
      <c r="G2240" t="s">
        <v>6766</v>
      </c>
      <c r="H2240" t="s">
        <v>5727</v>
      </c>
      <c r="O2240" t="s">
        <v>314</v>
      </c>
      <c r="P2240" t="s">
        <v>315</v>
      </c>
      <c r="R2240" t="s">
        <v>64</v>
      </c>
      <c r="V2240" t="s">
        <v>1786</v>
      </c>
      <c r="W2240" t="s">
        <v>5766</v>
      </c>
      <c r="X2240" t="s">
        <v>45</v>
      </c>
      <c r="Y2240" t="s">
        <v>1662</v>
      </c>
      <c r="Z2240" t="s">
        <v>46</v>
      </c>
      <c r="AG2240" t="s">
        <v>1788</v>
      </c>
      <c r="AH2240" t="s">
        <v>47</v>
      </c>
      <c r="AI2240" t="s">
        <v>96</v>
      </c>
      <c r="AJ2240" t="s">
        <v>48</v>
      </c>
      <c r="AK2240" t="s">
        <v>338</v>
      </c>
      <c r="AN2240" t="s">
        <v>210</v>
      </c>
      <c r="AP2240" t="s">
        <v>7086</v>
      </c>
    </row>
    <row r="2241" spans="1:42" hidden="1">
      <c r="A2241" t="s">
        <v>313</v>
      </c>
      <c r="B2241" t="s">
        <v>7087</v>
      </c>
      <c r="C2241">
        <v>1184599.5</v>
      </c>
      <c r="D2241">
        <v>20146.25</v>
      </c>
      <c r="E2241">
        <v>58.8</v>
      </c>
      <c r="G2241" t="s">
        <v>5981</v>
      </c>
      <c r="H2241" t="s">
        <v>5727</v>
      </c>
      <c r="O2241" t="s">
        <v>314</v>
      </c>
      <c r="P2241" t="s">
        <v>315</v>
      </c>
      <c r="R2241" t="s">
        <v>64</v>
      </c>
      <c r="V2241" t="s">
        <v>1786</v>
      </c>
      <c r="W2241" t="s">
        <v>5776</v>
      </c>
      <c r="X2241" t="s">
        <v>45</v>
      </c>
      <c r="Y2241" t="s">
        <v>1662</v>
      </c>
      <c r="Z2241" t="s">
        <v>46</v>
      </c>
      <c r="AG2241" t="s">
        <v>1788</v>
      </c>
      <c r="AH2241" t="s">
        <v>47</v>
      </c>
      <c r="AI2241" t="s">
        <v>346</v>
      </c>
      <c r="AJ2241" t="s">
        <v>48</v>
      </c>
      <c r="AK2241" t="s">
        <v>359</v>
      </c>
      <c r="AN2241" t="s">
        <v>210</v>
      </c>
      <c r="AP2241" t="s">
        <v>7088</v>
      </c>
    </row>
    <row r="2242" spans="1:42" hidden="1">
      <c r="A2242" t="s">
        <v>313</v>
      </c>
      <c r="B2242" t="s">
        <v>7089</v>
      </c>
      <c r="C2242">
        <v>1095956</v>
      </c>
      <c r="D2242">
        <v>20146.25</v>
      </c>
      <c r="E2242">
        <v>54.4</v>
      </c>
      <c r="G2242" t="s">
        <v>5775</v>
      </c>
      <c r="H2242" t="s">
        <v>5727</v>
      </c>
      <c r="O2242" t="s">
        <v>314</v>
      </c>
      <c r="P2242" t="s">
        <v>315</v>
      </c>
      <c r="R2242" t="s">
        <v>62</v>
      </c>
      <c r="V2242" t="s">
        <v>1786</v>
      </c>
      <c r="W2242" t="s">
        <v>5776</v>
      </c>
      <c r="X2242" t="s">
        <v>45</v>
      </c>
      <c r="Y2242" t="s">
        <v>1662</v>
      </c>
      <c r="Z2242" t="s">
        <v>46</v>
      </c>
      <c r="AG2242" t="s">
        <v>1788</v>
      </c>
      <c r="AH2242" t="s">
        <v>47</v>
      </c>
      <c r="AI2242" t="s">
        <v>346</v>
      </c>
      <c r="AJ2242" t="s">
        <v>48</v>
      </c>
      <c r="AK2242" t="s">
        <v>210</v>
      </c>
      <c r="AN2242" t="s">
        <v>226</v>
      </c>
      <c r="AP2242" t="s">
        <v>7090</v>
      </c>
    </row>
    <row r="2243" spans="1:42" hidden="1">
      <c r="A2243" t="s">
        <v>42</v>
      </c>
      <c r="B2243" t="s">
        <v>7091</v>
      </c>
      <c r="C2243">
        <v>2918632.21</v>
      </c>
      <c r="D2243">
        <v>18414.080000000002</v>
      </c>
      <c r="E2243">
        <v>158.5</v>
      </c>
      <c r="H2243" t="s">
        <v>5727</v>
      </c>
      <c r="J2243" t="s">
        <v>113</v>
      </c>
      <c r="L2243" t="s">
        <v>64</v>
      </c>
      <c r="M2243" t="s">
        <v>67</v>
      </c>
      <c r="N2243" t="s">
        <v>43</v>
      </c>
      <c r="S2243" t="s">
        <v>7092</v>
      </c>
      <c r="U2243" t="s">
        <v>53</v>
      </c>
      <c r="V2243" t="s">
        <v>1786</v>
      </c>
      <c r="W2243" t="s">
        <v>5733</v>
      </c>
      <c r="X2243" t="s">
        <v>45</v>
      </c>
      <c r="Y2243" t="s">
        <v>1662</v>
      </c>
      <c r="Z2243" t="s">
        <v>46</v>
      </c>
      <c r="AG2243" t="s">
        <v>1788</v>
      </c>
      <c r="AH2243" t="s">
        <v>47</v>
      </c>
      <c r="AI2243" t="s">
        <v>92</v>
      </c>
      <c r="AJ2243" t="s">
        <v>48</v>
      </c>
      <c r="AK2243" t="s">
        <v>871</v>
      </c>
      <c r="AP2243" t="s">
        <v>7093</v>
      </c>
    </row>
    <row r="2244" spans="1:42" hidden="1">
      <c r="A2244" t="s">
        <v>313</v>
      </c>
      <c r="B2244" t="s">
        <v>7094</v>
      </c>
      <c r="C2244">
        <v>1202731.1299999999</v>
      </c>
      <c r="D2244">
        <v>20146.25</v>
      </c>
      <c r="E2244">
        <v>59.7</v>
      </c>
      <c r="G2244" t="s">
        <v>5787</v>
      </c>
      <c r="H2244" t="s">
        <v>5727</v>
      </c>
      <c r="O2244" t="s">
        <v>314</v>
      </c>
      <c r="P2244" t="s">
        <v>315</v>
      </c>
      <c r="R2244" t="s">
        <v>50</v>
      </c>
      <c r="V2244" t="s">
        <v>1786</v>
      </c>
      <c r="W2244" t="s">
        <v>5752</v>
      </c>
      <c r="X2244" t="s">
        <v>45</v>
      </c>
      <c r="Y2244" t="s">
        <v>1662</v>
      </c>
      <c r="Z2244" t="s">
        <v>46</v>
      </c>
      <c r="AG2244" t="s">
        <v>1788</v>
      </c>
      <c r="AH2244" t="s">
        <v>47</v>
      </c>
      <c r="AI2244" t="s">
        <v>4103</v>
      </c>
      <c r="AJ2244" t="s">
        <v>48</v>
      </c>
      <c r="AK2244" t="s">
        <v>50</v>
      </c>
      <c r="AN2244" t="s">
        <v>72</v>
      </c>
      <c r="AP2244" t="s">
        <v>7095</v>
      </c>
    </row>
    <row r="2245" spans="1:42" hidden="1">
      <c r="A2245" t="s">
        <v>42</v>
      </c>
      <c r="B2245" t="s">
        <v>7096</v>
      </c>
      <c r="C2245">
        <v>54196.85</v>
      </c>
      <c r="D2245">
        <v>4267.47</v>
      </c>
      <c r="E2245">
        <v>12.7</v>
      </c>
      <c r="H2245" t="s">
        <v>5727</v>
      </c>
      <c r="I2245" t="s">
        <v>51</v>
      </c>
      <c r="J2245" t="s">
        <v>61</v>
      </c>
      <c r="L2245" t="s">
        <v>50</v>
      </c>
      <c r="N2245" t="s">
        <v>51</v>
      </c>
      <c r="S2245" t="s">
        <v>7097</v>
      </c>
      <c r="U2245" t="s">
        <v>53</v>
      </c>
      <c r="V2245" t="s">
        <v>1786</v>
      </c>
      <c r="W2245" t="s">
        <v>1787</v>
      </c>
      <c r="X2245" t="s">
        <v>45</v>
      </c>
      <c r="Y2245" t="s">
        <v>1662</v>
      </c>
      <c r="Z2245" t="s">
        <v>46</v>
      </c>
      <c r="AG2245" t="s">
        <v>1788</v>
      </c>
      <c r="AH2245" t="s">
        <v>47</v>
      </c>
      <c r="AO2245" t="s">
        <v>7098</v>
      </c>
      <c r="AP2245" t="s">
        <v>7099</v>
      </c>
    </row>
    <row r="2246" spans="1:42" hidden="1">
      <c r="A2246" t="s">
        <v>42</v>
      </c>
      <c r="B2246" t="s">
        <v>7100</v>
      </c>
      <c r="C2246">
        <v>1280877.55</v>
      </c>
      <c r="D2246">
        <v>14621.89</v>
      </c>
      <c r="E2246">
        <v>87.6</v>
      </c>
      <c r="H2246" t="s">
        <v>5727</v>
      </c>
      <c r="J2246" t="s">
        <v>71</v>
      </c>
      <c r="L2246" t="s">
        <v>50</v>
      </c>
      <c r="N2246" t="s">
        <v>43</v>
      </c>
      <c r="S2246" t="s">
        <v>7101</v>
      </c>
      <c r="U2246" t="s">
        <v>53</v>
      </c>
      <c r="V2246" t="s">
        <v>1786</v>
      </c>
      <c r="W2246" t="s">
        <v>5776</v>
      </c>
      <c r="X2246" t="s">
        <v>45</v>
      </c>
      <c r="Y2246" t="s">
        <v>1662</v>
      </c>
      <c r="Z2246" t="s">
        <v>46</v>
      </c>
      <c r="AG2246" t="s">
        <v>1788</v>
      </c>
      <c r="AH2246" t="s">
        <v>47</v>
      </c>
      <c r="AI2246" t="s">
        <v>346</v>
      </c>
      <c r="AJ2246" t="s">
        <v>48</v>
      </c>
      <c r="AK2246" t="s">
        <v>112</v>
      </c>
      <c r="AP2246" t="s">
        <v>7102</v>
      </c>
    </row>
    <row r="2247" spans="1:42" hidden="1">
      <c r="A2247" t="s">
        <v>42</v>
      </c>
      <c r="B2247" t="s">
        <v>7103</v>
      </c>
      <c r="C2247">
        <v>180517.74</v>
      </c>
      <c r="D2247">
        <v>6636.68</v>
      </c>
      <c r="E2247">
        <v>27.2</v>
      </c>
      <c r="H2247" t="s">
        <v>5727</v>
      </c>
      <c r="J2247" t="s">
        <v>75</v>
      </c>
      <c r="L2247" t="s">
        <v>50</v>
      </c>
      <c r="N2247" t="s">
        <v>51</v>
      </c>
      <c r="S2247" t="s">
        <v>7104</v>
      </c>
      <c r="U2247" t="s">
        <v>44</v>
      </c>
      <c r="V2247" t="s">
        <v>1786</v>
      </c>
      <c r="W2247" t="s">
        <v>1787</v>
      </c>
      <c r="X2247" t="s">
        <v>45</v>
      </c>
      <c r="Y2247" t="s">
        <v>1662</v>
      </c>
      <c r="Z2247" t="s">
        <v>46</v>
      </c>
      <c r="AE2247" t="s">
        <v>3751</v>
      </c>
      <c r="AF2247" t="s">
        <v>124</v>
      </c>
      <c r="AG2247" t="s">
        <v>1788</v>
      </c>
      <c r="AH2247" t="s">
        <v>47</v>
      </c>
      <c r="AL2247" t="s">
        <v>332</v>
      </c>
      <c r="AP2247" t="s">
        <v>7105</v>
      </c>
    </row>
    <row r="2248" spans="1:42" hidden="1">
      <c r="A2248" t="s">
        <v>42</v>
      </c>
      <c r="B2248" t="s">
        <v>7106</v>
      </c>
      <c r="C2248">
        <v>110921.4</v>
      </c>
      <c r="D2248">
        <v>5717.6</v>
      </c>
      <c r="E2248">
        <v>19.399999999999999</v>
      </c>
      <c r="H2248" t="s">
        <v>5727</v>
      </c>
      <c r="L2248" t="s">
        <v>50</v>
      </c>
      <c r="N2248" t="s">
        <v>51</v>
      </c>
      <c r="S2248" t="s">
        <v>7107</v>
      </c>
      <c r="U2248" t="s">
        <v>53</v>
      </c>
      <c r="V2248" t="s">
        <v>1786</v>
      </c>
      <c r="W2248" t="s">
        <v>1787</v>
      </c>
      <c r="X2248" t="s">
        <v>45</v>
      </c>
      <c r="Y2248" t="s">
        <v>1662</v>
      </c>
      <c r="Z2248" t="s">
        <v>46</v>
      </c>
      <c r="AG2248" t="s">
        <v>1788</v>
      </c>
      <c r="AH2248" t="s">
        <v>47</v>
      </c>
      <c r="AO2248" t="s">
        <v>7108</v>
      </c>
      <c r="AP2248" t="s">
        <v>7109</v>
      </c>
    </row>
    <row r="2249" spans="1:42" hidden="1">
      <c r="A2249" t="s">
        <v>313</v>
      </c>
      <c r="B2249" t="s">
        <v>7110</v>
      </c>
      <c r="C2249">
        <v>954932.25</v>
      </c>
      <c r="D2249">
        <v>20146.25</v>
      </c>
      <c r="E2249">
        <v>47.4</v>
      </c>
      <c r="G2249" t="s">
        <v>5794</v>
      </c>
      <c r="H2249" t="s">
        <v>5727</v>
      </c>
      <c r="O2249" t="s">
        <v>314</v>
      </c>
      <c r="P2249" t="s">
        <v>315</v>
      </c>
      <c r="R2249" t="s">
        <v>62</v>
      </c>
      <c r="V2249" t="s">
        <v>1786</v>
      </c>
      <c r="W2249" t="s">
        <v>5776</v>
      </c>
      <c r="X2249" t="s">
        <v>45</v>
      </c>
      <c r="Y2249" t="s">
        <v>1662</v>
      </c>
      <c r="Z2249" t="s">
        <v>46</v>
      </c>
      <c r="AG2249" t="s">
        <v>1788</v>
      </c>
      <c r="AH2249" t="s">
        <v>47</v>
      </c>
      <c r="AI2249" t="s">
        <v>346</v>
      </c>
      <c r="AJ2249" t="s">
        <v>48</v>
      </c>
      <c r="AK2249" t="s">
        <v>58</v>
      </c>
      <c r="AN2249" t="s">
        <v>286</v>
      </c>
      <c r="AP2249" t="s">
        <v>7111</v>
      </c>
    </row>
    <row r="2250" spans="1:42" hidden="1">
      <c r="A2250" t="s">
        <v>42</v>
      </c>
      <c r="B2250" t="s">
        <v>7112</v>
      </c>
      <c r="C2250">
        <v>151989.81</v>
      </c>
      <c r="D2250">
        <v>5152.2</v>
      </c>
      <c r="E2250">
        <v>29.5</v>
      </c>
      <c r="H2250" t="s">
        <v>5727</v>
      </c>
      <c r="J2250" t="s">
        <v>153</v>
      </c>
      <c r="L2250" t="s">
        <v>50</v>
      </c>
      <c r="M2250" t="s">
        <v>67</v>
      </c>
      <c r="N2250" t="s">
        <v>51</v>
      </c>
      <c r="S2250" t="s">
        <v>7113</v>
      </c>
      <c r="U2250" t="s">
        <v>53</v>
      </c>
      <c r="V2250" t="s">
        <v>1786</v>
      </c>
      <c r="W2250" t="s">
        <v>1787</v>
      </c>
      <c r="X2250" t="s">
        <v>45</v>
      </c>
      <c r="Y2250" t="s">
        <v>1662</v>
      </c>
      <c r="Z2250" t="s">
        <v>46</v>
      </c>
      <c r="AG2250" t="s">
        <v>1788</v>
      </c>
      <c r="AH2250" t="s">
        <v>47</v>
      </c>
      <c r="AL2250" t="s">
        <v>7114</v>
      </c>
      <c r="AP2250" t="s">
        <v>7115</v>
      </c>
    </row>
    <row r="2251" spans="1:42" hidden="1">
      <c r="A2251" t="s">
        <v>42</v>
      </c>
      <c r="B2251" t="s">
        <v>7116</v>
      </c>
      <c r="C2251">
        <v>140492.96</v>
      </c>
      <c r="D2251">
        <v>5597.33</v>
      </c>
      <c r="E2251">
        <v>25.1</v>
      </c>
      <c r="H2251" t="s">
        <v>5727</v>
      </c>
      <c r="J2251" t="s">
        <v>69</v>
      </c>
      <c r="L2251" t="s">
        <v>50</v>
      </c>
      <c r="N2251" t="s">
        <v>51</v>
      </c>
      <c r="S2251" t="s">
        <v>7117</v>
      </c>
      <c r="U2251" t="s">
        <v>53</v>
      </c>
      <c r="V2251" t="s">
        <v>1786</v>
      </c>
      <c r="W2251" t="s">
        <v>1787</v>
      </c>
      <c r="X2251" t="s">
        <v>45</v>
      </c>
      <c r="Y2251" t="s">
        <v>1662</v>
      </c>
      <c r="Z2251" t="s">
        <v>46</v>
      </c>
      <c r="AG2251" t="s">
        <v>1788</v>
      </c>
      <c r="AH2251" t="s">
        <v>47</v>
      </c>
      <c r="AL2251" t="s">
        <v>293</v>
      </c>
      <c r="AP2251" t="s">
        <v>7118</v>
      </c>
    </row>
    <row r="2252" spans="1:42" hidden="1">
      <c r="A2252" t="s">
        <v>42</v>
      </c>
      <c r="B2252" t="s">
        <v>7119</v>
      </c>
      <c r="C2252">
        <v>119497.79</v>
      </c>
      <c r="D2252">
        <v>5717.6</v>
      </c>
      <c r="E2252">
        <v>20.9</v>
      </c>
      <c r="H2252" t="s">
        <v>5727</v>
      </c>
      <c r="L2252" t="s">
        <v>50</v>
      </c>
      <c r="N2252" t="s">
        <v>51</v>
      </c>
      <c r="S2252" t="s">
        <v>7120</v>
      </c>
      <c r="U2252" t="s">
        <v>53</v>
      </c>
      <c r="V2252" t="s">
        <v>1786</v>
      </c>
      <c r="W2252" t="s">
        <v>1787</v>
      </c>
      <c r="X2252" t="s">
        <v>45</v>
      </c>
      <c r="Y2252" t="s">
        <v>1662</v>
      </c>
      <c r="Z2252" t="s">
        <v>46</v>
      </c>
      <c r="AG2252" t="s">
        <v>1788</v>
      </c>
      <c r="AH2252" t="s">
        <v>47</v>
      </c>
      <c r="AL2252" t="s">
        <v>285</v>
      </c>
      <c r="AP2252" t="s">
        <v>7121</v>
      </c>
    </row>
    <row r="2253" spans="1:42" hidden="1">
      <c r="A2253" t="s">
        <v>42</v>
      </c>
      <c r="B2253" t="s">
        <v>7122</v>
      </c>
      <c r="C2253">
        <v>128243.95</v>
      </c>
      <c r="D2253">
        <v>8665.1299999999992</v>
      </c>
      <c r="E2253">
        <v>14.8</v>
      </c>
      <c r="H2253" t="s">
        <v>5727</v>
      </c>
      <c r="J2253" t="s">
        <v>225</v>
      </c>
      <c r="L2253" t="s">
        <v>50</v>
      </c>
      <c r="N2253" t="s">
        <v>43</v>
      </c>
      <c r="S2253" t="s">
        <v>7123</v>
      </c>
      <c r="U2253" t="s">
        <v>44</v>
      </c>
      <c r="V2253" t="s">
        <v>1786</v>
      </c>
      <c r="W2253" t="s">
        <v>5733</v>
      </c>
      <c r="X2253" t="s">
        <v>45</v>
      </c>
      <c r="Y2253" t="s">
        <v>1662</v>
      </c>
      <c r="Z2253" t="s">
        <v>46</v>
      </c>
      <c r="AG2253" t="s">
        <v>1788</v>
      </c>
      <c r="AH2253" t="s">
        <v>47</v>
      </c>
      <c r="AI2253" t="s">
        <v>92</v>
      </c>
      <c r="AJ2253" t="s">
        <v>48</v>
      </c>
      <c r="AK2253" t="s">
        <v>50</v>
      </c>
      <c r="AP2253" t="s">
        <v>7124</v>
      </c>
    </row>
    <row r="2254" spans="1:42" hidden="1">
      <c r="A2254" t="s">
        <v>313</v>
      </c>
      <c r="B2254" t="s">
        <v>7125</v>
      </c>
      <c r="C2254">
        <v>989180.88</v>
      </c>
      <c r="D2254">
        <v>20146.25</v>
      </c>
      <c r="E2254">
        <v>49.1</v>
      </c>
      <c r="G2254" t="s">
        <v>5775</v>
      </c>
      <c r="H2254" t="s">
        <v>5727</v>
      </c>
      <c r="O2254" t="s">
        <v>314</v>
      </c>
      <c r="P2254" t="s">
        <v>315</v>
      </c>
      <c r="R2254" t="s">
        <v>64</v>
      </c>
      <c r="V2254" t="s">
        <v>1786</v>
      </c>
      <c r="W2254" t="s">
        <v>5776</v>
      </c>
      <c r="X2254" t="s">
        <v>45</v>
      </c>
      <c r="Y2254" t="s">
        <v>1662</v>
      </c>
      <c r="Z2254" t="s">
        <v>46</v>
      </c>
      <c r="AG2254" t="s">
        <v>1788</v>
      </c>
      <c r="AH2254" t="s">
        <v>47</v>
      </c>
      <c r="AI2254" t="s">
        <v>346</v>
      </c>
      <c r="AJ2254" t="s">
        <v>48</v>
      </c>
      <c r="AK2254" t="s">
        <v>210</v>
      </c>
      <c r="AN2254" t="s">
        <v>89</v>
      </c>
      <c r="AO2254" t="s">
        <v>4208</v>
      </c>
      <c r="AP2254" t="s">
        <v>7126</v>
      </c>
    </row>
    <row r="2255" spans="1:42" hidden="1">
      <c r="A2255" t="s">
        <v>313</v>
      </c>
      <c r="B2255" t="s">
        <v>7127</v>
      </c>
      <c r="C2255">
        <v>1083868.25</v>
      </c>
      <c r="D2255">
        <v>20146.25</v>
      </c>
      <c r="E2255">
        <v>53.8</v>
      </c>
      <c r="G2255" t="s">
        <v>5953</v>
      </c>
      <c r="H2255" t="s">
        <v>5727</v>
      </c>
      <c r="O2255" t="s">
        <v>314</v>
      </c>
      <c r="P2255" t="s">
        <v>315</v>
      </c>
      <c r="R2255" t="s">
        <v>74</v>
      </c>
      <c r="V2255" t="s">
        <v>1786</v>
      </c>
      <c r="W2255" t="s">
        <v>5766</v>
      </c>
      <c r="X2255" t="s">
        <v>45</v>
      </c>
      <c r="Y2255" t="s">
        <v>1662</v>
      </c>
      <c r="Z2255" t="s">
        <v>46</v>
      </c>
      <c r="AG2255" t="s">
        <v>1788</v>
      </c>
      <c r="AH2255" t="s">
        <v>47</v>
      </c>
      <c r="AI2255" t="s">
        <v>96</v>
      </c>
      <c r="AJ2255" t="s">
        <v>48</v>
      </c>
      <c r="AK2255" t="s">
        <v>50</v>
      </c>
      <c r="AN2255" t="s">
        <v>118</v>
      </c>
      <c r="AP2255" t="s">
        <v>7128</v>
      </c>
    </row>
    <row r="2256" spans="1:42" hidden="1">
      <c r="A2256" t="s">
        <v>313</v>
      </c>
      <c r="B2256" t="s">
        <v>7129</v>
      </c>
      <c r="C2256">
        <v>1148336.25</v>
      </c>
      <c r="D2256">
        <v>20146.25</v>
      </c>
      <c r="E2256">
        <v>57</v>
      </c>
      <c r="G2256" t="s">
        <v>5794</v>
      </c>
      <c r="H2256" t="s">
        <v>5727</v>
      </c>
      <c r="O2256" t="s">
        <v>314</v>
      </c>
      <c r="P2256" t="s">
        <v>315</v>
      </c>
      <c r="R2256" t="s">
        <v>64</v>
      </c>
      <c r="V2256" t="s">
        <v>1786</v>
      </c>
      <c r="W2256" t="s">
        <v>5776</v>
      </c>
      <c r="X2256" t="s">
        <v>45</v>
      </c>
      <c r="Y2256" t="s">
        <v>1662</v>
      </c>
      <c r="Z2256" t="s">
        <v>46</v>
      </c>
      <c r="AG2256" t="s">
        <v>1788</v>
      </c>
      <c r="AH2256" t="s">
        <v>47</v>
      </c>
      <c r="AI2256" t="s">
        <v>346</v>
      </c>
      <c r="AJ2256" t="s">
        <v>48</v>
      </c>
      <c r="AK2256" t="s">
        <v>58</v>
      </c>
      <c r="AN2256" t="s">
        <v>281</v>
      </c>
      <c r="AP2256" t="s">
        <v>7130</v>
      </c>
    </row>
    <row r="2257" spans="1:42" hidden="1">
      <c r="A2257" t="s">
        <v>313</v>
      </c>
      <c r="B2257" t="s">
        <v>7131</v>
      </c>
      <c r="C2257">
        <v>1198701.8799999999</v>
      </c>
      <c r="D2257">
        <v>20146.25</v>
      </c>
      <c r="E2257">
        <v>59.5</v>
      </c>
      <c r="G2257" t="s">
        <v>5803</v>
      </c>
      <c r="H2257" t="s">
        <v>5727</v>
      </c>
      <c r="O2257" t="s">
        <v>314</v>
      </c>
      <c r="P2257" t="s">
        <v>315</v>
      </c>
      <c r="R2257" t="s">
        <v>50</v>
      </c>
      <c r="V2257" t="s">
        <v>1786</v>
      </c>
      <c r="W2257" t="s">
        <v>5779</v>
      </c>
      <c r="X2257" t="s">
        <v>45</v>
      </c>
      <c r="Y2257" t="s">
        <v>1662</v>
      </c>
      <c r="Z2257" t="s">
        <v>46</v>
      </c>
      <c r="AG2257" t="s">
        <v>1788</v>
      </c>
      <c r="AH2257" t="s">
        <v>47</v>
      </c>
      <c r="AI2257" t="s">
        <v>5780</v>
      </c>
      <c r="AJ2257" t="s">
        <v>48</v>
      </c>
      <c r="AK2257" t="s">
        <v>62</v>
      </c>
      <c r="AN2257" t="s">
        <v>50</v>
      </c>
      <c r="AP2257" t="s">
        <v>7132</v>
      </c>
    </row>
    <row r="2258" spans="1:42" hidden="1">
      <c r="A2258" t="s">
        <v>313</v>
      </c>
      <c r="B2258" t="s">
        <v>7133</v>
      </c>
      <c r="C2258">
        <v>1077824.3799999999</v>
      </c>
      <c r="D2258">
        <v>20146.25</v>
      </c>
      <c r="E2258">
        <v>53.5</v>
      </c>
      <c r="G2258" t="s">
        <v>5953</v>
      </c>
      <c r="H2258" t="s">
        <v>5727</v>
      </c>
      <c r="O2258" t="s">
        <v>314</v>
      </c>
      <c r="P2258" t="s">
        <v>315</v>
      </c>
      <c r="R2258" t="s">
        <v>74</v>
      </c>
      <c r="V2258" t="s">
        <v>1786</v>
      </c>
      <c r="W2258" t="s">
        <v>5766</v>
      </c>
      <c r="X2258" t="s">
        <v>45</v>
      </c>
      <c r="Y2258" t="s">
        <v>1662</v>
      </c>
      <c r="Z2258" t="s">
        <v>46</v>
      </c>
      <c r="AG2258" t="s">
        <v>1788</v>
      </c>
      <c r="AH2258" t="s">
        <v>47</v>
      </c>
      <c r="AI2258" t="s">
        <v>96</v>
      </c>
      <c r="AJ2258" t="s">
        <v>48</v>
      </c>
      <c r="AK2258" t="s">
        <v>50</v>
      </c>
      <c r="AN2258" t="s">
        <v>228</v>
      </c>
      <c r="AP2258" t="s">
        <v>7134</v>
      </c>
    </row>
    <row r="2259" spans="1:42" hidden="1">
      <c r="A2259" t="s">
        <v>42</v>
      </c>
      <c r="B2259" t="s">
        <v>7135</v>
      </c>
      <c r="C2259">
        <v>2690773.81</v>
      </c>
      <c r="D2259">
        <v>17051.8</v>
      </c>
      <c r="E2259">
        <v>157.80000000000001</v>
      </c>
      <c r="H2259" t="s">
        <v>5727</v>
      </c>
      <c r="J2259" t="s">
        <v>349</v>
      </c>
      <c r="K2259" t="s">
        <v>349</v>
      </c>
      <c r="L2259" t="s">
        <v>64</v>
      </c>
      <c r="M2259" t="s">
        <v>50</v>
      </c>
      <c r="N2259" t="s">
        <v>43</v>
      </c>
      <c r="S2259" t="s">
        <v>7136</v>
      </c>
      <c r="U2259" t="s">
        <v>187</v>
      </c>
      <c r="V2259" t="s">
        <v>1786</v>
      </c>
      <c r="W2259" t="s">
        <v>5739</v>
      </c>
      <c r="X2259" t="s">
        <v>45</v>
      </c>
      <c r="Y2259" t="s">
        <v>1662</v>
      </c>
      <c r="Z2259" t="s">
        <v>46</v>
      </c>
      <c r="AG2259" t="s">
        <v>1788</v>
      </c>
      <c r="AH2259" t="s">
        <v>47</v>
      </c>
      <c r="AI2259" t="s">
        <v>637</v>
      </c>
      <c r="AJ2259" t="s">
        <v>48</v>
      </c>
      <c r="AK2259" t="s">
        <v>339</v>
      </c>
      <c r="AP2259" t="s">
        <v>7137</v>
      </c>
    </row>
    <row r="2260" spans="1:42" hidden="1">
      <c r="A2260" t="s">
        <v>42</v>
      </c>
      <c r="B2260" t="s">
        <v>7138</v>
      </c>
      <c r="C2260">
        <v>102840.04</v>
      </c>
      <c r="D2260">
        <v>5273.85</v>
      </c>
      <c r="E2260">
        <v>19.5</v>
      </c>
      <c r="H2260" t="s">
        <v>5727</v>
      </c>
      <c r="J2260" t="s">
        <v>87</v>
      </c>
      <c r="L2260" t="s">
        <v>50</v>
      </c>
      <c r="N2260" t="s">
        <v>51</v>
      </c>
      <c r="S2260" t="s">
        <v>7139</v>
      </c>
      <c r="U2260" t="s">
        <v>53</v>
      </c>
      <c r="V2260" t="s">
        <v>1786</v>
      </c>
      <c r="W2260" t="s">
        <v>1787</v>
      </c>
      <c r="X2260" t="s">
        <v>45</v>
      </c>
      <c r="Y2260" t="s">
        <v>1662</v>
      </c>
      <c r="Z2260" t="s">
        <v>46</v>
      </c>
      <c r="AG2260" t="s">
        <v>1788</v>
      </c>
      <c r="AH2260" t="s">
        <v>47</v>
      </c>
      <c r="AP2260" t="s">
        <v>7140</v>
      </c>
    </row>
    <row r="2261" spans="1:42" hidden="1">
      <c r="A2261" t="s">
        <v>313</v>
      </c>
      <c r="B2261" t="s">
        <v>7141</v>
      </c>
      <c r="C2261">
        <v>1178555.6299999999</v>
      </c>
      <c r="D2261">
        <v>20146.25</v>
      </c>
      <c r="E2261">
        <v>58.5</v>
      </c>
      <c r="G2261" t="s">
        <v>5803</v>
      </c>
      <c r="H2261" t="s">
        <v>5727</v>
      </c>
      <c r="O2261" t="s">
        <v>314</v>
      </c>
      <c r="P2261" t="s">
        <v>315</v>
      </c>
      <c r="R2261" t="s">
        <v>50</v>
      </c>
      <c r="V2261" t="s">
        <v>1786</v>
      </c>
      <c r="W2261" t="s">
        <v>5779</v>
      </c>
      <c r="X2261" t="s">
        <v>45</v>
      </c>
      <c r="Y2261" t="s">
        <v>1662</v>
      </c>
      <c r="Z2261" t="s">
        <v>46</v>
      </c>
      <c r="AG2261" t="s">
        <v>1788</v>
      </c>
      <c r="AH2261" t="s">
        <v>47</v>
      </c>
      <c r="AI2261" t="s">
        <v>5780</v>
      </c>
      <c r="AJ2261" t="s">
        <v>48</v>
      </c>
      <c r="AK2261" t="s">
        <v>62</v>
      </c>
      <c r="AN2261" t="s">
        <v>317</v>
      </c>
      <c r="AP2261" t="s">
        <v>7142</v>
      </c>
    </row>
    <row r="2262" spans="1:42" hidden="1">
      <c r="A2262" t="s">
        <v>313</v>
      </c>
      <c r="B2262" t="s">
        <v>7143</v>
      </c>
      <c r="C2262">
        <v>1011341.75</v>
      </c>
      <c r="D2262">
        <v>20146.25</v>
      </c>
      <c r="E2262">
        <v>50.2</v>
      </c>
      <c r="G2262" t="s">
        <v>5775</v>
      </c>
      <c r="H2262" t="s">
        <v>5727</v>
      </c>
      <c r="O2262" t="s">
        <v>314</v>
      </c>
      <c r="P2262" t="s">
        <v>315</v>
      </c>
      <c r="R2262" t="s">
        <v>62</v>
      </c>
      <c r="V2262" t="s">
        <v>1786</v>
      </c>
      <c r="W2262" t="s">
        <v>5776</v>
      </c>
      <c r="X2262" t="s">
        <v>45</v>
      </c>
      <c r="Y2262" t="s">
        <v>1662</v>
      </c>
      <c r="Z2262" t="s">
        <v>46</v>
      </c>
      <c r="AG2262" t="s">
        <v>1788</v>
      </c>
      <c r="AH2262" t="s">
        <v>47</v>
      </c>
      <c r="AI2262" t="s">
        <v>346</v>
      </c>
      <c r="AJ2262" t="s">
        <v>48</v>
      </c>
      <c r="AK2262" t="s">
        <v>210</v>
      </c>
      <c r="AN2262" t="s">
        <v>342</v>
      </c>
      <c r="AP2262" t="s">
        <v>7144</v>
      </c>
    </row>
    <row r="2263" spans="1:42" hidden="1">
      <c r="A2263" t="s">
        <v>313</v>
      </c>
      <c r="B2263" t="s">
        <v>7145</v>
      </c>
      <c r="C2263">
        <v>892478.88</v>
      </c>
      <c r="D2263">
        <v>20146.25</v>
      </c>
      <c r="E2263">
        <v>44.3</v>
      </c>
      <c r="G2263" t="s">
        <v>5782</v>
      </c>
      <c r="H2263" t="s">
        <v>5727</v>
      </c>
      <c r="O2263" t="s">
        <v>314</v>
      </c>
      <c r="P2263" t="s">
        <v>315</v>
      </c>
      <c r="R2263" t="s">
        <v>64</v>
      </c>
      <c r="V2263" t="s">
        <v>1786</v>
      </c>
      <c r="W2263" t="s">
        <v>5752</v>
      </c>
      <c r="X2263" t="s">
        <v>45</v>
      </c>
      <c r="Y2263" t="s">
        <v>1662</v>
      </c>
      <c r="Z2263" t="s">
        <v>46</v>
      </c>
      <c r="AG2263" t="s">
        <v>1788</v>
      </c>
      <c r="AH2263" t="s">
        <v>47</v>
      </c>
      <c r="AI2263" t="s">
        <v>4103</v>
      </c>
      <c r="AJ2263" t="s">
        <v>48</v>
      </c>
      <c r="AK2263" t="s">
        <v>74</v>
      </c>
      <c r="AN2263" t="s">
        <v>74</v>
      </c>
      <c r="AP2263" t="s">
        <v>7146</v>
      </c>
    </row>
    <row r="2264" spans="1:42" hidden="1">
      <c r="A2264" t="s">
        <v>42</v>
      </c>
      <c r="B2264" t="s">
        <v>7147</v>
      </c>
      <c r="C2264">
        <v>6259768.3799999999</v>
      </c>
      <c r="D2264">
        <v>13093.01</v>
      </c>
      <c r="E2264">
        <v>478.1</v>
      </c>
      <c r="H2264" t="s">
        <v>5727</v>
      </c>
      <c r="I2264" t="s">
        <v>7148</v>
      </c>
      <c r="J2264" t="s">
        <v>61</v>
      </c>
      <c r="L2264" t="s">
        <v>64</v>
      </c>
      <c r="N2264" t="s">
        <v>51</v>
      </c>
      <c r="S2264" t="s">
        <v>7149</v>
      </c>
      <c r="U2264" t="s">
        <v>53</v>
      </c>
      <c r="V2264" t="s">
        <v>1786</v>
      </c>
      <c r="W2264" t="s">
        <v>5770</v>
      </c>
      <c r="X2264" t="s">
        <v>45</v>
      </c>
      <c r="Y2264" t="s">
        <v>1662</v>
      </c>
      <c r="Z2264" t="s">
        <v>46</v>
      </c>
      <c r="AG2264" t="s">
        <v>1788</v>
      </c>
      <c r="AH2264" t="s">
        <v>47</v>
      </c>
      <c r="AI2264" t="s">
        <v>5771</v>
      </c>
      <c r="AJ2264" t="s">
        <v>48</v>
      </c>
      <c r="AK2264" t="s">
        <v>94</v>
      </c>
      <c r="AP2264" t="s">
        <v>7150</v>
      </c>
    </row>
    <row r="2265" spans="1:42" hidden="1">
      <c r="A2265" t="s">
        <v>42</v>
      </c>
      <c r="B2265" t="s">
        <v>7151</v>
      </c>
      <c r="C2265">
        <v>767528.84</v>
      </c>
      <c r="D2265">
        <v>18450.21</v>
      </c>
      <c r="E2265">
        <v>41.6</v>
      </c>
      <c r="H2265" t="s">
        <v>5727</v>
      </c>
      <c r="I2265" t="s">
        <v>650</v>
      </c>
      <c r="J2265" t="s">
        <v>61</v>
      </c>
      <c r="L2265" t="s">
        <v>50</v>
      </c>
      <c r="N2265" t="s">
        <v>51</v>
      </c>
      <c r="S2265" t="s">
        <v>7149</v>
      </c>
      <c r="U2265" t="s">
        <v>53</v>
      </c>
      <c r="V2265" t="s">
        <v>1786</v>
      </c>
      <c r="W2265" t="s">
        <v>5770</v>
      </c>
      <c r="X2265" t="s">
        <v>45</v>
      </c>
      <c r="Y2265" t="s">
        <v>1662</v>
      </c>
      <c r="Z2265" t="s">
        <v>46</v>
      </c>
      <c r="AG2265" t="s">
        <v>1788</v>
      </c>
      <c r="AH2265" t="s">
        <v>47</v>
      </c>
      <c r="AI2265" t="s">
        <v>5771</v>
      </c>
      <c r="AJ2265" t="s">
        <v>48</v>
      </c>
      <c r="AK2265" t="s">
        <v>94</v>
      </c>
      <c r="AP2265" t="s">
        <v>7150</v>
      </c>
    </row>
    <row r="2266" spans="1:42" hidden="1">
      <c r="A2266" t="s">
        <v>313</v>
      </c>
      <c r="B2266" t="s">
        <v>7152</v>
      </c>
      <c r="C2266">
        <v>616475.25</v>
      </c>
      <c r="D2266">
        <v>20146.25</v>
      </c>
      <c r="E2266">
        <v>30.6</v>
      </c>
      <c r="G2266" t="s">
        <v>5828</v>
      </c>
      <c r="H2266" t="s">
        <v>5727</v>
      </c>
      <c r="O2266" t="s">
        <v>314</v>
      </c>
      <c r="P2266" t="s">
        <v>315</v>
      </c>
      <c r="R2266" t="s">
        <v>62</v>
      </c>
      <c r="V2266" t="s">
        <v>1786</v>
      </c>
      <c r="W2266" t="s">
        <v>5776</v>
      </c>
      <c r="X2266" t="s">
        <v>45</v>
      </c>
      <c r="Y2266" t="s">
        <v>1662</v>
      </c>
      <c r="Z2266" t="s">
        <v>46</v>
      </c>
      <c r="AG2266" t="s">
        <v>1788</v>
      </c>
      <c r="AH2266" t="s">
        <v>47</v>
      </c>
      <c r="AI2266" t="s">
        <v>346</v>
      </c>
      <c r="AJ2266" t="s">
        <v>48</v>
      </c>
      <c r="AK2266" t="s">
        <v>62</v>
      </c>
      <c r="AN2266" t="s">
        <v>139</v>
      </c>
      <c r="AP2266" t="s">
        <v>7153</v>
      </c>
    </row>
    <row r="2267" spans="1:42" hidden="1">
      <c r="A2267" t="s">
        <v>42</v>
      </c>
      <c r="B2267" t="s">
        <v>7154</v>
      </c>
      <c r="C2267">
        <v>2754797.2</v>
      </c>
      <c r="D2267">
        <v>16025.58</v>
      </c>
      <c r="E2267">
        <v>171.9</v>
      </c>
      <c r="H2267" t="s">
        <v>5727</v>
      </c>
      <c r="I2267" t="s">
        <v>43</v>
      </c>
      <c r="J2267" t="s">
        <v>380</v>
      </c>
      <c r="L2267" t="s">
        <v>74</v>
      </c>
      <c r="M2267" t="s">
        <v>50</v>
      </c>
      <c r="N2267" t="s">
        <v>43</v>
      </c>
      <c r="S2267" t="s">
        <v>7155</v>
      </c>
      <c r="U2267" t="s">
        <v>53</v>
      </c>
      <c r="V2267" t="s">
        <v>1786</v>
      </c>
      <c r="W2267" t="s">
        <v>5739</v>
      </c>
      <c r="X2267" t="s">
        <v>45</v>
      </c>
      <c r="Y2267" t="s">
        <v>1662</v>
      </c>
      <c r="Z2267" t="s">
        <v>46</v>
      </c>
      <c r="AG2267" t="s">
        <v>1788</v>
      </c>
      <c r="AH2267" t="s">
        <v>47</v>
      </c>
      <c r="AI2267" t="s">
        <v>637</v>
      </c>
      <c r="AJ2267" t="s">
        <v>48</v>
      </c>
      <c r="AK2267" t="s">
        <v>45</v>
      </c>
      <c r="AP2267" t="s">
        <v>7156</v>
      </c>
    </row>
    <row r="2268" spans="1:42" hidden="1">
      <c r="A2268" t="s">
        <v>42</v>
      </c>
      <c r="B2268" t="s">
        <v>7157</v>
      </c>
      <c r="C2268">
        <v>107443.55</v>
      </c>
      <c r="D2268">
        <v>5241.1499999999996</v>
      </c>
      <c r="E2268">
        <v>20.5</v>
      </c>
      <c r="H2268" t="s">
        <v>5727</v>
      </c>
      <c r="I2268" t="s">
        <v>401</v>
      </c>
      <c r="J2268" t="s">
        <v>125</v>
      </c>
      <c r="N2268" t="s">
        <v>51</v>
      </c>
      <c r="S2268" t="s">
        <v>7158</v>
      </c>
      <c r="U2268" t="s">
        <v>44</v>
      </c>
      <c r="V2268" t="s">
        <v>1786</v>
      </c>
      <c r="W2268" t="s">
        <v>1787</v>
      </c>
      <c r="X2268" t="s">
        <v>45</v>
      </c>
      <c r="Y2268" t="s">
        <v>1662</v>
      </c>
      <c r="Z2268" t="s">
        <v>46</v>
      </c>
      <c r="AG2268" t="s">
        <v>1788</v>
      </c>
      <c r="AH2268" t="s">
        <v>47</v>
      </c>
      <c r="AL2268" t="s">
        <v>157</v>
      </c>
      <c r="AP2268" t="s">
        <v>7159</v>
      </c>
    </row>
    <row r="2269" spans="1:42" hidden="1">
      <c r="A2269" t="s">
        <v>42</v>
      </c>
      <c r="B2269" t="s">
        <v>7160</v>
      </c>
      <c r="C2269">
        <v>281382.61</v>
      </c>
      <c r="D2269">
        <v>7366.04</v>
      </c>
      <c r="E2269">
        <v>38.200000000000003</v>
      </c>
      <c r="H2269" t="s">
        <v>5727</v>
      </c>
      <c r="J2269" t="s">
        <v>151</v>
      </c>
      <c r="L2269" t="s">
        <v>50</v>
      </c>
      <c r="N2269" t="s">
        <v>43</v>
      </c>
      <c r="S2269" t="s">
        <v>7161</v>
      </c>
      <c r="U2269" t="s">
        <v>44</v>
      </c>
      <c r="V2269" t="s">
        <v>1786</v>
      </c>
      <c r="W2269" t="s">
        <v>5824</v>
      </c>
      <c r="X2269" t="s">
        <v>45</v>
      </c>
      <c r="Y2269" t="s">
        <v>1662</v>
      </c>
      <c r="Z2269" t="s">
        <v>46</v>
      </c>
      <c r="AG2269" t="s">
        <v>1788</v>
      </c>
      <c r="AH2269" t="s">
        <v>47</v>
      </c>
      <c r="AI2269" t="s">
        <v>5825</v>
      </c>
      <c r="AJ2269" t="s">
        <v>48</v>
      </c>
      <c r="AK2269" t="s">
        <v>167</v>
      </c>
      <c r="AP2269" t="s">
        <v>7162</v>
      </c>
    </row>
    <row r="2270" spans="1:42" hidden="1">
      <c r="A2270" t="s">
        <v>313</v>
      </c>
      <c r="B2270" t="s">
        <v>7163</v>
      </c>
      <c r="C2270">
        <v>842113.25</v>
      </c>
      <c r="D2270">
        <v>20146.25</v>
      </c>
      <c r="E2270">
        <v>41.8</v>
      </c>
      <c r="G2270" t="s">
        <v>5782</v>
      </c>
      <c r="H2270" t="s">
        <v>5727</v>
      </c>
      <c r="O2270" t="s">
        <v>314</v>
      </c>
      <c r="P2270" t="s">
        <v>315</v>
      </c>
      <c r="R2270" t="s">
        <v>74</v>
      </c>
      <c r="V2270" t="s">
        <v>1786</v>
      </c>
      <c r="W2270" t="s">
        <v>5752</v>
      </c>
      <c r="X2270" t="s">
        <v>45</v>
      </c>
      <c r="Y2270" t="s">
        <v>1662</v>
      </c>
      <c r="Z2270" t="s">
        <v>46</v>
      </c>
      <c r="AG2270" t="s">
        <v>1788</v>
      </c>
      <c r="AH2270" t="s">
        <v>47</v>
      </c>
      <c r="AI2270" t="s">
        <v>4103</v>
      </c>
      <c r="AJ2270" t="s">
        <v>48</v>
      </c>
      <c r="AK2270" t="s">
        <v>74</v>
      </c>
      <c r="AN2270" t="s">
        <v>210</v>
      </c>
      <c r="AP2270" t="s">
        <v>7164</v>
      </c>
    </row>
    <row r="2271" spans="1:42" hidden="1">
      <c r="A2271" t="s">
        <v>313</v>
      </c>
      <c r="B2271" t="s">
        <v>7165</v>
      </c>
      <c r="C2271">
        <v>898522.75</v>
      </c>
      <c r="D2271">
        <v>20146.25</v>
      </c>
      <c r="E2271">
        <v>44.6</v>
      </c>
      <c r="G2271" t="s">
        <v>5782</v>
      </c>
      <c r="H2271" t="s">
        <v>5727</v>
      </c>
      <c r="O2271" t="s">
        <v>314</v>
      </c>
      <c r="P2271" t="s">
        <v>315</v>
      </c>
      <c r="R2271" t="s">
        <v>74</v>
      </c>
      <c r="V2271" t="s">
        <v>1786</v>
      </c>
      <c r="W2271" t="s">
        <v>5752</v>
      </c>
      <c r="X2271" t="s">
        <v>45</v>
      </c>
      <c r="Y2271" t="s">
        <v>1662</v>
      </c>
      <c r="Z2271" t="s">
        <v>46</v>
      </c>
      <c r="AG2271" t="s">
        <v>1788</v>
      </c>
      <c r="AH2271" t="s">
        <v>47</v>
      </c>
      <c r="AI2271" t="s">
        <v>4103</v>
      </c>
      <c r="AJ2271" t="s">
        <v>48</v>
      </c>
      <c r="AK2271" t="s">
        <v>74</v>
      </c>
      <c r="AN2271" t="s">
        <v>326</v>
      </c>
      <c r="AP2271" t="s">
        <v>7166</v>
      </c>
    </row>
    <row r="2272" spans="1:42" hidden="1">
      <c r="A2272" t="s">
        <v>313</v>
      </c>
      <c r="B2272" t="s">
        <v>7167</v>
      </c>
      <c r="C2272">
        <v>1230935.8799999999</v>
      </c>
      <c r="D2272">
        <v>20146.25</v>
      </c>
      <c r="E2272">
        <v>61.1</v>
      </c>
      <c r="G2272" t="s">
        <v>5794</v>
      </c>
      <c r="H2272" t="s">
        <v>5727</v>
      </c>
      <c r="O2272" t="s">
        <v>314</v>
      </c>
      <c r="P2272" t="s">
        <v>315</v>
      </c>
      <c r="R2272" t="s">
        <v>58</v>
      </c>
      <c r="V2272" t="s">
        <v>1786</v>
      </c>
      <c r="W2272" t="s">
        <v>5776</v>
      </c>
      <c r="X2272" t="s">
        <v>45</v>
      </c>
      <c r="Y2272" t="s">
        <v>1662</v>
      </c>
      <c r="Z2272" t="s">
        <v>46</v>
      </c>
      <c r="AG2272" t="s">
        <v>1788</v>
      </c>
      <c r="AH2272" t="s">
        <v>47</v>
      </c>
      <c r="AI2272" t="s">
        <v>346</v>
      </c>
      <c r="AJ2272" t="s">
        <v>48</v>
      </c>
      <c r="AK2272" t="s">
        <v>58</v>
      </c>
      <c r="AN2272" t="s">
        <v>112</v>
      </c>
      <c r="AP2272" t="s">
        <v>7168</v>
      </c>
    </row>
    <row r="2273" spans="1:42" hidden="1">
      <c r="A2273" t="s">
        <v>313</v>
      </c>
      <c r="B2273" t="s">
        <v>7169</v>
      </c>
      <c r="C2273">
        <v>99352.31</v>
      </c>
      <c r="D2273">
        <v>3836</v>
      </c>
      <c r="E2273">
        <v>25.9</v>
      </c>
      <c r="G2273" t="s">
        <v>7170</v>
      </c>
      <c r="H2273" t="s">
        <v>5727</v>
      </c>
      <c r="O2273" t="s">
        <v>314</v>
      </c>
      <c r="P2273" t="s">
        <v>315</v>
      </c>
      <c r="R2273" t="s">
        <v>50</v>
      </c>
      <c r="V2273" t="s">
        <v>1786</v>
      </c>
      <c r="W2273" t="s">
        <v>7171</v>
      </c>
      <c r="X2273" t="s">
        <v>45</v>
      </c>
      <c r="Y2273" t="s">
        <v>1662</v>
      </c>
      <c r="Z2273" t="s">
        <v>46</v>
      </c>
      <c r="AG2273" t="s">
        <v>1788</v>
      </c>
      <c r="AH2273" t="s">
        <v>47</v>
      </c>
      <c r="AI2273" t="s">
        <v>7172</v>
      </c>
      <c r="AJ2273" t="s">
        <v>82</v>
      </c>
      <c r="AK2273" t="s">
        <v>50</v>
      </c>
      <c r="AN2273" t="s">
        <v>50</v>
      </c>
      <c r="AP2273" t="s">
        <v>7173</v>
      </c>
    </row>
    <row r="2274" spans="1:42" hidden="1">
      <c r="A2274" t="s">
        <v>42</v>
      </c>
      <c r="B2274" t="s">
        <v>7174</v>
      </c>
      <c r="C2274">
        <v>119582.95</v>
      </c>
      <c r="D2274">
        <v>5435.59</v>
      </c>
      <c r="E2274">
        <v>22</v>
      </c>
      <c r="H2274" t="s">
        <v>5727</v>
      </c>
      <c r="I2274" t="s">
        <v>399</v>
      </c>
      <c r="J2274" t="s">
        <v>198</v>
      </c>
      <c r="L2274" t="s">
        <v>50</v>
      </c>
      <c r="N2274" t="s">
        <v>51</v>
      </c>
      <c r="S2274" t="s">
        <v>7175</v>
      </c>
      <c r="U2274" t="s">
        <v>53</v>
      </c>
      <c r="V2274" t="s">
        <v>1786</v>
      </c>
      <c r="W2274" t="s">
        <v>1787</v>
      </c>
      <c r="X2274" t="s">
        <v>45</v>
      </c>
      <c r="Y2274" t="s">
        <v>1662</v>
      </c>
      <c r="Z2274" t="s">
        <v>46</v>
      </c>
      <c r="AG2274" t="s">
        <v>1788</v>
      </c>
      <c r="AH2274" t="s">
        <v>47</v>
      </c>
      <c r="AL2274" t="s">
        <v>237</v>
      </c>
      <c r="AP2274" t="s">
        <v>7176</v>
      </c>
    </row>
    <row r="2275" spans="1:42" hidden="1">
      <c r="A2275" t="s">
        <v>42</v>
      </c>
      <c r="B2275" t="s">
        <v>7177</v>
      </c>
      <c r="C2275">
        <v>157632.07</v>
      </c>
      <c r="D2275">
        <v>5435.59</v>
      </c>
      <c r="E2275">
        <v>29</v>
      </c>
      <c r="H2275" t="s">
        <v>5727</v>
      </c>
      <c r="I2275" t="s">
        <v>399</v>
      </c>
      <c r="J2275" t="s">
        <v>198</v>
      </c>
      <c r="L2275" t="s">
        <v>50</v>
      </c>
      <c r="N2275" t="s">
        <v>51</v>
      </c>
      <c r="S2275" t="s">
        <v>7178</v>
      </c>
      <c r="U2275" t="s">
        <v>53</v>
      </c>
      <c r="V2275" t="s">
        <v>1786</v>
      </c>
      <c r="W2275" t="s">
        <v>1787</v>
      </c>
      <c r="X2275" t="s">
        <v>45</v>
      </c>
      <c r="Y2275" t="s">
        <v>1662</v>
      </c>
      <c r="Z2275" t="s">
        <v>46</v>
      </c>
      <c r="AG2275" t="s">
        <v>1788</v>
      </c>
      <c r="AH2275" t="s">
        <v>47</v>
      </c>
      <c r="AL2275" t="s">
        <v>202</v>
      </c>
      <c r="AP2275" t="s">
        <v>7179</v>
      </c>
    </row>
    <row r="2276" spans="1:42" hidden="1">
      <c r="A2276" t="s">
        <v>313</v>
      </c>
      <c r="B2276" t="s">
        <v>7180</v>
      </c>
      <c r="C2276">
        <v>991195.5</v>
      </c>
      <c r="D2276">
        <v>20146.25</v>
      </c>
      <c r="E2276">
        <v>49.2</v>
      </c>
      <c r="G2276" t="s">
        <v>5775</v>
      </c>
      <c r="H2276" t="s">
        <v>5727</v>
      </c>
      <c r="O2276" t="s">
        <v>314</v>
      </c>
      <c r="P2276" t="s">
        <v>315</v>
      </c>
      <c r="R2276" t="s">
        <v>62</v>
      </c>
      <c r="V2276" t="s">
        <v>1786</v>
      </c>
      <c r="W2276" t="s">
        <v>5776</v>
      </c>
      <c r="X2276" t="s">
        <v>45</v>
      </c>
      <c r="Y2276" t="s">
        <v>1662</v>
      </c>
      <c r="Z2276" t="s">
        <v>46</v>
      </c>
      <c r="AG2276" t="s">
        <v>1788</v>
      </c>
      <c r="AH2276" t="s">
        <v>47</v>
      </c>
      <c r="AI2276" t="s">
        <v>346</v>
      </c>
      <c r="AJ2276" t="s">
        <v>48</v>
      </c>
      <c r="AK2276" t="s">
        <v>210</v>
      </c>
      <c r="AN2276" t="s">
        <v>102</v>
      </c>
      <c r="AP2276" t="s">
        <v>7181</v>
      </c>
    </row>
    <row r="2277" spans="1:42" hidden="1">
      <c r="A2277" t="s">
        <v>42</v>
      </c>
      <c r="B2277" t="s">
        <v>7182</v>
      </c>
      <c r="C2277">
        <v>180862.05</v>
      </c>
      <c r="D2277">
        <v>6576.8</v>
      </c>
      <c r="E2277">
        <v>27.5</v>
      </c>
      <c r="H2277" t="s">
        <v>5727</v>
      </c>
      <c r="I2277" t="s">
        <v>399</v>
      </c>
      <c r="L2277" t="s">
        <v>50</v>
      </c>
      <c r="N2277" t="s">
        <v>51</v>
      </c>
      <c r="U2277" t="s">
        <v>44</v>
      </c>
      <c r="V2277" t="s">
        <v>1786</v>
      </c>
      <c r="W2277" t="s">
        <v>5986</v>
      </c>
      <c r="X2277" t="s">
        <v>45</v>
      </c>
      <c r="Y2277" t="s">
        <v>1662</v>
      </c>
      <c r="Z2277" t="s">
        <v>46</v>
      </c>
      <c r="AG2277" t="s">
        <v>1788</v>
      </c>
      <c r="AH2277" t="s">
        <v>47</v>
      </c>
      <c r="AI2277" t="s">
        <v>832</v>
      </c>
      <c r="AJ2277" t="s">
        <v>48</v>
      </c>
      <c r="AL2277" t="s">
        <v>417</v>
      </c>
      <c r="AP2277" t="s">
        <v>7183</v>
      </c>
    </row>
    <row r="2278" spans="1:42" hidden="1">
      <c r="A2278" t="s">
        <v>42</v>
      </c>
      <c r="B2278" t="s">
        <v>7184</v>
      </c>
      <c r="C2278">
        <v>1163453.8600000001</v>
      </c>
      <c r="D2278">
        <v>17443.09</v>
      </c>
      <c r="E2278">
        <v>66.7</v>
      </c>
      <c r="H2278" t="s">
        <v>5727</v>
      </c>
      <c r="I2278" t="s">
        <v>43</v>
      </c>
      <c r="L2278" t="s">
        <v>50</v>
      </c>
      <c r="N2278" t="s">
        <v>43</v>
      </c>
      <c r="U2278" t="s">
        <v>53</v>
      </c>
      <c r="V2278" t="s">
        <v>1786</v>
      </c>
      <c r="W2278" t="s">
        <v>5733</v>
      </c>
      <c r="X2278" t="s">
        <v>45</v>
      </c>
      <c r="Y2278" t="s">
        <v>1662</v>
      </c>
      <c r="Z2278" t="s">
        <v>46</v>
      </c>
      <c r="AG2278" t="s">
        <v>1788</v>
      </c>
      <c r="AH2278" t="s">
        <v>47</v>
      </c>
      <c r="AI2278" t="s">
        <v>92</v>
      </c>
      <c r="AJ2278" t="s">
        <v>48</v>
      </c>
      <c r="AK2278" t="s">
        <v>118</v>
      </c>
      <c r="AP2278" t="s">
        <v>7185</v>
      </c>
    </row>
    <row r="2279" spans="1:42" hidden="1">
      <c r="A2279" t="s">
        <v>42</v>
      </c>
      <c r="B2279" t="s">
        <v>7186</v>
      </c>
      <c r="C2279">
        <v>141472.76</v>
      </c>
      <c r="D2279">
        <v>6150.99</v>
      </c>
      <c r="E2279">
        <v>23</v>
      </c>
      <c r="H2279" t="s">
        <v>5727</v>
      </c>
      <c r="I2279" t="s">
        <v>399</v>
      </c>
      <c r="J2279" t="s">
        <v>198</v>
      </c>
      <c r="L2279" t="s">
        <v>50</v>
      </c>
      <c r="N2279" t="s">
        <v>51</v>
      </c>
      <c r="S2279" t="s">
        <v>7187</v>
      </c>
      <c r="U2279" t="s">
        <v>44</v>
      </c>
      <c r="V2279" t="s">
        <v>1786</v>
      </c>
      <c r="W2279" t="s">
        <v>1787</v>
      </c>
      <c r="X2279" t="s">
        <v>45</v>
      </c>
      <c r="Y2279" t="s">
        <v>1662</v>
      </c>
      <c r="Z2279" t="s">
        <v>46</v>
      </c>
      <c r="AG2279" t="s">
        <v>1788</v>
      </c>
      <c r="AH2279" t="s">
        <v>47</v>
      </c>
      <c r="AL2279" t="s">
        <v>311</v>
      </c>
      <c r="AP2279" t="s">
        <v>7188</v>
      </c>
    </row>
    <row r="2280" spans="1:42" hidden="1">
      <c r="A2280" t="s">
        <v>313</v>
      </c>
      <c r="B2280" t="s">
        <v>7189</v>
      </c>
      <c r="C2280">
        <v>1297415.6000000001</v>
      </c>
      <c r="D2280">
        <v>19960.240000000002</v>
      </c>
      <c r="E2280">
        <v>65</v>
      </c>
      <c r="G2280" t="s">
        <v>6570</v>
      </c>
      <c r="H2280" t="s">
        <v>5727</v>
      </c>
      <c r="O2280" t="s">
        <v>314</v>
      </c>
      <c r="P2280" t="s">
        <v>315</v>
      </c>
      <c r="R2280" t="s">
        <v>64</v>
      </c>
      <c r="V2280" t="s">
        <v>1786</v>
      </c>
      <c r="W2280" t="s">
        <v>5776</v>
      </c>
      <c r="X2280" t="s">
        <v>45</v>
      </c>
      <c r="Y2280" t="s">
        <v>1662</v>
      </c>
      <c r="Z2280" t="s">
        <v>46</v>
      </c>
      <c r="AG2280" t="s">
        <v>1788</v>
      </c>
      <c r="AH2280" t="s">
        <v>47</v>
      </c>
      <c r="AI2280" t="s">
        <v>346</v>
      </c>
      <c r="AJ2280" t="s">
        <v>48</v>
      </c>
      <c r="AK2280" t="s">
        <v>50</v>
      </c>
      <c r="AN2280" t="s">
        <v>210</v>
      </c>
      <c r="AP2280" t="s">
        <v>7190</v>
      </c>
    </row>
    <row r="2281" spans="1:42" hidden="1">
      <c r="A2281" t="s">
        <v>313</v>
      </c>
      <c r="B2281" t="s">
        <v>7191</v>
      </c>
      <c r="C2281">
        <v>1017385.63</v>
      </c>
      <c r="D2281">
        <v>20146.25</v>
      </c>
      <c r="E2281">
        <v>50.5</v>
      </c>
      <c r="G2281" t="s">
        <v>5794</v>
      </c>
      <c r="H2281" t="s">
        <v>5727</v>
      </c>
      <c r="O2281" t="s">
        <v>314</v>
      </c>
      <c r="P2281" t="s">
        <v>315</v>
      </c>
      <c r="R2281" t="s">
        <v>50</v>
      </c>
      <c r="V2281" t="s">
        <v>1786</v>
      </c>
      <c r="W2281" t="s">
        <v>5776</v>
      </c>
      <c r="X2281" t="s">
        <v>45</v>
      </c>
      <c r="Y2281" t="s">
        <v>1662</v>
      </c>
      <c r="Z2281" t="s">
        <v>46</v>
      </c>
      <c r="AG2281" t="s">
        <v>1788</v>
      </c>
      <c r="AH2281" t="s">
        <v>47</v>
      </c>
      <c r="AI2281" t="s">
        <v>346</v>
      </c>
      <c r="AJ2281" t="s">
        <v>48</v>
      </c>
      <c r="AK2281" t="s">
        <v>58</v>
      </c>
      <c r="AN2281" t="s">
        <v>295</v>
      </c>
      <c r="AP2281" t="s">
        <v>7192</v>
      </c>
    </row>
    <row r="2282" spans="1:42" hidden="1">
      <c r="A2282" t="s">
        <v>313</v>
      </c>
      <c r="B2282" t="s">
        <v>7193</v>
      </c>
      <c r="C2282">
        <v>922163.09</v>
      </c>
      <c r="D2282">
        <v>19960.240000000002</v>
      </c>
      <c r="E2282">
        <v>46.2</v>
      </c>
      <c r="G2282" t="s">
        <v>6570</v>
      </c>
      <c r="H2282" t="s">
        <v>5727</v>
      </c>
      <c r="O2282" t="s">
        <v>314</v>
      </c>
      <c r="P2282" t="s">
        <v>315</v>
      </c>
      <c r="R2282" t="s">
        <v>64</v>
      </c>
      <c r="V2282" t="s">
        <v>1786</v>
      </c>
      <c r="W2282" t="s">
        <v>5776</v>
      </c>
      <c r="X2282" t="s">
        <v>45</v>
      </c>
      <c r="Y2282" t="s">
        <v>1662</v>
      </c>
      <c r="Z2282" t="s">
        <v>46</v>
      </c>
      <c r="AG2282" t="s">
        <v>1788</v>
      </c>
      <c r="AH2282" t="s">
        <v>47</v>
      </c>
      <c r="AI2282" t="s">
        <v>346</v>
      </c>
      <c r="AJ2282" t="s">
        <v>48</v>
      </c>
      <c r="AK2282" t="s">
        <v>50</v>
      </c>
      <c r="AN2282" t="s">
        <v>108</v>
      </c>
      <c r="AP2282" t="s">
        <v>7194</v>
      </c>
    </row>
    <row r="2283" spans="1:42" hidden="1">
      <c r="A2283" t="s">
        <v>313</v>
      </c>
      <c r="B2283" t="s">
        <v>7195</v>
      </c>
      <c r="C2283">
        <v>809879.25</v>
      </c>
      <c r="D2283">
        <v>20146.25</v>
      </c>
      <c r="E2283">
        <v>40.200000000000003</v>
      </c>
      <c r="G2283" t="s">
        <v>5787</v>
      </c>
      <c r="H2283" t="s">
        <v>5727</v>
      </c>
      <c r="O2283" t="s">
        <v>314</v>
      </c>
      <c r="P2283" t="s">
        <v>315</v>
      </c>
      <c r="R2283" t="s">
        <v>64</v>
      </c>
      <c r="V2283" t="s">
        <v>1786</v>
      </c>
      <c r="W2283" t="s">
        <v>5752</v>
      </c>
      <c r="X2283" t="s">
        <v>45</v>
      </c>
      <c r="Y2283" t="s">
        <v>1662</v>
      </c>
      <c r="Z2283" t="s">
        <v>46</v>
      </c>
      <c r="AG2283" t="s">
        <v>1788</v>
      </c>
      <c r="AH2283" t="s">
        <v>47</v>
      </c>
      <c r="AI2283" t="s">
        <v>4103</v>
      </c>
      <c r="AJ2283" t="s">
        <v>48</v>
      </c>
      <c r="AK2283" t="s">
        <v>50</v>
      </c>
      <c r="AN2283" t="s">
        <v>320</v>
      </c>
      <c r="AP2283" t="s">
        <v>7196</v>
      </c>
    </row>
    <row r="2284" spans="1:42" hidden="1">
      <c r="A2284" t="s">
        <v>313</v>
      </c>
      <c r="B2284" t="s">
        <v>7197</v>
      </c>
      <c r="C2284">
        <v>620504.5</v>
      </c>
      <c r="D2284">
        <v>20146.25</v>
      </c>
      <c r="E2284">
        <v>30.8</v>
      </c>
      <c r="G2284" t="s">
        <v>5953</v>
      </c>
      <c r="H2284" t="s">
        <v>5727</v>
      </c>
      <c r="O2284" t="s">
        <v>314</v>
      </c>
      <c r="P2284" t="s">
        <v>315</v>
      </c>
      <c r="R2284" t="s">
        <v>74</v>
      </c>
      <c r="V2284" t="s">
        <v>1786</v>
      </c>
      <c r="W2284" t="s">
        <v>5766</v>
      </c>
      <c r="X2284" t="s">
        <v>45</v>
      </c>
      <c r="Y2284" t="s">
        <v>1662</v>
      </c>
      <c r="Z2284" t="s">
        <v>46</v>
      </c>
      <c r="AG2284" t="s">
        <v>1788</v>
      </c>
      <c r="AH2284" t="s">
        <v>47</v>
      </c>
      <c r="AI2284" t="s">
        <v>96</v>
      </c>
      <c r="AJ2284" t="s">
        <v>48</v>
      </c>
      <c r="AK2284" t="s">
        <v>50</v>
      </c>
      <c r="AN2284" t="s">
        <v>345</v>
      </c>
      <c r="AP2284" t="s">
        <v>7198</v>
      </c>
    </row>
    <row r="2285" spans="1:42" hidden="1">
      <c r="A2285" t="s">
        <v>313</v>
      </c>
      <c r="B2285" t="s">
        <v>7199</v>
      </c>
      <c r="C2285">
        <v>1089829.1000000001</v>
      </c>
      <c r="D2285">
        <v>19960.240000000002</v>
      </c>
      <c r="E2285">
        <v>54.6</v>
      </c>
      <c r="G2285" t="s">
        <v>5765</v>
      </c>
      <c r="H2285" t="s">
        <v>5727</v>
      </c>
      <c r="O2285" t="s">
        <v>314</v>
      </c>
      <c r="P2285" t="s">
        <v>315</v>
      </c>
      <c r="R2285" t="s">
        <v>62</v>
      </c>
      <c r="V2285" t="s">
        <v>1786</v>
      </c>
      <c r="W2285" t="s">
        <v>5766</v>
      </c>
      <c r="X2285" t="s">
        <v>45</v>
      </c>
      <c r="Y2285" t="s">
        <v>1662</v>
      </c>
      <c r="Z2285" t="s">
        <v>46</v>
      </c>
      <c r="AG2285" t="s">
        <v>1788</v>
      </c>
      <c r="AH2285" t="s">
        <v>47</v>
      </c>
      <c r="AI2285" t="s">
        <v>96</v>
      </c>
      <c r="AJ2285" t="s">
        <v>48</v>
      </c>
      <c r="AK2285" t="s">
        <v>74</v>
      </c>
      <c r="AN2285" t="s">
        <v>200</v>
      </c>
      <c r="AP2285" t="s">
        <v>7200</v>
      </c>
    </row>
    <row r="2286" spans="1:42" hidden="1">
      <c r="A2286" t="s">
        <v>42</v>
      </c>
      <c r="B2286" t="s">
        <v>7201</v>
      </c>
      <c r="C2286">
        <v>101257.88</v>
      </c>
      <c r="D2286">
        <v>5273.85</v>
      </c>
      <c r="E2286">
        <v>19.2</v>
      </c>
      <c r="H2286" t="s">
        <v>5727</v>
      </c>
      <c r="I2286" t="s">
        <v>399</v>
      </c>
      <c r="J2286" t="s">
        <v>87</v>
      </c>
      <c r="L2286" t="s">
        <v>50</v>
      </c>
      <c r="N2286" t="s">
        <v>51</v>
      </c>
      <c r="S2286" t="s">
        <v>7202</v>
      </c>
      <c r="U2286" t="s">
        <v>53</v>
      </c>
      <c r="V2286" t="s">
        <v>1786</v>
      </c>
      <c r="W2286" t="s">
        <v>1787</v>
      </c>
      <c r="X2286" t="s">
        <v>45</v>
      </c>
      <c r="Y2286" t="s">
        <v>1662</v>
      </c>
      <c r="Z2286" t="s">
        <v>46</v>
      </c>
      <c r="AG2286" t="s">
        <v>1788</v>
      </c>
      <c r="AH2286" t="s">
        <v>47</v>
      </c>
      <c r="AK2286" t="s">
        <v>89</v>
      </c>
      <c r="AP2286" t="s">
        <v>7203</v>
      </c>
    </row>
    <row r="2287" spans="1:42" hidden="1">
      <c r="A2287" t="s">
        <v>313</v>
      </c>
      <c r="B2287" t="s">
        <v>7204</v>
      </c>
      <c r="C2287">
        <v>1378199.88</v>
      </c>
      <c r="D2287">
        <v>16025.58</v>
      </c>
      <c r="E2287">
        <v>86</v>
      </c>
      <c r="G2287" t="s">
        <v>7154</v>
      </c>
      <c r="H2287" t="s">
        <v>5727</v>
      </c>
      <c r="O2287" t="s">
        <v>314</v>
      </c>
      <c r="P2287" t="s">
        <v>315</v>
      </c>
      <c r="R2287" t="s">
        <v>1293</v>
      </c>
      <c r="V2287" t="s">
        <v>1786</v>
      </c>
      <c r="W2287" t="s">
        <v>5739</v>
      </c>
      <c r="X2287" t="s">
        <v>45</v>
      </c>
      <c r="Y2287" t="s">
        <v>1662</v>
      </c>
      <c r="Z2287" t="s">
        <v>46</v>
      </c>
      <c r="AG2287" t="s">
        <v>1788</v>
      </c>
      <c r="AH2287" t="s">
        <v>47</v>
      </c>
      <c r="AI2287" t="s">
        <v>637</v>
      </c>
      <c r="AJ2287" t="s">
        <v>48</v>
      </c>
      <c r="AK2287" t="s">
        <v>45</v>
      </c>
      <c r="AN2287" t="s">
        <v>64</v>
      </c>
      <c r="AP2287" t="s">
        <v>7205</v>
      </c>
    </row>
    <row r="2288" spans="1:42" hidden="1">
      <c r="A2288" t="s">
        <v>313</v>
      </c>
      <c r="B2288" t="s">
        <v>7206</v>
      </c>
      <c r="C2288">
        <v>1376597.32</v>
      </c>
      <c r="D2288">
        <v>16025.58</v>
      </c>
      <c r="E2288">
        <v>85.9</v>
      </c>
      <c r="G2288" t="s">
        <v>7154</v>
      </c>
      <c r="H2288" t="s">
        <v>5727</v>
      </c>
      <c r="O2288" t="s">
        <v>314</v>
      </c>
      <c r="P2288" t="s">
        <v>315</v>
      </c>
      <c r="R2288" t="s">
        <v>1293</v>
      </c>
      <c r="V2288" t="s">
        <v>1786</v>
      </c>
      <c r="W2288" t="s">
        <v>5739</v>
      </c>
      <c r="X2288" t="s">
        <v>45</v>
      </c>
      <c r="Y2288" t="s">
        <v>1662</v>
      </c>
      <c r="Z2288" t="s">
        <v>46</v>
      </c>
      <c r="AG2288" t="s">
        <v>1788</v>
      </c>
      <c r="AH2288" t="s">
        <v>47</v>
      </c>
      <c r="AI2288" t="s">
        <v>637</v>
      </c>
      <c r="AJ2288" t="s">
        <v>48</v>
      </c>
      <c r="AK2288" t="s">
        <v>45</v>
      </c>
      <c r="AN2288" t="s">
        <v>50</v>
      </c>
      <c r="AP2288" t="s">
        <v>7207</v>
      </c>
    </row>
    <row r="2289" spans="1:42" hidden="1">
      <c r="A2289" t="s">
        <v>42</v>
      </c>
      <c r="B2289" t="s">
        <v>7208</v>
      </c>
      <c r="C2289">
        <v>1403375.59</v>
      </c>
      <c r="D2289">
        <v>15857.35</v>
      </c>
      <c r="E2289">
        <v>88.5</v>
      </c>
      <c r="H2289" t="s">
        <v>5727</v>
      </c>
      <c r="L2289" t="s">
        <v>50</v>
      </c>
      <c r="N2289" t="s">
        <v>43</v>
      </c>
      <c r="S2289" t="s">
        <v>7209</v>
      </c>
      <c r="U2289" t="s">
        <v>53</v>
      </c>
      <c r="V2289" t="s">
        <v>1786</v>
      </c>
      <c r="W2289" t="s">
        <v>5739</v>
      </c>
      <c r="X2289" t="s">
        <v>45</v>
      </c>
      <c r="Y2289" t="s">
        <v>1662</v>
      </c>
      <c r="Z2289" t="s">
        <v>46</v>
      </c>
      <c r="AG2289" t="s">
        <v>1788</v>
      </c>
      <c r="AH2289" t="s">
        <v>47</v>
      </c>
      <c r="AI2289" t="s">
        <v>637</v>
      </c>
      <c r="AJ2289" t="s">
        <v>48</v>
      </c>
      <c r="AK2289" t="s">
        <v>102</v>
      </c>
      <c r="AP2289" t="s">
        <v>7210</v>
      </c>
    </row>
    <row r="2290" spans="1:42" hidden="1">
      <c r="A2290" t="s">
        <v>42</v>
      </c>
      <c r="B2290" t="s">
        <v>7211</v>
      </c>
      <c r="C2290">
        <v>465794.33</v>
      </c>
      <c r="D2290">
        <v>10514.54</v>
      </c>
      <c r="E2290">
        <v>44.3</v>
      </c>
      <c r="H2290" t="s">
        <v>5727</v>
      </c>
      <c r="I2290" t="s">
        <v>7212</v>
      </c>
      <c r="J2290" t="s">
        <v>198</v>
      </c>
      <c r="L2290" t="s">
        <v>64</v>
      </c>
      <c r="N2290" t="s">
        <v>51</v>
      </c>
      <c r="U2290" t="s">
        <v>53</v>
      </c>
      <c r="V2290" t="s">
        <v>1786</v>
      </c>
      <c r="W2290" t="s">
        <v>5766</v>
      </c>
      <c r="X2290" t="s">
        <v>45</v>
      </c>
      <c r="Y2290" t="s">
        <v>1662</v>
      </c>
      <c r="Z2290" t="s">
        <v>46</v>
      </c>
      <c r="AG2290" t="s">
        <v>1788</v>
      </c>
      <c r="AH2290" t="s">
        <v>47</v>
      </c>
      <c r="AI2290" t="s">
        <v>96</v>
      </c>
      <c r="AJ2290" t="s">
        <v>48</v>
      </c>
      <c r="AO2290" t="s">
        <v>7213</v>
      </c>
      <c r="AP2290" t="s">
        <v>7214</v>
      </c>
    </row>
    <row r="2291" spans="1:42" hidden="1">
      <c r="A2291" t="s">
        <v>42</v>
      </c>
      <c r="B2291" t="s">
        <v>7215</v>
      </c>
      <c r="C2291">
        <v>1498519.69</v>
      </c>
      <c r="D2291">
        <v>15857.35</v>
      </c>
      <c r="E2291">
        <v>94.5</v>
      </c>
      <c r="H2291" t="s">
        <v>5727</v>
      </c>
      <c r="L2291" t="s">
        <v>50</v>
      </c>
      <c r="N2291" t="s">
        <v>43</v>
      </c>
      <c r="S2291" t="s">
        <v>7216</v>
      </c>
      <c r="U2291" t="s">
        <v>53</v>
      </c>
      <c r="V2291" t="s">
        <v>1786</v>
      </c>
      <c r="W2291" t="s">
        <v>5739</v>
      </c>
      <c r="X2291" t="s">
        <v>45</v>
      </c>
      <c r="Y2291" t="s">
        <v>1662</v>
      </c>
      <c r="Z2291" t="s">
        <v>46</v>
      </c>
      <c r="AG2291" t="s">
        <v>1788</v>
      </c>
      <c r="AH2291" t="s">
        <v>47</v>
      </c>
      <c r="AI2291" t="s">
        <v>637</v>
      </c>
      <c r="AJ2291" t="s">
        <v>48</v>
      </c>
      <c r="AK2291" t="s">
        <v>99</v>
      </c>
      <c r="AP2291" t="s">
        <v>7217</v>
      </c>
    </row>
    <row r="2292" spans="1:42" hidden="1">
      <c r="A2292" t="s">
        <v>42</v>
      </c>
      <c r="B2292" t="s">
        <v>7218</v>
      </c>
      <c r="C2292">
        <v>6586106.3700000001</v>
      </c>
      <c r="D2292">
        <v>25747.09</v>
      </c>
      <c r="E2292">
        <v>255.8</v>
      </c>
      <c r="H2292" t="s">
        <v>5727</v>
      </c>
      <c r="I2292" t="s">
        <v>7219</v>
      </c>
      <c r="K2292" t="s">
        <v>363</v>
      </c>
      <c r="L2292" t="s">
        <v>64</v>
      </c>
      <c r="N2292" t="s">
        <v>51</v>
      </c>
      <c r="S2292" t="s">
        <v>7220</v>
      </c>
      <c r="U2292" t="s">
        <v>53</v>
      </c>
      <c r="V2292" t="s">
        <v>1786</v>
      </c>
      <c r="W2292" t="s">
        <v>1787</v>
      </c>
      <c r="X2292" t="s">
        <v>45</v>
      </c>
      <c r="Y2292" t="s">
        <v>1662</v>
      </c>
      <c r="Z2292" t="s">
        <v>46</v>
      </c>
      <c r="AG2292" t="s">
        <v>1788</v>
      </c>
      <c r="AH2292" t="s">
        <v>47</v>
      </c>
      <c r="AO2292" t="s">
        <v>7221</v>
      </c>
      <c r="AP2292" t="s">
        <v>7222</v>
      </c>
    </row>
    <row r="2293" spans="1:42" hidden="1">
      <c r="A2293" t="s">
        <v>42</v>
      </c>
      <c r="B2293" t="s">
        <v>7223</v>
      </c>
      <c r="C2293">
        <v>1618280.49</v>
      </c>
      <c r="D2293">
        <v>10427.07</v>
      </c>
      <c r="E2293">
        <v>155.19999999999999</v>
      </c>
      <c r="H2293" t="s">
        <v>5727</v>
      </c>
      <c r="J2293" t="s">
        <v>222</v>
      </c>
      <c r="L2293" t="s">
        <v>50</v>
      </c>
      <c r="N2293" t="s">
        <v>290</v>
      </c>
      <c r="U2293" t="s">
        <v>211</v>
      </c>
      <c r="V2293" t="s">
        <v>2730</v>
      </c>
      <c r="W2293" t="s">
        <v>7224</v>
      </c>
      <c r="X2293" t="s">
        <v>45</v>
      </c>
      <c r="Y2293" t="s">
        <v>1662</v>
      </c>
      <c r="Z2293" t="s">
        <v>46</v>
      </c>
      <c r="AG2293" t="s">
        <v>2732</v>
      </c>
      <c r="AH2293" t="s">
        <v>194</v>
      </c>
      <c r="AI2293" t="s">
        <v>346</v>
      </c>
      <c r="AJ2293" t="s">
        <v>48</v>
      </c>
      <c r="AK2293" t="s">
        <v>83</v>
      </c>
      <c r="AP2293" t="s">
        <v>7225</v>
      </c>
    </row>
    <row r="2294" spans="1:42" hidden="1">
      <c r="A2294" t="s">
        <v>42</v>
      </c>
      <c r="B2294" t="s">
        <v>7226</v>
      </c>
      <c r="C2294">
        <v>270919.78999999998</v>
      </c>
      <c r="D2294">
        <v>9246.41</v>
      </c>
      <c r="E2294">
        <v>29.3</v>
      </c>
      <c r="H2294" t="s">
        <v>5727</v>
      </c>
      <c r="I2294" t="s">
        <v>412</v>
      </c>
      <c r="L2294" t="s">
        <v>50</v>
      </c>
      <c r="N2294" t="s">
        <v>43</v>
      </c>
      <c r="S2294" t="s">
        <v>7227</v>
      </c>
      <c r="U2294" t="s">
        <v>44</v>
      </c>
      <c r="V2294" t="s">
        <v>1786</v>
      </c>
      <c r="W2294" t="s">
        <v>5986</v>
      </c>
      <c r="X2294" t="s">
        <v>45</v>
      </c>
      <c r="Y2294" t="s">
        <v>1662</v>
      </c>
      <c r="Z2294" t="s">
        <v>46</v>
      </c>
      <c r="AG2294" t="s">
        <v>1788</v>
      </c>
      <c r="AH2294" t="s">
        <v>47</v>
      </c>
      <c r="AI2294" t="s">
        <v>832</v>
      </c>
      <c r="AJ2294" t="s">
        <v>48</v>
      </c>
      <c r="AK2294" t="s">
        <v>1049</v>
      </c>
      <c r="AP2294" t="s">
        <v>7228</v>
      </c>
    </row>
    <row r="2295" spans="1:42" hidden="1">
      <c r="A2295" t="s">
        <v>42</v>
      </c>
      <c r="B2295" t="s">
        <v>7229</v>
      </c>
      <c r="C2295">
        <v>1070957.29</v>
      </c>
      <c r="D2295">
        <v>14874.41</v>
      </c>
      <c r="E2295">
        <v>72</v>
      </c>
      <c r="H2295" t="s">
        <v>5727</v>
      </c>
      <c r="J2295" t="s">
        <v>63</v>
      </c>
      <c r="L2295" t="s">
        <v>50</v>
      </c>
      <c r="N2295" t="s">
        <v>43</v>
      </c>
      <c r="S2295" t="s">
        <v>7230</v>
      </c>
      <c r="U2295" t="s">
        <v>211</v>
      </c>
      <c r="V2295" t="s">
        <v>1786</v>
      </c>
      <c r="W2295" t="s">
        <v>5938</v>
      </c>
      <c r="X2295" t="s">
        <v>45</v>
      </c>
      <c r="Y2295" t="s">
        <v>1662</v>
      </c>
      <c r="Z2295" t="s">
        <v>46</v>
      </c>
      <c r="AG2295" t="s">
        <v>1788</v>
      </c>
      <c r="AH2295" t="s">
        <v>47</v>
      </c>
      <c r="AI2295" t="s">
        <v>117</v>
      </c>
      <c r="AJ2295" t="s">
        <v>48</v>
      </c>
      <c r="AK2295" t="s">
        <v>345</v>
      </c>
      <c r="AP2295" t="s">
        <v>7231</v>
      </c>
    </row>
    <row r="2296" spans="1:42" hidden="1">
      <c r="A2296" t="s">
        <v>42</v>
      </c>
      <c r="B2296" t="s">
        <v>7232</v>
      </c>
      <c r="C2296">
        <v>263729.76</v>
      </c>
      <c r="D2296">
        <v>6576.8</v>
      </c>
      <c r="E2296">
        <v>40.1</v>
      </c>
      <c r="H2296" t="s">
        <v>5727</v>
      </c>
      <c r="I2296" t="s">
        <v>458</v>
      </c>
      <c r="L2296" t="s">
        <v>50</v>
      </c>
      <c r="N2296" t="s">
        <v>51</v>
      </c>
      <c r="S2296" t="s">
        <v>7233</v>
      </c>
      <c r="U2296" t="s">
        <v>44</v>
      </c>
      <c r="V2296" t="s">
        <v>1786</v>
      </c>
      <c r="W2296" t="s">
        <v>5986</v>
      </c>
      <c r="X2296" t="s">
        <v>45</v>
      </c>
      <c r="Y2296" t="s">
        <v>1662</v>
      </c>
      <c r="Z2296" t="s">
        <v>46</v>
      </c>
      <c r="AG2296" t="s">
        <v>1788</v>
      </c>
      <c r="AH2296" t="s">
        <v>47</v>
      </c>
      <c r="AI2296" t="s">
        <v>832</v>
      </c>
      <c r="AJ2296" t="s">
        <v>48</v>
      </c>
      <c r="AK2296" t="s">
        <v>94</v>
      </c>
      <c r="AP2296" t="s">
        <v>7234</v>
      </c>
    </row>
    <row r="2297" spans="1:42" hidden="1">
      <c r="A2297" t="s">
        <v>42</v>
      </c>
      <c r="B2297" t="s">
        <v>7235</v>
      </c>
      <c r="C2297">
        <v>4036446.39</v>
      </c>
      <c r="D2297">
        <v>15590.75</v>
      </c>
      <c r="E2297">
        <v>258.89999999999998</v>
      </c>
      <c r="H2297" t="s">
        <v>5727</v>
      </c>
      <c r="J2297" t="s">
        <v>224</v>
      </c>
      <c r="L2297" t="s">
        <v>64</v>
      </c>
      <c r="N2297" t="s">
        <v>43</v>
      </c>
      <c r="S2297" t="s">
        <v>7236</v>
      </c>
      <c r="U2297" t="s">
        <v>44</v>
      </c>
      <c r="V2297" t="s">
        <v>1786</v>
      </c>
      <c r="W2297" t="s">
        <v>5739</v>
      </c>
      <c r="X2297" t="s">
        <v>45</v>
      </c>
      <c r="Y2297" t="s">
        <v>1662</v>
      </c>
      <c r="Z2297" t="s">
        <v>46</v>
      </c>
      <c r="AG2297" t="s">
        <v>1788</v>
      </c>
      <c r="AH2297" t="s">
        <v>47</v>
      </c>
      <c r="AI2297" t="s">
        <v>637</v>
      </c>
      <c r="AJ2297" t="s">
        <v>48</v>
      </c>
      <c r="AK2297" t="s">
        <v>218</v>
      </c>
      <c r="AO2297" t="s">
        <v>3751</v>
      </c>
      <c r="AP2297" t="s">
        <v>7237</v>
      </c>
    </row>
    <row r="2298" spans="1:42" hidden="1">
      <c r="A2298" t="s">
        <v>313</v>
      </c>
      <c r="B2298" t="s">
        <v>7238</v>
      </c>
      <c r="C2298">
        <v>997239.38</v>
      </c>
      <c r="D2298">
        <v>20146.25</v>
      </c>
      <c r="E2298">
        <v>49.5</v>
      </c>
      <c r="G2298" t="s">
        <v>5775</v>
      </c>
      <c r="H2298" t="s">
        <v>5727</v>
      </c>
      <c r="O2298" t="s">
        <v>314</v>
      </c>
      <c r="P2298" t="s">
        <v>315</v>
      </c>
      <c r="R2298" t="s">
        <v>50</v>
      </c>
      <c r="V2298" t="s">
        <v>1786</v>
      </c>
      <c r="W2298" t="s">
        <v>5776</v>
      </c>
      <c r="X2298" t="s">
        <v>45</v>
      </c>
      <c r="Y2298" t="s">
        <v>1662</v>
      </c>
      <c r="Z2298" t="s">
        <v>46</v>
      </c>
      <c r="AG2298" t="s">
        <v>1788</v>
      </c>
      <c r="AH2298" t="s">
        <v>47</v>
      </c>
      <c r="AI2298" t="s">
        <v>346</v>
      </c>
      <c r="AJ2298" t="s">
        <v>48</v>
      </c>
      <c r="AK2298" t="s">
        <v>210</v>
      </c>
      <c r="AN2298" t="s">
        <v>335</v>
      </c>
      <c r="AP2298" t="s">
        <v>7239</v>
      </c>
    </row>
    <row r="2299" spans="1:42" hidden="1">
      <c r="A2299" t="s">
        <v>42</v>
      </c>
      <c r="B2299" t="s">
        <v>7240</v>
      </c>
      <c r="C2299">
        <v>265368.46999999997</v>
      </c>
      <c r="D2299">
        <v>7669.61</v>
      </c>
      <c r="E2299">
        <v>34.6</v>
      </c>
      <c r="H2299" t="s">
        <v>5727</v>
      </c>
      <c r="I2299" t="s">
        <v>7241</v>
      </c>
      <c r="J2299" t="s">
        <v>109</v>
      </c>
      <c r="L2299" t="s">
        <v>50</v>
      </c>
      <c r="N2299" t="s">
        <v>51</v>
      </c>
      <c r="S2299" t="s">
        <v>7242</v>
      </c>
      <c r="U2299" t="s">
        <v>187</v>
      </c>
      <c r="V2299" t="s">
        <v>1786</v>
      </c>
      <c r="W2299" t="s">
        <v>5986</v>
      </c>
      <c r="X2299" t="s">
        <v>45</v>
      </c>
      <c r="Y2299" t="s">
        <v>1662</v>
      </c>
      <c r="Z2299" t="s">
        <v>46</v>
      </c>
      <c r="AG2299" t="s">
        <v>1788</v>
      </c>
      <c r="AH2299" t="s">
        <v>47</v>
      </c>
      <c r="AI2299" t="s">
        <v>832</v>
      </c>
      <c r="AJ2299" t="s">
        <v>48</v>
      </c>
      <c r="AK2299" t="s">
        <v>7243</v>
      </c>
      <c r="AP2299" t="s">
        <v>7244</v>
      </c>
    </row>
    <row r="2300" spans="1:42" hidden="1">
      <c r="A2300" t="s">
        <v>42</v>
      </c>
      <c r="B2300" t="s">
        <v>7245</v>
      </c>
      <c r="C2300">
        <v>2984404.19</v>
      </c>
      <c r="D2300">
        <v>21944.15</v>
      </c>
      <c r="E2300">
        <v>136</v>
      </c>
      <c r="H2300" t="s">
        <v>5727</v>
      </c>
      <c r="J2300" t="s">
        <v>63</v>
      </c>
      <c r="L2300" t="s">
        <v>50</v>
      </c>
      <c r="N2300" t="s">
        <v>43</v>
      </c>
      <c r="S2300" t="s">
        <v>7246</v>
      </c>
      <c r="U2300" t="s">
        <v>53</v>
      </c>
      <c r="V2300" t="s">
        <v>1786</v>
      </c>
      <c r="W2300" t="s">
        <v>5739</v>
      </c>
      <c r="X2300" t="s">
        <v>45</v>
      </c>
      <c r="Y2300" t="s">
        <v>1662</v>
      </c>
      <c r="Z2300" t="s">
        <v>46</v>
      </c>
      <c r="AG2300" t="s">
        <v>1788</v>
      </c>
      <c r="AH2300" t="s">
        <v>47</v>
      </c>
      <c r="AI2300" t="s">
        <v>637</v>
      </c>
      <c r="AJ2300" t="s">
        <v>48</v>
      </c>
      <c r="AK2300" t="s">
        <v>255</v>
      </c>
      <c r="AP2300" t="s">
        <v>7247</v>
      </c>
    </row>
    <row r="2301" spans="1:42" hidden="1">
      <c r="A2301" t="s">
        <v>42</v>
      </c>
      <c r="B2301" t="s">
        <v>5794</v>
      </c>
      <c r="C2301">
        <v>86850483.75</v>
      </c>
      <c r="D2301">
        <v>20146.25</v>
      </c>
      <c r="E2301">
        <v>4311</v>
      </c>
      <c r="H2301" t="s">
        <v>5727</v>
      </c>
      <c r="I2301" t="s">
        <v>43</v>
      </c>
      <c r="J2301" t="s">
        <v>216</v>
      </c>
      <c r="K2301" t="s">
        <v>216</v>
      </c>
      <c r="L2301" t="s">
        <v>58</v>
      </c>
      <c r="M2301" t="s">
        <v>67</v>
      </c>
      <c r="N2301" t="s">
        <v>290</v>
      </c>
      <c r="S2301" t="s">
        <v>7248</v>
      </c>
      <c r="U2301" t="s">
        <v>53</v>
      </c>
      <c r="V2301" t="s">
        <v>1786</v>
      </c>
      <c r="W2301" t="s">
        <v>5776</v>
      </c>
      <c r="X2301" t="s">
        <v>45</v>
      </c>
      <c r="Y2301" t="s">
        <v>1662</v>
      </c>
      <c r="Z2301" t="s">
        <v>46</v>
      </c>
      <c r="AG2301" t="s">
        <v>1788</v>
      </c>
      <c r="AH2301" t="s">
        <v>47</v>
      </c>
      <c r="AI2301" t="s">
        <v>346</v>
      </c>
      <c r="AJ2301" t="s">
        <v>48</v>
      </c>
      <c r="AK2301" t="s">
        <v>58</v>
      </c>
      <c r="AP2301" t="s">
        <v>7249</v>
      </c>
    </row>
    <row r="2302" spans="1:42" hidden="1">
      <c r="A2302" t="s">
        <v>42</v>
      </c>
      <c r="B2302" t="s">
        <v>5800</v>
      </c>
      <c r="C2302">
        <v>61016947.380000003</v>
      </c>
      <c r="D2302">
        <v>20146.25</v>
      </c>
      <c r="E2302">
        <v>3028.7</v>
      </c>
      <c r="H2302" t="s">
        <v>5727</v>
      </c>
      <c r="I2302" t="s">
        <v>43</v>
      </c>
      <c r="J2302" t="s">
        <v>199</v>
      </c>
      <c r="K2302" t="s">
        <v>199</v>
      </c>
      <c r="L2302" t="s">
        <v>58</v>
      </c>
      <c r="M2302" t="s">
        <v>67</v>
      </c>
      <c r="N2302" t="s">
        <v>290</v>
      </c>
      <c r="S2302" t="s">
        <v>7250</v>
      </c>
      <c r="U2302" t="s">
        <v>53</v>
      </c>
      <c r="V2302" t="s">
        <v>1786</v>
      </c>
      <c r="W2302" t="s">
        <v>5770</v>
      </c>
      <c r="X2302" t="s">
        <v>45</v>
      </c>
      <c r="Y2302" t="s">
        <v>1662</v>
      </c>
      <c r="Z2302" t="s">
        <v>46</v>
      </c>
      <c r="AG2302" t="s">
        <v>1788</v>
      </c>
      <c r="AH2302" t="s">
        <v>47</v>
      </c>
      <c r="AI2302" t="s">
        <v>5771</v>
      </c>
      <c r="AJ2302" t="s">
        <v>48</v>
      </c>
      <c r="AK2302" t="s">
        <v>74</v>
      </c>
    </row>
    <row r="2303" spans="1:42" hidden="1">
      <c r="A2303" t="s">
        <v>42</v>
      </c>
      <c r="B2303" t="s">
        <v>5765</v>
      </c>
      <c r="C2303">
        <v>49351693.399999999</v>
      </c>
      <c r="D2303">
        <v>19960.240000000002</v>
      </c>
      <c r="E2303">
        <v>2472.5</v>
      </c>
      <c r="H2303" t="s">
        <v>5727</v>
      </c>
      <c r="I2303" t="s">
        <v>43</v>
      </c>
      <c r="J2303" t="s">
        <v>79</v>
      </c>
      <c r="K2303" t="s">
        <v>79</v>
      </c>
      <c r="L2303" t="s">
        <v>58</v>
      </c>
      <c r="M2303" t="s">
        <v>50</v>
      </c>
      <c r="N2303" t="s">
        <v>290</v>
      </c>
      <c r="S2303" t="s">
        <v>7251</v>
      </c>
      <c r="U2303" t="s">
        <v>53</v>
      </c>
      <c r="V2303" t="s">
        <v>1786</v>
      </c>
      <c r="W2303" t="s">
        <v>5766</v>
      </c>
      <c r="X2303" t="s">
        <v>45</v>
      </c>
      <c r="Y2303" t="s">
        <v>1662</v>
      </c>
      <c r="Z2303" t="s">
        <v>46</v>
      </c>
      <c r="AG2303" t="s">
        <v>1788</v>
      </c>
      <c r="AH2303" t="s">
        <v>47</v>
      </c>
      <c r="AI2303" t="s">
        <v>96</v>
      </c>
      <c r="AJ2303" t="s">
        <v>48</v>
      </c>
      <c r="AK2303" t="s">
        <v>74</v>
      </c>
    </row>
    <row r="2304" spans="1:42" hidden="1">
      <c r="A2304" t="s">
        <v>42</v>
      </c>
      <c r="B2304" t="s">
        <v>7252</v>
      </c>
      <c r="C2304">
        <v>2388117.1</v>
      </c>
      <c r="D2304">
        <v>15857.35</v>
      </c>
      <c r="E2304">
        <v>150.6</v>
      </c>
      <c r="H2304" t="s">
        <v>5727</v>
      </c>
      <c r="L2304" t="s">
        <v>50</v>
      </c>
      <c r="N2304" t="s">
        <v>290</v>
      </c>
      <c r="S2304" t="s">
        <v>7253</v>
      </c>
      <c r="U2304" t="s">
        <v>53</v>
      </c>
      <c r="V2304" t="s">
        <v>1786</v>
      </c>
      <c r="W2304" t="s">
        <v>5729</v>
      </c>
      <c r="X2304" t="s">
        <v>45</v>
      </c>
      <c r="Y2304" t="s">
        <v>1662</v>
      </c>
      <c r="Z2304" t="s">
        <v>46</v>
      </c>
      <c r="AG2304" t="s">
        <v>1788</v>
      </c>
      <c r="AH2304" t="s">
        <v>47</v>
      </c>
      <c r="AI2304" t="s">
        <v>5730</v>
      </c>
      <c r="AJ2304" t="s">
        <v>82</v>
      </c>
      <c r="AK2304" t="s">
        <v>74</v>
      </c>
      <c r="AP2304" t="s">
        <v>7254</v>
      </c>
    </row>
    <row r="2305" spans="1:42" hidden="1">
      <c r="A2305" t="s">
        <v>42</v>
      </c>
      <c r="B2305" t="s">
        <v>7255</v>
      </c>
      <c r="C2305">
        <v>809839.56</v>
      </c>
      <c r="D2305">
        <v>6692.89</v>
      </c>
      <c r="E2305">
        <v>121</v>
      </c>
      <c r="H2305" t="s">
        <v>5727</v>
      </c>
      <c r="J2305" t="s">
        <v>61</v>
      </c>
      <c r="L2305" t="s">
        <v>50</v>
      </c>
      <c r="N2305" t="s">
        <v>290</v>
      </c>
      <c r="S2305" t="s">
        <v>7256</v>
      </c>
      <c r="U2305" t="s">
        <v>127</v>
      </c>
      <c r="V2305" t="s">
        <v>1786</v>
      </c>
      <c r="W2305" t="s">
        <v>6067</v>
      </c>
      <c r="X2305" t="s">
        <v>45</v>
      </c>
      <c r="Y2305" t="s">
        <v>1662</v>
      </c>
      <c r="Z2305" t="s">
        <v>46</v>
      </c>
      <c r="AG2305" t="s">
        <v>1788</v>
      </c>
      <c r="AH2305" t="s">
        <v>47</v>
      </c>
      <c r="AI2305" t="s">
        <v>834</v>
      </c>
      <c r="AJ2305" t="s">
        <v>48</v>
      </c>
      <c r="AK2305" t="s">
        <v>50</v>
      </c>
    </row>
    <row r="2306" spans="1:42" hidden="1">
      <c r="A2306" t="s">
        <v>42</v>
      </c>
      <c r="B2306" t="s">
        <v>7257</v>
      </c>
      <c r="C2306">
        <v>1727929.5</v>
      </c>
      <c r="D2306">
        <v>18323.75</v>
      </c>
      <c r="E2306">
        <v>94.3</v>
      </c>
      <c r="H2306" t="s">
        <v>5727</v>
      </c>
      <c r="I2306" t="s">
        <v>409</v>
      </c>
      <c r="J2306" t="s">
        <v>75</v>
      </c>
      <c r="K2306" t="s">
        <v>75</v>
      </c>
      <c r="L2306" t="s">
        <v>50</v>
      </c>
      <c r="M2306" t="s">
        <v>67</v>
      </c>
      <c r="N2306" t="s">
        <v>43</v>
      </c>
      <c r="S2306" t="s">
        <v>7258</v>
      </c>
      <c r="U2306" t="s">
        <v>53</v>
      </c>
      <c r="V2306" t="s">
        <v>1786</v>
      </c>
      <c r="W2306" t="s">
        <v>5739</v>
      </c>
      <c r="X2306" t="s">
        <v>45</v>
      </c>
      <c r="Y2306" t="s">
        <v>1662</v>
      </c>
      <c r="Z2306" t="s">
        <v>46</v>
      </c>
      <c r="AG2306" t="s">
        <v>1788</v>
      </c>
      <c r="AH2306" t="s">
        <v>47</v>
      </c>
      <c r="AI2306" t="s">
        <v>637</v>
      </c>
      <c r="AJ2306" t="s">
        <v>48</v>
      </c>
      <c r="AK2306" t="s">
        <v>342</v>
      </c>
    </row>
    <row r="2307" spans="1:42" hidden="1">
      <c r="A2307" t="s">
        <v>42</v>
      </c>
      <c r="B2307" t="s">
        <v>6911</v>
      </c>
      <c r="C2307">
        <v>5181615.5</v>
      </c>
      <c r="D2307">
        <v>20146.25</v>
      </c>
      <c r="E2307">
        <v>257.2</v>
      </c>
      <c r="H2307" t="s">
        <v>5727</v>
      </c>
      <c r="J2307" t="s">
        <v>87</v>
      </c>
      <c r="L2307" t="s">
        <v>64</v>
      </c>
      <c r="N2307" t="s">
        <v>290</v>
      </c>
      <c r="S2307" t="s">
        <v>7259</v>
      </c>
      <c r="U2307" t="s">
        <v>53</v>
      </c>
      <c r="V2307" t="s">
        <v>1786</v>
      </c>
      <c r="W2307" t="s">
        <v>5762</v>
      </c>
      <c r="X2307" t="s">
        <v>45</v>
      </c>
      <c r="Y2307" t="s">
        <v>1662</v>
      </c>
      <c r="Z2307" t="s">
        <v>46</v>
      </c>
      <c r="AG2307" t="s">
        <v>1788</v>
      </c>
      <c r="AH2307" t="s">
        <v>47</v>
      </c>
      <c r="AI2307" t="s">
        <v>344</v>
      </c>
      <c r="AJ2307" t="s">
        <v>48</v>
      </c>
      <c r="AK2307" t="s">
        <v>94</v>
      </c>
    </row>
    <row r="2308" spans="1:42" hidden="1">
      <c r="A2308" t="s">
        <v>42</v>
      </c>
      <c r="B2308" t="s">
        <v>7260</v>
      </c>
      <c r="C2308">
        <v>169579.84</v>
      </c>
      <c r="D2308">
        <v>3312.11</v>
      </c>
      <c r="E2308">
        <v>51.2</v>
      </c>
      <c r="H2308" t="s">
        <v>5727</v>
      </c>
      <c r="I2308" t="s">
        <v>213</v>
      </c>
      <c r="J2308" t="s">
        <v>81</v>
      </c>
      <c r="K2308" t="s">
        <v>81</v>
      </c>
      <c r="L2308" t="s">
        <v>50</v>
      </c>
      <c r="M2308" t="s">
        <v>67</v>
      </c>
      <c r="N2308" t="s">
        <v>43</v>
      </c>
      <c r="S2308" t="s">
        <v>6587</v>
      </c>
      <c r="U2308" t="s">
        <v>146</v>
      </c>
      <c r="V2308" t="s">
        <v>1786</v>
      </c>
      <c r="W2308" t="s">
        <v>5807</v>
      </c>
      <c r="X2308" t="s">
        <v>45</v>
      </c>
      <c r="Y2308" t="s">
        <v>1662</v>
      </c>
      <c r="Z2308" t="s">
        <v>46</v>
      </c>
      <c r="AG2308" t="s">
        <v>1788</v>
      </c>
      <c r="AH2308" t="s">
        <v>47</v>
      </c>
      <c r="AI2308" t="s">
        <v>111</v>
      </c>
      <c r="AJ2308" t="s">
        <v>48</v>
      </c>
      <c r="AK2308" t="s">
        <v>326</v>
      </c>
    </row>
    <row r="2309" spans="1:42" hidden="1">
      <c r="A2309" t="s">
        <v>42</v>
      </c>
      <c r="B2309" t="s">
        <v>7261</v>
      </c>
      <c r="C2309">
        <v>2323660.4</v>
      </c>
      <c r="D2309">
        <v>10654.11</v>
      </c>
      <c r="E2309">
        <v>218.1</v>
      </c>
      <c r="H2309" t="s">
        <v>5727</v>
      </c>
      <c r="I2309" t="s">
        <v>213</v>
      </c>
      <c r="J2309" t="s">
        <v>395</v>
      </c>
      <c r="K2309" t="s">
        <v>395</v>
      </c>
      <c r="L2309" t="s">
        <v>74</v>
      </c>
      <c r="M2309" t="s">
        <v>50</v>
      </c>
      <c r="N2309" t="s">
        <v>43</v>
      </c>
      <c r="S2309" t="s">
        <v>7262</v>
      </c>
      <c r="U2309" t="s">
        <v>187</v>
      </c>
      <c r="V2309" t="s">
        <v>1786</v>
      </c>
      <c r="W2309" t="s">
        <v>5739</v>
      </c>
      <c r="X2309" t="s">
        <v>45</v>
      </c>
      <c r="Y2309" t="s">
        <v>1662</v>
      </c>
      <c r="Z2309" t="s">
        <v>46</v>
      </c>
      <c r="AG2309" t="s">
        <v>1788</v>
      </c>
      <c r="AH2309" t="s">
        <v>47</v>
      </c>
      <c r="AI2309" t="s">
        <v>637</v>
      </c>
      <c r="AJ2309" t="s">
        <v>48</v>
      </c>
      <c r="AK2309" t="s">
        <v>231</v>
      </c>
    </row>
    <row r="2310" spans="1:42" hidden="1">
      <c r="A2310" t="s">
        <v>104</v>
      </c>
      <c r="B2310" t="s">
        <v>7263</v>
      </c>
      <c r="C2310">
        <v>6583.57</v>
      </c>
      <c r="D2310">
        <v>6583.57</v>
      </c>
      <c r="H2310" t="s">
        <v>5727</v>
      </c>
      <c r="S2310" t="s">
        <v>7264</v>
      </c>
      <c r="V2310" t="s">
        <v>1786</v>
      </c>
      <c r="W2310" t="s">
        <v>5733</v>
      </c>
      <c r="X2310" t="s">
        <v>45</v>
      </c>
      <c r="Y2310" t="s">
        <v>1662</v>
      </c>
      <c r="Z2310" t="s">
        <v>46</v>
      </c>
      <c r="AG2310" t="s">
        <v>1788</v>
      </c>
      <c r="AH2310" t="s">
        <v>47</v>
      </c>
      <c r="AI2310" t="s">
        <v>92</v>
      </c>
      <c r="AJ2310" t="s">
        <v>48</v>
      </c>
      <c r="AK2310" t="s">
        <v>112</v>
      </c>
    </row>
    <row r="2311" spans="1:42" hidden="1">
      <c r="A2311" t="s">
        <v>42</v>
      </c>
      <c r="B2311" t="s">
        <v>7265</v>
      </c>
      <c r="C2311">
        <v>398025.51</v>
      </c>
      <c r="D2311">
        <v>7481.68</v>
      </c>
      <c r="E2311">
        <v>53.2</v>
      </c>
      <c r="H2311" t="s">
        <v>5727</v>
      </c>
      <c r="I2311" t="s">
        <v>43</v>
      </c>
      <c r="J2311" t="s">
        <v>61</v>
      </c>
      <c r="K2311" t="s">
        <v>61</v>
      </c>
      <c r="L2311" t="s">
        <v>50</v>
      </c>
      <c r="M2311" t="s">
        <v>67</v>
      </c>
      <c r="N2311" t="s">
        <v>43</v>
      </c>
      <c r="S2311" t="s">
        <v>7264</v>
      </c>
      <c r="U2311" t="s">
        <v>44</v>
      </c>
      <c r="V2311" t="s">
        <v>1786</v>
      </c>
      <c r="W2311" t="s">
        <v>5733</v>
      </c>
      <c r="X2311" t="s">
        <v>45</v>
      </c>
      <c r="Y2311" t="s">
        <v>1662</v>
      </c>
      <c r="Z2311" t="s">
        <v>46</v>
      </c>
      <c r="AG2311" t="s">
        <v>1788</v>
      </c>
      <c r="AH2311" t="s">
        <v>47</v>
      </c>
      <c r="AI2311" t="s">
        <v>92</v>
      </c>
      <c r="AJ2311" t="s">
        <v>48</v>
      </c>
      <c r="AK2311" t="s">
        <v>112</v>
      </c>
    </row>
    <row r="2312" spans="1:42" hidden="1">
      <c r="A2312" t="s">
        <v>42</v>
      </c>
      <c r="B2312" t="s">
        <v>7266</v>
      </c>
      <c r="C2312">
        <v>233041.99</v>
      </c>
      <c r="D2312">
        <v>9916.68</v>
      </c>
      <c r="E2312">
        <v>23.5</v>
      </c>
      <c r="H2312" t="s">
        <v>5727</v>
      </c>
      <c r="I2312" t="s">
        <v>409</v>
      </c>
      <c r="J2312" t="s">
        <v>292</v>
      </c>
      <c r="K2312" t="s">
        <v>292</v>
      </c>
      <c r="L2312" t="s">
        <v>50</v>
      </c>
      <c r="M2312" t="s">
        <v>67</v>
      </c>
      <c r="N2312" t="s">
        <v>43</v>
      </c>
      <c r="S2312" t="s">
        <v>7267</v>
      </c>
      <c r="U2312" t="s">
        <v>201</v>
      </c>
      <c r="V2312" t="s">
        <v>1786</v>
      </c>
      <c r="W2312" t="s">
        <v>5733</v>
      </c>
      <c r="X2312" t="s">
        <v>45</v>
      </c>
      <c r="Y2312" t="s">
        <v>1662</v>
      </c>
      <c r="Z2312" t="s">
        <v>46</v>
      </c>
      <c r="AG2312" t="s">
        <v>1788</v>
      </c>
      <c r="AH2312" t="s">
        <v>47</v>
      </c>
      <c r="AI2312" t="s">
        <v>92</v>
      </c>
      <c r="AJ2312" t="s">
        <v>48</v>
      </c>
      <c r="AK2312" t="s">
        <v>237</v>
      </c>
    </row>
    <row r="2313" spans="1:42" hidden="1">
      <c r="A2313" t="s">
        <v>42</v>
      </c>
      <c r="B2313" t="s">
        <v>7268</v>
      </c>
      <c r="C2313">
        <v>1041967.55</v>
      </c>
      <c r="D2313">
        <v>16591.84</v>
      </c>
      <c r="E2313">
        <v>62.8</v>
      </c>
      <c r="H2313" t="s">
        <v>5727</v>
      </c>
      <c r="I2313" t="s">
        <v>409</v>
      </c>
      <c r="J2313" t="s">
        <v>186</v>
      </c>
      <c r="K2313" t="s">
        <v>186</v>
      </c>
      <c r="L2313" t="s">
        <v>50</v>
      </c>
      <c r="M2313" t="s">
        <v>67</v>
      </c>
      <c r="N2313" t="s">
        <v>43</v>
      </c>
      <c r="S2313" t="s">
        <v>7269</v>
      </c>
      <c r="U2313" t="s">
        <v>53</v>
      </c>
      <c r="V2313" t="s">
        <v>1786</v>
      </c>
      <c r="W2313" t="s">
        <v>5736</v>
      </c>
      <c r="X2313" t="s">
        <v>45</v>
      </c>
      <c r="Y2313" t="s">
        <v>1662</v>
      </c>
      <c r="Z2313" t="s">
        <v>46</v>
      </c>
      <c r="AG2313" t="s">
        <v>1788</v>
      </c>
      <c r="AH2313" t="s">
        <v>47</v>
      </c>
      <c r="AI2313" t="s">
        <v>1141</v>
      </c>
      <c r="AJ2313" t="s">
        <v>48</v>
      </c>
      <c r="AK2313" t="s">
        <v>68</v>
      </c>
    </row>
    <row r="2314" spans="1:42" hidden="1">
      <c r="A2314" t="s">
        <v>42</v>
      </c>
      <c r="B2314" t="s">
        <v>7270</v>
      </c>
      <c r="C2314">
        <v>117579.77</v>
      </c>
      <c r="D2314">
        <v>3312.11</v>
      </c>
      <c r="E2314">
        <v>35.5</v>
      </c>
      <c r="H2314" t="s">
        <v>5727</v>
      </c>
      <c r="I2314" t="s">
        <v>43</v>
      </c>
      <c r="J2314" t="s">
        <v>70</v>
      </c>
      <c r="K2314" t="s">
        <v>70</v>
      </c>
      <c r="L2314" t="s">
        <v>50</v>
      </c>
      <c r="M2314" t="s">
        <v>67</v>
      </c>
      <c r="N2314" t="s">
        <v>43</v>
      </c>
      <c r="S2314" t="s">
        <v>7271</v>
      </c>
      <c r="U2314" t="s">
        <v>146</v>
      </c>
      <c r="V2314" t="s">
        <v>1786</v>
      </c>
      <c r="W2314" t="s">
        <v>5986</v>
      </c>
      <c r="X2314" t="s">
        <v>45</v>
      </c>
      <c r="Y2314" t="s">
        <v>1662</v>
      </c>
      <c r="Z2314" t="s">
        <v>46</v>
      </c>
      <c r="AA2314" t="s">
        <v>2732</v>
      </c>
      <c r="AB2314" t="s">
        <v>1128</v>
      </c>
      <c r="AG2314" t="s">
        <v>1788</v>
      </c>
      <c r="AH2314" t="s">
        <v>47</v>
      </c>
      <c r="AI2314" t="s">
        <v>832</v>
      </c>
      <c r="AJ2314" t="s">
        <v>48</v>
      </c>
      <c r="AK2314" t="s">
        <v>58</v>
      </c>
    </row>
    <row r="2315" spans="1:42" hidden="1">
      <c r="A2315" t="s">
        <v>104</v>
      </c>
      <c r="B2315" t="s">
        <v>7272</v>
      </c>
      <c r="C2315">
        <v>6583.57</v>
      </c>
      <c r="D2315">
        <v>6583.57</v>
      </c>
      <c r="H2315" t="s">
        <v>5727</v>
      </c>
      <c r="S2315" t="s">
        <v>7273</v>
      </c>
      <c r="V2315" t="s">
        <v>1786</v>
      </c>
      <c r="W2315" t="s">
        <v>5733</v>
      </c>
      <c r="X2315" t="s">
        <v>45</v>
      </c>
      <c r="Y2315" t="s">
        <v>1662</v>
      </c>
      <c r="Z2315" t="s">
        <v>46</v>
      </c>
      <c r="AG2315" t="s">
        <v>1788</v>
      </c>
      <c r="AH2315" t="s">
        <v>47</v>
      </c>
      <c r="AI2315" t="s">
        <v>92</v>
      </c>
      <c r="AJ2315" t="s">
        <v>48</v>
      </c>
      <c r="AK2315" t="s">
        <v>681</v>
      </c>
    </row>
    <row r="2316" spans="1:42" hidden="1">
      <c r="A2316" t="s">
        <v>42</v>
      </c>
      <c r="B2316" t="s">
        <v>7274</v>
      </c>
      <c r="C2316">
        <v>1133049.93</v>
      </c>
      <c r="D2316">
        <v>16761.09</v>
      </c>
      <c r="E2316">
        <v>67.599999999999994</v>
      </c>
      <c r="H2316" t="s">
        <v>5727</v>
      </c>
      <c r="I2316" t="s">
        <v>43</v>
      </c>
      <c r="J2316" t="s">
        <v>165</v>
      </c>
      <c r="K2316" t="s">
        <v>165</v>
      </c>
      <c r="L2316" t="s">
        <v>50</v>
      </c>
      <c r="M2316" t="s">
        <v>67</v>
      </c>
      <c r="N2316" t="s">
        <v>43</v>
      </c>
      <c r="S2316" t="s">
        <v>7275</v>
      </c>
      <c r="U2316" t="s">
        <v>53</v>
      </c>
      <c r="V2316" t="s">
        <v>1786</v>
      </c>
      <c r="W2316" t="s">
        <v>5736</v>
      </c>
      <c r="X2316" t="s">
        <v>45</v>
      </c>
      <c r="Y2316" t="s">
        <v>1662</v>
      </c>
      <c r="Z2316" t="s">
        <v>46</v>
      </c>
      <c r="AA2316" t="s">
        <v>2732</v>
      </c>
      <c r="AB2316" t="s">
        <v>1128</v>
      </c>
      <c r="AG2316" t="s">
        <v>1788</v>
      </c>
      <c r="AH2316" t="s">
        <v>47</v>
      </c>
      <c r="AI2316" t="s">
        <v>1141</v>
      </c>
      <c r="AJ2316" t="s">
        <v>48</v>
      </c>
      <c r="AK2316" t="s">
        <v>280</v>
      </c>
    </row>
    <row r="2317" spans="1:42" hidden="1">
      <c r="A2317" t="s">
        <v>42</v>
      </c>
      <c r="B2317" t="s">
        <v>5908</v>
      </c>
      <c r="C2317">
        <v>1106325.56</v>
      </c>
      <c r="D2317">
        <v>6307.44</v>
      </c>
      <c r="E2317">
        <v>175.4</v>
      </c>
      <c r="H2317" t="s">
        <v>5727</v>
      </c>
      <c r="J2317" t="s">
        <v>61</v>
      </c>
      <c r="L2317" t="s">
        <v>50</v>
      </c>
      <c r="N2317" t="s">
        <v>290</v>
      </c>
      <c r="S2317" t="s">
        <v>7276</v>
      </c>
      <c r="U2317" t="s">
        <v>44</v>
      </c>
      <c r="V2317" t="s">
        <v>1786</v>
      </c>
      <c r="W2317" t="s">
        <v>5729</v>
      </c>
      <c r="X2317" t="s">
        <v>45</v>
      </c>
      <c r="Y2317" t="s">
        <v>1662</v>
      </c>
      <c r="Z2317" t="s">
        <v>46</v>
      </c>
      <c r="AG2317" t="s">
        <v>1788</v>
      </c>
      <c r="AH2317" t="s">
        <v>47</v>
      </c>
      <c r="AI2317" t="s">
        <v>5730</v>
      </c>
      <c r="AJ2317" t="s">
        <v>82</v>
      </c>
      <c r="AK2317" t="s">
        <v>64</v>
      </c>
      <c r="AP2317" t="s">
        <v>7277</v>
      </c>
    </row>
    <row r="2318" spans="1:42" hidden="1">
      <c r="A2318" t="s">
        <v>42</v>
      </c>
      <c r="B2318" t="s">
        <v>5769</v>
      </c>
      <c r="C2318">
        <v>2950790.93</v>
      </c>
      <c r="D2318">
        <v>9599.19</v>
      </c>
      <c r="E2318">
        <v>307.39999999999998</v>
      </c>
      <c r="H2318" t="s">
        <v>5727</v>
      </c>
      <c r="J2318" t="s">
        <v>180</v>
      </c>
      <c r="L2318" t="s">
        <v>50</v>
      </c>
      <c r="N2318" t="s">
        <v>290</v>
      </c>
      <c r="S2318" t="s">
        <v>7278</v>
      </c>
      <c r="U2318" t="s">
        <v>53</v>
      </c>
      <c r="V2318" t="s">
        <v>1786</v>
      </c>
      <c r="W2318" t="s">
        <v>5770</v>
      </c>
      <c r="X2318" t="s">
        <v>45</v>
      </c>
      <c r="Y2318" t="s">
        <v>1662</v>
      </c>
      <c r="Z2318" t="s">
        <v>46</v>
      </c>
      <c r="AG2318" t="s">
        <v>1788</v>
      </c>
      <c r="AH2318" t="s">
        <v>47</v>
      </c>
      <c r="AI2318" t="s">
        <v>5771</v>
      </c>
      <c r="AJ2318" t="s">
        <v>48</v>
      </c>
      <c r="AK2318" t="s">
        <v>68</v>
      </c>
    </row>
    <row r="2319" spans="1:42" hidden="1">
      <c r="A2319" t="s">
        <v>42</v>
      </c>
      <c r="B2319" t="s">
        <v>5833</v>
      </c>
      <c r="C2319">
        <v>31100049.940000001</v>
      </c>
      <c r="D2319">
        <v>19960.240000000002</v>
      </c>
      <c r="E2319">
        <v>1558.1</v>
      </c>
      <c r="H2319" t="s">
        <v>5727</v>
      </c>
      <c r="I2319" t="s">
        <v>43</v>
      </c>
      <c r="J2319" t="s">
        <v>368</v>
      </c>
      <c r="K2319" t="s">
        <v>368</v>
      </c>
      <c r="L2319" t="s">
        <v>64</v>
      </c>
      <c r="M2319" t="s">
        <v>67</v>
      </c>
      <c r="N2319" t="s">
        <v>290</v>
      </c>
      <c r="S2319" t="s">
        <v>7279</v>
      </c>
      <c r="U2319" t="s">
        <v>53</v>
      </c>
      <c r="V2319" t="s">
        <v>1786</v>
      </c>
      <c r="W2319" t="s">
        <v>5776</v>
      </c>
      <c r="X2319" t="s">
        <v>45</v>
      </c>
      <c r="Y2319" t="s">
        <v>1662</v>
      </c>
      <c r="Z2319" t="s">
        <v>46</v>
      </c>
      <c r="AG2319" t="s">
        <v>1788</v>
      </c>
      <c r="AH2319" t="s">
        <v>47</v>
      </c>
      <c r="AI2319" t="s">
        <v>346</v>
      </c>
      <c r="AJ2319" t="s">
        <v>48</v>
      </c>
      <c r="AK2319" t="s">
        <v>64</v>
      </c>
    </row>
    <row r="2320" spans="1:42" hidden="1">
      <c r="A2320" t="s">
        <v>42</v>
      </c>
      <c r="B2320" t="s">
        <v>7280</v>
      </c>
      <c r="C2320">
        <v>142939.94</v>
      </c>
      <c r="D2320">
        <v>5717.6</v>
      </c>
      <c r="E2320">
        <v>25</v>
      </c>
      <c r="H2320" t="s">
        <v>5727</v>
      </c>
      <c r="I2320" t="s">
        <v>399</v>
      </c>
      <c r="J2320" t="s">
        <v>126</v>
      </c>
      <c r="K2320" t="s">
        <v>126</v>
      </c>
      <c r="L2320" t="s">
        <v>50</v>
      </c>
      <c r="M2320" t="s">
        <v>67</v>
      </c>
      <c r="N2320" t="s">
        <v>51</v>
      </c>
      <c r="S2320" t="s">
        <v>7281</v>
      </c>
      <c r="U2320" t="s">
        <v>53</v>
      </c>
      <c r="V2320" t="s">
        <v>1786</v>
      </c>
      <c r="W2320" t="s">
        <v>1787</v>
      </c>
      <c r="X2320" t="s">
        <v>45</v>
      </c>
      <c r="Y2320" t="s">
        <v>1662</v>
      </c>
      <c r="Z2320" t="s">
        <v>46</v>
      </c>
      <c r="AG2320" t="s">
        <v>1788</v>
      </c>
      <c r="AH2320" t="s">
        <v>47</v>
      </c>
      <c r="AP2320" t="s">
        <v>7282</v>
      </c>
    </row>
    <row r="2321" spans="1:42" hidden="1">
      <c r="A2321" t="s">
        <v>42</v>
      </c>
      <c r="B2321" t="s">
        <v>7283</v>
      </c>
      <c r="C2321">
        <v>282465.94</v>
      </c>
      <c r="D2321">
        <v>3390.95</v>
      </c>
      <c r="E2321">
        <v>83.3</v>
      </c>
      <c r="H2321" t="s">
        <v>5727</v>
      </c>
      <c r="I2321" t="s">
        <v>43</v>
      </c>
      <c r="J2321" t="s">
        <v>66</v>
      </c>
      <c r="K2321" t="s">
        <v>66</v>
      </c>
      <c r="L2321" t="s">
        <v>50</v>
      </c>
      <c r="M2321" t="s">
        <v>67</v>
      </c>
      <c r="N2321" t="s">
        <v>43</v>
      </c>
      <c r="S2321" t="s">
        <v>7284</v>
      </c>
      <c r="U2321" t="s">
        <v>146</v>
      </c>
      <c r="V2321" t="s">
        <v>1786</v>
      </c>
      <c r="W2321" t="s">
        <v>5736</v>
      </c>
      <c r="X2321" t="s">
        <v>45</v>
      </c>
      <c r="Y2321" t="s">
        <v>1662</v>
      </c>
      <c r="Z2321" t="s">
        <v>46</v>
      </c>
      <c r="AG2321" t="s">
        <v>1788</v>
      </c>
      <c r="AH2321" t="s">
        <v>47</v>
      </c>
      <c r="AI2321" t="s">
        <v>1141</v>
      </c>
      <c r="AJ2321" t="s">
        <v>48</v>
      </c>
      <c r="AK2321" t="s">
        <v>170</v>
      </c>
      <c r="AP2321" t="s">
        <v>7285</v>
      </c>
    </row>
    <row r="2322" spans="1:42" hidden="1">
      <c r="A2322" t="s">
        <v>42</v>
      </c>
      <c r="B2322" t="s">
        <v>6881</v>
      </c>
      <c r="C2322">
        <v>1263105.18</v>
      </c>
      <c r="D2322">
        <v>4766.43</v>
      </c>
      <c r="E2322">
        <v>265</v>
      </c>
      <c r="H2322" t="s">
        <v>5727</v>
      </c>
      <c r="J2322" t="s">
        <v>180</v>
      </c>
      <c r="L2322" t="s">
        <v>50</v>
      </c>
      <c r="N2322" t="s">
        <v>290</v>
      </c>
      <c r="S2322" t="s">
        <v>7286</v>
      </c>
      <c r="U2322" t="s">
        <v>44</v>
      </c>
      <c r="V2322" t="s">
        <v>1786</v>
      </c>
      <c r="W2322" t="s">
        <v>5807</v>
      </c>
      <c r="X2322" t="s">
        <v>45</v>
      </c>
      <c r="Y2322" t="s">
        <v>1662</v>
      </c>
      <c r="Z2322" t="s">
        <v>46</v>
      </c>
      <c r="AG2322" t="s">
        <v>1788</v>
      </c>
      <c r="AH2322" t="s">
        <v>47</v>
      </c>
      <c r="AI2322" t="s">
        <v>111</v>
      </c>
      <c r="AJ2322" t="s">
        <v>48</v>
      </c>
      <c r="AK2322" t="s">
        <v>228</v>
      </c>
      <c r="AO2322" t="s">
        <v>3683</v>
      </c>
      <c r="AP2322" t="s">
        <v>7287</v>
      </c>
    </row>
    <row r="2323" spans="1:42" hidden="1">
      <c r="A2323" t="s">
        <v>42</v>
      </c>
      <c r="B2323" t="s">
        <v>7288</v>
      </c>
      <c r="C2323">
        <v>972935.93</v>
      </c>
      <c r="D2323">
        <v>17950.849999999999</v>
      </c>
      <c r="E2323">
        <v>54.2</v>
      </c>
      <c r="H2323" t="s">
        <v>5727</v>
      </c>
      <c r="I2323" t="s">
        <v>43</v>
      </c>
      <c r="J2323" t="s">
        <v>80</v>
      </c>
      <c r="K2323" t="s">
        <v>80</v>
      </c>
      <c r="L2323" t="s">
        <v>50</v>
      </c>
      <c r="M2323" t="s">
        <v>67</v>
      </c>
      <c r="N2323" t="s">
        <v>43</v>
      </c>
      <c r="S2323" t="s">
        <v>7289</v>
      </c>
      <c r="U2323" t="s">
        <v>53</v>
      </c>
      <c r="V2323" t="s">
        <v>1786</v>
      </c>
      <c r="W2323" t="s">
        <v>5736</v>
      </c>
      <c r="X2323" t="s">
        <v>45</v>
      </c>
      <c r="Y2323" t="s">
        <v>1662</v>
      </c>
      <c r="Z2323" t="s">
        <v>46</v>
      </c>
      <c r="AG2323" t="s">
        <v>1788</v>
      </c>
      <c r="AH2323" t="s">
        <v>47</v>
      </c>
      <c r="AI2323" t="s">
        <v>1141</v>
      </c>
      <c r="AJ2323" t="s">
        <v>48</v>
      </c>
      <c r="AK2323" t="s">
        <v>112</v>
      </c>
      <c r="AP2323" t="s">
        <v>7290</v>
      </c>
    </row>
    <row r="2324" spans="1:42" hidden="1">
      <c r="A2324" t="s">
        <v>42</v>
      </c>
      <c r="B2324" t="s">
        <v>7291</v>
      </c>
      <c r="C2324">
        <v>397653.42</v>
      </c>
      <c r="D2324">
        <v>7874.33</v>
      </c>
      <c r="E2324">
        <v>50.5</v>
      </c>
      <c r="H2324" t="s">
        <v>5727</v>
      </c>
      <c r="I2324" t="s">
        <v>43</v>
      </c>
      <c r="J2324" t="s">
        <v>79</v>
      </c>
      <c r="K2324" t="s">
        <v>79</v>
      </c>
      <c r="L2324" t="s">
        <v>50</v>
      </c>
      <c r="M2324" t="s">
        <v>67</v>
      </c>
      <c r="N2324" t="s">
        <v>43</v>
      </c>
      <c r="S2324" t="s">
        <v>7292</v>
      </c>
      <c r="U2324" t="s">
        <v>44</v>
      </c>
      <c r="V2324" t="s">
        <v>1786</v>
      </c>
      <c r="W2324" t="s">
        <v>5733</v>
      </c>
      <c r="X2324" t="s">
        <v>45</v>
      </c>
      <c r="Y2324" t="s">
        <v>1662</v>
      </c>
      <c r="Z2324" t="s">
        <v>46</v>
      </c>
      <c r="AA2324" t="s">
        <v>2732</v>
      </c>
      <c r="AB2324" t="s">
        <v>1128</v>
      </c>
      <c r="AG2324" t="s">
        <v>1788</v>
      </c>
      <c r="AH2324" t="s">
        <v>47</v>
      </c>
      <c r="AI2324" t="s">
        <v>92</v>
      </c>
      <c r="AJ2324" t="s">
        <v>48</v>
      </c>
      <c r="AK2324" t="s">
        <v>58</v>
      </c>
    </row>
    <row r="2325" spans="1:42" hidden="1">
      <c r="A2325" t="s">
        <v>42</v>
      </c>
      <c r="B2325" t="s">
        <v>7293</v>
      </c>
      <c r="C2325">
        <v>118573.4</v>
      </c>
      <c r="D2325">
        <v>3312.11</v>
      </c>
      <c r="E2325">
        <v>35.799999999999997</v>
      </c>
      <c r="H2325" t="s">
        <v>5727</v>
      </c>
      <c r="I2325" t="s">
        <v>43</v>
      </c>
      <c r="J2325" t="s">
        <v>189</v>
      </c>
      <c r="K2325" t="s">
        <v>189</v>
      </c>
      <c r="L2325" t="s">
        <v>50</v>
      </c>
      <c r="M2325" t="s">
        <v>67</v>
      </c>
      <c r="N2325" t="s">
        <v>43</v>
      </c>
      <c r="S2325" t="s">
        <v>7294</v>
      </c>
      <c r="U2325" t="s">
        <v>146</v>
      </c>
      <c r="V2325" t="s">
        <v>1786</v>
      </c>
      <c r="W2325" t="s">
        <v>5733</v>
      </c>
      <c r="X2325" t="s">
        <v>45</v>
      </c>
      <c r="Y2325" t="s">
        <v>1662</v>
      </c>
      <c r="Z2325" t="s">
        <v>46</v>
      </c>
      <c r="AA2325" t="s">
        <v>2732</v>
      </c>
      <c r="AB2325" t="s">
        <v>1128</v>
      </c>
      <c r="AG2325" t="s">
        <v>1788</v>
      </c>
      <c r="AH2325" t="s">
        <v>47</v>
      </c>
      <c r="AI2325" t="s">
        <v>92</v>
      </c>
      <c r="AJ2325" t="s">
        <v>48</v>
      </c>
      <c r="AK2325" t="s">
        <v>210</v>
      </c>
    </row>
    <row r="2326" spans="1:42" hidden="1">
      <c r="A2326" t="s">
        <v>42</v>
      </c>
      <c r="B2326" t="s">
        <v>7295</v>
      </c>
      <c r="C2326">
        <v>133477.88</v>
      </c>
      <c r="D2326">
        <v>3312.11</v>
      </c>
      <c r="E2326">
        <v>40.299999999999997</v>
      </c>
      <c r="H2326" t="s">
        <v>5727</v>
      </c>
      <c r="I2326" t="s">
        <v>43</v>
      </c>
      <c r="J2326" t="s">
        <v>70</v>
      </c>
      <c r="K2326" t="s">
        <v>70</v>
      </c>
      <c r="L2326" t="s">
        <v>50</v>
      </c>
      <c r="M2326" t="s">
        <v>67</v>
      </c>
      <c r="N2326" t="s">
        <v>43</v>
      </c>
      <c r="S2326" t="s">
        <v>7296</v>
      </c>
      <c r="U2326" t="s">
        <v>146</v>
      </c>
      <c r="V2326" t="s">
        <v>1786</v>
      </c>
      <c r="W2326" t="s">
        <v>5733</v>
      </c>
      <c r="X2326" t="s">
        <v>45</v>
      </c>
      <c r="Y2326" t="s">
        <v>1662</v>
      </c>
      <c r="Z2326" t="s">
        <v>46</v>
      </c>
      <c r="AA2326" t="s">
        <v>2732</v>
      </c>
      <c r="AB2326" t="s">
        <v>1128</v>
      </c>
      <c r="AG2326" t="s">
        <v>1788</v>
      </c>
      <c r="AH2326" t="s">
        <v>47</v>
      </c>
      <c r="AI2326" t="s">
        <v>92</v>
      </c>
      <c r="AJ2326" t="s">
        <v>48</v>
      </c>
      <c r="AK2326" t="s">
        <v>173</v>
      </c>
    </row>
    <row r="2327" spans="1:42" hidden="1">
      <c r="A2327" t="s">
        <v>104</v>
      </c>
      <c r="B2327" t="s">
        <v>7297</v>
      </c>
      <c r="C2327">
        <v>6583.57</v>
      </c>
      <c r="D2327">
        <v>6583.57</v>
      </c>
      <c r="F2327">
        <v>125.4</v>
      </c>
      <c r="H2327" t="s">
        <v>5727</v>
      </c>
      <c r="S2327" t="s">
        <v>7298</v>
      </c>
      <c r="V2327" t="s">
        <v>1786</v>
      </c>
      <c r="W2327" t="s">
        <v>5736</v>
      </c>
      <c r="X2327" t="s">
        <v>45</v>
      </c>
      <c r="Y2327" t="s">
        <v>1662</v>
      </c>
      <c r="Z2327" t="s">
        <v>46</v>
      </c>
      <c r="AG2327" t="s">
        <v>1788</v>
      </c>
      <c r="AH2327" t="s">
        <v>47</v>
      </c>
      <c r="AI2327" t="s">
        <v>1141</v>
      </c>
      <c r="AJ2327" t="s">
        <v>48</v>
      </c>
      <c r="AK2327" t="s">
        <v>1196</v>
      </c>
      <c r="AP2327" t="s">
        <v>7299</v>
      </c>
    </row>
    <row r="2328" spans="1:42" hidden="1">
      <c r="A2328" t="s">
        <v>42</v>
      </c>
      <c r="B2328" t="s">
        <v>7300</v>
      </c>
      <c r="C2328">
        <v>679328.23</v>
      </c>
      <c r="D2328">
        <v>6692.89</v>
      </c>
      <c r="E2328">
        <v>101.5</v>
      </c>
      <c r="H2328" t="s">
        <v>5727</v>
      </c>
      <c r="I2328" t="s">
        <v>43</v>
      </c>
      <c r="J2328" t="s">
        <v>61</v>
      </c>
      <c r="K2328" t="s">
        <v>61</v>
      </c>
      <c r="L2328" t="s">
        <v>50</v>
      </c>
      <c r="M2328" t="s">
        <v>67</v>
      </c>
      <c r="N2328" t="s">
        <v>43</v>
      </c>
      <c r="S2328" t="s">
        <v>6390</v>
      </c>
      <c r="U2328" t="s">
        <v>127</v>
      </c>
      <c r="V2328" t="s">
        <v>1786</v>
      </c>
      <c r="W2328" t="s">
        <v>5736</v>
      </c>
      <c r="X2328" t="s">
        <v>45</v>
      </c>
      <c r="Y2328" t="s">
        <v>1662</v>
      </c>
      <c r="Z2328" t="s">
        <v>46</v>
      </c>
      <c r="AA2328" t="s">
        <v>2732</v>
      </c>
      <c r="AB2328" t="s">
        <v>1128</v>
      </c>
      <c r="AG2328" t="s">
        <v>1788</v>
      </c>
      <c r="AH2328" t="s">
        <v>47</v>
      </c>
      <c r="AI2328" t="s">
        <v>1141</v>
      </c>
      <c r="AJ2328" t="s">
        <v>48</v>
      </c>
      <c r="AK2328" t="s">
        <v>64</v>
      </c>
    </row>
    <row r="2329" spans="1:42" hidden="1">
      <c r="A2329" t="s">
        <v>42</v>
      </c>
      <c r="B2329" t="s">
        <v>7301</v>
      </c>
      <c r="C2329">
        <v>3014469.12</v>
      </c>
      <c r="D2329">
        <v>4693.24</v>
      </c>
      <c r="E2329">
        <v>642.29999999999995</v>
      </c>
      <c r="H2329" t="s">
        <v>5727</v>
      </c>
      <c r="I2329" t="s">
        <v>699</v>
      </c>
      <c r="J2329" t="s">
        <v>80</v>
      </c>
      <c r="K2329" t="s">
        <v>80</v>
      </c>
      <c r="L2329" t="s">
        <v>94</v>
      </c>
      <c r="M2329" t="s">
        <v>67</v>
      </c>
      <c r="N2329" t="s">
        <v>51</v>
      </c>
      <c r="S2329" t="s">
        <v>6042</v>
      </c>
      <c r="U2329" t="s">
        <v>938</v>
      </c>
      <c r="V2329" t="s">
        <v>1786</v>
      </c>
      <c r="W2329" t="s">
        <v>5770</v>
      </c>
      <c r="X2329" t="s">
        <v>45</v>
      </c>
      <c r="Y2329" t="s">
        <v>1662</v>
      </c>
      <c r="Z2329" t="s">
        <v>46</v>
      </c>
      <c r="AA2329" t="s">
        <v>2732</v>
      </c>
      <c r="AB2329" t="s">
        <v>1128</v>
      </c>
      <c r="AG2329" t="s">
        <v>1788</v>
      </c>
      <c r="AH2329" t="s">
        <v>47</v>
      </c>
      <c r="AI2329" t="s">
        <v>5771</v>
      </c>
      <c r="AJ2329" t="s">
        <v>48</v>
      </c>
      <c r="AK2329" t="s">
        <v>345</v>
      </c>
    </row>
    <row r="2330" spans="1:42" hidden="1">
      <c r="A2330" t="s">
        <v>42</v>
      </c>
      <c r="B2330" t="s">
        <v>7302</v>
      </c>
      <c r="C2330">
        <v>4727684.49</v>
      </c>
      <c r="D2330">
        <v>8622.44</v>
      </c>
      <c r="E2330">
        <v>548.29999999999995</v>
      </c>
      <c r="H2330" t="s">
        <v>5727</v>
      </c>
      <c r="I2330" t="s">
        <v>6123</v>
      </c>
      <c r="J2330" t="s">
        <v>186</v>
      </c>
      <c r="K2330" t="s">
        <v>186</v>
      </c>
      <c r="L2330" t="s">
        <v>50</v>
      </c>
      <c r="M2330" t="s">
        <v>67</v>
      </c>
      <c r="N2330" t="s">
        <v>51</v>
      </c>
      <c r="S2330" t="s">
        <v>6042</v>
      </c>
      <c r="U2330" t="s">
        <v>53</v>
      </c>
      <c r="V2330" t="s">
        <v>1786</v>
      </c>
      <c r="W2330" t="s">
        <v>5770</v>
      </c>
      <c r="X2330" t="s">
        <v>45</v>
      </c>
      <c r="Y2330" t="s">
        <v>1662</v>
      </c>
      <c r="Z2330" t="s">
        <v>46</v>
      </c>
      <c r="AA2330" t="s">
        <v>2732</v>
      </c>
      <c r="AB2330" t="s">
        <v>1128</v>
      </c>
      <c r="AG2330" t="s">
        <v>1788</v>
      </c>
      <c r="AH2330" t="s">
        <v>47</v>
      </c>
      <c r="AI2330" t="s">
        <v>5771</v>
      </c>
      <c r="AJ2330" t="s">
        <v>48</v>
      </c>
      <c r="AK2330" t="s">
        <v>345</v>
      </c>
    </row>
    <row r="2331" spans="1:42" hidden="1">
      <c r="A2331" t="s">
        <v>42</v>
      </c>
      <c r="B2331" t="s">
        <v>7303</v>
      </c>
      <c r="C2331">
        <v>10947963.720000001</v>
      </c>
      <c r="D2331">
        <v>9628.82</v>
      </c>
      <c r="E2331">
        <v>1137</v>
      </c>
      <c r="H2331" t="s">
        <v>5727</v>
      </c>
      <c r="I2331" t="s">
        <v>107</v>
      </c>
      <c r="J2331" t="s">
        <v>80</v>
      </c>
      <c r="K2331" t="s">
        <v>80</v>
      </c>
      <c r="L2331" t="s">
        <v>64</v>
      </c>
      <c r="M2331" t="s">
        <v>67</v>
      </c>
      <c r="N2331" t="s">
        <v>51</v>
      </c>
      <c r="S2331" t="s">
        <v>6042</v>
      </c>
      <c r="U2331" t="s">
        <v>53</v>
      </c>
      <c r="V2331" t="s">
        <v>1786</v>
      </c>
      <c r="W2331" t="s">
        <v>5770</v>
      </c>
      <c r="X2331" t="s">
        <v>45</v>
      </c>
      <c r="Y2331" t="s">
        <v>1662</v>
      </c>
      <c r="Z2331" t="s">
        <v>46</v>
      </c>
      <c r="AA2331" t="s">
        <v>2732</v>
      </c>
      <c r="AB2331" t="s">
        <v>1128</v>
      </c>
      <c r="AG2331" t="s">
        <v>1788</v>
      </c>
      <c r="AH2331" t="s">
        <v>47</v>
      </c>
      <c r="AI2331" t="s">
        <v>5771</v>
      </c>
      <c r="AJ2331" t="s">
        <v>48</v>
      </c>
      <c r="AK2331" t="s">
        <v>345</v>
      </c>
    </row>
    <row r="2332" spans="1:42" hidden="1">
      <c r="A2332" t="s">
        <v>42</v>
      </c>
      <c r="B2332" t="s">
        <v>7304</v>
      </c>
      <c r="C2332">
        <v>10158207.07</v>
      </c>
      <c r="D2332">
        <v>9549.8799999999992</v>
      </c>
      <c r="E2332">
        <v>1063.7</v>
      </c>
      <c r="H2332" t="s">
        <v>5727</v>
      </c>
      <c r="I2332" t="s">
        <v>6139</v>
      </c>
      <c r="J2332" t="s">
        <v>169</v>
      </c>
      <c r="K2332" t="s">
        <v>169</v>
      </c>
      <c r="L2332" t="s">
        <v>50</v>
      </c>
      <c r="M2332" t="s">
        <v>67</v>
      </c>
      <c r="N2332" t="s">
        <v>51</v>
      </c>
      <c r="S2332" t="s">
        <v>6042</v>
      </c>
      <c r="U2332" t="s">
        <v>53</v>
      </c>
      <c r="V2332" t="s">
        <v>1786</v>
      </c>
      <c r="W2332" t="s">
        <v>5770</v>
      </c>
      <c r="X2332" t="s">
        <v>45</v>
      </c>
      <c r="Y2332" t="s">
        <v>1662</v>
      </c>
      <c r="Z2332" t="s">
        <v>46</v>
      </c>
      <c r="AA2332" t="s">
        <v>2732</v>
      </c>
      <c r="AB2332" t="s">
        <v>1128</v>
      </c>
      <c r="AG2332" t="s">
        <v>1788</v>
      </c>
      <c r="AH2332" t="s">
        <v>47</v>
      </c>
      <c r="AI2332" t="s">
        <v>5771</v>
      </c>
      <c r="AJ2332" t="s">
        <v>48</v>
      </c>
      <c r="AK2332" t="s">
        <v>345</v>
      </c>
    </row>
    <row r="2333" spans="1:42" hidden="1">
      <c r="A2333" t="s">
        <v>42</v>
      </c>
      <c r="B2333" t="s">
        <v>7305</v>
      </c>
      <c r="C2333">
        <v>299901.65999999997</v>
      </c>
      <c r="D2333">
        <v>6435.66</v>
      </c>
      <c r="E2333">
        <v>46.6</v>
      </c>
      <c r="H2333" t="s">
        <v>5727</v>
      </c>
      <c r="I2333" t="s">
        <v>43</v>
      </c>
      <c r="J2333" t="s">
        <v>220</v>
      </c>
      <c r="K2333" t="s">
        <v>220</v>
      </c>
      <c r="L2333" t="s">
        <v>50</v>
      </c>
      <c r="M2333" t="s">
        <v>67</v>
      </c>
      <c r="N2333" t="s">
        <v>43</v>
      </c>
      <c r="S2333" t="s">
        <v>7306</v>
      </c>
      <c r="U2333" t="s">
        <v>44</v>
      </c>
      <c r="V2333" t="s">
        <v>1786</v>
      </c>
      <c r="W2333" t="s">
        <v>5807</v>
      </c>
      <c r="X2333" t="s">
        <v>45</v>
      </c>
      <c r="Y2333" t="s">
        <v>1662</v>
      </c>
      <c r="Z2333" t="s">
        <v>46</v>
      </c>
      <c r="AA2333" t="s">
        <v>2732</v>
      </c>
      <c r="AB2333" t="s">
        <v>1128</v>
      </c>
      <c r="AG2333" t="s">
        <v>1788</v>
      </c>
      <c r="AH2333" t="s">
        <v>47</v>
      </c>
      <c r="AI2333" t="s">
        <v>111</v>
      </c>
      <c r="AJ2333" t="s">
        <v>48</v>
      </c>
      <c r="AK2333" t="s">
        <v>196</v>
      </c>
    </row>
    <row r="2334" spans="1:42" hidden="1">
      <c r="A2334" t="s">
        <v>42</v>
      </c>
      <c r="B2334" t="s">
        <v>7307</v>
      </c>
      <c r="C2334">
        <v>6393315.0300000003</v>
      </c>
      <c r="D2334">
        <v>11066.84</v>
      </c>
      <c r="E2334">
        <v>577.70000000000005</v>
      </c>
      <c r="H2334" t="s">
        <v>5727</v>
      </c>
      <c r="I2334" t="s">
        <v>7308</v>
      </c>
      <c r="J2334" t="s">
        <v>132</v>
      </c>
      <c r="K2334" t="s">
        <v>132</v>
      </c>
      <c r="L2334" t="s">
        <v>50</v>
      </c>
      <c r="M2334" t="s">
        <v>67</v>
      </c>
      <c r="N2334" t="s">
        <v>51</v>
      </c>
      <c r="S2334" t="s">
        <v>7309</v>
      </c>
      <c r="U2334" t="s">
        <v>164</v>
      </c>
      <c r="V2334" t="s">
        <v>1786</v>
      </c>
      <c r="W2334" t="s">
        <v>5776</v>
      </c>
      <c r="X2334" t="s">
        <v>45</v>
      </c>
      <c r="Y2334" t="s">
        <v>1662</v>
      </c>
      <c r="Z2334" t="s">
        <v>46</v>
      </c>
      <c r="AA2334" t="s">
        <v>2732</v>
      </c>
      <c r="AB2334" t="s">
        <v>1128</v>
      </c>
      <c r="AG2334" t="s">
        <v>1788</v>
      </c>
      <c r="AH2334" t="s">
        <v>47</v>
      </c>
      <c r="AI2334" t="s">
        <v>346</v>
      </c>
      <c r="AJ2334" t="s">
        <v>48</v>
      </c>
      <c r="AP2334" t="s">
        <v>7310</v>
      </c>
    </row>
    <row r="2335" spans="1:42" hidden="1">
      <c r="A2335" t="s">
        <v>42</v>
      </c>
      <c r="B2335" t="s">
        <v>7311</v>
      </c>
      <c r="C2335">
        <v>4586401.2</v>
      </c>
      <c r="D2335">
        <v>7203.39</v>
      </c>
      <c r="E2335">
        <v>636.70000000000005</v>
      </c>
      <c r="H2335" t="s">
        <v>5727</v>
      </c>
      <c r="I2335" t="s">
        <v>6121</v>
      </c>
      <c r="J2335" t="s">
        <v>78</v>
      </c>
      <c r="K2335" t="s">
        <v>78</v>
      </c>
      <c r="L2335" t="s">
        <v>50</v>
      </c>
      <c r="M2335" t="s">
        <v>67</v>
      </c>
      <c r="N2335" t="s">
        <v>51</v>
      </c>
      <c r="S2335" t="s">
        <v>6042</v>
      </c>
      <c r="U2335" t="s">
        <v>123</v>
      </c>
      <c r="V2335" t="s">
        <v>1786</v>
      </c>
      <c r="W2335" t="s">
        <v>5770</v>
      </c>
      <c r="X2335" t="s">
        <v>45</v>
      </c>
      <c r="Y2335" t="s">
        <v>1662</v>
      </c>
      <c r="Z2335" t="s">
        <v>46</v>
      </c>
      <c r="AA2335" t="s">
        <v>2732</v>
      </c>
      <c r="AB2335" t="s">
        <v>1128</v>
      </c>
      <c r="AG2335" t="s">
        <v>1788</v>
      </c>
      <c r="AH2335" t="s">
        <v>47</v>
      </c>
      <c r="AI2335" t="s">
        <v>5771</v>
      </c>
      <c r="AJ2335" t="s">
        <v>48</v>
      </c>
      <c r="AK2335" t="s">
        <v>345</v>
      </c>
    </row>
    <row r="2336" spans="1:42" hidden="1">
      <c r="A2336" t="s">
        <v>42</v>
      </c>
      <c r="B2336" t="s">
        <v>7312</v>
      </c>
      <c r="C2336">
        <v>4032191.58</v>
      </c>
      <c r="D2336">
        <v>8462.1</v>
      </c>
      <c r="E2336">
        <v>476.5</v>
      </c>
      <c r="H2336" t="s">
        <v>5727</v>
      </c>
      <c r="I2336" t="s">
        <v>7313</v>
      </c>
      <c r="J2336" t="s">
        <v>419</v>
      </c>
      <c r="K2336" t="s">
        <v>419</v>
      </c>
      <c r="L2336" t="s">
        <v>50</v>
      </c>
      <c r="M2336" t="s">
        <v>67</v>
      </c>
      <c r="N2336" t="s">
        <v>51</v>
      </c>
      <c r="S2336" t="s">
        <v>7309</v>
      </c>
      <c r="U2336" t="s">
        <v>53</v>
      </c>
      <c r="V2336" t="s">
        <v>1786</v>
      </c>
      <c r="W2336" t="s">
        <v>5776</v>
      </c>
      <c r="X2336" t="s">
        <v>45</v>
      </c>
      <c r="Y2336" t="s">
        <v>1662</v>
      </c>
      <c r="Z2336" t="s">
        <v>46</v>
      </c>
      <c r="AA2336" t="s">
        <v>2732</v>
      </c>
      <c r="AB2336" t="s">
        <v>1128</v>
      </c>
      <c r="AG2336" t="s">
        <v>1788</v>
      </c>
      <c r="AH2336" t="s">
        <v>47</v>
      </c>
      <c r="AI2336" t="s">
        <v>346</v>
      </c>
      <c r="AJ2336" t="s">
        <v>48</v>
      </c>
      <c r="AP2336" t="s">
        <v>7314</v>
      </c>
    </row>
    <row r="2337" spans="1:42" hidden="1">
      <c r="A2337" t="s">
        <v>42</v>
      </c>
      <c r="B2337" t="s">
        <v>7315</v>
      </c>
      <c r="C2337">
        <v>121034.42</v>
      </c>
      <c r="D2337">
        <v>11750.91</v>
      </c>
      <c r="E2337">
        <v>10.3</v>
      </c>
      <c r="H2337" t="s">
        <v>5727</v>
      </c>
      <c r="I2337" t="s">
        <v>472</v>
      </c>
      <c r="J2337" t="s">
        <v>132</v>
      </c>
      <c r="K2337" t="s">
        <v>132</v>
      </c>
      <c r="L2337" t="s">
        <v>50</v>
      </c>
      <c r="M2337" t="s">
        <v>67</v>
      </c>
      <c r="N2337" t="s">
        <v>51</v>
      </c>
      <c r="S2337" t="s">
        <v>7309</v>
      </c>
      <c r="U2337" t="s">
        <v>53</v>
      </c>
      <c r="V2337" t="s">
        <v>1786</v>
      </c>
      <c r="W2337" t="s">
        <v>1787</v>
      </c>
      <c r="X2337" t="s">
        <v>45</v>
      </c>
      <c r="Y2337" t="s">
        <v>1662</v>
      </c>
      <c r="Z2337" t="s">
        <v>46</v>
      </c>
      <c r="AA2337" t="s">
        <v>2732</v>
      </c>
      <c r="AB2337" t="s">
        <v>1128</v>
      </c>
      <c r="AG2337" t="s">
        <v>1788</v>
      </c>
      <c r="AH2337" t="s">
        <v>47</v>
      </c>
      <c r="AP2337" t="s">
        <v>7314</v>
      </c>
    </row>
    <row r="2338" spans="1:42" hidden="1">
      <c r="A2338" t="s">
        <v>42</v>
      </c>
      <c r="B2338" t="s">
        <v>7316</v>
      </c>
      <c r="C2338">
        <v>3234194.02</v>
      </c>
      <c r="D2338">
        <v>17539.009999999998</v>
      </c>
      <c r="E2338">
        <v>184.4</v>
      </c>
      <c r="H2338" t="s">
        <v>5727</v>
      </c>
      <c r="I2338" t="s">
        <v>7317</v>
      </c>
      <c r="J2338" t="s">
        <v>225</v>
      </c>
      <c r="K2338" t="s">
        <v>225</v>
      </c>
      <c r="L2338" t="s">
        <v>50</v>
      </c>
      <c r="M2338" t="s">
        <v>67</v>
      </c>
      <c r="N2338" t="s">
        <v>51</v>
      </c>
      <c r="S2338" t="s">
        <v>7318</v>
      </c>
      <c r="U2338" t="s">
        <v>164</v>
      </c>
      <c r="V2338" t="s">
        <v>1786</v>
      </c>
      <c r="W2338" t="s">
        <v>5776</v>
      </c>
      <c r="X2338" t="s">
        <v>45</v>
      </c>
      <c r="Y2338" t="s">
        <v>1662</v>
      </c>
      <c r="Z2338" t="s">
        <v>46</v>
      </c>
      <c r="AA2338" t="s">
        <v>2732</v>
      </c>
      <c r="AB2338" t="s">
        <v>1128</v>
      </c>
      <c r="AG2338" t="s">
        <v>1788</v>
      </c>
      <c r="AH2338" t="s">
        <v>47</v>
      </c>
      <c r="AI2338" t="s">
        <v>346</v>
      </c>
      <c r="AJ2338" t="s">
        <v>48</v>
      </c>
      <c r="AK2338" t="s">
        <v>345</v>
      </c>
    </row>
    <row r="2339" spans="1:42" hidden="1">
      <c r="A2339" t="s">
        <v>42</v>
      </c>
      <c r="B2339" t="s">
        <v>7319</v>
      </c>
      <c r="C2339">
        <v>121223.09</v>
      </c>
      <c r="D2339">
        <v>3312.11</v>
      </c>
      <c r="E2339">
        <v>36.6</v>
      </c>
      <c r="H2339" t="s">
        <v>5727</v>
      </c>
      <c r="I2339" t="s">
        <v>43</v>
      </c>
      <c r="J2339" t="s">
        <v>189</v>
      </c>
      <c r="K2339" t="s">
        <v>189</v>
      </c>
      <c r="L2339" t="s">
        <v>50</v>
      </c>
      <c r="M2339" t="s">
        <v>67</v>
      </c>
      <c r="N2339" t="s">
        <v>43</v>
      </c>
      <c r="S2339" t="s">
        <v>7320</v>
      </c>
      <c r="U2339" t="s">
        <v>146</v>
      </c>
      <c r="V2339" t="s">
        <v>1786</v>
      </c>
      <c r="W2339" t="s">
        <v>5736</v>
      </c>
      <c r="X2339" t="s">
        <v>45</v>
      </c>
      <c r="Y2339" t="s">
        <v>1662</v>
      </c>
      <c r="Z2339" t="s">
        <v>46</v>
      </c>
      <c r="AA2339" t="s">
        <v>2732</v>
      </c>
      <c r="AB2339" t="s">
        <v>1128</v>
      </c>
      <c r="AG2339" t="s">
        <v>1788</v>
      </c>
      <c r="AH2339" t="s">
        <v>47</v>
      </c>
      <c r="AI2339" t="s">
        <v>1141</v>
      </c>
      <c r="AJ2339" t="s">
        <v>48</v>
      </c>
      <c r="AK2339" t="s">
        <v>261</v>
      </c>
    </row>
    <row r="2340" spans="1:42" hidden="1">
      <c r="A2340" t="s">
        <v>42</v>
      </c>
      <c r="B2340" t="s">
        <v>7321</v>
      </c>
      <c r="C2340">
        <v>4512394.6399999997</v>
      </c>
      <c r="D2340">
        <v>20427.32</v>
      </c>
      <c r="E2340">
        <v>220.9</v>
      </c>
      <c r="H2340" t="s">
        <v>5727</v>
      </c>
      <c r="I2340" t="s">
        <v>43</v>
      </c>
      <c r="J2340" t="s">
        <v>109</v>
      </c>
      <c r="K2340" t="s">
        <v>109</v>
      </c>
      <c r="L2340" t="s">
        <v>64</v>
      </c>
      <c r="M2340" t="s">
        <v>67</v>
      </c>
      <c r="N2340" t="s">
        <v>43</v>
      </c>
      <c r="S2340" t="s">
        <v>7322</v>
      </c>
      <c r="U2340" t="s">
        <v>127</v>
      </c>
      <c r="V2340" t="s">
        <v>1786</v>
      </c>
      <c r="W2340" t="s">
        <v>5739</v>
      </c>
      <c r="X2340" t="s">
        <v>45</v>
      </c>
      <c r="Y2340" t="s">
        <v>1662</v>
      </c>
      <c r="Z2340" t="s">
        <v>46</v>
      </c>
      <c r="AA2340" t="s">
        <v>2732</v>
      </c>
      <c r="AB2340" t="s">
        <v>1128</v>
      </c>
      <c r="AG2340" t="s">
        <v>1788</v>
      </c>
      <c r="AH2340" t="s">
        <v>47</v>
      </c>
      <c r="AI2340" t="s">
        <v>637</v>
      </c>
      <c r="AJ2340" t="s">
        <v>48</v>
      </c>
      <c r="AK2340" t="s">
        <v>303</v>
      </c>
    </row>
    <row r="2341" spans="1:42" hidden="1">
      <c r="A2341" t="s">
        <v>42</v>
      </c>
      <c r="B2341" t="s">
        <v>7323</v>
      </c>
      <c r="C2341">
        <v>593314.9</v>
      </c>
      <c r="D2341">
        <v>8524.64</v>
      </c>
      <c r="E2341">
        <v>69.599999999999994</v>
      </c>
      <c r="H2341" t="s">
        <v>5727</v>
      </c>
      <c r="I2341" t="s">
        <v>43</v>
      </c>
      <c r="J2341" t="s">
        <v>159</v>
      </c>
      <c r="K2341" t="s">
        <v>159</v>
      </c>
      <c r="L2341" t="s">
        <v>50</v>
      </c>
      <c r="M2341" t="s">
        <v>67</v>
      </c>
      <c r="N2341" t="s">
        <v>43</v>
      </c>
      <c r="S2341" t="s">
        <v>7324</v>
      </c>
      <c r="U2341" t="s">
        <v>187</v>
      </c>
      <c r="V2341" t="s">
        <v>1786</v>
      </c>
      <c r="W2341" t="s">
        <v>5736</v>
      </c>
      <c r="X2341" t="s">
        <v>45</v>
      </c>
      <c r="Y2341" t="s">
        <v>1662</v>
      </c>
      <c r="Z2341" t="s">
        <v>46</v>
      </c>
      <c r="AA2341" t="s">
        <v>2732</v>
      </c>
      <c r="AB2341" t="s">
        <v>1128</v>
      </c>
      <c r="AG2341" t="s">
        <v>1788</v>
      </c>
      <c r="AH2341" t="s">
        <v>47</v>
      </c>
      <c r="AI2341" t="s">
        <v>1141</v>
      </c>
      <c r="AJ2341" t="s">
        <v>48</v>
      </c>
      <c r="AK2341" t="s">
        <v>95</v>
      </c>
    </row>
    <row r="2342" spans="1:42" hidden="1">
      <c r="A2342" t="s">
        <v>42</v>
      </c>
      <c r="B2342" t="s">
        <v>7325</v>
      </c>
      <c r="C2342">
        <v>56914640.490000002</v>
      </c>
      <c r="D2342">
        <v>14783.41</v>
      </c>
      <c r="E2342">
        <v>3849.9</v>
      </c>
      <c r="H2342" t="s">
        <v>5727</v>
      </c>
      <c r="I2342" t="s">
        <v>7326</v>
      </c>
      <c r="J2342" t="s">
        <v>198</v>
      </c>
      <c r="K2342" t="s">
        <v>198</v>
      </c>
      <c r="L2342" t="s">
        <v>74</v>
      </c>
      <c r="M2342" t="s">
        <v>50</v>
      </c>
      <c r="N2342" t="s">
        <v>51</v>
      </c>
      <c r="S2342" t="s">
        <v>6224</v>
      </c>
      <c r="U2342" t="s">
        <v>53</v>
      </c>
      <c r="V2342" t="s">
        <v>1786</v>
      </c>
      <c r="W2342" t="s">
        <v>5766</v>
      </c>
      <c r="X2342" t="s">
        <v>45</v>
      </c>
      <c r="Y2342" t="s">
        <v>1662</v>
      </c>
      <c r="Z2342" t="s">
        <v>46</v>
      </c>
      <c r="AA2342" t="s">
        <v>2732</v>
      </c>
      <c r="AB2342" t="s">
        <v>1128</v>
      </c>
      <c r="AG2342" t="s">
        <v>1788</v>
      </c>
      <c r="AH2342" t="s">
        <v>47</v>
      </c>
      <c r="AI2342" t="s">
        <v>96</v>
      </c>
      <c r="AJ2342" t="s">
        <v>48</v>
      </c>
      <c r="AK2342" t="s">
        <v>62</v>
      </c>
    </row>
    <row r="2343" spans="1:42" hidden="1">
      <c r="A2343" t="s">
        <v>42</v>
      </c>
      <c r="B2343" t="s">
        <v>7327</v>
      </c>
      <c r="C2343">
        <v>3099352.41</v>
      </c>
      <c r="D2343">
        <v>11957.38</v>
      </c>
      <c r="E2343">
        <v>259.2</v>
      </c>
      <c r="H2343" t="s">
        <v>5727</v>
      </c>
      <c r="I2343" t="s">
        <v>1169</v>
      </c>
      <c r="J2343" t="s">
        <v>171</v>
      </c>
      <c r="K2343" t="s">
        <v>171</v>
      </c>
      <c r="L2343" t="s">
        <v>64</v>
      </c>
      <c r="M2343" t="s">
        <v>67</v>
      </c>
      <c r="N2343" t="s">
        <v>51</v>
      </c>
      <c r="S2343" t="s">
        <v>7328</v>
      </c>
      <c r="U2343" t="s">
        <v>53</v>
      </c>
      <c r="V2343" t="s">
        <v>1786</v>
      </c>
      <c r="W2343" t="s">
        <v>5762</v>
      </c>
      <c r="X2343" t="s">
        <v>45</v>
      </c>
      <c r="Y2343" t="s">
        <v>1662</v>
      </c>
      <c r="Z2343" t="s">
        <v>46</v>
      </c>
      <c r="AA2343" t="s">
        <v>2732</v>
      </c>
      <c r="AB2343" t="s">
        <v>1128</v>
      </c>
      <c r="AG2343" t="s">
        <v>1788</v>
      </c>
      <c r="AH2343" t="s">
        <v>47</v>
      </c>
      <c r="AI2343" t="s">
        <v>344</v>
      </c>
      <c r="AJ2343" t="s">
        <v>48</v>
      </c>
      <c r="AK2343" t="s">
        <v>62</v>
      </c>
    </row>
    <row r="2344" spans="1:42" hidden="1">
      <c r="A2344" t="s">
        <v>42</v>
      </c>
      <c r="B2344" t="s">
        <v>7329</v>
      </c>
      <c r="C2344">
        <v>140102.1</v>
      </c>
      <c r="D2344">
        <v>3312.11</v>
      </c>
      <c r="E2344">
        <v>42.3</v>
      </c>
      <c r="H2344" t="s">
        <v>5727</v>
      </c>
      <c r="I2344" t="s">
        <v>43</v>
      </c>
      <c r="J2344" t="s">
        <v>171</v>
      </c>
      <c r="K2344" t="s">
        <v>171</v>
      </c>
      <c r="L2344" t="s">
        <v>50</v>
      </c>
      <c r="M2344" t="s">
        <v>67</v>
      </c>
      <c r="N2344" t="s">
        <v>43</v>
      </c>
      <c r="S2344" t="s">
        <v>7330</v>
      </c>
      <c r="U2344" t="s">
        <v>146</v>
      </c>
      <c r="V2344" t="s">
        <v>1786</v>
      </c>
      <c r="W2344" t="s">
        <v>5807</v>
      </c>
      <c r="X2344" t="s">
        <v>45</v>
      </c>
      <c r="Y2344" t="s">
        <v>1662</v>
      </c>
      <c r="Z2344" t="s">
        <v>46</v>
      </c>
      <c r="AA2344" t="s">
        <v>2732</v>
      </c>
      <c r="AB2344" t="s">
        <v>1128</v>
      </c>
      <c r="AG2344" t="s">
        <v>1788</v>
      </c>
      <c r="AH2344" t="s">
        <v>47</v>
      </c>
      <c r="AI2344" t="s">
        <v>111</v>
      </c>
      <c r="AJ2344" t="s">
        <v>48</v>
      </c>
      <c r="AK2344" t="s">
        <v>335</v>
      </c>
    </row>
    <row r="2345" spans="1:42" hidden="1">
      <c r="A2345" t="s">
        <v>42</v>
      </c>
      <c r="B2345" t="s">
        <v>7331</v>
      </c>
      <c r="C2345">
        <v>1094374.46</v>
      </c>
      <c r="D2345">
        <v>17099.599999999999</v>
      </c>
      <c r="E2345">
        <v>64</v>
      </c>
      <c r="H2345" t="s">
        <v>5727</v>
      </c>
      <c r="I2345" t="s">
        <v>43</v>
      </c>
      <c r="J2345" t="s">
        <v>162</v>
      </c>
      <c r="K2345" t="s">
        <v>162</v>
      </c>
      <c r="L2345" t="s">
        <v>50</v>
      </c>
      <c r="M2345" t="s">
        <v>67</v>
      </c>
      <c r="N2345" t="s">
        <v>43</v>
      </c>
      <c r="S2345" t="s">
        <v>7332</v>
      </c>
      <c r="U2345" t="s">
        <v>53</v>
      </c>
      <c r="V2345" t="s">
        <v>1786</v>
      </c>
      <c r="W2345" t="s">
        <v>5736</v>
      </c>
      <c r="X2345" t="s">
        <v>45</v>
      </c>
      <c r="Y2345" t="s">
        <v>1662</v>
      </c>
      <c r="Z2345" t="s">
        <v>46</v>
      </c>
      <c r="AA2345" t="s">
        <v>2732</v>
      </c>
      <c r="AB2345" t="s">
        <v>1128</v>
      </c>
      <c r="AG2345" t="s">
        <v>1788</v>
      </c>
      <c r="AH2345" t="s">
        <v>47</v>
      </c>
      <c r="AI2345" t="s">
        <v>1141</v>
      </c>
      <c r="AJ2345" t="s">
        <v>48</v>
      </c>
      <c r="AK2345" t="s">
        <v>202</v>
      </c>
    </row>
    <row r="2346" spans="1:42" hidden="1">
      <c r="A2346" t="s">
        <v>42</v>
      </c>
      <c r="B2346" t="s">
        <v>7333</v>
      </c>
      <c r="C2346">
        <v>242342.61</v>
      </c>
      <c r="D2346">
        <v>7366.04</v>
      </c>
      <c r="E2346">
        <v>32.9</v>
      </c>
      <c r="H2346" t="s">
        <v>5727</v>
      </c>
      <c r="I2346" t="s">
        <v>43</v>
      </c>
      <c r="J2346" t="s">
        <v>151</v>
      </c>
      <c r="K2346" t="s">
        <v>151</v>
      </c>
      <c r="L2346" t="s">
        <v>50</v>
      </c>
      <c r="M2346" t="s">
        <v>67</v>
      </c>
      <c r="N2346" t="s">
        <v>43</v>
      </c>
      <c r="S2346" t="s">
        <v>7334</v>
      </c>
      <c r="U2346" t="s">
        <v>201</v>
      </c>
      <c r="V2346" t="s">
        <v>1786</v>
      </c>
      <c r="W2346" t="s">
        <v>5824</v>
      </c>
      <c r="X2346" t="s">
        <v>45</v>
      </c>
      <c r="Y2346" t="s">
        <v>1662</v>
      </c>
      <c r="Z2346" t="s">
        <v>46</v>
      </c>
      <c r="AG2346" t="s">
        <v>1788</v>
      </c>
      <c r="AH2346" t="s">
        <v>47</v>
      </c>
      <c r="AI2346" t="s">
        <v>5825</v>
      </c>
      <c r="AJ2346" t="s">
        <v>48</v>
      </c>
      <c r="AK2346" t="s">
        <v>86</v>
      </c>
    </row>
    <row r="2347" spans="1:42" hidden="1">
      <c r="A2347" t="s">
        <v>42</v>
      </c>
      <c r="B2347" t="s">
        <v>7335</v>
      </c>
      <c r="C2347">
        <v>332352.34999999998</v>
      </c>
      <c r="D2347">
        <v>10386.01</v>
      </c>
      <c r="E2347">
        <v>32</v>
      </c>
      <c r="H2347" t="s">
        <v>5727</v>
      </c>
      <c r="I2347" t="s">
        <v>43</v>
      </c>
      <c r="J2347" t="s">
        <v>162</v>
      </c>
      <c r="K2347" t="s">
        <v>162</v>
      </c>
      <c r="L2347" t="s">
        <v>50</v>
      </c>
      <c r="M2347" t="s">
        <v>67</v>
      </c>
      <c r="N2347" t="s">
        <v>43</v>
      </c>
      <c r="S2347" t="s">
        <v>7336</v>
      </c>
      <c r="U2347" t="s">
        <v>44</v>
      </c>
      <c r="V2347" t="s">
        <v>1786</v>
      </c>
      <c r="W2347" t="s">
        <v>5733</v>
      </c>
      <c r="X2347" t="s">
        <v>45</v>
      </c>
      <c r="Y2347" t="s">
        <v>1662</v>
      </c>
      <c r="Z2347" t="s">
        <v>46</v>
      </c>
      <c r="AG2347" t="s">
        <v>1788</v>
      </c>
      <c r="AH2347" t="s">
        <v>47</v>
      </c>
      <c r="AI2347" t="s">
        <v>92</v>
      </c>
      <c r="AJ2347" t="s">
        <v>48</v>
      </c>
      <c r="AK2347" t="s">
        <v>317</v>
      </c>
    </row>
    <row r="2348" spans="1:42" hidden="1">
      <c r="A2348" t="s">
        <v>42</v>
      </c>
      <c r="B2348" t="s">
        <v>7337</v>
      </c>
      <c r="C2348">
        <v>4243239.04</v>
      </c>
      <c r="D2348">
        <v>16282.57</v>
      </c>
      <c r="E2348">
        <v>260.60000000000002</v>
      </c>
      <c r="H2348" t="s">
        <v>5727</v>
      </c>
      <c r="J2348" t="s">
        <v>316</v>
      </c>
      <c r="L2348" t="s">
        <v>64</v>
      </c>
      <c r="M2348" t="s">
        <v>50</v>
      </c>
      <c r="N2348" t="s">
        <v>43</v>
      </c>
      <c r="S2348" t="s">
        <v>7338</v>
      </c>
      <c r="U2348" t="s">
        <v>938</v>
      </c>
      <c r="V2348" t="s">
        <v>1786</v>
      </c>
      <c r="W2348" t="s">
        <v>5736</v>
      </c>
      <c r="X2348" t="s">
        <v>45</v>
      </c>
      <c r="Y2348" t="s">
        <v>1662</v>
      </c>
      <c r="Z2348" t="s">
        <v>46</v>
      </c>
      <c r="AG2348" t="s">
        <v>1788</v>
      </c>
      <c r="AH2348" t="s">
        <v>47</v>
      </c>
      <c r="AI2348" t="s">
        <v>1141</v>
      </c>
      <c r="AJ2348" t="s">
        <v>48</v>
      </c>
      <c r="AK2348" t="s">
        <v>1472</v>
      </c>
    </row>
    <row r="2349" spans="1:42" hidden="1">
      <c r="A2349" t="s">
        <v>104</v>
      </c>
      <c r="B2349" t="s">
        <v>7339</v>
      </c>
      <c r="C2349">
        <v>7765.45</v>
      </c>
      <c r="D2349">
        <v>7765.45</v>
      </c>
      <c r="H2349" t="s">
        <v>5727</v>
      </c>
      <c r="V2349" t="s">
        <v>1786</v>
      </c>
      <c r="W2349" t="s">
        <v>5736</v>
      </c>
      <c r="X2349" t="s">
        <v>45</v>
      </c>
      <c r="Y2349" t="s">
        <v>1662</v>
      </c>
      <c r="Z2349" t="s">
        <v>46</v>
      </c>
      <c r="AG2349" t="s">
        <v>1788</v>
      </c>
      <c r="AH2349" t="s">
        <v>47</v>
      </c>
      <c r="AI2349" t="s">
        <v>1141</v>
      </c>
      <c r="AJ2349" t="s">
        <v>48</v>
      </c>
      <c r="AK2349" t="s">
        <v>6404</v>
      </c>
    </row>
    <row r="2350" spans="1:42" hidden="1">
      <c r="A2350" t="s">
        <v>42</v>
      </c>
      <c r="B2350" t="s">
        <v>7340</v>
      </c>
      <c r="C2350">
        <v>374105.33</v>
      </c>
      <c r="D2350">
        <v>10567.95</v>
      </c>
      <c r="E2350">
        <v>35.4</v>
      </c>
      <c r="H2350" t="s">
        <v>5727</v>
      </c>
      <c r="I2350" t="s">
        <v>409</v>
      </c>
      <c r="J2350" t="s">
        <v>486</v>
      </c>
      <c r="K2350" t="s">
        <v>486</v>
      </c>
      <c r="L2350" t="s">
        <v>50</v>
      </c>
      <c r="M2350" t="s">
        <v>67</v>
      </c>
      <c r="N2350" t="s">
        <v>43</v>
      </c>
      <c r="S2350" t="s">
        <v>7341</v>
      </c>
      <c r="U2350" t="s">
        <v>53</v>
      </c>
      <c r="V2350" t="s">
        <v>1786</v>
      </c>
      <c r="W2350" t="s">
        <v>5824</v>
      </c>
      <c r="X2350" t="s">
        <v>45</v>
      </c>
      <c r="Y2350" t="s">
        <v>1662</v>
      </c>
      <c r="Z2350" t="s">
        <v>46</v>
      </c>
      <c r="AG2350" t="s">
        <v>1788</v>
      </c>
      <c r="AH2350" t="s">
        <v>47</v>
      </c>
      <c r="AI2350" t="s">
        <v>5825</v>
      </c>
      <c r="AJ2350" t="s">
        <v>48</v>
      </c>
      <c r="AK2350" t="s">
        <v>281</v>
      </c>
    </row>
    <row r="2351" spans="1:42" hidden="1">
      <c r="A2351" t="s">
        <v>42</v>
      </c>
      <c r="B2351" t="s">
        <v>7342</v>
      </c>
      <c r="C2351">
        <v>273054.90999999997</v>
      </c>
      <c r="D2351">
        <v>6792.41</v>
      </c>
      <c r="E2351">
        <v>40.200000000000003</v>
      </c>
      <c r="H2351" t="s">
        <v>5727</v>
      </c>
      <c r="I2351" t="s">
        <v>409</v>
      </c>
      <c r="J2351" t="s">
        <v>180</v>
      </c>
      <c r="K2351" t="s">
        <v>180</v>
      </c>
      <c r="L2351" t="s">
        <v>50</v>
      </c>
      <c r="M2351" t="s">
        <v>67</v>
      </c>
      <c r="N2351" t="s">
        <v>43</v>
      </c>
      <c r="S2351" t="s">
        <v>7343</v>
      </c>
      <c r="U2351" t="s">
        <v>44</v>
      </c>
      <c r="V2351" t="s">
        <v>1786</v>
      </c>
      <c r="W2351" t="s">
        <v>5986</v>
      </c>
      <c r="X2351" t="s">
        <v>45</v>
      </c>
      <c r="Y2351" t="s">
        <v>1662</v>
      </c>
      <c r="Z2351" t="s">
        <v>46</v>
      </c>
      <c r="AG2351" t="s">
        <v>1788</v>
      </c>
      <c r="AH2351" t="s">
        <v>47</v>
      </c>
      <c r="AI2351" t="s">
        <v>832</v>
      </c>
      <c r="AJ2351" t="s">
        <v>48</v>
      </c>
      <c r="AK2351" t="s">
        <v>68</v>
      </c>
    </row>
    <row r="2352" spans="1:42" hidden="1">
      <c r="A2352" t="s">
        <v>42</v>
      </c>
      <c r="B2352" t="s">
        <v>5775</v>
      </c>
      <c r="C2352">
        <v>59640958.5</v>
      </c>
      <c r="D2352">
        <v>20146.25</v>
      </c>
      <c r="E2352">
        <v>2960.4</v>
      </c>
      <c r="H2352" t="s">
        <v>5727</v>
      </c>
      <c r="I2352" t="s">
        <v>3867</v>
      </c>
      <c r="J2352" t="s">
        <v>153</v>
      </c>
      <c r="K2352" t="s">
        <v>153</v>
      </c>
      <c r="L2352" t="s">
        <v>210</v>
      </c>
      <c r="M2352" t="s">
        <v>50</v>
      </c>
      <c r="N2352" t="s">
        <v>290</v>
      </c>
      <c r="S2352" t="s">
        <v>7344</v>
      </c>
      <c r="U2352" t="s">
        <v>53</v>
      </c>
      <c r="V2352" t="s">
        <v>1786</v>
      </c>
      <c r="W2352" t="s">
        <v>5776</v>
      </c>
      <c r="X2352" t="s">
        <v>45</v>
      </c>
      <c r="Y2352" t="s">
        <v>1662</v>
      </c>
      <c r="Z2352" t="s">
        <v>46</v>
      </c>
      <c r="AG2352" t="s">
        <v>1788</v>
      </c>
      <c r="AH2352" t="s">
        <v>47</v>
      </c>
      <c r="AI2352" t="s">
        <v>346</v>
      </c>
      <c r="AJ2352" t="s">
        <v>48</v>
      </c>
      <c r="AK2352" t="s">
        <v>210</v>
      </c>
    </row>
    <row r="2353" spans="1:42" hidden="1">
      <c r="A2353" t="s">
        <v>42</v>
      </c>
      <c r="B2353" t="s">
        <v>5778</v>
      </c>
      <c r="C2353">
        <v>57608201.880000003</v>
      </c>
      <c r="D2353">
        <v>20146.25</v>
      </c>
      <c r="E2353">
        <v>2859.5</v>
      </c>
      <c r="H2353" t="s">
        <v>5727</v>
      </c>
      <c r="J2353" t="s">
        <v>105</v>
      </c>
      <c r="L2353" t="s">
        <v>210</v>
      </c>
      <c r="M2353" t="s">
        <v>50</v>
      </c>
      <c r="N2353" t="s">
        <v>290</v>
      </c>
      <c r="S2353" t="s">
        <v>7345</v>
      </c>
      <c r="U2353" t="s">
        <v>164</v>
      </c>
      <c r="V2353" t="s">
        <v>1786</v>
      </c>
      <c r="W2353" t="s">
        <v>5779</v>
      </c>
      <c r="X2353" t="s">
        <v>45</v>
      </c>
      <c r="Y2353" t="s">
        <v>1662</v>
      </c>
      <c r="Z2353" t="s">
        <v>46</v>
      </c>
      <c r="AG2353" t="s">
        <v>1788</v>
      </c>
      <c r="AH2353" t="s">
        <v>47</v>
      </c>
      <c r="AI2353" t="s">
        <v>5780</v>
      </c>
      <c r="AJ2353" t="s">
        <v>48</v>
      </c>
      <c r="AK2353" t="s">
        <v>74</v>
      </c>
    </row>
    <row r="2354" spans="1:42" hidden="1">
      <c r="A2354" t="s">
        <v>42</v>
      </c>
      <c r="B2354" t="s">
        <v>7346</v>
      </c>
      <c r="C2354">
        <v>5809612.1699999999</v>
      </c>
      <c r="D2354">
        <v>14312.91</v>
      </c>
      <c r="E2354">
        <v>405.9</v>
      </c>
      <c r="H2354" t="s">
        <v>5727</v>
      </c>
      <c r="I2354" t="s">
        <v>914</v>
      </c>
      <c r="J2354" t="s">
        <v>185</v>
      </c>
      <c r="K2354" t="s">
        <v>185</v>
      </c>
      <c r="L2354" t="s">
        <v>50</v>
      </c>
      <c r="M2354" t="s">
        <v>67</v>
      </c>
      <c r="N2354" t="s">
        <v>43</v>
      </c>
      <c r="S2354" t="s">
        <v>7347</v>
      </c>
      <c r="U2354" t="s">
        <v>53</v>
      </c>
      <c r="V2354" t="s">
        <v>1786</v>
      </c>
      <c r="W2354" t="s">
        <v>5739</v>
      </c>
      <c r="X2354" t="s">
        <v>45</v>
      </c>
      <c r="Y2354" t="s">
        <v>1662</v>
      </c>
      <c r="Z2354" t="s">
        <v>46</v>
      </c>
      <c r="AG2354" t="s">
        <v>1788</v>
      </c>
      <c r="AH2354" t="s">
        <v>47</v>
      </c>
      <c r="AI2354" t="s">
        <v>637</v>
      </c>
      <c r="AJ2354" t="s">
        <v>48</v>
      </c>
      <c r="AK2354" t="s">
        <v>139</v>
      </c>
    </row>
    <row r="2355" spans="1:42" hidden="1">
      <c r="A2355" t="s">
        <v>42</v>
      </c>
      <c r="B2355" t="s">
        <v>5782</v>
      </c>
      <c r="C2355">
        <v>14753098.880000001</v>
      </c>
      <c r="D2355">
        <v>20146.25</v>
      </c>
      <c r="E2355">
        <v>732.3</v>
      </c>
      <c r="H2355" t="s">
        <v>5727</v>
      </c>
      <c r="I2355" t="s">
        <v>43</v>
      </c>
      <c r="J2355" t="s">
        <v>162</v>
      </c>
      <c r="K2355" t="s">
        <v>162</v>
      </c>
      <c r="L2355" t="s">
        <v>58</v>
      </c>
      <c r="M2355" t="s">
        <v>50</v>
      </c>
      <c r="N2355" t="s">
        <v>290</v>
      </c>
      <c r="S2355" t="s">
        <v>7348</v>
      </c>
      <c r="U2355" t="s">
        <v>53</v>
      </c>
      <c r="V2355" t="s">
        <v>1786</v>
      </c>
      <c r="W2355" t="s">
        <v>5752</v>
      </c>
      <c r="X2355" t="s">
        <v>45</v>
      </c>
      <c r="Y2355" t="s">
        <v>1662</v>
      </c>
      <c r="Z2355" t="s">
        <v>46</v>
      </c>
      <c r="AG2355" t="s">
        <v>1788</v>
      </c>
      <c r="AH2355" t="s">
        <v>47</v>
      </c>
      <c r="AI2355" t="s">
        <v>4103</v>
      </c>
      <c r="AJ2355" t="s">
        <v>48</v>
      </c>
      <c r="AK2355" t="s">
        <v>74</v>
      </c>
      <c r="AP2355" t="s">
        <v>7349</v>
      </c>
    </row>
    <row r="2356" spans="1:42" hidden="1">
      <c r="A2356" t="s">
        <v>42</v>
      </c>
      <c r="B2356" t="s">
        <v>5810</v>
      </c>
      <c r="C2356">
        <v>8423221.2799999993</v>
      </c>
      <c r="D2356">
        <v>19960.240000000002</v>
      </c>
      <c r="E2356">
        <v>422</v>
      </c>
      <c r="H2356" t="s">
        <v>5727</v>
      </c>
      <c r="J2356" t="s">
        <v>78</v>
      </c>
      <c r="L2356" t="s">
        <v>64</v>
      </c>
      <c r="N2356" t="s">
        <v>290</v>
      </c>
      <c r="S2356" t="s">
        <v>7350</v>
      </c>
      <c r="U2356" t="s">
        <v>53</v>
      </c>
      <c r="V2356" t="s">
        <v>1786</v>
      </c>
      <c r="W2356" t="s">
        <v>5776</v>
      </c>
      <c r="X2356" t="s">
        <v>45</v>
      </c>
      <c r="Y2356" t="s">
        <v>1662</v>
      </c>
      <c r="Z2356" t="s">
        <v>46</v>
      </c>
      <c r="AG2356" t="s">
        <v>1788</v>
      </c>
      <c r="AH2356" t="s">
        <v>47</v>
      </c>
      <c r="AI2356" t="s">
        <v>346</v>
      </c>
      <c r="AJ2356" t="s">
        <v>48</v>
      </c>
      <c r="AK2356" t="s">
        <v>74</v>
      </c>
    </row>
    <row r="2357" spans="1:42" hidden="1">
      <c r="A2357" t="s">
        <v>42</v>
      </c>
      <c r="B2357" t="s">
        <v>7351</v>
      </c>
      <c r="C2357">
        <v>429722.81</v>
      </c>
      <c r="D2357">
        <v>8263.9</v>
      </c>
      <c r="E2357">
        <v>52</v>
      </c>
      <c r="H2357" t="s">
        <v>5727</v>
      </c>
      <c r="I2357" t="s">
        <v>43</v>
      </c>
      <c r="J2357" t="s">
        <v>292</v>
      </c>
      <c r="K2357" t="s">
        <v>292</v>
      </c>
      <c r="L2357" t="s">
        <v>50</v>
      </c>
      <c r="M2357" t="s">
        <v>67</v>
      </c>
      <c r="N2357" t="s">
        <v>43</v>
      </c>
      <c r="S2357" t="s">
        <v>7352</v>
      </c>
      <c r="U2357" t="s">
        <v>44</v>
      </c>
      <c r="V2357" t="s">
        <v>1786</v>
      </c>
      <c r="W2357" t="s">
        <v>5736</v>
      </c>
      <c r="X2357" t="s">
        <v>45</v>
      </c>
      <c r="Y2357" t="s">
        <v>1662</v>
      </c>
      <c r="Z2357" t="s">
        <v>46</v>
      </c>
      <c r="AG2357" t="s">
        <v>1788</v>
      </c>
      <c r="AH2357" t="s">
        <v>47</v>
      </c>
      <c r="AI2357" t="s">
        <v>1141</v>
      </c>
      <c r="AJ2357" t="s">
        <v>48</v>
      </c>
      <c r="AK2357" t="s">
        <v>89</v>
      </c>
    </row>
    <row r="2358" spans="1:42" hidden="1">
      <c r="A2358" t="s">
        <v>42</v>
      </c>
      <c r="B2358" t="s">
        <v>7353</v>
      </c>
      <c r="C2358">
        <v>583552.82999999996</v>
      </c>
      <c r="D2358">
        <v>8788.4500000000007</v>
      </c>
      <c r="E2358">
        <v>66.400000000000006</v>
      </c>
      <c r="H2358" t="s">
        <v>5727</v>
      </c>
      <c r="I2358" t="s">
        <v>43</v>
      </c>
      <c r="J2358" t="s">
        <v>125</v>
      </c>
      <c r="K2358" t="s">
        <v>125</v>
      </c>
      <c r="L2358" t="s">
        <v>50</v>
      </c>
      <c r="N2358" t="s">
        <v>43</v>
      </c>
      <c r="S2358" t="s">
        <v>7354</v>
      </c>
      <c r="U2358" t="s">
        <v>44</v>
      </c>
      <c r="V2358" t="s">
        <v>1786</v>
      </c>
      <c r="W2358" t="s">
        <v>5733</v>
      </c>
      <c r="X2358" t="s">
        <v>45</v>
      </c>
      <c r="Y2358" t="s">
        <v>1662</v>
      </c>
      <c r="Z2358" t="s">
        <v>46</v>
      </c>
      <c r="AG2358" t="s">
        <v>1788</v>
      </c>
      <c r="AH2358" t="s">
        <v>47</v>
      </c>
      <c r="AI2358" t="s">
        <v>92</v>
      </c>
      <c r="AJ2358" t="s">
        <v>48</v>
      </c>
      <c r="AK2358" t="s">
        <v>200</v>
      </c>
      <c r="AP2358" t="s">
        <v>7355</v>
      </c>
    </row>
    <row r="2359" spans="1:42" hidden="1">
      <c r="A2359" t="s">
        <v>42</v>
      </c>
      <c r="B2359" t="s">
        <v>7356</v>
      </c>
      <c r="C2359">
        <v>85242.75</v>
      </c>
      <c r="D2359">
        <v>5464.28</v>
      </c>
      <c r="E2359">
        <v>15.6</v>
      </c>
      <c r="H2359" t="s">
        <v>5727</v>
      </c>
      <c r="I2359" t="s">
        <v>382</v>
      </c>
      <c r="J2359" t="s">
        <v>158</v>
      </c>
      <c r="K2359" t="s">
        <v>158</v>
      </c>
      <c r="L2359" t="s">
        <v>50</v>
      </c>
      <c r="M2359" t="s">
        <v>67</v>
      </c>
      <c r="N2359" t="s">
        <v>51</v>
      </c>
      <c r="S2359" t="s">
        <v>6080</v>
      </c>
      <c r="U2359" t="s">
        <v>44</v>
      </c>
      <c r="V2359" t="s">
        <v>1786</v>
      </c>
      <c r="W2359" t="s">
        <v>5736</v>
      </c>
      <c r="X2359" t="s">
        <v>45</v>
      </c>
      <c r="Y2359" t="s">
        <v>1662</v>
      </c>
      <c r="Z2359" t="s">
        <v>46</v>
      </c>
      <c r="AG2359" t="s">
        <v>1788</v>
      </c>
      <c r="AH2359" t="s">
        <v>47</v>
      </c>
      <c r="AI2359" t="s">
        <v>1141</v>
      </c>
      <c r="AJ2359" t="s">
        <v>48</v>
      </c>
      <c r="AK2359" t="s">
        <v>863</v>
      </c>
    </row>
    <row r="2360" spans="1:42" hidden="1">
      <c r="A2360" t="s">
        <v>42</v>
      </c>
      <c r="B2360" t="s">
        <v>7357</v>
      </c>
      <c r="C2360">
        <v>158215.82999999999</v>
      </c>
      <c r="D2360">
        <v>6819.65</v>
      </c>
      <c r="E2360">
        <v>23.2</v>
      </c>
      <c r="H2360" t="s">
        <v>5727</v>
      </c>
      <c r="I2360" t="s">
        <v>399</v>
      </c>
      <c r="J2360" t="s">
        <v>158</v>
      </c>
      <c r="K2360" t="s">
        <v>158</v>
      </c>
      <c r="L2360" t="s">
        <v>50</v>
      </c>
      <c r="M2360" t="s">
        <v>67</v>
      </c>
      <c r="N2360" t="s">
        <v>51</v>
      </c>
      <c r="U2360" t="s">
        <v>649</v>
      </c>
      <c r="V2360" t="s">
        <v>1786</v>
      </c>
      <c r="W2360" t="s">
        <v>5736</v>
      </c>
      <c r="X2360" t="s">
        <v>45</v>
      </c>
      <c r="Y2360" t="s">
        <v>1662</v>
      </c>
      <c r="Z2360" t="s">
        <v>46</v>
      </c>
      <c r="AG2360" t="s">
        <v>1788</v>
      </c>
      <c r="AH2360" t="s">
        <v>47</v>
      </c>
      <c r="AI2360" t="s">
        <v>1141</v>
      </c>
      <c r="AJ2360" t="s">
        <v>48</v>
      </c>
      <c r="AK2360" t="s">
        <v>863</v>
      </c>
    </row>
    <row r="2361" spans="1:42" hidden="1">
      <c r="A2361" t="s">
        <v>42</v>
      </c>
      <c r="B2361" t="s">
        <v>7358</v>
      </c>
      <c r="C2361">
        <v>22999.15</v>
      </c>
      <c r="D2361">
        <v>5609.55</v>
      </c>
      <c r="E2361">
        <v>4.0999999999999996</v>
      </c>
      <c r="H2361" t="s">
        <v>5727</v>
      </c>
      <c r="I2361" t="s">
        <v>382</v>
      </c>
      <c r="J2361" t="s">
        <v>224</v>
      </c>
      <c r="K2361" t="s">
        <v>224</v>
      </c>
      <c r="L2361" t="s">
        <v>50</v>
      </c>
      <c r="M2361" t="s">
        <v>67</v>
      </c>
      <c r="N2361" t="s">
        <v>51</v>
      </c>
      <c r="S2361" t="s">
        <v>6080</v>
      </c>
      <c r="U2361" t="s">
        <v>44</v>
      </c>
      <c r="V2361" t="s">
        <v>1786</v>
      </c>
      <c r="W2361" t="s">
        <v>5736</v>
      </c>
      <c r="X2361" t="s">
        <v>45</v>
      </c>
      <c r="Y2361" t="s">
        <v>1662</v>
      </c>
      <c r="Z2361" t="s">
        <v>46</v>
      </c>
      <c r="AG2361" t="s">
        <v>1788</v>
      </c>
      <c r="AH2361" t="s">
        <v>47</v>
      </c>
      <c r="AI2361" t="s">
        <v>1141</v>
      </c>
      <c r="AJ2361" t="s">
        <v>48</v>
      </c>
      <c r="AK2361" t="s">
        <v>863</v>
      </c>
    </row>
    <row r="2362" spans="1:42" hidden="1">
      <c r="A2362" t="s">
        <v>42</v>
      </c>
      <c r="B2362" t="s">
        <v>6570</v>
      </c>
      <c r="C2362">
        <v>8295475.7400000002</v>
      </c>
      <c r="D2362">
        <v>19960.240000000002</v>
      </c>
      <c r="E2362">
        <v>415.6</v>
      </c>
      <c r="H2362" t="s">
        <v>5727</v>
      </c>
      <c r="J2362" t="s">
        <v>78</v>
      </c>
      <c r="K2362" t="s">
        <v>78</v>
      </c>
      <c r="L2362" t="s">
        <v>64</v>
      </c>
      <c r="M2362" t="s">
        <v>67</v>
      </c>
      <c r="N2362" t="s">
        <v>290</v>
      </c>
      <c r="U2362" t="s">
        <v>53</v>
      </c>
      <c r="V2362" t="s">
        <v>1786</v>
      </c>
      <c r="W2362" t="s">
        <v>5776</v>
      </c>
      <c r="X2362" t="s">
        <v>45</v>
      </c>
      <c r="Y2362" t="s">
        <v>1662</v>
      </c>
      <c r="Z2362" t="s">
        <v>46</v>
      </c>
      <c r="AG2362" t="s">
        <v>1788</v>
      </c>
      <c r="AH2362" t="s">
        <v>47</v>
      </c>
      <c r="AI2362" t="s">
        <v>346</v>
      </c>
      <c r="AJ2362" t="s">
        <v>48</v>
      </c>
      <c r="AK2362" t="s">
        <v>50</v>
      </c>
      <c r="AP2362" t="s">
        <v>7359</v>
      </c>
    </row>
    <row r="2363" spans="1:42" hidden="1">
      <c r="A2363" t="s">
        <v>42</v>
      </c>
      <c r="B2363" t="s">
        <v>7360</v>
      </c>
      <c r="C2363">
        <v>620175.34</v>
      </c>
      <c r="D2363">
        <v>12184.19</v>
      </c>
      <c r="E2363">
        <v>50.9</v>
      </c>
      <c r="H2363" t="s">
        <v>5727</v>
      </c>
      <c r="I2363" t="s">
        <v>43</v>
      </c>
      <c r="J2363" t="s">
        <v>158</v>
      </c>
      <c r="K2363" t="s">
        <v>158</v>
      </c>
      <c r="L2363" t="s">
        <v>50</v>
      </c>
      <c r="M2363" t="s">
        <v>67</v>
      </c>
      <c r="N2363" t="s">
        <v>43</v>
      </c>
      <c r="S2363" t="s">
        <v>6080</v>
      </c>
      <c r="U2363" t="s">
        <v>127</v>
      </c>
      <c r="V2363" t="s">
        <v>1786</v>
      </c>
      <c r="W2363" t="s">
        <v>5736</v>
      </c>
      <c r="X2363" t="s">
        <v>45</v>
      </c>
      <c r="Y2363" t="s">
        <v>1662</v>
      </c>
      <c r="Z2363" t="s">
        <v>46</v>
      </c>
      <c r="AG2363" t="s">
        <v>1788</v>
      </c>
      <c r="AH2363" t="s">
        <v>47</v>
      </c>
      <c r="AI2363" t="s">
        <v>1141</v>
      </c>
      <c r="AJ2363" t="s">
        <v>48</v>
      </c>
      <c r="AK2363" t="s">
        <v>863</v>
      </c>
    </row>
    <row r="2364" spans="1:42" hidden="1">
      <c r="A2364" t="s">
        <v>42</v>
      </c>
      <c r="B2364" t="s">
        <v>7361</v>
      </c>
      <c r="C2364">
        <v>1103159.94</v>
      </c>
      <c r="D2364">
        <v>7186.71</v>
      </c>
      <c r="E2364">
        <v>153.5</v>
      </c>
      <c r="H2364" t="s">
        <v>5727</v>
      </c>
      <c r="J2364" t="s">
        <v>159</v>
      </c>
      <c r="L2364" t="s">
        <v>50</v>
      </c>
      <c r="N2364" t="s">
        <v>290</v>
      </c>
      <c r="S2364" t="s">
        <v>7362</v>
      </c>
      <c r="U2364" t="s">
        <v>44</v>
      </c>
      <c r="V2364" t="s">
        <v>1786</v>
      </c>
      <c r="W2364" t="s">
        <v>5762</v>
      </c>
      <c r="X2364" t="s">
        <v>45</v>
      </c>
      <c r="Y2364" t="s">
        <v>1662</v>
      </c>
      <c r="Z2364" t="s">
        <v>46</v>
      </c>
      <c r="AG2364" t="s">
        <v>1788</v>
      </c>
      <c r="AH2364" t="s">
        <v>47</v>
      </c>
      <c r="AI2364" t="s">
        <v>344</v>
      </c>
      <c r="AJ2364" t="s">
        <v>48</v>
      </c>
      <c r="AK2364" t="s">
        <v>68</v>
      </c>
    </row>
    <row r="2365" spans="1:42" hidden="1">
      <c r="A2365" t="s">
        <v>42</v>
      </c>
      <c r="B2365" t="s">
        <v>7363</v>
      </c>
      <c r="C2365">
        <v>765962.56</v>
      </c>
      <c r="D2365">
        <v>14730.05</v>
      </c>
      <c r="E2365">
        <v>52</v>
      </c>
      <c r="H2365" t="s">
        <v>5727</v>
      </c>
      <c r="I2365" t="s">
        <v>43</v>
      </c>
      <c r="J2365" t="s">
        <v>189</v>
      </c>
      <c r="K2365" t="s">
        <v>189</v>
      </c>
      <c r="L2365" t="s">
        <v>50</v>
      </c>
      <c r="M2365" t="s">
        <v>67</v>
      </c>
      <c r="N2365" t="s">
        <v>43</v>
      </c>
      <c r="S2365" t="s">
        <v>7364</v>
      </c>
      <c r="U2365" t="s">
        <v>53</v>
      </c>
      <c r="V2365" t="s">
        <v>1786</v>
      </c>
      <c r="W2365" t="s">
        <v>6067</v>
      </c>
      <c r="X2365" t="s">
        <v>45</v>
      </c>
      <c r="Y2365" t="s">
        <v>1662</v>
      </c>
      <c r="Z2365" t="s">
        <v>46</v>
      </c>
      <c r="AG2365" t="s">
        <v>1788</v>
      </c>
      <c r="AH2365" t="s">
        <v>47</v>
      </c>
      <c r="AI2365" t="s">
        <v>834</v>
      </c>
      <c r="AJ2365" t="s">
        <v>48</v>
      </c>
      <c r="AK2365" t="s">
        <v>74</v>
      </c>
    </row>
    <row r="2366" spans="1:42" hidden="1">
      <c r="A2366" t="s">
        <v>42</v>
      </c>
      <c r="B2366" t="s">
        <v>7365</v>
      </c>
      <c r="C2366">
        <v>1512332.12</v>
      </c>
      <c r="D2366">
        <v>12031.28</v>
      </c>
      <c r="E2366">
        <v>125.7</v>
      </c>
      <c r="H2366" t="s">
        <v>5727</v>
      </c>
      <c r="I2366" t="s">
        <v>43</v>
      </c>
      <c r="J2366" t="s">
        <v>80</v>
      </c>
      <c r="L2366" t="s">
        <v>64</v>
      </c>
      <c r="M2366" t="s">
        <v>67</v>
      </c>
      <c r="N2366" t="s">
        <v>43</v>
      </c>
      <c r="U2366" t="s">
        <v>44</v>
      </c>
      <c r="V2366" t="s">
        <v>1995</v>
      </c>
      <c r="W2366" t="s">
        <v>7366</v>
      </c>
      <c r="X2366" t="s">
        <v>45</v>
      </c>
      <c r="Y2366" t="s">
        <v>1662</v>
      </c>
      <c r="Z2366" t="s">
        <v>46</v>
      </c>
      <c r="AG2366" t="s">
        <v>1997</v>
      </c>
      <c r="AH2366" t="s">
        <v>47</v>
      </c>
      <c r="AI2366" t="s">
        <v>637</v>
      </c>
      <c r="AJ2366" t="s">
        <v>48</v>
      </c>
      <c r="AK2366" t="s">
        <v>112</v>
      </c>
    </row>
    <row r="2367" spans="1:42" hidden="1">
      <c r="A2367" t="s">
        <v>42</v>
      </c>
      <c r="B2367" t="s">
        <v>7367</v>
      </c>
      <c r="C2367">
        <v>480326.42</v>
      </c>
      <c r="D2367">
        <v>6262.4</v>
      </c>
      <c r="E2367">
        <v>76.7</v>
      </c>
      <c r="H2367" t="s">
        <v>5727</v>
      </c>
      <c r="I2367" t="s">
        <v>43</v>
      </c>
      <c r="J2367" t="s">
        <v>7368</v>
      </c>
      <c r="L2367" t="s">
        <v>50</v>
      </c>
      <c r="M2367" t="s">
        <v>67</v>
      </c>
      <c r="N2367" t="s">
        <v>43</v>
      </c>
      <c r="S2367" t="s">
        <v>7369</v>
      </c>
      <c r="U2367" t="s">
        <v>44</v>
      </c>
      <c r="V2367" t="s">
        <v>1660</v>
      </c>
      <c r="W2367" t="s">
        <v>1661</v>
      </c>
      <c r="X2367" t="s">
        <v>45</v>
      </c>
      <c r="Y2367" t="s">
        <v>1662</v>
      </c>
      <c r="Z2367" t="s">
        <v>46</v>
      </c>
      <c r="AA2367" t="s">
        <v>1663</v>
      </c>
      <c r="AB2367" t="s">
        <v>1402</v>
      </c>
      <c r="AI2367" t="s">
        <v>1141</v>
      </c>
      <c r="AJ2367" t="s">
        <v>48</v>
      </c>
      <c r="AK2367" t="s">
        <v>285</v>
      </c>
    </row>
    <row r="2368" spans="1:42" hidden="1">
      <c r="A2368" t="s">
        <v>42</v>
      </c>
      <c r="B2368" t="s">
        <v>7370</v>
      </c>
      <c r="C2368">
        <v>4549048.54</v>
      </c>
      <c r="D2368">
        <v>2303.3200000000002</v>
      </c>
      <c r="E2368">
        <v>1975</v>
      </c>
      <c r="H2368" t="s">
        <v>5727</v>
      </c>
      <c r="I2368" t="s">
        <v>1130</v>
      </c>
      <c r="J2368" t="s">
        <v>162</v>
      </c>
      <c r="L2368" t="s">
        <v>50</v>
      </c>
      <c r="M2368" t="s">
        <v>50</v>
      </c>
      <c r="N2368" t="s">
        <v>51</v>
      </c>
      <c r="S2368" t="s">
        <v>7371</v>
      </c>
      <c r="U2368" t="s">
        <v>77</v>
      </c>
      <c r="V2368" t="s">
        <v>1660</v>
      </c>
      <c r="W2368" t="s">
        <v>1661</v>
      </c>
      <c r="X2368" t="s">
        <v>45</v>
      </c>
      <c r="Y2368" t="s">
        <v>1662</v>
      </c>
      <c r="Z2368" t="s">
        <v>46</v>
      </c>
      <c r="AA2368" t="s">
        <v>1663</v>
      </c>
      <c r="AB2368" t="s">
        <v>1402</v>
      </c>
      <c r="AI2368" t="s">
        <v>1141</v>
      </c>
      <c r="AJ2368" t="s">
        <v>48</v>
      </c>
      <c r="AK2368" t="s">
        <v>94</v>
      </c>
    </row>
    <row r="2369" spans="1:42" hidden="1">
      <c r="A2369" t="s">
        <v>42</v>
      </c>
      <c r="B2369" t="s">
        <v>7372</v>
      </c>
      <c r="C2369">
        <v>405177.95</v>
      </c>
      <c r="D2369">
        <v>11710.35</v>
      </c>
      <c r="E2369">
        <v>34.6</v>
      </c>
      <c r="H2369" t="s">
        <v>5727</v>
      </c>
      <c r="I2369" t="s">
        <v>7373</v>
      </c>
      <c r="J2369" t="s">
        <v>189</v>
      </c>
      <c r="L2369" t="s">
        <v>50</v>
      </c>
      <c r="M2369" t="s">
        <v>67</v>
      </c>
      <c r="N2369" t="s">
        <v>43</v>
      </c>
      <c r="S2369" t="s">
        <v>7371</v>
      </c>
      <c r="U2369" t="s">
        <v>44</v>
      </c>
      <c r="V2369" t="s">
        <v>1660</v>
      </c>
      <c r="W2369" t="s">
        <v>1661</v>
      </c>
      <c r="X2369" t="s">
        <v>45</v>
      </c>
      <c r="Y2369" t="s">
        <v>1662</v>
      </c>
      <c r="Z2369" t="s">
        <v>46</v>
      </c>
      <c r="AA2369" t="s">
        <v>1663</v>
      </c>
      <c r="AB2369" t="s">
        <v>1402</v>
      </c>
      <c r="AI2369" t="s">
        <v>1141</v>
      </c>
      <c r="AJ2369" t="s">
        <v>48</v>
      </c>
      <c r="AK2369" t="s">
        <v>94</v>
      </c>
    </row>
    <row r="2370" spans="1:42" hidden="1">
      <c r="A2370" t="s">
        <v>42</v>
      </c>
      <c r="B2370" t="s">
        <v>7374</v>
      </c>
      <c r="C2370">
        <v>8013209.9900000002</v>
      </c>
      <c r="D2370">
        <v>8170.91</v>
      </c>
      <c r="E2370">
        <v>980.7</v>
      </c>
      <c r="H2370" t="s">
        <v>5727</v>
      </c>
      <c r="I2370" t="s">
        <v>6083</v>
      </c>
      <c r="J2370" t="s">
        <v>153</v>
      </c>
      <c r="K2370" t="s">
        <v>153</v>
      </c>
      <c r="L2370" t="s">
        <v>64</v>
      </c>
      <c r="M2370" t="s">
        <v>67</v>
      </c>
      <c r="N2370" t="s">
        <v>51</v>
      </c>
      <c r="S2370" t="s">
        <v>6042</v>
      </c>
      <c r="U2370" t="s">
        <v>53</v>
      </c>
      <c r="V2370" t="s">
        <v>1786</v>
      </c>
      <c r="W2370" t="s">
        <v>5770</v>
      </c>
      <c r="X2370" t="s">
        <v>45</v>
      </c>
      <c r="Y2370" t="s">
        <v>1662</v>
      </c>
      <c r="Z2370" t="s">
        <v>46</v>
      </c>
      <c r="AA2370" t="s">
        <v>2732</v>
      </c>
      <c r="AB2370" t="s">
        <v>1128</v>
      </c>
      <c r="AG2370" t="s">
        <v>1788</v>
      </c>
      <c r="AH2370" t="s">
        <v>47</v>
      </c>
      <c r="AI2370" t="s">
        <v>5771</v>
      </c>
      <c r="AJ2370" t="s">
        <v>48</v>
      </c>
      <c r="AK2370" t="s">
        <v>345</v>
      </c>
    </row>
    <row r="2371" spans="1:42" hidden="1">
      <c r="A2371" t="s">
        <v>42</v>
      </c>
      <c r="B2371" t="s">
        <v>7375</v>
      </c>
      <c r="C2371">
        <v>479700.18</v>
      </c>
      <c r="D2371">
        <v>6262.4</v>
      </c>
      <c r="E2371">
        <v>76.599999999999994</v>
      </c>
      <c r="H2371" t="s">
        <v>5727</v>
      </c>
      <c r="I2371" t="s">
        <v>43</v>
      </c>
      <c r="J2371" t="s">
        <v>535</v>
      </c>
      <c r="L2371" t="s">
        <v>50</v>
      </c>
      <c r="M2371" t="s">
        <v>67</v>
      </c>
      <c r="N2371" t="s">
        <v>43</v>
      </c>
      <c r="S2371" t="s">
        <v>7376</v>
      </c>
      <c r="U2371" t="s">
        <v>44</v>
      </c>
      <c r="V2371" t="s">
        <v>1660</v>
      </c>
      <c r="W2371" t="s">
        <v>1661</v>
      </c>
      <c r="X2371" t="s">
        <v>45</v>
      </c>
      <c r="Y2371" t="s">
        <v>1662</v>
      </c>
      <c r="Z2371" t="s">
        <v>46</v>
      </c>
      <c r="AA2371" t="s">
        <v>1663</v>
      </c>
      <c r="AB2371" t="s">
        <v>1402</v>
      </c>
      <c r="AI2371" t="s">
        <v>1141</v>
      </c>
      <c r="AJ2371" t="s">
        <v>48</v>
      </c>
      <c r="AK2371" t="s">
        <v>325</v>
      </c>
    </row>
    <row r="2372" spans="1:42" hidden="1">
      <c r="A2372" t="s">
        <v>42</v>
      </c>
      <c r="B2372" t="s">
        <v>7170</v>
      </c>
      <c r="C2372">
        <v>197553.83</v>
      </c>
      <c r="D2372">
        <v>3836</v>
      </c>
      <c r="E2372">
        <v>51.5</v>
      </c>
      <c r="H2372" t="s">
        <v>5727</v>
      </c>
      <c r="I2372" t="s">
        <v>43</v>
      </c>
      <c r="J2372" t="s">
        <v>368</v>
      </c>
      <c r="L2372" t="s">
        <v>50</v>
      </c>
      <c r="M2372" t="s">
        <v>67</v>
      </c>
      <c r="N2372" t="s">
        <v>290</v>
      </c>
      <c r="S2372" t="s">
        <v>7377</v>
      </c>
      <c r="U2372" t="s">
        <v>318</v>
      </c>
      <c r="V2372" t="s">
        <v>1786</v>
      </c>
      <c r="W2372" t="s">
        <v>7171</v>
      </c>
      <c r="X2372" t="s">
        <v>45</v>
      </c>
      <c r="Y2372" t="s">
        <v>1662</v>
      </c>
      <c r="Z2372" t="s">
        <v>46</v>
      </c>
      <c r="AG2372" t="s">
        <v>1788</v>
      </c>
      <c r="AH2372" t="s">
        <v>47</v>
      </c>
      <c r="AI2372" t="s">
        <v>7172</v>
      </c>
      <c r="AJ2372" t="s">
        <v>82</v>
      </c>
      <c r="AK2372" t="s">
        <v>50</v>
      </c>
      <c r="AO2372" t="s">
        <v>3683</v>
      </c>
      <c r="AP2372" t="s">
        <v>7378</v>
      </c>
    </row>
    <row r="2373" spans="1:42" hidden="1">
      <c r="A2373" t="s">
        <v>42</v>
      </c>
      <c r="B2373" t="s">
        <v>7379</v>
      </c>
      <c r="C2373">
        <v>1602124.35</v>
      </c>
      <c r="D2373">
        <v>15941.54</v>
      </c>
      <c r="E2373">
        <v>100.5</v>
      </c>
      <c r="H2373" t="s">
        <v>5727</v>
      </c>
      <c r="I2373" t="s">
        <v>43</v>
      </c>
      <c r="J2373" t="s">
        <v>184</v>
      </c>
      <c r="L2373" t="s">
        <v>50</v>
      </c>
      <c r="M2373" t="s">
        <v>67</v>
      </c>
      <c r="N2373" t="s">
        <v>43</v>
      </c>
      <c r="U2373" t="s">
        <v>44</v>
      </c>
      <c r="V2373" t="s">
        <v>1660</v>
      </c>
      <c r="W2373" t="s">
        <v>1661</v>
      </c>
      <c r="X2373" t="s">
        <v>45</v>
      </c>
      <c r="Y2373" t="s">
        <v>1662</v>
      </c>
      <c r="Z2373" t="s">
        <v>46</v>
      </c>
      <c r="AA2373" t="s">
        <v>1663</v>
      </c>
      <c r="AB2373" t="s">
        <v>1402</v>
      </c>
      <c r="AI2373" t="s">
        <v>1141</v>
      </c>
      <c r="AJ2373" t="s">
        <v>48</v>
      </c>
      <c r="AK2373" t="s">
        <v>7380</v>
      </c>
    </row>
    <row r="2374" spans="1:42" hidden="1">
      <c r="A2374" t="s">
        <v>42</v>
      </c>
      <c r="B2374" t="s">
        <v>7381</v>
      </c>
      <c r="C2374">
        <v>213060.32</v>
      </c>
      <c r="D2374">
        <v>14109.95</v>
      </c>
      <c r="E2374">
        <v>15.1</v>
      </c>
      <c r="H2374" t="s">
        <v>5727</v>
      </c>
      <c r="I2374" t="s">
        <v>6211</v>
      </c>
      <c r="J2374" t="s">
        <v>278</v>
      </c>
      <c r="K2374" t="s">
        <v>278</v>
      </c>
      <c r="L2374" t="s">
        <v>50</v>
      </c>
      <c r="M2374" t="s">
        <v>67</v>
      </c>
      <c r="N2374" t="s">
        <v>51</v>
      </c>
      <c r="S2374" t="s">
        <v>7382</v>
      </c>
      <c r="U2374" t="s">
        <v>53</v>
      </c>
      <c r="V2374" t="s">
        <v>1786</v>
      </c>
      <c r="W2374" t="s">
        <v>5770</v>
      </c>
      <c r="X2374" t="s">
        <v>45</v>
      </c>
      <c r="Y2374" t="s">
        <v>1662</v>
      </c>
      <c r="Z2374" t="s">
        <v>46</v>
      </c>
      <c r="AA2374" t="s">
        <v>2732</v>
      </c>
      <c r="AB2374" t="s">
        <v>1128</v>
      </c>
      <c r="AG2374" t="s">
        <v>1788</v>
      </c>
      <c r="AH2374" t="s">
        <v>47</v>
      </c>
      <c r="AI2374" t="s">
        <v>5771</v>
      </c>
      <c r="AJ2374" t="s">
        <v>48</v>
      </c>
      <c r="AK2374" t="s">
        <v>345</v>
      </c>
    </row>
    <row r="2375" spans="1:42" hidden="1">
      <c r="A2375" t="s">
        <v>42</v>
      </c>
      <c r="B2375" t="s">
        <v>7383</v>
      </c>
      <c r="C2375">
        <v>55358932.43</v>
      </c>
      <c r="D2375">
        <v>13323.45</v>
      </c>
      <c r="E2375">
        <v>4155</v>
      </c>
      <c r="H2375" t="s">
        <v>5727</v>
      </c>
      <c r="I2375" t="s">
        <v>6048</v>
      </c>
      <c r="J2375" t="s">
        <v>138</v>
      </c>
      <c r="K2375" t="s">
        <v>138</v>
      </c>
      <c r="L2375" t="s">
        <v>74</v>
      </c>
      <c r="M2375" t="s">
        <v>50</v>
      </c>
      <c r="N2375" t="s">
        <v>51</v>
      </c>
      <c r="S2375" t="s">
        <v>6042</v>
      </c>
      <c r="U2375" t="s">
        <v>53</v>
      </c>
      <c r="V2375" t="s">
        <v>1786</v>
      </c>
      <c r="W2375" t="s">
        <v>1753</v>
      </c>
      <c r="X2375" t="s">
        <v>45</v>
      </c>
      <c r="Y2375" t="s">
        <v>1662</v>
      </c>
      <c r="Z2375" t="s">
        <v>46</v>
      </c>
      <c r="AA2375" t="s">
        <v>2732</v>
      </c>
      <c r="AB2375" t="s">
        <v>1128</v>
      </c>
      <c r="AG2375" t="s">
        <v>1788</v>
      </c>
      <c r="AH2375" t="s">
        <v>47</v>
      </c>
      <c r="AI2375" t="s">
        <v>5771</v>
      </c>
      <c r="AJ2375" t="s">
        <v>48</v>
      </c>
      <c r="AK2375" t="s">
        <v>345</v>
      </c>
    </row>
    <row r="2376" spans="1:42" hidden="1">
      <c r="A2376" t="s">
        <v>42</v>
      </c>
      <c r="B2376" t="s">
        <v>7384</v>
      </c>
      <c r="C2376">
        <v>13320917.16</v>
      </c>
      <c r="D2376">
        <v>5400.74</v>
      </c>
      <c r="E2376">
        <v>2466.5</v>
      </c>
      <c r="H2376" t="s">
        <v>5727</v>
      </c>
      <c r="I2376" t="s">
        <v>698</v>
      </c>
      <c r="J2376" t="s">
        <v>87</v>
      </c>
      <c r="K2376" t="s">
        <v>87</v>
      </c>
      <c r="L2376" t="s">
        <v>74</v>
      </c>
      <c r="M2376" t="s">
        <v>50</v>
      </c>
      <c r="N2376" t="s">
        <v>51</v>
      </c>
      <c r="S2376" t="s">
        <v>6042</v>
      </c>
      <c r="U2376" t="s">
        <v>164</v>
      </c>
      <c r="V2376" t="s">
        <v>1786</v>
      </c>
      <c r="W2376" t="s">
        <v>5770</v>
      </c>
      <c r="X2376" t="s">
        <v>45</v>
      </c>
      <c r="Y2376" t="s">
        <v>1662</v>
      </c>
      <c r="Z2376" t="s">
        <v>46</v>
      </c>
      <c r="AA2376" t="s">
        <v>2732</v>
      </c>
      <c r="AB2376" t="s">
        <v>1128</v>
      </c>
      <c r="AG2376" t="s">
        <v>1788</v>
      </c>
      <c r="AH2376" t="s">
        <v>47</v>
      </c>
      <c r="AI2376" t="s">
        <v>5771</v>
      </c>
      <c r="AJ2376" t="s">
        <v>48</v>
      </c>
      <c r="AK2376" t="s">
        <v>345</v>
      </c>
    </row>
    <row r="2377" spans="1:42" hidden="1">
      <c r="A2377" t="s">
        <v>42</v>
      </c>
      <c r="B2377" t="s">
        <v>7385</v>
      </c>
      <c r="C2377">
        <v>703410.3</v>
      </c>
      <c r="D2377">
        <v>12106.89</v>
      </c>
      <c r="E2377">
        <v>58.1</v>
      </c>
      <c r="H2377" t="s">
        <v>5727</v>
      </c>
      <c r="I2377" t="s">
        <v>43</v>
      </c>
      <c r="J2377" t="s">
        <v>71</v>
      </c>
      <c r="L2377" t="s">
        <v>50</v>
      </c>
      <c r="M2377" t="s">
        <v>67</v>
      </c>
      <c r="N2377" t="s">
        <v>43</v>
      </c>
      <c r="S2377" t="s">
        <v>7386</v>
      </c>
      <c r="U2377" t="s">
        <v>44</v>
      </c>
      <c r="V2377" t="s">
        <v>1660</v>
      </c>
      <c r="W2377" t="s">
        <v>1661</v>
      </c>
      <c r="X2377" t="s">
        <v>45</v>
      </c>
      <c r="Y2377" t="s">
        <v>1662</v>
      </c>
      <c r="Z2377" t="s">
        <v>46</v>
      </c>
      <c r="AA2377" t="s">
        <v>1663</v>
      </c>
      <c r="AB2377" t="s">
        <v>1402</v>
      </c>
      <c r="AI2377" t="s">
        <v>1141</v>
      </c>
      <c r="AJ2377" t="s">
        <v>48</v>
      </c>
      <c r="AK2377" t="s">
        <v>304</v>
      </c>
    </row>
    <row r="2378" spans="1:42" hidden="1">
      <c r="A2378" t="s">
        <v>42</v>
      </c>
      <c r="B2378" t="s">
        <v>7387</v>
      </c>
      <c r="C2378">
        <v>1772291.49</v>
      </c>
      <c r="D2378">
        <v>9829.68</v>
      </c>
      <c r="E2378">
        <v>180.3</v>
      </c>
      <c r="H2378" t="s">
        <v>5727</v>
      </c>
      <c r="I2378" t="s">
        <v>819</v>
      </c>
      <c r="J2378" t="s">
        <v>126</v>
      </c>
      <c r="L2378" t="s">
        <v>50</v>
      </c>
      <c r="M2378" t="s">
        <v>67</v>
      </c>
      <c r="N2378" t="s">
        <v>43</v>
      </c>
      <c r="U2378" t="s">
        <v>44</v>
      </c>
      <c r="V2378" t="s">
        <v>1792</v>
      </c>
      <c r="W2378" t="s">
        <v>7388</v>
      </c>
      <c r="X2378" t="s">
        <v>45</v>
      </c>
      <c r="Y2378" t="s">
        <v>1662</v>
      </c>
      <c r="Z2378" t="s">
        <v>46</v>
      </c>
      <c r="AG2378" t="s">
        <v>1794</v>
      </c>
      <c r="AH2378" t="s">
        <v>76</v>
      </c>
      <c r="AI2378" t="s">
        <v>637</v>
      </c>
      <c r="AJ2378" t="s">
        <v>48</v>
      </c>
      <c r="AK2378" t="s">
        <v>226</v>
      </c>
    </row>
    <row r="2379" spans="1:42" hidden="1">
      <c r="A2379" t="s">
        <v>42</v>
      </c>
      <c r="B2379" t="s">
        <v>7389</v>
      </c>
      <c r="C2379">
        <v>12944019.58</v>
      </c>
      <c r="D2379">
        <v>17288.66</v>
      </c>
      <c r="E2379">
        <v>748.7</v>
      </c>
      <c r="H2379" t="s">
        <v>5727</v>
      </c>
      <c r="I2379" t="s">
        <v>457</v>
      </c>
      <c r="J2379" t="s">
        <v>159</v>
      </c>
      <c r="K2379" t="s">
        <v>159</v>
      </c>
      <c r="L2379" t="s">
        <v>64</v>
      </c>
      <c r="M2379" t="s">
        <v>67</v>
      </c>
      <c r="N2379" t="s">
        <v>51</v>
      </c>
      <c r="S2379" t="s">
        <v>6042</v>
      </c>
      <c r="U2379" t="s">
        <v>53</v>
      </c>
      <c r="V2379" t="s">
        <v>1786</v>
      </c>
      <c r="W2379" t="s">
        <v>1753</v>
      </c>
      <c r="X2379" t="s">
        <v>45</v>
      </c>
      <c r="Y2379" t="s">
        <v>1662</v>
      </c>
      <c r="Z2379" t="s">
        <v>46</v>
      </c>
      <c r="AA2379" t="s">
        <v>2732</v>
      </c>
      <c r="AB2379" t="s">
        <v>1128</v>
      </c>
      <c r="AG2379" t="s">
        <v>1788</v>
      </c>
      <c r="AH2379" t="s">
        <v>47</v>
      </c>
      <c r="AI2379" t="s">
        <v>5771</v>
      </c>
      <c r="AJ2379" t="s">
        <v>48</v>
      </c>
      <c r="AK2379" t="s">
        <v>345</v>
      </c>
    </row>
    <row r="2380" spans="1:42" hidden="1">
      <c r="A2380" t="s">
        <v>42</v>
      </c>
      <c r="B2380" t="s">
        <v>7390</v>
      </c>
      <c r="C2380">
        <v>1054002.43</v>
      </c>
      <c r="D2380">
        <v>6357.07</v>
      </c>
      <c r="E2380">
        <v>165.8</v>
      </c>
      <c r="H2380" t="s">
        <v>5727</v>
      </c>
      <c r="I2380" t="s">
        <v>6190</v>
      </c>
      <c r="J2380" t="s">
        <v>114</v>
      </c>
      <c r="K2380" t="s">
        <v>114</v>
      </c>
      <c r="L2380" t="s">
        <v>50</v>
      </c>
      <c r="M2380" t="s">
        <v>67</v>
      </c>
      <c r="N2380" t="s">
        <v>51</v>
      </c>
      <c r="S2380" t="s">
        <v>7382</v>
      </c>
      <c r="U2380" t="s">
        <v>53</v>
      </c>
      <c r="V2380" t="s">
        <v>1786</v>
      </c>
      <c r="W2380" t="s">
        <v>5770</v>
      </c>
      <c r="X2380" t="s">
        <v>45</v>
      </c>
      <c r="Y2380" t="s">
        <v>1662</v>
      </c>
      <c r="Z2380" t="s">
        <v>46</v>
      </c>
      <c r="AA2380" t="s">
        <v>2732</v>
      </c>
      <c r="AB2380" t="s">
        <v>1128</v>
      </c>
      <c r="AG2380" t="s">
        <v>1788</v>
      </c>
      <c r="AH2380" t="s">
        <v>47</v>
      </c>
      <c r="AI2380" t="s">
        <v>5771</v>
      </c>
      <c r="AJ2380" t="s">
        <v>48</v>
      </c>
      <c r="AK2380" t="s">
        <v>345</v>
      </c>
    </row>
    <row r="2381" spans="1:42" hidden="1">
      <c r="A2381" t="s">
        <v>42</v>
      </c>
      <c r="B2381" t="s">
        <v>7391</v>
      </c>
      <c r="C2381">
        <v>3392427.97</v>
      </c>
      <c r="D2381">
        <v>8071.44</v>
      </c>
      <c r="E2381">
        <v>420.3</v>
      </c>
      <c r="H2381" t="s">
        <v>5727</v>
      </c>
      <c r="I2381" t="s">
        <v>43</v>
      </c>
      <c r="J2381" t="s">
        <v>185</v>
      </c>
      <c r="L2381" t="s">
        <v>74</v>
      </c>
      <c r="M2381" t="s">
        <v>50</v>
      </c>
      <c r="N2381" t="s">
        <v>43</v>
      </c>
      <c r="S2381" t="s">
        <v>7347</v>
      </c>
      <c r="U2381" t="s">
        <v>44</v>
      </c>
      <c r="V2381" t="s">
        <v>1786</v>
      </c>
      <c r="W2381" t="s">
        <v>5739</v>
      </c>
      <c r="X2381" t="s">
        <v>45</v>
      </c>
      <c r="Y2381" t="s">
        <v>1662</v>
      </c>
      <c r="Z2381" t="s">
        <v>46</v>
      </c>
      <c r="AG2381" t="s">
        <v>1788</v>
      </c>
      <c r="AH2381" t="s">
        <v>47</v>
      </c>
      <c r="AI2381" t="s">
        <v>637</v>
      </c>
      <c r="AJ2381" t="s">
        <v>48</v>
      </c>
      <c r="AK2381" t="s">
        <v>139</v>
      </c>
    </row>
    <row r="2382" spans="1:42" hidden="1">
      <c r="A2382" t="s">
        <v>42</v>
      </c>
      <c r="B2382" t="s">
        <v>7392</v>
      </c>
      <c r="C2382">
        <v>306826.90000000002</v>
      </c>
      <c r="D2382">
        <v>5969.39</v>
      </c>
      <c r="E2382">
        <v>51.4</v>
      </c>
      <c r="H2382" t="s">
        <v>5727</v>
      </c>
      <c r="I2382" t="s">
        <v>43</v>
      </c>
      <c r="J2382" t="s">
        <v>348</v>
      </c>
      <c r="L2382" t="s">
        <v>50</v>
      </c>
      <c r="N2382" t="s">
        <v>43</v>
      </c>
      <c r="S2382" t="s">
        <v>7393</v>
      </c>
      <c r="U2382" t="s">
        <v>44</v>
      </c>
      <c r="V2382" t="s">
        <v>1786</v>
      </c>
      <c r="W2382" t="s">
        <v>5824</v>
      </c>
      <c r="X2382" t="s">
        <v>45</v>
      </c>
      <c r="Y2382" t="s">
        <v>1662</v>
      </c>
      <c r="Z2382" t="s">
        <v>46</v>
      </c>
      <c r="AG2382" t="s">
        <v>1788</v>
      </c>
      <c r="AH2382" t="s">
        <v>47</v>
      </c>
      <c r="AI2382" t="s">
        <v>5825</v>
      </c>
      <c r="AJ2382" t="s">
        <v>48</v>
      </c>
      <c r="AK2382" t="s">
        <v>95</v>
      </c>
      <c r="AP2382" t="s">
        <v>7394</v>
      </c>
    </row>
    <row r="2383" spans="1:42" hidden="1">
      <c r="A2383" t="s">
        <v>42</v>
      </c>
      <c r="B2383" t="s">
        <v>7395</v>
      </c>
      <c r="C2383">
        <v>1226769.44</v>
      </c>
      <c r="D2383">
        <v>12316.96</v>
      </c>
      <c r="E2383">
        <v>99.6</v>
      </c>
      <c r="H2383" t="s">
        <v>5727</v>
      </c>
      <c r="I2383" t="s">
        <v>43</v>
      </c>
      <c r="J2383" t="s">
        <v>1245</v>
      </c>
      <c r="L2383" t="s">
        <v>50</v>
      </c>
      <c r="M2383" t="s">
        <v>67</v>
      </c>
      <c r="N2383" t="s">
        <v>43</v>
      </c>
      <c r="S2383" t="s">
        <v>7396</v>
      </c>
      <c r="U2383" t="s">
        <v>53</v>
      </c>
      <c r="V2383" t="s">
        <v>1660</v>
      </c>
      <c r="W2383" t="s">
        <v>1661</v>
      </c>
      <c r="X2383" t="s">
        <v>45</v>
      </c>
      <c r="Y2383" t="s">
        <v>1662</v>
      </c>
      <c r="Z2383" t="s">
        <v>46</v>
      </c>
      <c r="AA2383" t="s">
        <v>1663</v>
      </c>
      <c r="AB2383" t="s">
        <v>1402</v>
      </c>
      <c r="AI2383" t="s">
        <v>1141</v>
      </c>
      <c r="AJ2383" t="s">
        <v>48</v>
      </c>
      <c r="AK2383" t="s">
        <v>85</v>
      </c>
    </row>
    <row r="2384" spans="1:42" hidden="1">
      <c r="A2384" t="s">
        <v>42</v>
      </c>
      <c r="B2384" t="s">
        <v>7397</v>
      </c>
      <c r="C2384">
        <v>747837.03</v>
      </c>
      <c r="D2384">
        <v>21613.79</v>
      </c>
      <c r="E2384">
        <v>34.6</v>
      </c>
      <c r="H2384" t="s">
        <v>5727</v>
      </c>
      <c r="I2384" t="s">
        <v>43</v>
      </c>
      <c r="J2384" t="s">
        <v>222</v>
      </c>
      <c r="K2384" t="s">
        <v>222</v>
      </c>
      <c r="L2384" t="s">
        <v>50</v>
      </c>
      <c r="M2384" t="s">
        <v>67</v>
      </c>
      <c r="N2384" t="s">
        <v>43</v>
      </c>
      <c r="S2384" t="s">
        <v>6248</v>
      </c>
      <c r="U2384" t="s">
        <v>53</v>
      </c>
      <c r="V2384" t="s">
        <v>1786</v>
      </c>
      <c r="W2384" t="s">
        <v>5807</v>
      </c>
      <c r="X2384" t="s">
        <v>45</v>
      </c>
      <c r="Y2384" t="s">
        <v>1662</v>
      </c>
      <c r="Z2384" t="s">
        <v>46</v>
      </c>
      <c r="AA2384" t="s">
        <v>4896</v>
      </c>
      <c r="AB2384" t="s">
        <v>695</v>
      </c>
      <c r="AG2384" t="s">
        <v>1788</v>
      </c>
      <c r="AH2384" t="s">
        <v>47</v>
      </c>
      <c r="AI2384" t="s">
        <v>111</v>
      </c>
      <c r="AJ2384" t="s">
        <v>48</v>
      </c>
      <c r="AK2384" t="s">
        <v>68</v>
      </c>
      <c r="AP2384" t="s">
        <v>7398</v>
      </c>
    </row>
    <row r="2385" spans="1:42" hidden="1">
      <c r="A2385" t="s">
        <v>42</v>
      </c>
      <c r="B2385" t="s">
        <v>7399</v>
      </c>
      <c r="C2385">
        <v>1317197.8500000001</v>
      </c>
      <c r="D2385">
        <v>35313.620000000003</v>
      </c>
      <c r="E2385">
        <v>37.299999999999997</v>
      </c>
      <c r="H2385" t="s">
        <v>5727</v>
      </c>
      <c r="I2385" t="s">
        <v>379</v>
      </c>
      <c r="J2385" t="s">
        <v>182</v>
      </c>
      <c r="K2385" t="s">
        <v>71</v>
      </c>
      <c r="L2385" t="s">
        <v>50</v>
      </c>
      <c r="M2385" t="s">
        <v>67</v>
      </c>
      <c r="N2385" t="s">
        <v>51</v>
      </c>
      <c r="S2385" t="s">
        <v>7400</v>
      </c>
      <c r="U2385" t="s">
        <v>53</v>
      </c>
      <c r="V2385" t="s">
        <v>1660</v>
      </c>
      <c r="W2385" t="s">
        <v>1661</v>
      </c>
      <c r="X2385" t="s">
        <v>45</v>
      </c>
      <c r="Y2385" t="s">
        <v>1662</v>
      </c>
      <c r="Z2385" t="s">
        <v>46</v>
      </c>
      <c r="AA2385" t="s">
        <v>1663</v>
      </c>
      <c r="AB2385" t="s">
        <v>1402</v>
      </c>
      <c r="AI2385" t="s">
        <v>1141</v>
      </c>
      <c r="AJ2385" t="s">
        <v>48</v>
      </c>
      <c r="AK2385" t="s">
        <v>86</v>
      </c>
      <c r="AP2385" t="s">
        <v>7401</v>
      </c>
    </row>
    <row r="2386" spans="1:42" hidden="1">
      <c r="A2386" t="s">
        <v>42</v>
      </c>
      <c r="B2386" t="s">
        <v>7402</v>
      </c>
      <c r="C2386">
        <v>523604.64</v>
      </c>
      <c r="D2386">
        <v>11740.01</v>
      </c>
      <c r="E2386">
        <v>44.6</v>
      </c>
      <c r="H2386" t="s">
        <v>5727</v>
      </c>
      <c r="I2386" t="s">
        <v>43</v>
      </c>
      <c r="J2386" t="s">
        <v>268</v>
      </c>
      <c r="K2386" t="s">
        <v>75</v>
      </c>
      <c r="L2386" t="s">
        <v>50</v>
      </c>
      <c r="M2386" t="s">
        <v>67</v>
      </c>
      <c r="N2386" t="s">
        <v>43</v>
      </c>
      <c r="S2386" t="s">
        <v>7403</v>
      </c>
      <c r="U2386" t="s">
        <v>44</v>
      </c>
      <c r="V2386" t="s">
        <v>1660</v>
      </c>
      <c r="W2386" t="s">
        <v>1661</v>
      </c>
      <c r="X2386" t="s">
        <v>45</v>
      </c>
      <c r="Y2386" t="s">
        <v>1662</v>
      </c>
      <c r="Z2386" t="s">
        <v>46</v>
      </c>
      <c r="AA2386" t="s">
        <v>1663</v>
      </c>
      <c r="AB2386" t="s">
        <v>1402</v>
      </c>
      <c r="AI2386" t="s">
        <v>1141</v>
      </c>
      <c r="AJ2386" t="s">
        <v>48</v>
      </c>
      <c r="AK2386" t="s">
        <v>102</v>
      </c>
      <c r="AP2386" t="s">
        <v>7404</v>
      </c>
    </row>
    <row r="2387" spans="1:42" hidden="1">
      <c r="A2387" t="s">
        <v>42</v>
      </c>
      <c r="B2387" t="s">
        <v>7405</v>
      </c>
      <c r="C2387">
        <v>4260971.25</v>
      </c>
      <c r="D2387">
        <v>13303.06</v>
      </c>
      <c r="E2387">
        <v>320.3</v>
      </c>
      <c r="H2387" t="s">
        <v>5727</v>
      </c>
      <c r="I2387" t="s">
        <v>43</v>
      </c>
      <c r="J2387" t="s">
        <v>351</v>
      </c>
      <c r="K2387" t="s">
        <v>75</v>
      </c>
      <c r="L2387" t="s">
        <v>50</v>
      </c>
      <c r="M2387" t="s">
        <v>67</v>
      </c>
      <c r="N2387" t="s">
        <v>43</v>
      </c>
      <c r="U2387" t="s">
        <v>44</v>
      </c>
      <c r="V2387" t="s">
        <v>1660</v>
      </c>
      <c r="W2387" t="s">
        <v>1661</v>
      </c>
      <c r="X2387" t="s">
        <v>45</v>
      </c>
      <c r="Y2387" t="s">
        <v>1662</v>
      </c>
      <c r="Z2387" t="s">
        <v>46</v>
      </c>
      <c r="AA2387" t="s">
        <v>1663</v>
      </c>
      <c r="AB2387" t="s">
        <v>1402</v>
      </c>
      <c r="AI2387" t="s">
        <v>1141</v>
      </c>
      <c r="AJ2387" t="s">
        <v>48</v>
      </c>
      <c r="AK2387" t="s">
        <v>183</v>
      </c>
      <c r="AP2387" t="s">
        <v>7406</v>
      </c>
    </row>
    <row r="2388" spans="1:42" hidden="1">
      <c r="A2388" t="s">
        <v>42</v>
      </c>
      <c r="B2388" t="s">
        <v>7407</v>
      </c>
      <c r="C2388">
        <v>2180637.17</v>
      </c>
      <c r="D2388">
        <v>27708.22</v>
      </c>
      <c r="E2388">
        <v>78.7</v>
      </c>
      <c r="H2388" t="s">
        <v>5727</v>
      </c>
      <c r="I2388" t="s">
        <v>7408</v>
      </c>
      <c r="J2388" t="s">
        <v>222</v>
      </c>
      <c r="K2388" t="s">
        <v>222</v>
      </c>
      <c r="L2388" t="s">
        <v>50</v>
      </c>
      <c r="M2388" t="s">
        <v>67</v>
      </c>
      <c r="N2388" t="s">
        <v>43</v>
      </c>
      <c r="S2388" t="s">
        <v>7409</v>
      </c>
      <c r="U2388" t="s">
        <v>53</v>
      </c>
      <c r="V2388" t="s">
        <v>1660</v>
      </c>
      <c r="W2388" t="s">
        <v>1661</v>
      </c>
      <c r="X2388" t="s">
        <v>45</v>
      </c>
      <c r="Y2388" t="s">
        <v>1662</v>
      </c>
      <c r="Z2388" t="s">
        <v>46</v>
      </c>
      <c r="AA2388" t="s">
        <v>1663</v>
      </c>
      <c r="AB2388" t="s">
        <v>1402</v>
      </c>
      <c r="AI2388" t="s">
        <v>1141</v>
      </c>
      <c r="AJ2388" t="s">
        <v>48</v>
      </c>
      <c r="AK2388" t="s">
        <v>269</v>
      </c>
    </row>
    <row r="2389" spans="1:42" hidden="1">
      <c r="A2389" t="s">
        <v>42</v>
      </c>
      <c r="B2389" t="s">
        <v>7410</v>
      </c>
      <c r="C2389">
        <v>184911.93</v>
      </c>
      <c r="D2389">
        <v>5179.6099999999997</v>
      </c>
      <c r="E2389">
        <v>35.700000000000003</v>
      </c>
      <c r="H2389" t="s">
        <v>5727</v>
      </c>
      <c r="I2389" t="s">
        <v>399</v>
      </c>
      <c r="K2389" t="s">
        <v>71</v>
      </c>
      <c r="L2389" t="s">
        <v>67</v>
      </c>
      <c r="M2389" t="s">
        <v>67</v>
      </c>
      <c r="N2389" t="s">
        <v>51</v>
      </c>
      <c r="S2389" t="s">
        <v>7411</v>
      </c>
      <c r="U2389" t="s">
        <v>44</v>
      </c>
      <c r="V2389" t="s">
        <v>1786</v>
      </c>
      <c r="W2389" t="s">
        <v>5739</v>
      </c>
      <c r="X2389" t="s">
        <v>45</v>
      </c>
      <c r="Y2389" t="s">
        <v>1662</v>
      </c>
      <c r="Z2389" t="s">
        <v>46</v>
      </c>
      <c r="AA2389" t="s">
        <v>4896</v>
      </c>
      <c r="AB2389" t="s">
        <v>695</v>
      </c>
      <c r="AG2389" t="s">
        <v>1788</v>
      </c>
      <c r="AH2389" t="s">
        <v>47</v>
      </c>
      <c r="AI2389" t="s">
        <v>637</v>
      </c>
      <c r="AJ2389" t="s">
        <v>48</v>
      </c>
      <c r="AK2389" t="s">
        <v>320</v>
      </c>
      <c r="AP2389" t="s">
        <v>7412</v>
      </c>
    </row>
    <row r="2390" spans="1:42" hidden="1">
      <c r="A2390" t="s">
        <v>42</v>
      </c>
      <c r="B2390" t="s">
        <v>5913</v>
      </c>
      <c r="C2390">
        <v>788154.22</v>
      </c>
      <c r="D2390">
        <v>5205.7700000000004</v>
      </c>
      <c r="E2390">
        <v>151.4</v>
      </c>
      <c r="H2390" t="s">
        <v>5727</v>
      </c>
      <c r="I2390" t="s">
        <v>3867</v>
      </c>
      <c r="J2390" t="s">
        <v>180</v>
      </c>
      <c r="K2390" t="s">
        <v>180</v>
      </c>
      <c r="L2390" t="s">
        <v>50</v>
      </c>
      <c r="M2390" t="s">
        <v>67</v>
      </c>
      <c r="N2390" t="s">
        <v>43</v>
      </c>
      <c r="S2390" t="s">
        <v>7413</v>
      </c>
      <c r="U2390" t="s">
        <v>44</v>
      </c>
      <c r="V2390" t="s">
        <v>1786</v>
      </c>
      <c r="W2390" t="s">
        <v>5807</v>
      </c>
      <c r="X2390" t="s">
        <v>45</v>
      </c>
      <c r="Y2390" t="s">
        <v>1662</v>
      </c>
      <c r="Z2390" t="s">
        <v>46</v>
      </c>
      <c r="AG2390" t="s">
        <v>1788</v>
      </c>
      <c r="AH2390" t="s">
        <v>47</v>
      </c>
      <c r="AI2390" t="s">
        <v>111</v>
      </c>
      <c r="AJ2390" t="s">
        <v>48</v>
      </c>
      <c r="AK2390" t="s">
        <v>49</v>
      </c>
      <c r="AP2390" t="s">
        <v>7414</v>
      </c>
    </row>
    <row r="2391" spans="1:42" hidden="1">
      <c r="A2391" t="s">
        <v>42</v>
      </c>
      <c r="B2391" t="s">
        <v>7415</v>
      </c>
      <c r="C2391">
        <v>598753.17000000004</v>
      </c>
      <c r="D2391">
        <v>20365.75</v>
      </c>
      <c r="E2391">
        <v>29.4</v>
      </c>
      <c r="H2391" t="s">
        <v>5727</v>
      </c>
      <c r="I2391" t="s">
        <v>650</v>
      </c>
      <c r="K2391" t="s">
        <v>71</v>
      </c>
      <c r="L2391" t="s">
        <v>67</v>
      </c>
      <c r="M2391" t="s">
        <v>67</v>
      </c>
      <c r="N2391" t="s">
        <v>51</v>
      </c>
      <c r="S2391" t="s">
        <v>6521</v>
      </c>
      <c r="U2391" t="s">
        <v>44</v>
      </c>
      <c r="V2391" t="s">
        <v>1786</v>
      </c>
      <c r="W2391" t="s">
        <v>5807</v>
      </c>
      <c r="X2391" t="s">
        <v>45</v>
      </c>
      <c r="Y2391" t="s">
        <v>1662</v>
      </c>
      <c r="Z2391" t="s">
        <v>46</v>
      </c>
      <c r="AA2391" t="s">
        <v>4896</v>
      </c>
      <c r="AB2391" t="s">
        <v>695</v>
      </c>
      <c r="AG2391" t="s">
        <v>1788</v>
      </c>
      <c r="AH2391" t="s">
        <v>47</v>
      </c>
      <c r="AI2391" t="s">
        <v>111</v>
      </c>
      <c r="AJ2391" t="s">
        <v>48</v>
      </c>
      <c r="AK2391" t="s">
        <v>467</v>
      </c>
      <c r="AP2391" t="s">
        <v>7416</v>
      </c>
    </row>
    <row r="2392" spans="1:42" hidden="1">
      <c r="A2392" t="s">
        <v>42</v>
      </c>
      <c r="B2392" t="s">
        <v>7417</v>
      </c>
      <c r="C2392">
        <v>2111042.0499999998</v>
      </c>
      <c r="D2392">
        <v>15730.57</v>
      </c>
      <c r="E2392">
        <v>134.19999999999999</v>
      </c>
      <c r="H2392" t="s">
        <v>5727</v>
      </c>
      <c r="I2392" t="s">
        <v>43</v>
      </c>
      <c r="J2392" t="s">
        <v>224</v>
      </c>
      <c r="K2392" t="s">
        <v>75</v>
      </c>
      <c r="L2392" t="s">
        <v>50</v>
      </c>
      <c r="M2392" t="s">
        <v>67</v>
      </c>
      <c r="N2392" t="s">
        <v>43</v>
      </c>
      <c r="S2392" t="s">
        <v>7418</v>
      </c>
      <c r="U2392" t="s">
        <v>44</v>
      </c>
      <c r="V2392" t="s">
        <v>1660</v>
      </c>
      <c r="W2392" t="s">
        <v>1661</v>
      </c>
      <c r="X2392" t="s">
        <v>45</v>
      </c>
      <c r="Y2392" t="s">
        <v>1662</v>
      </c>
      <c r="Z2392" t="s">
        <v>46</v>
      </c>
      <c r="AA2392" t="s">
        <v>1663</v>
      </c>
      <c r="AB2392" t="s">
        <v>1402</v>
      </c>
      <c r="AI2392" t="s">
        <v>1141</v>
      </c>
      <c r="AJ2392" t="s">
        <v>48</v>
      </c>
      <c r="AK2392" t="s">
        <v>167</v>
      </c>
      <c r="AP2392" t="s">
        <v>7419</v>
      </c>
    </row>
    <row r="2393" spans="1:42" hidden="1">
      <c r="A2393" t="s">
        <v>42</v>
      </c>
      <c r="B2393" t="s">
        <v>7420</v>
      </c>
      <c r="C2393">
        <v>76658.17</v>
      </c>
      <c r="D2393">
        <v>5179.6099999999997</v>
      </c>
      <c r="E2393">
        <v>14.8</v>
      </c>
      <c r="H2393" t="s">
        <v>5727</v>
      </c>
      <c r="I2393" t="s">
        <v>399</v>
      </c>
      <c r="K2393" t="s">
        <v>71</v>
      </c>
      <c r="L2393" t="s">
        <v>67</v>
      </c>
      <c r="M2393" t="s">
        <v>67</v>
      </c>
      <c r="N2393" t="s">
        <v>51</v>
      </c>
      <c r="U2393" t="s">
        <v>44</v>
      </c>
      <c r="V2393" t="s">
        <v>1786</v>
      </c>
      <c r="W2393" t="s">
        <v>1787</v>
      </c>
      <c r="X2393" t="s">
        <v>45</v>
      </c>
      <c r="Y2393" t="s">
        <v>1662</v>
      </c>
      <c r="Z2393" t="s">
        <v>46</v>
      </c>
      <c r="AA2393" t="s">
        <v>4896</v>
      </c>
      <c r="AB2393" t="s">
        <v>695</v>
      </c>
      <c r="AG2393" t="s">
        <v>1788</v>
      </c>
      <c r="AH2393" t="s">
        <v>47</v>
      </c>
      <c r="AK2393" t="s">
        <v>1265</v>
      </c>
      <c r="AP2393" t="s">
        <v>7421</v>
      </c>
    </row>
    <row r="2394" spans="1:42" hidden="1">
      <c r="A2394" t="s">
        <v>42</v>
      </c>
      <c r="B2394" t="s">
        <v>7422</v>
      </c>
      <c r="C2394">
        <v>1023811.88</v>
      </c>
      <c r="D2394">
        <v>18315.060000000001</v>
      </c>
      <c r="E2394">
        <v>55.9</v>
      </c>
      <c r="H2394" t="s">
        <v>5727</v>
      </c>
      <c r="I2394" t="s">
        <v>43</v>
      </c>
      <c r="J2394" t="s">
        <v>364</v>
      </c>
      <c r="K2394" t="s">
        <v>364</v>
      </c>
      <c r="L2394" t="s">
        <v>50</v>
      </c>
      <c r="M2394" t="s">
        <v>67</v>
      </c>
      <c r="N2394" t="s">
        <v>43</v>
      </c>
      <c r="S2394" t="s">
        <v>7423</v>
      </c>
      <c r="U2394" t="s">
        <v>127</v>
      </c>
      <c r="V2394" t="s">
        <v>1660</v>
      </c>
      <c r="W2394" t="s">
        <v>1661</v>
      </c>
      <c r="X2394" t="s">
        <v>45</v>
      </c>
      <c r="Y2394" t="s">
        <v>1662</v>
      </c>
      <c r="Z2394" t="s">
        <v>46</v>
      </c>
      <c r="AA2394" t="s">
        <v>1663</v>
      </c>
      <c r="AB2394" t="s">
        <v>1402</v>
      </c>
      <c r="AI2394" t="s">
        <v>1141</v>
      </c>
      <c r="AJ2394" t="s">
        <v>48</v>
      </c>
      <c r="AK2394" t="s">
        <v>251</v>
      </c>
      <c r="AP2394" t="s">
        <v>7424</v>
      </c>
    </row>
    <row r="2395" spans="1:42" hidden="1">
      <c r="A2395" t="s">
        <v>42</v>
      </c>
      <c r="B2395" t="s">
        <v>7425</v>
      </c>
      <c r="C2395">
        <v>527184.52</v>
      </c>
      <c r="D2395">
        <v>13114.04</v>
      </c>
      <c r="E2395">
        <v>40.200000000000003</v>
      </c>
      <c r="H2395" t="s">
        <v>5727</v>
      </c>
      <c r="I2395" t="s">
        <v>43</v>
      </c>
      <c r="J2395" t="s">
        <v>159</v>
      </c>
      <c r="K2395" t="s">
        <v>75</v>
      </c>
      <c r="L2395" t="s">
        <v>50</v>
      </c>
      <c r="M2395" t="s">
        <v>67</v>
      </c>
      <c r="N2395" t="s">
        <v>43</v>
      </c>
      <c r="S2395" t="s">
        <v>7426</v>
      </c>
      <c r="U2395" t="s">
        <v>44</v>
      </c>
      <c r="V2395" t="s">
        <v>1660</v>
      </c>
      <c r="W2395" t="s">
        <v>1661</v>
      </c>
      <c r="X2395" t="s">
        <v>45</v>
      </c>
      <c r="Y2395" t="s">
        <v>1662</v>
      </c>
      <c r="Z2395" t="s">
        <v>46</v>
      </c>
      <c r="AA2395" t="s">
        <v>1663</v>
      </c>
      <c r="AB2395" t="s">
        <v>1402</v>
      </c>
      <c r="AI2395" t="s">
        <v>1141</v>
      </c>
      <c r="AJ2395" t="s">
        <v>48</v>
      </c>
      <c r="AK2395" t="s">
        <v>108</v>
      </c>
      <c r="AP2395" t="s">
        <v>7427</v>
      </c>
    </row>
    <row r="2396" spans="1:42" hidden="1">
      <c r="A2396" t="s">
        <v>42</v>
      </c>
      <c r="B2396" t="s">
        <v>7428</v>
      </c>
      <c r="C2396">
        <v>799818.69</v>
      </c>
      <c r="D2396">
        <v>20146.57</v>
      </c>
      <c r="E2396">
        <v>39.700000000000003</v>
      </c>
      <c r="H2396" t="s">
        <v>5727</v>
      </c>
      <c r="I2396" t="s">
        <v>43</v>
      </c>
      <c r="J2396" t="s">
        <v>364</v>
      </c>
      <c r="K2396" t="s">
        <v>364</v>
      </c>
      <c r="L2396" t="s">
        <v>50</v>
      </c>
      <c r="M2396" t="s">
        <v>67</v>
      </c>
      <c r="N2396" t="s">
        <v>43</v>
      </c>
      <c r="S2396" t="s">
        <v>7429</v>
      </c>
      <c r="U2396" t="s">
        <v>127</v>
      </c>
      <c r="V2396" t="s">
        <v>1660</v>
      </c>
      <c r="W2396" t="s">
        <v>1661</v>
      </c>
      <c r="X2396" t="s">
        <v>45</v>
      </c>
      <c r="Y2396" t="s">
        <v>1662</v>
      </c>
      <c r="Z2396" t="s">
        <v>46</v>
      </c>
      <c r="AA2396" t="s">
        <v>1663</v>
      </c>
      <c r="AB2396" t="s">
        <v>1402</v>
      </c>
      <c r="AI2396" t="s">
        <v>1141</v>
      </c>
      <c r="AJ2396" t="s">
        <v>48</v>
      </c>
      <c r="AK2396" t="s">
        <v>68</v>
      </c>
      <c r="AP2396" t="s">
        <v>7430</v>
      </c>
    </row>
    <row r="2397" spans="1:42" hidden="1">
      <c r="A2397" t="s">
        <v>42</v>
      </c>
      <c r="B2397" t="s">
        <v>7431</v>
      </c>
      <c r="C2397">
        <v>664105.87</v>
      </c>
      <c r="D2397">
        <v>19028.82</v>
      </c>
      <c r="E2397">
        <v>34.9</v>
      </c>
      <c r="H2397" t="s">
        <v>5727</v>
      </c>
      <c r="I2397" t="s">
        <v>43</v>
      </c>
      <c r="L2397" t="s">
        <v>50</v>
      </c>
      <c r="N2397" t="s">
        <v>43</v>
      </c>
      <c r="S2397" t="s">
        <v>7432</v>
      </c>
      <c r="U2397" t="s">
        <v>53</v>
      </c>
      <c r="V2397" t="s">
        <v>1786</v>
      </c>
      <c r="W2397" t="s">
        <v>5736</v>
      </c>
      <c r="X2397" t="s">
        <v>45</v>
      </c>
      <c r="Y2397" t="s">
        <v>1662</v>
      </c>
      <c r="Z2397" t="s">
        <v>46</v>
      </c>
      <c r="AG2397" t="s">
        <v>1788</v>
      </c>
      <c r="AH2397" t="s">
        <v>47</v>
      </c>
      <c r="AI2397" t="s">
        <v>1141</v>
      </c>
      <c r="AJ2397" t="s">
        <v>48</v>
      </c>
      <c r="AK2397" t="s">
        <v>908</v>
      </c>
      <c r="AO2397" t="s">
        <v>3751</v>
      </c>
      <c r="AP2397" t="s">
        <v>7433</v>
      </c>
    </row>
    <row r="2398" spans="1:42" hidden="1">
      <c r="A2398" t="s">
        <v>42</v>
      </c>
      <c r="B2398" t="s">
        <v>7434</v>
      </c>
      <c r="C2398">
        <v>1012040.65</v>
      </c>
      <c r="D2398">
        <v>11920.38</v>
      </c>
      <c r="E2398">
        <v>84.9</v>
      </c>
      <c r="H2398" t="s">
        <v>5727</v>
      </c>
      <c r="I2398" t="s">
        <v>43</v>
      </c>
      <c r="J2398" t="s">
        <v>185</v>
      </c>
      <c r="K2398" t="s">
        <v>71</v>
      </c>
      <c r="L2398" t="s">
        <v>50</v>
      </c>
      <c r="N2398" t="s">
        <v>43</v>
      </c>
      <c r="S2398" t="s">
        <v>7435</v>
      </c>
      <c r="U2398" t="s">
        <v>44</v>
      </c>
      <c r="V2398" t="s">
        <v>1786</v>
      </c>
      <c r="W2398" t="s">
        <v>5736</v>
      </c>
      <c r="X2398" t="s">
        <v>45</v>
      </c>
      <c r="Y2398" t="s">
        <v>1662</v>
      </c>
      <c r="Z2398" t="s">
        <v>46</v>
      </c>
      <c r="AG2398" t="s">
        <v>1788</v>
      </c>
      <c r="AH2398" t="s">
        <v>47</v>
      </c>
      <c r="AI2398" t="s">
        <v>1141</v>
      </c>
      <c r="AJ2398" t="s">
        <v>48</v>
      </c>
      <c r="AK2398" t="s">
        <v>183</v>
      </c>
      <c r="AO2398" t="s">
        <v>4896</v>
      </c>
      <c r="AP2398" t="s">
        <v>7436</v>
      </c>
    </row>
    <row r="2399" spans="1:42" hidden="1">
      <c r="A2399" t="s">
        <v>42</v>
      </c>
      <c r="B2399" t="s">
        <v>7437</v>
      </c>
      <c r="C2399">
        <v>115439.21</v>
      </c>
      <c r="D2399">
        <v>4790.01</v>
      </c>
      <c r="E2399">
        <v>24.1</v>
      </c>
      <c r="H2399" t="s">
        <v>5727</v>
      </c>
      <c r="I2399" t="s">
        <v>399</v>
      </c>
      <c r="K2399" t="s">
        <v>71</v>
      </c>
      <c r="L2399" t="s">
        <v>67</v>
      </c>
      <c r="M2399" t="s">
        <v>67</v>
      </c>
      <c r="N2399" t="s">
        <v>51</v>
      </c>
      <c r="U2399" t="s">
        <v>53</v>
      </c>
      <c r="V2399" t="s">
        <v>1786</v>
      </c>
      <c r="W2399" t="s">
        <v>1787</v>
      </c>
      <c r="X2399" t="s">
        <v>45</v>
      </c>
      <c r="Y2399" t="s">
        <v>1662</v>
      </c>
      <c r="Z2399" t="s">
        <v>46</v>
      </c>
      <c r="AA2399" t="s">
        <v>4896</v>
      </c>
      <c r="AB2399" t="s">
        <v>695</v>
      </c>
      <c r="AG2399" t="s">
        <v>1788</v>
      </c>
      <c r="AH2399" t="s">
        <v>47</v>
      </c>
      <c r="AK2399" t="s">
        <v>7438</v>
      </c>
      <c r="AP2399" t="s">
        <v>7439</v>
      </c>
    </row>
    <row r="2400" spans="1:42" hidden="1">
      <c r="A2400" t="s">
        <v>42</v>
      </c>
      <c r="B2400" t="s">
        <v>7440</v>
      </c>
      <c r="C2400">
        <v>2600009.54</v>
      </c>
      <c r="D2400">
        <v>27777.88</v>
      </c>
      <c r="E2400">
        <v>93.6</v>
      </c>
      <c r="H2400" t="s">
        <v>5727</v>
      </c>
      <c r="I2400" t="s">
        <v>43</v>
      </c>
      <c r="J2400" t="s">
        <v>364</v>
      </c>
      <c r="K2400" t="s">
        <v>364</v>
      </c>
      <c r="L2400" t="s">
        <v>50</v>
      </c>
      <c r="M2400" t="s">
        <v>67</v>
      </c>
      <c r="N2400" t="s">
        <v>43</v>
      </c>
      <c r="S2400" t="s">
        <v>7441</v>
      </c>
      <c r="U2400" t="s">
        <v>53</v>
      </c>
      <c r="V2400" t="s">
        <v>1660</v>
      </c>
      <c r="W2400" t="s">
        <v>1661</v>
      </c>
      <c r="X2400" t="s">
        <v>45</v>
      </c>
      <c r="Y2400" t="s">
        <v>1662</v>
      </c>
      <c r="Z2400" t="s">
        <v>46</v>
      </c>
      <c r="AA2400" t="s">
        <v>1663</v>
      </c>
      <c r="AB2400" t="s">
        <v>1402</v>
      </c>
      <c r="AI2400" t="s">
        <v>1141</v>
      </c>
      <c r="AJ2400" t="s">
        <v>48</v>
      </c>
      <c r="AK2400" t="s">
        <v>139</v>
      </c>
      <c r="AP2400" t="s">
        <v>7442</v>
      </c>
    </row>
    <row r="2401" spans="1:42" hidden="1">
      <c r="A2401" t="s">
        <v>42</v>
      </c>
      <c r="B2401" t="s">
        <v>7443</v>
      </c>
      <c r="C2401">
        <v>1370005.03</v>
      </c>
      <c r="D2401">
        <v>33333.46</v>
      </c>
      <c r="E2401">
        <v>41.1</v>
      </c>
      <c r="H2401" t="s">
        <v>5727</v>
      </c>
      <c r="I2401" t="s">
        <v>43</v>
      </c>
      <c r="J2401" t="s">
        <v>364</v>
      </c>
      <c r="K2401" t="s">
        <v>364</v>
      </c>
      <c r="L2401" t="s">
        <v>50</v>
      </c>
      <c r="M2401" t="s">
        <v>67</v>
      </c>
      <c r="N2401" t="s">
        <v>43</v>
      </c>
      <c r="S2401" t="s">
        <v>7444</v>
      </c>
      <c r="U2401" t="s">
        <v>53</v>
      </c>
      <c r="V2401" t="s">
        <v>1660</v>
      </c>
      <c r="W2401" t="s">
        <v>1661</v>
      </c>
      <c r="X2401" t="s">
        <v>45</v>
      </c>
      <c r="Y2401" t="s">
        <v>1662</v>
      </c>
      <c r="Z2401" t="s">
        <v>46</v>
      </c>
      <c r="AA2401" t="s">
        <v>1663</v>
      </c>
      <c r="AB2401" t="s">
        <v>1402</v>
      </c>
      <c r="AI2401" t="s">
        <v>1141</v>
      </c>
      <c r="AJ2401" t="s">
        <v>48</v>
      </c>
      <c r="AK2401" t="s">
        <v>170</v>
      </c>
      <c r="AP2401" t="s">
        <v>7445</v>
      </c>
    </row>
    <row r="2402" spans="1:42" hidden="1">
      <c r="A2402" t="s">
        <v>42</v>
      </c>
      <c r="B2402" t="s">
        <v>7446</v>
      </c>
      <c r="C2402">
        <v>223692.89</v>
      </c>
      <c r="D2402">
        <v>4631.32</v>
      </c>
      <c r="E2402">
        <v>48.3</v>
      </c>
      <c r="H2402" t="s">
        <v>5727</v>
      </c>
      <c r="I2402" t="s">
        <v>43</v>
      </c>
      <c r="J2402" t="s">
        <v>268</v>
      </c>
      <c r="K2402" t="s">
        <v>75</v>
      </c>
      <c r="L2402" t="s">
        <v>50</v>
      </c>
      <c r="M2402" t="s">
        <v>67</v>
      </c>
      <c r="N2402" t="s">
        <v>43</v>
      </c>
      <c r="S2402" t="s">
        <v>7447</v>
      </c>
      <c r="U2402" t="s">
        <v>146</v>
      </c>
      <c r="V2402" t="s">
        <v>1660</v>
      </c>
      <c r="W2402" t="s">
        <v>1661</v>
      </c>
      <c r="X2402" t="s">
        <v>45</v>
      </c>
      <c r="Y2402" t="s">
        <v>1662</v>
      </c>
      <c r="Z2402" t="s">
        <v>46</v>
      </c>
      <c r="AA2402" t="s">
        <v>1663</v>
      </c>
      <c r="AB2402" t="s">
        <v>1402</v>
      </c>
      <c r="AI2402" t="s">
        <v>1141</v>
      </c>
      <c r="AJ2402" t="s">
        <v>48</v>
      </c>
      <c r="AK2402" t="s">
        <v>136</v>
      </c>
      <c r="AP2402" t="s">
        <v>7448</v>
      </c>
    </row>
    <row r="2403" spans="1:42" hidden="1">
      <c r="A2403" t="s">
        <v>42</v>
      </c>
      <c r="B2403" t="s">
        <v>7449</v>
      </c>
      <c r="C2403">
        <v>712201.91</v>
      </c>
      <c r="D2403">
        <v>10645.77</v>
      </c>
      <c r="E2403">
        <v>66.900000000000006</v>
      </c>
      <c r="H2403" t="s">
        <v>1738</v>
      </c>
      <c r="I2403" t="s">
        <v>43</v>
      </c>
      <c r="J2403" t="s">
        <v>189</v>
      </c>
      <c r="L2403" t="s">
        <v>50</v>
      </c>
      <c r="M2403" t="s">
        <v>67</v>
      </c>
      <c r="N2403" t="s">
        <v>43</v>
      </c>
      <c r="S2403" t="s">
        <v>7450</v>
      </c>
      <c r="U2403" t="s">
        <v>44</v>
      </c>
      <c r="V2403" t="s">
        <v>1660</v>
      </c>
      <c r="W2403" t="s">
        <v>1661</v>
      </c>
      <c r="X2403" t="s">
        <v>45</v>
      </c>
      <c r="Y2403" t="s">
        <v>1662</v>
      </c>
      <c r="Z2403" t="s">
        <v>46</v>
      </c>
      <c r="AA2403" t="s">
        <v>1663</v>
      </c>
      <c r="AB2403" t="s">
        <v>1402</v>
      </c>
      <c r="AI2403" t="s">
        <v>1141</v>
      </c>
      <c r="AJ2403" t="s">
        <v>48</v>
      </c>
      <c r="AK2403" t="s">
        <v>281</v>
      </c>
      <c r="AP2403" t="s">
        <v>7451</v>
      </c>
    </row>
    <row r="2404" spans="1:42" hidden="1">
      <c r="A2404" t="s">
        <v>42</v>
      </c>
      <c r="B2404" t="s">
        <v>7452</v>
      </c>
      <c r="C2404">
        <v>1535896.61</v>
      </c>
      <c r="D2404">
        <v>20156.12</v>
      </c>
      <c r="E2404">
        <v>76.2</v>
      </c>
      <c r="H2404" t="s">
        <v>5727</v>
      </c>
      <c r="I2404" t="s">
        <v>43</v>
      </c>
      <c r="J2404" t="s">
        <v>75</v>
      </c>
      <c r="K2404" t="s">
        <v>75</v>
      </c>
      <c r="L2404" t="s">
        <v>50</v>
      </c>
      <c r="M2404" t="s">
        <v>67</v>
      </c>
      <c r="N2404" t="s">
        <v>43</v>
      </c>
      <c r="S2404" t="s">
        <v>7453</v>
      </c>
      <c r="U2404" t="s">
        <v>53</v>
      </c>
      <c r="V2404" t="s">
        <v>1786</v>
      </c>
      <c r="W2404" t="s">
        <v>5807</v>
      </c>
      <c r="X2404" t="s">
        <v>45</v>
      </c>
      <c r="Y2404" t="s">
        <v>1662</v>
      </c>
      <c r="Z2404" t="s">
        <v>46</v>
      </c>
      <c r="AA2404" t="s">
        <v>4896</v>
      </c>
      <c r="AB2404" t="s">
        <v>695</v>
      </c>
      <c r="AG2404" t="s">
        <v>1788</v>
      </c>
      <c r="AH2404" t="s">
        <v>47</v>
      </c>
      <c r="AI2404" t="s">
        <v>111</v>
      </c>
      <c r="AJ2404" t="s">
        <v>48</v>
      </c>
      <c r="AK2404" t="s">
        <v>50</v>
      </c>
      <c r="AP2404" t="s">
        <v>7454</v>
      </c>
    </row>
    <row r="2405" spans="1:42" hidden="1">
      <c r="A2405" t="s">
        <v>42</v>
      </c>
      <c r="B2405" t="s">
        <v>5803</v>
      </c>
      <c r="C2405">
        <v>50885398.25</v>
      </c>
      <c r="D2405">
        <v>20146.25</v>
      </c>
      <c r="E2405">
        <v>2525.8000000000002</v>
      </c>
      <c r="H2405" t="s">
        <v>5727</v>
      </c>
      <c r="I2405" t="s">
        <v>828</v>
      </c>
      <c r="J2405" t="s">
        <v>199</v>
      </c>
      <c r="K2405" t="s">
        <v>199</v>
      </c>
      <c r="L2405" t="s">
        <v>62</v>
      </c>
      <c r="N2405" t="s">
        <v>290</v>
      </c>
      <c r="U2405" t="s">
        <v>53</v>
      </c>
      <c r="V2405" t="s">
        <v>1786</v>
      </c>
      <c r="W2405" t="s">
        <v>5779</v>
      </c>
      <c r="X2405" t="s">
        <v>45</v>
      </c>
      <c r="Y2405" t="s">
        <v>1662</v>
      </c>
      <c r="Z2405" t="s">
        <v>46</v>
      </c>
      <c r="AG2405" t="s">
        <v>1788</v>
      </c>
      <c r="AH2405" t="s">
        <v>47</v>
      </c>
      <c r="AI2405" t="s">
        <v>5780</v>
      </c>
      <c r="AJ2405" t="s">
        <v>48</v>
      </c>
      <c r="AK2405" t="s">
        <v>62</v>
      </c>
      <c r="AP2405" t="s">
        <v>7455</v>
      </c>
    </row>
    <row r="2406" spans="1:42" hidden="1">
      <c r="A2406" t="s">
        <v>42</v>
      </c>
      <c r="B2406" t="s">
        <v>7456</v>
      </c>
      <c r="C2406">
        <v>454269.11</v>
      </c>
      <c r="D2406">
        <v>9049.19</v>
      </c>
      <c r="E2406">
        <v>50.2</v>
      </c>
      <c r="H2406" t="s">
        <v>5727</v>
      </c>
      <c r="I2406" t="s">
        <v>43</v>
      </c>
      <c r="J2406" t="s">
        <v>186</v>
      </c>
      <c r="K2406" t="s">
        <v>186</v>
      </c>
      <c r="L2406" t="s">
        <v>50</v>
      </c>
      <c r="M2406" t="s">
        <v>67</v>
      </c>
      <c r="N2406" t="s">
        <v>43</v>
      </c>
      <c r="S2406" t="s">
        <v>7457</v>
      </c>
      <c r="U2406" t="s">
        <v>44</v>
      </c>
      <c r="V2406" t="s">
        <v>1786</v>
      </c>
      <c r="W2406" t="s">
        <v>5736</v>
      </c>
      <c r="X2406" t="s">
        <v>45</v>
      </c>
      <c r="Y2406" t="s">
        <v>1662</v>
      </c>
      <c r="Z2406" t="s">
        <v>46</v>
      </c>
      <c r="AA2406" t="s">
        <v>2732</v>
      </c>
      <c r="AB2406" t="s">
        <v>1128</v>
      </c>
      <c r="AG2406" t="s">
        <v>1788</v>
      </c>
      <c r="AH2406" t="s">
        <v>47</v>
      </c>
      <c r="AI2406" t="s">
        <v>1141</v>
      </c>
      <c r="AJ2406" t="s">
        <v>48</v>
      </c>
      <c r="AK2406" t="s">
        <v>345</v>
      </c>
    </row>
    <row r="2407" spans="1:42" hidden="1">
      <c r="A2407" t="s">
        <v>42</v>
      </c>
      <c r="B2407" t="s">
        <v>5787</v>
      </c>
      <c r="C2407">
        <v>53758253.5</v>
      </c>
      <c r="D2407">
        <v>20146.25</v>
      </c>
      <c r="E2407">
        <v>2668.4</v>
      </c>
      <c r="H2407" t="s">
        <v>5727</v>
      </c>
      <c r="I2407" t="s">
        <v>43</v>
      </c>
      <c r="J2407" t="s">
        <v>186</v>
      </c>
      <c r="K2407" t="s">
        <v>186</v>
      </c>
      <c r="L2407" t="s">
        <v>58</v>
      </c>
      <c r="M2407" t="s">
        <v>50</v>
      </c>
      <c r="N2407" t="s">
        <v>290</v>
      </c>
      <c r="S2407" t="s">
        <v>6230</v>
      </c>
      <c r="U2407" t="s">
        <v>53</v>
      </c>
      <c r="V2407" t="s">
        <v>1786</v>
      </c>
      <c r="W2407" t="s">
        <v>5752</v>
      </c>
      <c r="X2407" t="s">
        <v>45</v>
      </c>
      <c r="Y2407" t="s">
        <v>1662</v>
      </c>
      <c r="Z2407" t="s">
        <v>46</v>
      </c>
      <c r="AG2407" t="s">
        <v>1788</v>
      </c>
      <c r="AH2407" t="s">
        <v>47</v>
      </c>
      <c r="AI2407" t="s">
        <v>4103</v>
      </c>
      <c r="AJ2407" t="s">
        <v>48</v>
      </c>
      <c r="AK2407" t="s">
        <v>50</v>
      </c>
    </row>
    <row r="2408" spans="1:42" hidden="1">
      <c r="A2408" t="s">
        <v>42</v>
      </c>
      <c r="B2408" t="s">
        <v>7458</v>
      </c>
      <c r="C2408">
        <v>320757.43</v>
      </c>
      <c r="D2408">
        <v>6696.4</v>
      </c>
      <c r="E2408">
        <v>47.9</v>
      </c>
      <c r="H2408" t="s">
        <v>5727</v>
      </c>
      <c r="I2408" t="s">
        <v>43</v>
      </c>
      <c r="J2408" t="s">
        <v>151</v>
      </c>
      <c r="K2408" t="s">
        <v>151</v>
      </c>
      <c r="L2408" t="s">
        <v>50</v>
      </c>
      <c r="M2408" t="s">
        <v>67</v>
      </c>
      <c r="N2408" t="s">
        <v>43</v>
      </c>
      <c r="S2408" t="s">
        <v>7459</v>
      </c>
      <c r="U2408" t="s">
        <v>44</v>
      </c>
      <c r="V2408" t="s">
        <v>1786</v>
      </c>
      <c r="W2408" t="s">
        <v>5824</v>
      </c>
      <c r="X2408" t="s">
        <v>45</v>
      </c>
      <c r="Y2408" t="s">
        <v>1662</v>
      </c>
      <c r="Z2408" t="s">
        <v>46</v>
      </c>
      <c r="AA2408" t="s">
        <v>2732</v>
      </c>
      <c r="AB2408" t="s">
        <v>1128</v>
      </c>
      <c r="AG2408" t="s">
        <v>1788</v>
      </c>
      <c r="AH2408" t="s">
        <v>47</v>
      </c>
      <c r="AI2408" t="s">
        <v>5825</v>
      </c>
      <c r="AJ2408" t="s">
        <v>48</v>
      </c>
      <c r="AK2408" t="s">
        <v>118</v>
      </c>
    </row>
    <row r="2409" spans="1:42" hidden="1">
      <c r="A2409" t="s">
        <v>42</v>
      </c>
      <c r="B2409" t="s">
        <v>7460</v>
      </c>
      <c r="C2409">
        <v>600037.68000000005</v>
      </c>
      <c r="D2409">
        <v>7742.42</v>
      </c>
      <c r="E2409">
        <v>77.5</v>
      </c>
      <c r="H2409" t="s">
        <v>5727</v>
      </c>
      <c r="I2409" t="s">
        <v>43</v>
      </c>
      <c r="J2409" t="s">
        <v>160</v>
      </c>
      <c r="K2409" t="s">
        <v>160</v>
      </c>
      <c r="L2409" t="s">
        <v>50</v>
      </c>
      <c r="M2409" t="s">
        <v>67</v>
      </c>
      <c r="N2409" t="s">
        <v>43</v>
      </c>
      <c r="S2409" t="s">
        <v>7461</v>
      </c>
      <c r="U2409" t="s">
        <v>187</v>
      </c>
      <c r="V2409" t="s">
        <v>1786</v>
      </c>
      <c r="W2409" t="s">
        <v>5736</v>
      </c>
      <c r="X2409" t="s">
        <v>45</v>
      </c>
      <c r="Y2409" t="s">
        <v>1662</v>
      </c>
      <c r="Z2409" t="s">
        <v>46</v>
      </c>
      <c r="AA2409" t="s">
        <v>2732</v>
      </c>
      <c r="AB2409" t="s">
        <v>1128</v>
      </c>
      <c r="AG2409" t="s">
        <v>1788</v>
      </c>
      <c r="AH2409" t="s">
        <v>47</v>
      </c>
      <c r="AI2409" t="s">
        <v>1141</v>
      </c>
      <c r="AJ2409" t="s">
        <v>48</v>
      </c>
      <c r="AK2409" t="s">
        <v>118</v>
      </c>
    </row>
    <row r="2410" spans="1:42" hidden="1">
      <c r="A2410" t="s">
        <v>42</v>
      </c>
      <c r="B2410" t="s">
        <v>7462</v>
      </c>
      <c r="C2410">
        <v>5286489.29</v>
      </c>
      <c r="D2410">
        <v>26903.25</v>
      </c>
      <c r="E2410">
        <v>196.5</v>
      </c>
      <c r="H2410" t="s">
        <v>5727</v>
      </c>
      <c r="I2410" t="s">
        <v>1285</v>
      </c>
      <c r="J2410" t="s">
        <v>347</v>
      </c>
      <c r="L2410" t="s">
        <v>50</v>
      </c>
      <c r="M2410" t="s">
        <v>67</v>
      </c>
      <c r="N2410" t="s">
        <v>51</v>
      </c>
      <c r="S2410" t="s">
        <v>7463</v>
      </c>
      <c r="U2410" t="s">
        <v>44</v>
      </c>
      <c r="V2410" t="s">
        <v>1786</v>
      </c>
      <c r="W2410" t="s">
        <v>5776</v>
      </c>
      <c r="X2410" t="s">
        <v>45</v>
      </c>
      <c r="Y2410" t="s">
        <v>1662</v>
      </c>
      <c r="Z2410" t="s">
        <v>46</v>
      </c>
      <c r="AG2410" t="s">
        <v>1788</v>
      </c>
      <c r="AH2410" t="s">
        <v>47</v>
      </c>
      <c r="AI2410" t="s">
        <v>346</v>
      </c>
      <c r="AJ2410" t="s">
        <v>48</v>
      </c>
      <c r="AK2410" t="s">
        <v>948</v>
      </c>
      <c r="AO2410" t="s">
        <v>3751</v>
      </c>
      <c r="AP2410" t="s">
        <v>7464</v>
      </c>
    </row>
    <row r="2411" spans="1:42" hidden="1">
      <c r="A2411" t="s">
        <v>42</v>
      </c>
      <c r="B2411" t="s">
        <v>7465</v>
      </c>
      <c r="C2411">
        <v>315514.17</v>
      </c>
      <c r="D2411">
        <v>7548.19</v>
      </c>
      <c r="E2411">
        <v>41.8</v>
      </c>
      <c r="H2411" t="s">
        <v>5727</v>
      </c>
      <c r="I2411" t="s">
        <v>399</v>
      </c>
      <c r="J2411" t="s">
        <v>395</v>
      </c>
      <c r="K2411" t="s">
        <v>395</v>
      </c>
      <c r="L2411" t="s">
        <v>50</v>
      </c>
      <c r="M2411" t="s">
        <v>67</v>
      </c>
      <c r="N2411" t="s">
        <v>51</v>
      </c>
      <c r="S2411" t="s">
        <v>7466</v>
      </c>
      <c r="U2411" t="s">
        <v>127</v>
      </c>
      <c r="V2411" t="s">
        <v>1786</v>
      </c>
      <c r="W2411" t="s">
        <v>5776</v>
      </c>
      <c r="X2411" t="s">
        <v>45</v>
      </c>
      <c r="Y2411" t="s">
        <v>1662</v>
      </c>
      <c r="Z2411" t="s">
        <v>46</v>
      </c>
      <c r="AA2411" t="s">
        <v>2732</v>
      </c>
      <c r="AB2411" t="s">
        <v>1128</v>
      </c>
      <c r="AG2411" t="s">
        <v>1788</v>
      </c>
      <c r="AH2411" t="s">
        <v>47</v>
      </c>
      <c r="AI2411" t="s">
        <v>346</v>
      </c>
      <c r="AJ2411" t="s">
        <v>48</v>
      </c>
      <c r="AK2411" t="s">
        <v>1505</v>
      </c>
    </row>
    <row r="2412" spans="1:42" hidden="1">
      <c r="A2412" t="s">
        <v>42</v>
      </c>
      <c r="B2412" t="s">
        <v>7467</v>
      </c>
      <c r="C2412">
        <v>145307.84</v>
      </c>
      <c r="D2412">
        <v>2604.08</v>
      </c>
      <c r="E2412">
        <v>55.8</v>
      </c>
      <c r="H2412" t="s">
        <v>5727</v>
      </c>
      <c r="I2412" t="s">
        <v>43</v>
      </c>
      <c r="J2412" t="s">
        <v>292</v>
      </c>
      <c r="K2412" t="s">
        <v>292</v>
      </c>
      <c r="L2412" t="s">
        <v>50</v>
      </c>
      <c r="M2412" t="s">
        <v>67</v>
      </c>
      <c r="N2412" t="s">
        <v>43</v>
      </c>
      <c r="S2412" t="s">
        <v>7468</v>
      </c>
      <c r="U2412" t="s">
        <v>146</v>
      </c>
      <c r="V2412" t="s">
        <v>1786</v>
      </c>
      <c r="W2412" t="s">
        <v>5733</v>
      </c>
      <c r="X2412" t="s">
        <v>45</v>
      </c>
      <c r="Y2412" t="s">
        <v>1662</v>
      </c>
      <c r="Z2412" t="s">
        <v>46</v>
      </c>
      <c r="AG2412" t="s">
        <v>1788</v>
      </c>
      <c r="AH2412" t="s">
        <v>47</v>
      </c>
      <c r="AI2412" t="s">
        <v>92</v>
      </c>
      <c r="AJ2412" t="s">
        <v>48</v>
      </c>
      <c r="AK2412" t="s">
        <v>320</v>
      </c>
    </row>
    <row r="2413" spans="1:42" hidden="1">
      <c r="A2413" t="s">
        <v>42</v>
      </c>
      <c r="B2413" t="s">
        <v>7469</v>
      </c>
      <c r="C2413">
        <v>1007121.38</v>
      </c>
      <c r="D2413">
        <v>10287.25</v>
      </c>
      <c r="E2413">
        <v>97.9</v>
      </c>
      <c r="H2413" t="s">
        <v>5727</v>
      </c>
      <c r="I2413" t="s">
        <v>833</v>
      </c>
      <c r="L2413" t="s">
        <v>50</v>
      </c>
      <c r="M2413" t="s">
        <v>67</v>
      </c>
      <c r="N2413" t="s">
        <v>43</v>
      </c>
      <c r="S2413" t="s">
        <v>7470</v>
      </c>
      <c r="U2413" t="s">
        <v>53</v>
      </c>
      <c r="V2413" t="s">
        <v>1786</v>
      </c>
      <c r="W2413" t="s">
        <v>5776</v>
      </c>
      <c r="X2413" t="s">
        <v>45</v>
      </c>
      <c r="Y2413" t="s">
        <v>1662</v>
      </c>
      <c r="Z2413" t="s">
        <v>46</v>
      </c>
      <c r="AA2413" t="s">
        <v>2732</v>
      </c>
      <c r="AB2413" t="s">
        <v>1128</v>
      </c>
      <c r="AG2413" t="s">
        <v>1788</v>
      </c>
      <c r="AH2413" t="s">
        <v>47</v>
      </c>
      <c r="AI2413" t="s">
        <v>346</v>
      </c>
      <c r="AJ2413" t="s">
        <v>48</v>
      </c>
      <c r="AK2413" t="s">
        <v>94</v>
      </c>
    </row>
    <row r="2414" spans="1:42" hidden="1">
      <c r="A2414" t="s">
        <v>42</v>
      </c>
      <c r="B2414" t="s">
        <v>7471</v>
      </c>
      <c r="C2414">
        <v>341164.72</v>
      </c>
      <c r="D2414">
        <v>7481.68</v>
      </c>
      <c r="E2414">
        <v>45.6</v>
      </c>
      <c r="H2414" t="s">
        <v>5727</v>
      </c>
      <c r="I2414" t="s">
        <v>43</v>
      </c>
      <c r="J2414" t="s">
        <v>61</v>
      </c>
      <c r="K2414" t="s">
        <v>61</v>
      </c>
      <c r="L2414" t="s">
        <v>50</v>
      </c>
      <c r="M2414" t="s">
        <v>67</v>
      </c>
      <c r="N2414" t="s">
        <v>43</v>
      </c>
      <c r="S2414" t="s">
        <v>7472</v>
      </c>
      <c r="U2414" t="s">
        <v>187</v>
      </c>
      <c r="V2414" t="s">
        <v>1786</v>
      </c>
      <c r="W2414" t="s">
        <v>5736</v>
      </c>
      <c r="X2414" t="s">
        <v>45</v>
      </c>
      <c r="Y2414" t="s">
        <v>1662</v>
      </c>
      <c r="Z2414" t="s">
        <v>46</v>
      </c>
      <c r="AA2414" t="s">
        <v>2732</v>
      </c>
      <c r="AB2414" t="s">
        <v>1128</v>
      </c>
      <c r="AG2414" t="s">
        <v>1788</v>
      </c>
      <c r="AH2414" t="s">
        <v>47</v>
      </c>
      <c r="AI2414" t="s">
        <v>1141</v>
      </c>
      <c r="AJ2414" t="s">
        <v>48</v>
      </c>
      <c r="AK2414" t="s">
        <v>108</v>
      </c>
    </row>
    <row r="2415" spans="1:42" hidden="1">
      <c r="A2415" t="s">
        <v>42</v>
      </c>
      <c r="B2415" t="s">
        <v>7473</v>
      </c>
      <c r="C2415">
        <v>1273643.99</v>
      </c>
      <c r="D2415">
        <v>18458.61</v>
      </c>
      <c r="E2415">
        <v>69</v>
      </c>
      <c r="H2415" t="s">
        <v>5727</v>
      </c>
      <c r="I2415" t="s">
        <v>43</v>
      </c>
      <c r="J2415" t="s">
        <v>114</v>
      </c>
      <c r="K2415" t="s">
        <v>114</v>
      </c>
      <c r="L2415" t="s">
        <v>50</v>
      </c>
      <c r="M2415" t="s">
        <v>67</v>
      </c>
      <c r="N2415" t="s">
        <v>43</v>
      </c>
      <c r="S2415" t="s">
        <v>7474</v>
      </c>
      <c r="U2415" t="s">
        <v>53</v>
      </c>
      <c r="V2415" t="s">
        <v>1786</v>
      </c>
      <c r="W2415" t="s">
        <v>5807</v>
      </c>
      <c r="X2415" t="s">
        <v>45</v>
      </c>
      <c r="Y2415" t="s">
        <v>1662</v>
      </c>
      <c r="Z2415" t="s">
        <v>46</v>
      </c>
      <c r="AA2415" t="s">
        <v>2732</v>
      </c>
      <c r="AB2415" t="s">
        <v>1128</v>
      </c>
      <c r="AG2415" t="s">
        <v>1788</v>
      </c>
      <c r="AH2415" t="s">
        <v>47</v>
      </c>
      <c r="AI2415" t="s">
        <v>111</v>
      </c>
      <c r="AJ2415" t="s">
        <v>48</v>
      </c>
      <c r="AK2415" t="s">
        <v>210</v>
      </c>
    </row>
    <row r="2416" spans="1:42" hidden="1">
      <c r="A2416" t="s">
        <v>104</v>
      </c>
      <c r="B2416" t="s">
        <v>7475</v>
      </c>
      <c r="C2416">
        <v>6583.57</v>
      </c>
      <c r="D2416">
        <v>6583.57</v>
      </c>
      <c r="F2416">
        <v>154</v>
      </c>
      <c r="H2416" t="s">
        <v>5727</v>
      </c>
      <c r="S2416" t="s">
        <v>7476</v>
      </c>
      <c r="V2416" t="s">
        <v>1786</v>
      </c>
      <c r="W2416" t="s">
        <v>5733</v>
      </c>
      <c r="X2416" t="s">
        <v>45</v>
      </c>
      <c r="Y2416" t="s">
        <v>1662</v>
      </c>
      <c r="Z2416" t="s">
        <v>46</v>
      </c>
      <c r="AA2416" t="s">
        <v>2732</v>
      </c>
      <c r="AB2416" t="s">
        <v>1128</v>
      </c>
      <c r="AG2416" t="s">
        <v>1788</v>
      </c>
      <c r="AH2416" t="s">
        <v>47</v>
      </c>
      <c r="AI2416" t="s">
        <v>92</v>
      </c>
      <c r="AJ2416" t="s">
        <v>48</v>
      </c>
      <c r="AK2416" t="s">
        <v>656</v>
      </c>
      <c r="AP2416" t="s">
        <v>7477</v>
      </c>
    </row>
    <row r="2417" spans="1:42" hidden="1">
      <c r="A2417" t="s">
        <v>42</v>
      </c>
      <c r="B2417" t="s">
        <v>5828</v>
      </c>
      <c r="C2417">
        <v>49537614.130000003</v>
      </c>
      <c r="D2417">
        <v>20146.25</v>
      </c>
      <c r="E2417">
        <v>2458.9</v>
      </c>
      <c r="H2417" t="s">
        <v>5727</v>
      </c>
      <c r="I2417" t="s">
        <v>43</v>
      </c>
      <c r="J2417" t="s">
        <v>199</v>
      </c>
      <c r="K2417" t="s">
        <v>199</v>
      </c>
      <c r="L2417" t="s">
        <v>62</v>
      </c>
      <c r="M2417" t="s">
        <v>67</v>
      </c>
      <c r="N2417" t="s">
        <v>290</v>
      </c>
      <c r="S2417" t="s">
        <v>7478</v>
      </c>
      <c r="U2417" t="s">
        <v>53</v>
      </c>
      <c r="V2417" t="s">
        <v>1786</v>
      </c>
      <c r="W2417" t="s">
        <v>5776</v>
      </c>
      <c r="X2417" t="s">
        <v>45</v>
      </c>
      <c r="Y2417" t="s">
        <v>1662</v>
      </c>
      <c r="Z2417" t="s">
        <v>46</v>
      </c>
      <c r="AG2417" t="s">
        <v>1788</v>
      </c>
      <c r="AH2417" t="s">
        <v>47</v>
      </c>
      <c r="AI2417" t="s">
        <v>346</v>
      </c>
      <c r="AJ2417" t="s">
        <v>48</v>
      </c>
      <c r="AK2417" t="s">
        <v>62</v>
      </c>
      <c r="AO2417" t="s">
        <v>3683</v>
      </c>
      <c r="AP2417" t="s">
        <v>7479</v>
      </c>
    </row>
    <row r="2418" spans="1:42" hidden="1">
      <c r="A2418" t="s">
        <v>42</v>
      </c>
      <c r="B2418" t="s">
        <v>7480</v>
      </c>
      <c r="C2418">
        <v>988310.64</v>
      </c>
      <c r="D2418">
        <v>15914.83</v>
      </c>
      <c r="E2418">
        <v>62.1</v>
      </c>
      <c r="H2418" t="s">
        <v>5727</v>
      </c>
      <c r="I2418" t="s">
        <v>43</v>
      </c>
      <c r="J2418" t="s">
        <v>159</v>
      </c>
      <c r="K2418" t="s">
        <v>159</v>
      </c>
      <c r="L2418" t="s">
        <v>50</v>
      </c>
      <c r="M2418" t="s">
        <v>67</v>
      </c>
      <c r="N2418" t="s">
        <v>43</v>
      </c>
      <c r="S2418" t="s">
        <v>7481</v>
      </c>
      <c r="U2418" t="s">
        <v>53</v>
      </c>
      <c r="V2418" t="s">
        <v>1786</v>
      </c>
      <c r="W2418" t="s">
        <v>5733</v>
      </c>
      <c r="X2418" t="s">
        <v>45</v>
      </c>
      <c r="Y2418" t="s">
        <v>1662</v>
      </c>
      <c r="Z2418" t="s">
        <v>46</v>
      </c>
      <c r="AA2418" t="s">
        <v>2732</v>
      </c>
      <c r="AB2418" t="s">
        <v>1128</v>
      </c>
      <c r="AG2418" t="s">
        <v>1788</v>
      </c>
      <c r="AH2418" t="s">
        <v>47</v>
      </c>
      <c r="AI2418" t="s">
        <v>92</v>
      </c>
      <c r="AJ2418" t="s">
        <v>48</v>
      </c>
      <c r="AK2418" t="s">
        <v>357</v>
      </c>
    </row>
    <row r="2419" spans="1:42" hidden="1">
      <c r="A2419" t="s">
        <v>104</v>
      </c>
      <c r="B2419" t="s">
        <v>7482</v>
      </c>
      <c r="C2419">
        <v>6583.57</v>
      </c>
      <c r="D2419">
        <v>6583.57</v>
      </c>
      <c r="F2419">
        <v>137.9</v>
      </c>
      <c r="H2419" t="s">
        <v>5727</v>
      </c>
      <c r="S2419" t="s">
        <v>7483</v>
      </c>
      <c r="V2419" t="s">
        <v>1786</v>
      </c>
      <c r="W2419" t="s">
        <v>5739</v>
      </c>
      <c r="X2419" t="s">
        <v>45</v>
      </c>
      <c r="Y2419" t="s">
        <v>1662</v>
      </c>
      <c r="Z2419" t="s">
        <v>46</v>
      </c>
      <c r="AA2419" t="s">
        <v>2732</v>
      </c>
      <c r="AB2419" t="s">
        <v>1128</v>
      </c>
      <c r="AG2419" t="s">
        <v>1788</v>
      </c>
      <c r="AH2419" t="s">
        <v>47</v>
      </c>
      <c r="AI2419" t="s">
        <v>637</v>
      </c>
      <c r="AJ2419" t="s">
        <v>48</v>
      </c>
      <c r="AK2419" t="s">
        <v>65</v>
      </c>
    </row>
    <row r="2420" spans="1:42" hidden="1">
      <c r="A2420" t="s">
        <v>42</v>
      </c>
      <c r="B2420" t="s">
        <v>7484</v>
      </c>
      <c r="C2420">
        <v>1014561.03</v>
      </c>
      <c r="D2420">
        <v>16207.05</v>
      </c>
      <c r="E2420">
        <v>62.6</v>
      </c>
      <c r="H2420" t="s">
        <v>5727</v>
      </c>
      <c r="I2420" t="s">
        <v>1167</v>
      </c>
      <c r="J2420" t="s">
        <v>349</v>
      </c>
      <c r="K2420" t="s">
        <v>349</v>
      </c>
      <c r="L2420" t="s">
        <v>50</v>
      </c>
      <c r="M2420" t="s">
        <v>67</v>
      </c>
      <c r="N2420" t="s">
        <v>51</v>
      </c>
      <c r="S2420" t="s">
        <v>7483</v>
      </c>
      <c r="U2420" t="s">
        <v>127</v>
      </c>
      <c r="V2420" t="s">
        <v>1786</v>
      </c>
      <c r="W2420" t="s">
        <v>5739</v>
      </c>
      <c r="X2420" t="s">
        <v>45</v>
      </c>
      <c r="Y2420" t="s">
        <v>1662</v>
      </c>
      <c r="Z2420" t="s">
        <v>46</v>
      </c>
      <c r="AA2420" t="s">
        <v>2732</v>
      </c>
      <c r="AB2420" t="s">
        <v>1128</v>
      </c>
      <c r="AG2420" t="s">
        <v>1788</v>
      </c>
      <c r="AH2420" t="s">
        <v>47</v>
      </c>
      <c r="AI2420" t="s">
        <v>637</v>
      </c>
      <c r="AJ2420" t="s">
        <v>48</v>
      </c>
      <c r="AK2420" t="s">
        <v>65</v>
      </c>
    </row>
    <row r="2421" spans="1:42" hidden="1">
      <c r="A2421" t="s">
        <v>42</v>
      </c>
      <c r="B2421" t="s">
        <v>5790</v>
      </c>
      <c r="C2421">
        <v>2934107.67</v>
      </c>
      <c r="D2421">
        <v>13151.54</v>
      </c>
      <c r="E2421">
        <v>223.1</v>
      </c>
      <c r="H2421" t="s">
        <v>5727</v>
      </c>
      <c r="I2421" t="s">
        <v>43</v>
      </c>
      <c r="J2421" t="s">
        <v>125</v>
      </c>
      <c r="K2421" t="s">
        <v>125</v>
      </c>
      <c r="L2421" t="s">
        <v>50</v>
      </c>
      <c r="M2421" t="s">
        <v>67</v>
      </c>
      <c r="N2421" t="s">
        <v>290</v>
      </c>
      <c r="S2421" t="s">
        <v>6597</v>
      </c>
      <c r="U2421" t="s">
        <v>53</v>
      </c>
      <c r="V2421" t="s">
        <v>1786</v>
      </c>
      <c r="W2421" t="s">
        <v>5752</v>
      </c>
      <c r="X2421" t="s">
        <v>45</v>
      </c>
      <c r="Y2421" t="s">
        <v>1662</v>
      </c>
      <c r="Z2421" t="s">
        <v>46</v>
      </c>
      <c r="AG2421" t="s">
        <v>1788</v>
      </c>
      <c r="AH2421" t="s">
        <v>47</v>
      </c>
      <c r="AI2421" t="s">
        <v>4103</v>
      </c>
      <c r="AJ2421" t="s">
        <v>48</v>
      </c>
      <c r="AK2421" t="s">
        <v>49</v>
      </c>
    </row>
    <row r="2422" spans="1:42" hidden="1">
      <c r="A2422" t="s">
        <v>42</v>
      </c>
      <c r="B2422" t="s">
        <v>6932</v>
      </c>
      <c r="C2422">
        <v>1434404.16</v>
      </c>
      <c r="D2422">
        <v>7409.11</v>
      </c>
      <c r="E2422">
        <v>193.6</v>
      </c>
      <c r="H2422" t="s">
        <v>5727</v>
      </c>
      <c r="I2422" t="s">
        <v>43</v>
      </c>
      <c r="J2422" t="s">
        <v>125</v>
      </c>
      <c r="K2422" t="s">
        <v>125</v>
      </c>
      <c r="L2422" t="s">
        <v>50</v>
      </c>
      <c r="M2422" t="s">
        <v>67</v>
      </c>
      <c r="N2422" t="s">
        <v>290</v>
      </c>
      <c r="S2422" t="s">
        <v>7485</v>
      </c>
      <c r="U2422" t="s">
        <v>402</v>
      </c>
      <c r="V2422" t="s">
        <v>1786</v>
      </c>
      <c r="W2422" t="s">
        <v>5824</v>
      </c>
      <c r="X2422" t="s">
        <v>45</v>
      </c>
      <c r="Y2422" t="s">
        <v>1662</v>
      </c>
      <c r="Z2422" t="s">
        <v>46</v>
      </c>
      <c r="AG2422" t="s">
        <v>1788</v>
      </c>
      <c r="AH2422" t="s">
        <v>47</v>
      </c>
      <c r="AI2422" t="s">
        <v>5825</v>
      </c>
      <c r="AJ2422" t="s">
        <v>48</v>
      </c>
      <c r="AK2422" t="s">
        <v>64</v>
      </c>
    </row>
    <row r="2423" spans="1:42" hidden="1">
      <c r="A2423" t="s">
        <v>42</v>
      </c>
      <c r="B2423" t="s">
        <v>7486</v>
      </c>
      <c r="C2423">
        <v>1099010.02</v>
      </c>
      <c r="D2423">
        <v>17612.34</v>
      </c>
      <c r="E2423">
        <v>62.4</v>
      </c>
      <c r="H2423" t="s">
        <v>5727</v>
      </c>
      <c r="I2423" t="s">
        <v>43</v>
      </c>
      <c r="J2423" t="s">
        <v>153</v>
      </c>
      <c r="K2423" t="s">
        <v>153</v>
      </c>
      <c r="L2423" t="s">
        <v>50</v>
      </c>
      <c r="M2423" t="s">
        <v>67</v>
      </c>
      <c r="N2423" t="s">
        <v>43</v>
      </c>
      <c r="S2423" t="s">
        <v>7487</v>
      </c>
      <c r="U2423" t="s">
        <v>164</v>
      </c>
      <c r="V2423" t="s">
        <v>1786</v>
      </c>
      <c r="W2423" t="s">
        <v>5736</v>
      </c>
      <c r="X2423" t="s">
        <v>45</v>
      </c>
      <c r="Y2423" t="s">
        <v>1662</v>
      </c>
      <c r="Z2423" t="s">
        <v>46</v>
      </c>
      <c r="AA2423" t="s">
        <v>2732</v>
      </c>
      <c r="AB2423" t="s">
        <v>1128</v>
      </c>
      <c r="AG2423" t="s">
        <v>1788</v>
      </c>
      <c r="AH2423" t="s">
        <v>47</v>
      </c>
      <c r="AI2423" t="s">
        <v>1141</v>
      </c>
      <c r="AJ2423" t="s">
        <v>48</v>
      </c>
      <c r="AK2423" t="s">
        <v>342</v>
      </c>
    </row>
    <row r="2424" spans="1:42" hidden="1">
      <c r="A2424" t="s">
        <v>42</v>
      </c>
      <c r="B2424" t="s">
        <v>7488</v>
      </c>
      <c r="C2424">
        <v>2420278.17</v>
      </c>
      <c r="D2424">
        <v>10819.3</v>
      </c>
      <c r="E2424">
        <v>223.7</v>
      </c>
      <c r="H2424" t="s">
        <v>5727</v>
      </c>
      <c r="I2424" t="s">
        <v>43</v>
      </c>
      <c r="J2424" t="s">
        <v>171</v>
      </c>
      <c r="K2424" t="s">
        <v>171</v>
      </c>
      <c r="L2424" t="s">
        <v>50</v>
      </c>
      <c r="M2424" t="s">
        <v>67</v>
      </c>
      <c r="N2424" t="s">
        <v>43</v>
      </c>
      <c r="S2424" t="s">
        <v>6767</v>
      </c>
      <c r="U2424" t="s">
        <v>53</v>
      </c>
      <c r="V2424" t="s">
        <v>1786</v>
      </c>
      <c r="W2424" t="s">
        <v>5766</v>
      </c>
      <c r="X2424" t="s">
        <v>45</v>
      </c>
      <c r="Y2424" t="s">
        <v>1662</v>
      </c>
      <c r="Z2424" t="s">
        <v>46</v>
      </c>
      <c r="AA2424" t="s">
        <v>2732</v>
      </c>
      <c r="AB2424" t="s">
        <v>1128</v>
      </c>
      <c r="AG2424" t="s">
        <v>1788</v>
      </c>
      <c r="AH2424" t="s">
        <v>47</v>
      </c>
      <c r="AI2424" t="s">
        <v>96</v>
      </c>
      <c r="AJ2424" t="s">
        <v>48</v>
      </c>
      <c r="AK2424" t="s">
        <v>338</v>
      </c>
    </row>
    <row r="2425" spans="1:42" hidden="1">
      <c r="A2425" t="s">
        <v>42</v>
      </c>
      <c r="B2425" t="s">
        <v>7489</v>
      </c>
      <c r="C2425">
        <v>9193901.3800000008</v>
      </c>
      <c r="D2425">
        <v>11190.24</v>
      </c>
      <c r="E2425">
        <v>821.6</v>
      </c>
      <c r="H2425" t="s">
        <v>5727</v>
      </c>
      <c r="I2425" t="s">
        <v>7490</v>
      </c>
      <c r="J2425" t="s">
        <v>238</v>
      </c>
      <c r="K2425" t="s">
        <v>238</v>
      </c>
      <c r="L2425" t="s">
        <v>64</v>
      </c>
      <c r="M2425" t="s">
        <v>50</v>
      </c>
      <c r="N2425" t="s">
        <v>51</v>
      </c>
      <c r="S2425" t="s">
        <v>6042</v>
      </c>
      <c r="U2425" t="s">
        <v>53</v>
      </c>
      <c r="V2425" t="s">
        <v>1786</v>
      </c>
      <c r="W2425" t="s">
        <v>5770</v>
      </c>
      <c r="X2425" t="s">
        <v>45</v>
      </c>
      <c r="Y2425" t="s">
        <v>1662</v>
      </c>
      <c r="Z2425" t="s">
        <v>46</v>
      </c>
      <c r="AA2425" t="s">
        <v>2732</v>
      </c>
      <c r="AB2425" t="s">
        <v>1128</v>
      </c>
      <c r="AG2425" t="s">
        <v>1788</v>
      </c>
      <c r="AH2425" t="s">
        <v>47</v>
      </c>
      <c r="AI2425" t="s">
        <v>5771</v>
      </c>
      <c r="AJ2425" t="s">
        <v>48</v>
      </c>
      <c r="AK2425" t="s">
        <v>345</v>
      </c>
    </row>
    <row r="2426" spans="1:42" hidden="1">
      <c r="A2426" t="s">
        <v>42</v>
      </c>
      <c r="B2426" t="s">
        <v>7491</v>
      </c>
      <c r="C2426">
        <v>28533020.489999998</v>
      </c>
      <c r="D2426">
        <v>16143.15</v>
      </c>
      <c r="E2426">
        <v>1767.5</v>
      </c>
      <c r="H2426" t="s">
        <v>5727</v>
      </c>
      <c r="I2426" t="s">
        <v>6046</v>
      </c>
      <c r="J2426" t="s">
        <v>87</v>
      </c>
      <c r="K2426" t="s">
        <v>87</v>
      </c>
      <c r="L2426" t="s">
        <v>64</v>
      </c>
      <c r="M2426" t="s">
        <v>67</v>
      </c>
      <c r="N2426" t="s">
        <v>51</v>
      </c>
      <c r="S2426" t="s">
        <v>6042</v>
      </c>
      <c r="U2426" t="s">
        <v>164</v>
      </c>
      <c r="V2426" t="s">
        <v>1786</v>
      </c>
      <c r="W2426" t="s">
        <v>5770</v>
      </c>
      <c r="X2426" t="s">
        <v>45</v>
      </c>
      <c r="Y2426" t="s">
        <v>1662</v>
      </c>
      <c r="Z2426" t="s">
        <v>46</v>
      </c>
      <c r="AA2426" t="s">
        <v>2732</v>
      </c>
      <c r="AB2426" t="s">
        <v>1128</v>
      </c>
      <c r="AG2426" t="s">
        <v>1788</v>
      </c>
      <c r="AH2426" t="s">
        <v>47</v>
      </c>
      <c r="AI2426" t="s">
        <v>5771</v>
      </c>
      <c r="AJ2426" t="s">
        <v>48</v>
      </c>
      <c r="AK2426" t="s">
        <v>345</v>
      </c>
    </row>
    <row r="2427" spans="1:42" hidden="1">
      <c r="A2427" t="s">
        <v>42</v>
      </c>
      <c r="B2427" t="s">
        <v>7492</v>
      </c>
      <c r="C2427">
        <v>20890862.609999999</v>
      </c>
      <c r="D2427">
        <v>22247.99</v>
      </c>
      <c r="E2427">
        <v>939</v>
      </c>
      <c r="H2427" t="s">
        <v>5727</v>
      </c>
      <c r="J2427" t="s">
        <v>109</v>
      </c>
      <c r="K2427" t="s">
        <v>109</v>
      </c>
      <c r="L2427" t="s">
        <v>62</v>
      </c>
      <c r="M2427" t="s">
        <v>50</v>
      </c>
      <c r="N2427" t="s">
        <v>290</v>
      </c>
      <c r="S2427" t="s">
        <v>7493</v>
      </c>
      <c r="U2427" t="s">
        <v>53</v>
      </c>
      <c r="V2427" t="s">
        <v>1786</v>
      </c>
      <c r="W2427" t="s">
        <v>5824</v>
      </c>
      <c r="X2427" t="s">
        <v>45</v>
      </c>
      <c r="Y2427" t="s">
        <v>1662</v>
      </c>
      <c r="Z2427" t="s">
        <v>46</v>
      </c>
      <c r="AA2427" t="s">
        <v>2732</v>
      </c>
      <c r="AB2427" t="s">
        <v>1128</v>
      </c>
      <c r="AG2427" t="s">
        <v>1788</v>
      </c>
      <c r="AH2427" t="s">
        <v>47</v>
      </c>
      <c r="AI2427" t="s">
        <v>5825</v>
      </c>
      <c r="AJ2427" t="s">
        <v>48</v>
      </c>
      <c r="AK2427" t="s">
        <v>359</v>
      </c>
    </row>
    <row r="2428" spans="1:42" hidden="1">
      <c r="A2428" t="s">
        <v>42</v>
      </c>
      <c r="B2428" t="s">
        <v>5941</v>
      </c>
      <c r="C2428">
        <v>175475.09</v>
      </c>
      <c r="D2428">
        <v>5624.2</v>
      </c>
      <c r="E2428">
        <v>31.2</v>
      </c>
      <c r="H2428" t="s">
        <v>5727</v>
      </c>
      <c r="J2428" t="s">
        <v>180</v>
      </c>
      <c r="L2428" t="s">
        <v>50</v>
      </c>
      <c r="N2428" t="s">
        <v>290</v>
      </c>
      <c r="S2428" t="s">
        <v>7494</v>
      </c>
      <c r="U2428" t="s">
        <v>318</v>
      </c>
      <c r="V2428" t="s">
        <v>1786</v>
      </c>
      <c r="W2428" t="s">
        <v>5824</v>
      </c>
      <c r="X2428" t="s">
        <v>45</v>
      </c>
      <c r="Y2428" t="s">
        <v>1662</v>
      </c>
      <c r="Z2428" t="s">
        <v>46</v>
      </c>
      <c r="AG2428" t="s">
        <v>1788</v>
      </c>
      <c r="AH2428" t="s">
        <v>47</v>
      </c>
      <c r="AI2428" t="s">
        <v>5825</v>
      </c>
      <c r="AJ2428" t="s">
        <v>48</v>
      </c>
      <c r="AK2428" t="s">
        <v>99</v>
      </c>
    </row>
    <row r="2429" spans="1:42" hidden="1">
      <c r="A2429" t="s">
        <v>42</v>
      </c>
      <c r="B2429" t="s">
        <v>7495</v>
      </c>
      <c r="C2429">
        <v>42030902.710000001</v>
      </c>
      <c r="D2429">
        <v>22247.99</v>
      </c>
      <c r="E2429">
        <v>1889.2</v>
      </c>
      <c r="H2429" t="s">
        <v>5727</v>
      </c>
      <c r="I2429" t="s">
        <v>43</v>
      </c>
      <c r="J2429" t="s">
        <v>109</v>
      </c>
      <c r="K2429" t="s">
        <v>109</v>
      </c>
      <c r="L2429" t="s">
        <v>62</v>
      </c>
      <c r="M2429" t="s">
        <v>50</v>
      </c>
      <c r="N2429" t="s">
        <v>43</v>
      </c>
      <c r="U2429" t="s">
        <v>44</v>
      </c>
      <c r="V2429" t="s">
        <v>1786</v>
      </c>
      <c r="W2429" t="s">
        <v>5824</v>
      </c>
      <c r="X2429" t="s">
        <v>45</v>
      </c>
      <c r="Y2429" t="s">
        <v>1662</v>
      </c>
      <c r="Z2429" t="s">
        <v>46</v>
      </c>
      <c r="AA2429" t="s">
        <v>2732</v>
      </c>
      <c r="AB2429" t="s">
        <v>1128</v>
      </c>
      <c r="AG2429" t="s">
        <v>1788</v>
      </c>
      <c r="AH2429" t="s">
        <v>47</v>
      </c>
      <c r="AI2429" t="s">
        <v>5825</v>
      </c>
      <c r="AJ2429" t="s">
        <v>48</v>
      </c>
      <c r="AK2429" t="s">
        <v>58</v>
      </c>
    </row>
    <row r="2430" spans="1:42" hidden="1">
      <c r="A2430" t="s">
        <v>42</v>
      </c>
      <c r="B2430" t="s">
        <v>7496</v>
      </c>
      <c r="C2430">
        <v>1482049.54</v>
      </c>
      <c r="D2430">
        <v>21510.15</v>
      </c>
      <c r="E2430">
        <v>68.900000000000006</v>
      </c>
      <c r="H2430" t="s">
        <v>5727</v>
      </c>
      <c r="I2430" t="s">
        <v>43</v>
      </c>
      <c r="J2430" t="s">
        <v>331</v>
      </c>
      <c r="K2430" t="s">
        <v>331</v>
      </c>
      <c r="L2430" t="s">
        <v>50</v>
      </c>
      <c r="M2430" t="s">
        <v>67</v>
      </c>
      <c r="N2430" t="s">
        <v>43</v>
      </c>
      <c r="S2430" t="s">
        <v>7497</v>
      </c>
      <c r="U2430" t="s">
        <v>53</v>
      </c>
      <c r="V2430" t="s">
        <v>1786</v>
      </c>
      <c r="W2430" t="s">
        <v>5739</v>
      </c>
      <c r="X2430" t="s">
        <v>45</v>
      </c>
      <c r="Y2430" t="s">
        <v>1662</v>
      </c>
      <c r="Z2430" t="s">
        <v>46</v>
      </c>
      <c r="AA2430" t="s">
        <v>2732</v>
      </c>
      <c r="AB2430" t="s">
        <v>1128</v>
      </c>
      <c r="AG2430" t="s">
        <v>1788</v>
      </c>
      <c r="AH2430" t="s">
        <v>47</v>
      </c>
      <c r="AI2430" t="s">
        <v>637</v>
      </c>
      <c r="AJ2430" t="s">
        <v>48</v>
      </c>
      <c r="AK2430" t="s">
        <v>293</v>
      </c>
    </row>
    <row r="2431" spans="1:42" hidden="1">
      <c r="A2431" t="s">
        <v>42</v>
      </c>
      <c r="B2431" t="s">
        <v>5953</v>
      </c>
      <c r="C2431">
        <v>30382559.629999999</v>
      </c>
      <c r="D2431">
        <v>20146.25</v>
      </c>
      <c r="E2431">
        <v>1508.1</v>
      </c>
      <c r="H2431" t="s">
        <v>5727</v>
      </c>
      <c r="J2431" t="s">
        <v>162</v>
      </c>
      <c r="L2431" t="s">
        <v>74</v>
      </c>
      <c r="N2431" t="s">
        <v>290</v>
      </c>
      <c r="S2431" t="s">
        <v>7498</v>
      </c>
      <c r="U2431" t="s">
        <v>53</v>
      </c>
      <c r="V2431" t="s">
        <v>1786</v>
      </c>
      <c r="W2431" t="s">
        <v>5766</v>
      </c>
      <c r="X2431" t="s">
        <v>45</v>
      </c>
      <c r="Y2431" t="s">
        <v>1662</v>
      </c>
      <c r="Z2431" t="s">
        <v>46</v>
      </c>
      <c r="AG2431" t="s">
        <v>1788</v>
      </c>
      <c r="AH2431" t="s">
        <v>47</v>
      </c>
      <c r="AI2431" t="s">
        <v>96</v>
      </c>
      <c r="AJ2431" t="s">
        <v>48</v>
      </c>
      <c r="AK2431" t="s">
        <v>50</v>
      </c>
    </row>
    <row r="2432" spans="1:42" hidden="1">
      <c r="A2432" t="s">
        <v>42</v>
      </c>
      <c r="B2432" t="s">
        <v>7499</v>
      </c>
      <c r="C2432">
        <v>67993.490000000005</v>
      </c>
      <c r="D2432">
        <v>5396.31</v>
      </c>
      <c r="E2432">
        <v>12.6</v>
      </c>
      <c r="H2432" t="s">
        <v>5727</v>
      </c>
      <c r="I2432" t="s">
        <v>382</v>
      </c>
      <c r="J2432" t="s">
        <v>69</v>
      </c>
      <c r="L2432" t="s">
        <v>50</v>
      </c>
      <c r="M2432" t="s">
        <v>67</v>
      </c>
      <c r="N2432" t="s">
        <v>51</v>
      </c>
      <c r="S2432" t="s">
        <v>7500</v>
      </c>
      <c r="U2432" t="s">
        <v>53</v>
      </c>
      <c r="V2432" t="s">
        <v>1786</v>
      </c>
      <c r="W2432" t="s">
        <v>5736</v>
      </c>
      <c r="X2432" t="s">
        <v>45</v>
      </c>
      <c r="Y2432" t="s">
        <v>1662</v>
      </c>
      <c r="Z2432" t="s">
        <v>46</v>
      </c>
      <c r="AA2432" t="s">
        <v>2732</v>
      </c>
      <c r="AB2432" t="s">
        <v>1128</v>
      </c>
      <c r="AG2432" t="s">
        <v>1788</v>
      </c>
      <c r="AH2432" t="s">
        <v>47</v>
      </c>
      <c r="AI2432" t="s">
        <v>1141</v>
      </c>
      <c r="AJ2432" t="s">
        <v>48</v>
      </c>
      <c r="AK2432" t="s">
        <v>95</v>
      </c>
    </row>
    <row r="2433" spans="1:40" hidden="1">
      <c r="A2433" t="s">
        <v>42</v>
      </c>
      <c r="B2433" t="s">
        <v>7501</v>
      </c>
      <c r="C2433">
        <v>32917.480000000003</v>
      </c>
      <c r="D2433">
        <v>5396.31</v>
      </c>
      <c r="E2433">
        <v>6.1</v>
      </c>
      <c r="H2433" t="s">
        <v>5727</v>
      </c>
      <c r="I2433" t="s">
        <v>382</v>
      </c>
      <c r="J2433" t="s">
        <v>69</v>
      </c>
      <c r="K2433" t="s">
        <v>69</v>
      </c>
      <c r="L2433" t="s">
        <v>50</v>
      </c>
      <c r="M2433" t="s">
        <v>67</v>
      </c>
      <c r="N2433" t="s">
        <v>51</v>
      </c>
      <c r="S2433" t="s">
        <v>7500</v>
      </c>
      <c r="U2433" t="s">
        <v>53</v>
      </c>
      <c r="V2433" t="s">
        <v>1786</v>
      </c>
      <c r="W2433" t="s">
        <v>5736</v>
      </c>
      <c r="X2433" t="s">
        <v>45</v>
      </c>
      <c r="Y2433" t="s">
        <v>1662</v>
      </c>
      <c r="Z2433" t="s">
        <v>46</v>
      </c>
      <c r="AA2433" t="s">
        <v>2732</v>
      </c>
      <c r="AB2433" t="s">
        <v>1128</v>
      </c>
      <c r="AG2433" t="s">
        <v>1788</v>
      </c>
      <c r="AH2433" t="s">
        <v>47</v>
      </c>
      <c r="AI2433" t="s">
        <v>1141</v>
      </c>
      <c r="AJ2433" t="s">
        <v>48</v>
      </c>
      <c r="AK2433" t="s">
        <v>95</v>
      </c>
    </row>
    <row r="2434" spans="1:40" hidden="1">
      <c r="A2434" t="s">
        <v>313</v>
      </c>
      <c r="B2434" t="s">
        <v>7502</v>
      </c>
      <c r="C2434">
        <v>1233542.83</v>
      </c>
      <c r="D2434">
        <v>19960.240000000002</v>
      </c>
      <c r="E2434">
        <v>61.8</v>
      </c>
      <c r="G2434" t="s">
        <v>5765</v>
      </c>
      <c r="H2434" t="s">
        <v>5727</v>
      </c>
      <c r="O2434" t="s">
        <v>314</v>
      </c>
      <c r="P2434" t="s">
        <v>315</v>
      </c>
      <c r="R2434" t="s">
        <v>50</v>
      </c>
      <c r="V2434" t="s">
        <v>1786</v>
      </c>
      <c r="W2434" t="s">
        <v>5766</v>
      </c>
      <c r="X2434" t="s">
        <v>45</v>
      </c>
      <c r="Y2434" t="s">
        <v>1662</v>
      </c>
      <c r="Z2434" t="s">
        <v>46</v>
      </c>
      <c r="AA2434" t="s">
        <v>2732</v>
      </c>
      <c r="AB2434" t="s">
        <v>1128</v>
      </c>
      <c r="AG2434" t="s">
        <v>1788</v>
      </c>
      <c r="AH2434" t="s">
        <v>47</v>
      </c>
      <c r="AI2434" t="s">
        <v>96</v>
      </c>
      <c r="AJ2434" t="s">
        <v>48</v>
      </c>
      <c r="AK2434" t="s">
        <v>74</v>
      </c>
      <c r="AN2434" t="s">
        <v>72</v>
      </c>
    </row>
    <row r="2435" spans="1:40" hidden="1">
      <c r="A2435" t="s">
        <v>313</v>
      </c>
      <c r="B2435" t="s">
        <v>7503</v>
      </c>
      <c r="C2435">
        <v>1505002.1</v>
      </c>
      <c r="D2435">
        <v>19960.240000000002</v>
      </c>
      <c r="E2435">
        <v>75.400000000000006</v>
      </c>
      <c r="G2435" t="s">
        <v>5765</v>
      </c>
      <c r="H2435" t="s">
        <v>5727</v>
      </c>
      <c r="O2435" t="s">
        <v>451</v>
      </c>
      <c r="R2435" t="s">
        <v>50</v>
      </c>
      <c r="V2435" t="s">
        <v>1786</v>
      </c>
      <c r="W2435" t="s">
        <v>5766</v>
      </c>
      <c r="X2435" t="s">
        <v>45</v>
      </c>
      <c r="Y2435" t="s">
        <v>1662</v>
      </c>
      <c r="Z2435" t="s">
        <v>46</v>
      </c>
      <c r="AA2435" t="s">
        <v>2732</v>
      </c>
      <c r="AB2435" t="s">
        <v>1128</v>
      </c>
      <c r="AG2435" t="s">
        <v>1788</v>
      </c>
      <c r="AH2435" t="s">
        <v>47</v>
      </c>
      <c r="AI2435" t="s">
        <v>96</v>
      </c>
      <c r="AJ2435" t="s">
        <v>48</v>
      </c>
      <c r="AK2435" t="s">
        <v>74</v>
      </c>
      <c r="AN2435" t="s">
        <v>1148</v>
      </c>
    </row>
    <row r="2436" spans="1:40" hidden="1">
      <c r="A2436" t="s">
        <v>313</v>
      </c>
      <c r="B2436" t="s">
        <v>7504</v>
      </c>
      <c r="C2436">
        <v>578846.96</v>
      </c>
      <c r="D2436">
        <v>19960.240000000002</v>
      </c>
      <c r="E2436">
        <v>29</v>
      </c>
      <c r="G2436" t="s">
        <v>5765</v>
      </c>
      <c r="H2436" t="s">
        <v>5727</v>
      </c>
      <c r="O2436" t="s">
        <v>314</v>
      </c>
      <c r="P2436" t="s">
        <v>315</v>
      </c>
      <c r="R2436" t="s">
        <v>50</v>
      </c>
      <c r="V2436" t="s">
        <v>1786</v>
      </c>
      <c r="W2436" t="s">
        <v>5766</v>
      </c>
      <c r="X2436" t="s">
        <v>45</v>
      </c>
      <c r="Y2436" t="s">
        <v>1662</v>
      </c>
      <c r="Z2436" t="s">
        <v>46</v>
      </c>
      <c r="AA2436" t="s">
        <v>2732</v>
      </c>
      <c r="AB2436" t="s">
        <v>1128</v>
      </c>
      <c r="AG2436" t="s">
        <v>1788</v>
      </c>
      <c r="AH2436" t="s">
        <v>47</v>
      </c>
      <c r="AI2436" t="s">
        <v>96</v>
      </c>
      <c r="AJ2436" t="s">
        <v>48</v>
      </c>
      <c r="AK2436" t="s">
        <v>74</v>
      </c>
      <c r="AN2436" t="s">
        <v>335</v>
      </c>
    </row>
    <row r="2437" spans="1:40" hidden="1">
      <c r="A2437" t="s">
        <v>313</v>
      </c>
      <c r="B2437" t="s">
        <v>7505</v>
      </c>
      <c r="C2437">
        <v>804397.67</v>
      </c>
      <c r="D2437">
        <v>19960.240000000002</v>
      </c>
      <c r="E2437">
        <v>40.299999999999997</v>
      </c>
      <c r="G2437" t="s">
        <v>5765</v>
      </c>
      <c r="H2437" t="s">
        <v>5727</v>
      </c>
      <c r="O2437" t="s">
        <v>314</v>
      </c>
      <c r="P2437" t="s">
        <v>315</v>
      </c>
      <c r="R2437" t="s">
        <v>50</v>
      </c>
      <c r="V2437" t="s">
        <v>1786</v>
      </c>
      <c r="W2437" t="s">
        <v>5766</v>
      </c>
      <c r="X2437" t="s">
        <v>45</v>
      </c>
      <c r="Y2437" t="s">
        <v>1662</v>
      </c>
      <c r="Z2437" t="s">
        <v>46</v>
      </c>
      <c r="AA2437" t="s">
        <v>2732</v>
      </c>
      <c r="AB2437" t="s">
        <v>1128</v>
      </c>
      <c r="AG2437" t="s">
        <v>1788</v>
      </c>
      <c r="AH2437" t="s">
        <v>47</v>
      </c>
      <c r="AI2437" t="s">
        <v>96</v>
      </c>
      <c r="AJ2437" t="s">
        <v>48</v>
      </c>
      <c r="AK2437" t="s">
        <v>74</v>
      </c>
      <c r="AN2437" t="s">
        <v>320</v>
      </c>
    </row>
    <row r="2438" spans="1:40" hidden="1">
      <c r="A2438" t="s">
        <v>313</v>
      </c>
      <c r="B2438" t="s">
        <v>7506</v>
      </c>
      <c r="C2438">
        <v>804397.67</v>
      </c>
      <c r="D2438">
        <v>19960.240000000002</v>
      </c>
      <c r="E2438">
        <v>40.299999999999997</v>
      </c>
      <c r="G2438" t="s">
        <v>5765</v>
      </c>
      <c r="H2438" t="s">
        <v>5727</v>
      </c>
      <c r="O2438" t="s">
        <v>314</v>
      </c>
      <c r="P2438" t="s">
        <v>315</v>
      </c>
      <c r="R2438" t="s">
        <v>64</v>
      </c>
      <c r="V2438" t="s">
        <v>1786</v>
      </c>
      <c r="W2438" t="s">
        <v>5766</v>
      </c>
      <c r="X2438" t="s">
        <v>45</v>
      </c>
      <c r="Y2438" t="s">
        <v>1662</v>
      </c>
      <c r="Z2438" t="s">
        <v>46</v>
      </c>
      <c r="AA2438" t="s">
        <v>2732</v>
      </c>
      <c r="AB2438" t="s">
        <v>1128</v>
      </c>
      <c r="AG2438" t="s">
        <v>1788</v>
      </c>
      <c r="AH2438" t="s">
        <v>47</v>
      </c>
      <c r="AI2438" t="s">
        <v>96</v>
      </c>
      <c r="AJ2438" t="s">
        <v>48</v>
      </c>
      <c r="AK2438" t="s">
        <v>74</v>
      </c>
      <c r="AN2438" t="s">
        <v>319</v>
      </c>
    </row>
    <row r="2439" spans="1:40" hidden="1">
      <c r="A2439" t="s">
        <v>313</v>
      </c>
      <c r="B2439" t="s">
        <v>7507</v>
      </c>
      <c r="C2439">
        <v>574854.91</v>
      </c>
      <c r="D2439">
        <v>19960.240000000002</v>
      </c>
      <c r="E2439">
        <v>28.8</v>
      </c>
      <c r="G2439" t="s">
        <v>5765</v>
      </c>
      <c r="H2439" t="s">
        <v>5727</v>
      </c>
      <c r="O2439" t="s">
        <v>314</v>
      </c>
      <c r="P2439" t="s">
        <v>315</v>
      </c>
      <c r="R2439" t="s">
        <v>64</v>
      </c>
      <c r="V2439" t="s">
        <v>1786</v>
      </c>
      <c r="W2439" t="s">
        <v>5766</v>
      </c>
      <c r="X2439" t="s">
        <v>45</v>
      </c>
      <c r="Y2439" t="s">
        <v>1662</v>
      </c>
      <c r="Z2439" t="s">
        <v>46</v>
      </c>
      <c r="AA2439" t="s">
        <v>2732</v>
      </c>
      <c r="AB2439" t="s">
        <v>1128</v>
      </c>
      <c r="AG2439" t="s">
        <v>1788</v>
      </c>
      <c r="AH2439" t="s">
        <v>47</v>
      </c>
      <c r="AI2439" t="s">
        <v>96</v>
      </c>
      <c r="AJ2439" t="s">
        <v>48</v>
      </c>
      <c r="AK2439" t="s">
        <v>74</v>
      </c>
      <c r="AN2439" t="s">
        <v>205</v>
      </c>
    </row>
    <row r="2440" spans="1:40" hidden="1">
      <c r="A2440" t="s">
        <v>313</v>
      </c>
      <c r="B2440" t="s">
        <v>7508</v>
      </c>
      <c r="C2440">
        <v>1203602.47</v>
      </c>
      <c r="D2440">
        <v>19960.240000000002</v>
      </c>
      <c r="E2440">
        <v>60.3</v>
      </c>
      <c r="G2440" t="s">
        <v>5765</v>
      </c>
      <c r="H2440" t="s">
        <v>5727</v>
      </c>
      <c r="O2440" t="s">
        <v>314</v>
      </c>
      <c r="P2440" t="s">
        <v>315</v>
      </c>
      <c r="R2440" t="s">
        <v>64</v>
      </c>
      <c r="V2440" t="s">
        <v>1786</v>
      </c>
      <c r="W2440" t="s">
        <v>5766</v>
      </c>
      <c r="X2440" t="s">
        <v>45</v>
      </c>
      <c r="Y2440" t="s">
        <v>1662</v>
      </c>
      <c r="Z2440" t="s">
        <v>46</v>
      </c>
      <c r="AA2440" t="s">
        <v>2732</v>
      </c>
      <c r="AB2440" t="s">
        <v>1128</v>
      </c>
      <c r="AG2440" t="s">
        <v>1788</v>
      </c>
      <c r="AH2440" t="s">
        <v>47</v>
      </c>
      <c r="AI2440" t="s">
        <v>96</v>
      </c>
      <c r="AJ2440" t="s">
        <v>48</v>
      </c>
      <c r="AK2440" t="s">
        <v>74</v>
      </c>
      <c r="AN2440" t="s">
        <v>134</v>
      </c>
    </row>
    <row r="2441" spans="1:40" hidden="1">
      <c r="A2441" t="s">
        <v>313</v>
      </c>
      <c r="B2441" t="s">
        <v>7509</v>
      </c>
      <c r="C2441">
        <v>804397.67</v>
      </c>
      <c r="D2441">
        <v>19960.240000000002</v>
      </c>
      <c r="E2441">
        <v>40.299999999999997</v>
      </c>
      <c r="G2441" t="s">
        <v>5765</v>
      </c>
      <c r="H2441" t="s">
        <v>5727</v>
      </c>
      <c r="O2441" t="s">
        <v>314</v>
      </c>
      <c r="P2441" t="s">
        <v>315</v>
      </c>
      <c r="R2441" t="s">
        <v>64</v>
      </c>
      <c r="V2441" t="s">
        <v>1786</v>
      </c>
      <c r="W2441" t="s">
        <v>5766</v>
      </c>
      <c r="X2441" t="s">
        <v>45</v>
      </c>
      <c r="Y2441" t="s">
        <v>1662</v>
      </c>
      <c r="Z2441" t="s">
        <v>46</v>
      </c>
      <c r="AA2441" t="s">
        <v>2732</v>
      </c>
      <c r="AB2441" t="s">
        <v>1128</v>
      </c>
      <c r="AG2441" t="s">
        <v>1788</v>
      </c>
      <c r="AH2441" t="s">
        <v>47</v>
      </c>
      <c r="AI2441" t="s">
        <v>96</v>
      </c>
      <c r="AJ2441" t="s">
        <v>48</v>
      </c>
      <c r="AK2441" t="s">
        <v>74</v>
      </c>
      <c r="AN2441" t="s">
        <v>58</v>
      </c>
    </row>
    <row r="2442" spans="1:40" hidden="1">
      <c r="A2442" t="s">
        <v>313</v>
      </c>
      <c r="B2442" t="s">
        <v>7510</v>
      </c>
      <c r="C2442">
        <v>906194.9</v>
      </c>
      <c r="D2442">
        <v>19960.240000000002</v>
      </c>
      <c r="E2442">
        <v>45.4</v>
      </c>
      <c r="G2442" t="s">
        <v>5765</v>
      </c>
      <c r="H2442" t="s">
        <v>5727</v>
      </c>
      <c r="O2442" t="s">
        <v>314</v>
      </c>
      <c r="P2442" t="s">
        <v>315</v>
      </c>
      <c r="R2442" t="s">
        <v>64</v>
      </c>
      <c r="V2442" t="s">
        <v>1786</v>
      </c>
      <c r="W2442" t="s">
        <v>5766</v>
      </c>
      <c r="X2442" t="s">
        <v>45</v>
      </c>
      <c r="Y2442" t="s">
        <v>1662</v>
      </c>
      <c r="Z2442" t="s">
        <v>46</v>
      </c>
      <c r="AA2442" t="s">
        <v>2732</v>
      </c>
      <c r="AB2442" t="s">
        <v>1128</v>
      </c>
      <c r="AG2442" t="s">
        <v>1788</v>
      </c>
      <c r="AH2442" t="s">
        <v>47</v>
      </c>
      <c r="AI2442" t="s">
        <v>96</v>
      </c>
      <c r="AJ2442" t="s">
        <v>48</v>
      </c>
      <c r="AK2442" t="s">
        <v>74</v>
      </c>
      <c r="AN2442" t="s">
        <v>108</v>
      </c>
    </row>
    <row r="2443" spans="1:40" hidden="1">
      <c r="A2443" t="s">
        <v>313</v>
      </c>
      <c r="B2443" t="s">
        <v>7511</v>
      </c>
      <c r="C2443">
        <v>344104.52</v>
      </c>
      <c r="D2443">
        <v>15857.35</v>
      </c>
      <c r="E2443">
        <v>21.7</v>
      </c>
      <c r="G2443" t="s">
        <v>7252</v>
      </c>
      <c r="H2443" t="s">
        <v>5727</v>
      </c>
      <c r="O2443" t="s">
        <v>314</v>
      </c>
      <c r="P2443" t="s">
        <v>315</v>
      </c>
      <c r="R2443" t="s">
        <v>50</v>
      </c>
      <c r="V2443" t="s">
        <v>1786</v>
      </c>
      <c r="W2443" t="s">
        <v>5729</v>
      </c>
      <c r="X2443" t="s">
        <v>45</v>
      </c>
      <c r="Y2443" t="s">
        <v>1662</v>
      </c>
      <c r="Z2443" t="s">
        <v>46</v>
      </c>
      <c r="AG2443" t="s">
        <v>1788</v>
      </c>
      <c r="AH2443" t="s">
        <v>47</v>
      </c>
      <c r="AI2443" t="s">
        <v>5730</v>
      </c>
      <c r="AJ2443" t="s">
        <v>82</v>
      </c>
      <c r="AK2443" t="s">
        <v>74</v>
      </c>
      <c r="AN2443" t="s">
        <v>64</v>
      </c>
    </row>
    <row r="2444" spans="1:40" hidden="1">
      <c r="A2444" t="s">
        <v>313</v>
      </c>
      <c r="B2444" t="s">
        <v>7512</v>
      </c>
      <c r="C2444">
        <v>339329.47</v>
      </c>
      <c r="D2444">
        <v>6692.89</v>
      </c>
      <c r="E2444">
        <v>50.7</v>
      </c>
      <c r="G2444" t="s">
        <v>7255</v>
      </c>
      <c r="H2444" t="s">
        <v>5727</v>
      </c>
      <c r="O2444" t="s">
        <v>314</v>
      </c>
      <c r="P2444" t="s">
        <v>315</v>
      </c>
      <c r="R2444" t="s">
        <v>50</v>
      </c>
      <c r="V2444" t="s">
        <v>1786</v>
      </c>
      <c r="W2444" t="s">
        <v>6067</v>
      </c>
      <c r="X2444" t="s">
        <v>45</v>
      </c>
      <c r="Y2444" t="s">
        <v>1662</v>
      </c>
      <c r="Z2444" t="s">
        <v>46</v>
      </c>
      <c r="AG2444" t="s">
        <v>1788</v>
      </c>
      <c r="AH2444" t="s">
        <v>47</v>
      </c>
      <c r="AI2444" t="s">
        <v>834</v>
      </c>
      <c r="AJ2444" t="s">
        <v>48</v>
      </c>
      <c r="AK2444" t="s">
        <v>50</v>
      </c>
      <c r="AN2444" t="s">
        <v>62</v>
      </c>
    </row>
    <row r="2445" spans="1:40" hidden="1">
      <c r="A2445" t="s">
        <v>313</v>
      </c>
      <c r="B2445" t="s">
        <v>7513</v>
      </c>
      <c r="C2445">
        <v>1506939.5</v>
      </c>
      <c r="D2445">
        <v>20146.25</v>
      </c>
      <c r="E2445">
        <v>74.8</v>
      </c>
      <c r="G2445" t="s">
        <v>6911</v>
      </c>
      <c r="H2445" t="s">
        <v>5727</v>
      </c>
      <c r="O2445" t="s">
        <v>314</v>
      </c>
      <c r="P2445" t="s">
        <v>315</v>
      </c>
      <c r="R2445" t="s">
        <v>50</v>
      </c>
      <c r="V2445" t="s">
        <v>1786</v>
      </c>
      <c r="W2445" t="s">
        <v>5762</v>
      </c>
      <c r="X2445" t="s">
        <v>45</v>
      </c>
      <c r="Y2445" t="s">
        <v>1662</v>
      </c>
      <c r="Z2445" t="s">
        <v>46</v>
      </c>
      <c r="AG2445" t="s">
        <v>1788</v>
      </c>
      <c r="AH2445" t="s">
        <v>47</v>
      </c>
      <c r="AI2445" t="s">
        <v>344</v>
      </c>
      <c r="AJ2445" t="s">
        <v>48</v>
      </c>
      <c r="AK2445" t="s">
        <v>94</v>
      </c>
      <c r="AN2445" t="s">
        <v>50</v>
      </c>
    </row>
    <row r="2446" spans="1:40" hidden="1">
      <c r="A2446" t="s">
        <v>313</v>
      </c>
      <c r="B2446" t="s">
        <v>7514</v>
      </c>
      <c r="C2446">
        <v>1506939.5</v>
      </c>
      <c r="D2446">
        <v>20146.25</v>
      </c>
      <c r="E2446">
        <v>74.8</v>
      </c>
      <c r="G2446" t="s">
        <v>6911</v>
      </c>
      <c r="H2446" t="s">
        <v>5727</v>
      </c>
      <c r="O2446" t="s">
        <v>314</v>
      </c>
      <c r="P2446" t="s">
        <v>315</v>
      </c>
      <c r="R2446" t="s">
        <v>452</v>
      </c>
      <c r="V2446" t="s">
        <v>1786</v>
      </c>
      <c r="W2446" t="s">
        <v>5762</v>
      </c>
      <c r="X2446" t="s">
        <v>45</v>
      </c>
      <c r="Y2446" t="s">
        <v>1662</v>
      </c>
      <c r="Z2446" t="s">
        <v>46</v>
      </c>
      <c r="AG2446" t="s">
        <v>1788</v>
      </c>
      <c r="AH2446" t="s">
        <v>47</v>
      </c>
      <c r="AI2446" t="s">
        <v>344</v>
      </c>
      <c r="AJ2446" t="s">
        <v>48</v>
      </c>
      <c r="AK2446" t="s">
        <v>94</v>
      </c>
      <c r="AN2446" t="s">
        <v>64</v>
      </c>
    </row>
    <row r="2447" spans="1:40" hidden="1">
      <c r="A2447" t="s">
        <v>313</v>
      </c>
      <c r="B2447" t="s">
        <v>7515</v>
      </c>
      <c r="C2447">
        <v>185438.83</v>
      </c>
      <c r="D2447">
        <v>6307.44</v>
      </c>
      <c r="E2447">
        <v>29.4</v>
      </c>
      <c r="G2447" t="s">
        <v>5908</v>
      </c>
      <c r="H2447" t="s">
        <v>5727</v>
      </c>
      <c r="O2447" t="s">
        <v>314</v>
      </c>
      <c r="P2447" t="s">
        <v>315</v>
      </c>
      <c r="R2447" t="s">
        <v>50</v>
      </c>
      <c r="V2447" t="s">
        <v>1786</v>
      </c>
      <c r="W2447" t="s">
        <v>5729</v>
      </c>
      <c r="X2447" t="s">
        <v>45</v>
      </c>
      <c r="Y2447" t="s">
        <v>1662</v>
      </c>
      <c r="Z2447" t="s">
        <v>46</v>
      </c>
      <c r="AA2447" t="s">
        <v>2732</v>
      </c>
      <c r="AB2447" t="s">
        <v>1128</v>
      </c>
      <c r="AG2447" t="s">
        <v>1788</v>
      </c>
      <c r="AH2447" t="s">
        <v>47</v>
      </c>
      <c r="AI2447" t="s">
        <v>5730</v>
      </c>
      <c r="AJ2447" t="s">
        <v>82</v>
      </c>
      <c r="AK2447" t="s">
        <v>64</v>
      </c>
      <c r="AN2447" t="s">
        <v>210</v>
      </c>
    </row>
    <row r="2448" spans="1:40" hidden="1">
      <c r="A2448" t="s">
        <v>313</v>
      </c>
      <c r="B2448" t="s">
        <v>7516</v>
      </c>
      <c r="C2448">
        <v>359969.62</v>
      </c>
      <c r="D2448">
        <v>9599.19</v>
      </c>
      <c r="E2448">
        <v>37.5</v>
      </c>
      <c r="G2448" t="s">
        <v>5769</v>
      </c>
      <c r="H2448" t="s">
        <v>5727</v>
      </c>
      <c r="O2448" t="s">
        <v>314</v>
      </c>
      <c r="P2448" t="s">
        <v>315</v>
      </c>
      <c r="R2448" t="s">
        <v>50</v>
      </c>
      <c r="V2448" t="s">
        <v>1786</v>
      </c>
      <c r="W2448" t="s">
        <v>5770</v>
      </c>
      <c r="X2448" t="s">
        <v>45</v>
      </c>
      <c r="Y2448" t="s">
        <v>1662</v>
      </c>
      <c r="Z2448" t="s">
        <v>46</v>
      </c>
      <c r="AA2448" t="s">
        <v>2732</v>
      </c>
      <c r="AB2448" t="s">
        <v>1128</v>
      </c>
      <c r="AG2448" t="s">
        <v>1788</v>
      </c>
      <c r="AH2448" t="s">
        <v>47</v>
      </c>
      <c r="AI2448" t="s">
        <v>5771</v>
      </c>
      <c r="AJ2448" t="s">
        <v>48</v>
      </c>
      <c r="AK2448" t="s">
        <v>68</v>
      </c>
      <c r="AN2448" t="s">
        <v>210</v>
      </c>
    </row>
    <row r="2449" spans="1:42" hidden="1">
      <c r="A2449" t="s">
        <v>313</v>
      </c>
      <c r="B2449" t="s">
        <v>7517</v>
      </c>
      <c r="C2449">
        <v>1175658.1399999999</v>
      </c>
      <c r="D2449">
        <v>19960.240000000002</v>
      </c>
      <c r="E2449">
        <v>58.9</v>
      </c>
      <c r="G2449" t="s">
        <v>5833</v>
      </c>
      <c r="H2449" t="s">
        <v>5727</v>
      </c>
      <c r="O2449" t="s">
        <v>314</v>
      </c>
      <c r="P2449" t="s">
        <v>315</v>
      </c>
      <c r="R2449" t="s">
        <v>50</v>
      </c>
      <c r="V2449" t="s">
        <v>1786</v>
      </c>
      <c r="W2449" t="s">
        <v>5776</v>
      </c>
      <c r="X2449" t="s">
        <v>45</v>
      </c>
      <c r="Y2449" t="s">
        <v>1662</v>
      </c>
      <c r="Z2449" t="s">
        <v>46</v>
      </c>
      <c r="AG2449" t="s">
        <v>1788</v>
      </c>
      <c r="AH2449" t="s">
        <v>47</v>
      </c>
      <c r="AI2449" t="s">
        <v>346</v>
      </c>
      <c r="AJ2449" t="s">
        <v>48</v>
      </c>
      <c r="AK2449" t="s">
        <v>810</v>
      </c>
      <c r="AN2449" t="s">
        <v>226</v>
      </c>
      <c r="AP2449" t="s">
        <v>7518</v>
      </c>
    </row>
    <row r="2450" spans="1:42" hidden="1">
      <c r="A2450" t="s">
        <v>313</v>
      </c>
      <c r="B2450" t="s">
        <v>7519</v>
      </c>
      <c r="C2450">
        <v>259483.12</v>
      </c>
      <c r="D2450">
        <v>19960.240000000002</v>
      </c>
      <c r="E2450">
        <v>13</v>
      </c>
      <c r="G2450" t="s">
        <v>5833</v>
      </c>
      <c r="H2450" t="s">
        <v>5727</v>
      </c>
      <c r="O2450" t="s">
        <v>314</v>
      </c>
      <c r="R2450" t="s">
        <v>50</v>
      </c>
      <c r="V2450" t="s">
        <v>1786</v>
      </c>
      <c r="W2450" t="s">
        <v>5776</v>
      </c>
      <c r="X2450" t="s">
        <v>45</v>
      </c>
      <c r="Y2450" t="s">
        <v>1662</v>
      </c>
      <c r="Z2450" t="s">
        <v>46</v>
      </c>
      <c r="AG2450" t="s">
        <v>1788</v>
      </c>
      <c r="AH2450" t="s">
        <v>47</v>
      </c>
      <c r="AI2450" t="s">
        <v>346</v>
      </c>
      <c r="AJ2450" t="s">
        <v>48</v>
      </c>
      <c r="AK2450" t="s">
        <v>810</v>
      </c>
      <c r="AN2450" t="s">
        <v>49</v>
      </c>
      <c r="AO2450" t="s">
        <v>7520</v>
      </c>
      <c r="AP2450" t="s">
        <v>7521</v>
      </c>
    </row>
    <row r="2451" spans="1:42" hidden="1">
      <c r="A2451" t="s">
        <v>313</v>
      </c>
      <c r="B2451" t="s">
        <v>7522</v>
      </c>
      <c r="C2451">
        <v>1161685.97</v>
      </c>
      <c r="D2451">
        <v>19960.240000000002</v>
      </c>
      <c r="E2451">
        <v>58.2</v>
      </c>
      <c r="G2451" t="s">
        <v>5833</v>
      </c>
      <c r="H2451" t="s">
        <v>5727</v>
      </c>
      <c r="O2451" t="s">
        <v>314</v>
      </c>
      <c r="P2451" t="s">
        <v>315</v>
      </c>
      <c r="R2451" t="s">
        <v>64</v>
      </c>
      <c r="V2451" t="s">
        <v>1786</v>
      </c>
      <c r="W2451" t="s">
        <v>5776</v>
      </c>
      <c r="X2451" t="s">
        <v>45</v>
      </c>
      <c r="Y2451" t="s">
        <v>1662</v>
      </c>
      <c r="Z2451" t="s">
        <v>46</v>
      </c>
      <c r="AG2451" t="s">
        <v>1788</v>
      </c>
      <c r="AH2451" t="s">
        <v>47</v>
      </c>
      <c r="AI2451" t="s">
        <v>346</v>
      </c>
      <c r="AJ2451" t="s">
        <v>48</v>
      </c>
      <c r="AK2451" t="s">
        <v>810</v>
      </c>
      <c r="AN2451" t="s">
        <v>94</v>
      </c>
      <c r="AP2451" t="s">
        <v>7523</v>
      </c>
    </row>
    <row r="2452" spans="1:42" hidden="1">
      <c r="A2452" t="s">
        <v>313</v>
      </c>
      <c r="B2452" t="s">
        <v>7524</v>
      </c>
      <c r="C2452">
        <v>247854.6</v>
      </c>
      <c r="D2452">
        <v>4766.43</v>
      </c>
      <c r="E2452">
        <v>52</v>
      </c>
      <c r="G2452" t="s">
        <v>6881</v>
      </c>
      <c r="H2452" t="s">
        <v>5727</v>
      </c>
      <c r="O2452" t="s">
        <v>314</v>
      </c>
      <c r="P2452" t="s">
        <v>315</v>
      </c>
      <c r="R2452" t="s">
        <v>50</v>
      </c>
      <c r="V2452" t="s">
        <v>1786</v>
      </c>
      <c r="W2452" t="s">
        <v>5807</v>
      </c>
      <c r="X2452" t="s">
        <v>45</v>
      </c>
      <c r="Y2452" t="s">
        <v>1662</v>
      </c>
      <c r="Z2452" t="s">
        <v>46</v>
      </c>
      <c r="AG2452" t="s">
        <v>1788</v>
      </c>
      <c r="AH2452" t="s">
        <v>47</v>
      </c>
      <c r="AI2452" t="s">
        <v>111</v>
      </c>
      <c r="AJ2452" t="s">
        <v>48</v>
      </c>
      <c r="AK2452" t="s">
        <v>228</v>
      </c>
      <c r="AN2452" t="s">
        <v>94</v>
      </c>
      <c r="AP2452" t="s">
        <v>7525</v>
      </c>
    </row>
    <row r="2453" spans="1:42" hidden="1">
      <c r="A2453" t="s">
        <v>313</v>
      </c>
      <c r="B2453" t="s">
        <v>7526</v>
      </c>
      <c r="C2453">
        <v>997239.38</v>
      </c>
      <c r="D2453">
        <v>20146.25</v>
      </c>
      <c r="E2453">
        <v>49.5</v>
      </c>
      <c r="G2453" t="s">
        <v>5775</v>
      </c>
      <c r="H2453" t="s">
        <v>5727</v>
      </c>
      <c r="O2453" t="s">
        <v>314</v>
      </c>
      <c r="P2453" t="s">
        <v>315</v>
      </c>
      <c r="R2453" t="s">
        <v>62</v>
      </c>
      <c r="V2453" t="s">
        <v>1786</v>
      </c>
      <c r="W2453" t="s">
        <v>5776</v>
      </c>
      <c r="X2453" t="s">
        <v>45</v>
      </c>
      <c r="Y2453" t="s">
        <v>1662</v>
      </c>
      <c r="Z2453" t="s">
        <v>46</v>
      </c>
      <c r="AA2453" t="s">
        <v>2732</v>
      </c>
      <c r="AB2453" t="s">
        <v>1128</v>
      </c>
      <c r="AG2453" t="s">
        <v>1788</v>
      </c>
      <c r="AH2453" t="s">
        <v>47</v>
      </c>
      <c r="AI2453" t="s">
        <v>346</v>
      </c>
      <c r="AJ2453" t="s">
        <v>48</v>
      </c>
      <c r="AK2453" t="s">
        <v>210</v>
      </c>
      <c r="AN2453" t="s">
        <v>157</v>
      </c>
    </row>
    <row r="2454" spans="1:42" hidden="1">
      <c r="A2454" t="s">
        <v>313</v>
      </c>
      <c r="B2454" t="s">
        <v>7527</v>
      </c>
      <c r="C2454">
        <v>1220862.75</v>
      </c>
      <c r="D2454">
        <v>20146.25</v>
      </c>
      <c r="E2454">
        <v>60.6</v>
      </c>
      <c r="G2454" t="s">
        <v>5775</v>
      </c>
      <c r="H2454" t="s">
        <v>5727</v>
      </c>
      <c r="O2454" t="s">
        <v>314</v>
      </c>
      <c r="P2454" t="s">
        <v>315</v>
      </c>
      <c r="R2454" t="s">
        <v>74</v>
      </c>
      <c r="V2454" t="s">
        <v>1786</v>
      </c>
      <c r="W2454" t="s">
        <v>5776</v>
      </c>
      <c r="X2454" t="s">
        <v>45</v>
      </c>
      <c r="Y2454" t="s">
        <v>1662</v>
      </c>
      <c r="Z2454" t="s">
        <v>46</v>
      </c>
      <c r="AA2454" t="s">
        <v>2732</v>
      </c>
      <c r="AB2454" t="s">
        <v>1128</v>
      </c>
      <c r="AG2454" t="s">
        <v>1788</v>
      </c>
      <c r="AH2454" t="s">
        <v>47</v>
      </c>
      <c r="AI2454" t="s">
        <v>346</v>
      </c>
      <c r="AJ2454" t="s">
        <v>48</v>
      </c>
      <c r="AK2454" t="s">
        <v>210</v>
      </c>
      <c r="AN2454" t="s">
        <v>261</v>
      </c>
    </row>
    <row r="2455" spans="1:42" hidden="1">
      <c r="A2455" t="s">
        <v>313</v>
      </c>
      <c r="B2455" t="s">
        <v>7528</v>
      </c>
      <c r="C2455">
        <v>1011341.75</v>
      </c>
      <c r="D2455">
        <v>20146.25</v>
      </c>
      <c r="E2455">
        <v>50.2</v>
      </c>
      <c r="G2455" t="s">
        <v>5775</v>
      </c>
      <c r="H2455" t="s">
        <v>5727</v>
      </c>
      <c r="O2455" t="s">
        <v>314</v>
      </c>
      <c r="P2455" t="s">
        <v>315</v>
      </c>
      <c r="R2455" t="s">
        <v>74</v>
      </c>
      <c r="V2455" t="s">
        <v>1786</v>
      </c>
      <c r="W2455" t="s">
        <v>5776</v>
      </c>
      <c r="X2455" t="s">
        <v>45</v>
      </c>
      <c r="Y2455" t="s">
        <v>1662</v>
      </c>
      <c r="Z2455" t="s">
        <v>46</v>
      </c>
      <c r="AA2455" t="s">
        <v>2732</v>
      </c>
      <c r="AB2455" t="s">
        <v>1128</v>
      </c>
      <c r="AG2455" t="s">
        <v>1788</v>
      </c>
      <c r="AH2455" t="s">
        <v>47</v>
      </c>
      <c r="AI2455" t="s">
        <v>346</v>
      </c>
      <c r="AJ2455" t="s">
        <v>48</v>
      </c>
      <c r="AK2455" t="s">
        <v>210</v>
      </c>
      <c r="AN2455" t="s">
        <v>86</v>
      </c>
    </row>
    <row r="2456" spans="1:42" hidden="1">
      <c r="A2456" t="s">
        <v>313</v>
      </c>
      <c r="B2456" t="s">
        <v>7529</v>
      </c>
      <c r="C2456">
        <v>991195.5</v>
      </c>
      <c r="D2456">
        <v>20146.25</v>
      </c>
      <c r="E2456">
        <v>49.2</v>
      </c>
      <c r="G2456" t="s">
        <v>5775</v>
      </c>
      <c r="H2456" t="s">
        <v>5727</v>
      </c>
      <c r="O2456" t="s">
        <v>314</v>
      </c>
      <c r="P2456" t="s">
        <v>315</v>
      </c>
      <c r="R2456" t="s">
        <v>74</v>
      </c>
      <c r="V2456" t="s">
        <v>1786</v>
      </c>
      <c r="W2456" t="s">
        <v>5776</v>
      </c>
      <c r="X2456" t="s">
        <v>45</v>
      </c>
      <c r="Y2456" t="s">
        <v>1662</v>
      </c>
      <c r="Z2456" t="s">
        <v>46</v>
      </c>
      <c r="AA2456" t="s">
        <v>2732</v>
      </c>
      <c r="AB2456" t="s">
        <v>1128</v>
      </c>
      <c r="AG2456" t="s">
        <v>1788</v>
      </c>
      <c r="AH2456" t="s">
        <v>47</v>
      </c>
      <c r="AI2456" t="s">
        <v>346</v>
      </c>
      <c r="AJ2456" t="s">
        <v>48</v>
      </c>
      <c r="AK2456" t="s">
        <v>210</v>
      </c>
      <c r="AN2456" t="s">
        <v>118</v>
      </c>
    </row>
    <row r="2457" spans="1:42" hidden="1">
      <c r="A2457" t="s">
        <v>313</v>
      </c>
      <c r="B2457" t="s">
        <v>7530</v>
      </c>
      <c r="C2457">
        <v>1265184.5</v>
      </c>
      <c r="D2457">
        <v>20146.25</v>
      </c>
      <c r="E2457">
        <v>62.8</v>
      </c>
      <c r="G2457" t="s">
        <v>5775</v>
      </c>
      <c r="H2457" t="s">
        <v>5727</v>
      </c>
      <c r="O2457" t="s">
        <v>314</v>
      </c>
      <c r="P2457" t="s">
        <v>315</v>
      </c>
      <c r="R2457" t="s">
        <v>50</v>
      </c>
      <c r="V2457" t="s">
        <v>1786</v>
      </c>
      <c r="W2457" t="s">
        <v>5776</v>
      </c>
      <c r="X2457" t="s">
        <v>45</v>
      </c>
      <c r="Y2457" t="s">
        <v>1662</v>
      </c>
      <c r="Z2457" t="s">
        <v>46</v>
      </c>
      <c r="AA2457" t="s">
        <v>2732</v>
      </c>
      <c r="AB2457" t="s">
        <v>1128</v>
      </c>
      <c r="AG2457" t="s">
        <v>1788</v>
      </c>
      <c r="AH2457" t="s">
        <v>47</v>
      </c>
      <c r="AI2457" t="s">
        <v>346</v>
      </c>
      <c r="AJ2457" t="s">
        <v>48</v>
      </c>
      <c r="AK2457" t="s">
        <v>210</v>
      </c>
      <c r="AN2457" t="s">
        <v>119</v>
      </c>
    </row>
    <row r="2458" spans="1:42" hidden="1">
      <c r="A2458" t="s">
        <v>313</v>
      </c>
      <c r="B2458" t="s">
        <v>7531</v>
      </c>
      <c r="C2458">
        <v>995224.75</v>
      </c>
      <c r="D2458">
        <v>20146.25</v>
      </c>
      <c r="E2458">
        <v>49.4</v>
      </c>
      <c r="G2458" t="s">
        <v>5775</v>
      </c>
      <c r="H2458" t="s">
        <v>5727</v>
      </c>
      <c r="O2458" t="s">
        <v>314</v>
      </c>
      <c r="P2458" t="s">
        <v>315</v>
      </c>
      <c r="R2458" t="s">
        <v>64</v>
      </c>
      <c r="V2458" t="s">
        <v>1786</v>
      </c>
      <c r="W2458" t="s">
        <v>5776</v>
      </c>
      <c r="X2458" t="s">
        <v>45</v>
      </c>
      <c r="Y2458" t="s">
        <v>1662</v>
      </c>
      <c r="Z2458" t="s">
        <v>46</v>
      </c>
      <c r="AA2458" t="s">
        <v>2732</v>
      </c>
      <c r="AB2458" t="s">
        <v>1128</v>
      </c>
      <c r="AG2458" t="s">
        <v>1788</v>
      </c>
      <c r="AH2458" t="s">
        <v>47</v>
      </c>
      <c r="AI2458" t="s">
        <v>346</v>
      </c>
      <c r="AJ2458" t="s">
        <v>48</v>
      </c>
      <c r="AK2458" t="s">
        <v>210</v>
      </c>
      <c r="AN2458" t="s">
        <v>281</v>
      </c>
    </row>
    <row r="2459" spans="1:42" hidden="1">
      <c r="A2459" t="s">
        <v>313</v>
      </c>
      <c r="B2459" t="s">
        <v>7532</v>
      </c>
      <c r="C2459">
        <v>997239.38</v>
      </c>
      <c r="D2459">
        <v>20146.25</v>
      </c>
      <c r="E2459">
        <v>49.5</v>
      </c>
      <c r="G2459" t="s">
        <v>5775</v>
      </c>
      <c r="H2459" t="s">
        <v>5727</v>
      </c>
      <c r="O2459" t="s">
        <v>314</v>
      </c>
      <c r="P2459" t="s">
        <v>315</v>
      </c>
      <c r="R2459" t="s">
        <v>58</v>
      </c>
      <c r="V2459" t="s">
        <v>1786</v>
      </c>
      <c r="W2459" t="s">
        <v>5776</v>
      </c>
      <c r="X2459" t="s">
        <v>45</v>
      </c>
      <c r="Y2459" t="s">
        <v>1662</v>
      </c>
      <c r="Z2459" t="s">
        <v>46</v>
      </c>
      <c r="AA2459" t="s">
        <v>2732</v>
      </c>
      <c r="AB2459" t="s">
        <v>1128</v>
      </c>
      <c r="AG2459" t="s">
        <v>1788</v>
      </c>
      <c r="AH2459" t="s">
        <v>47</v>
      </c>
      <c r="AI2459" t="s">
        <v>346</v>
      </c>
      <c r="AJ2459" t="s">
        <v>48</v>
      </c>
      <c r="AK2459" t="s">
        <v>210</v>
      </c>
      <c r="AN2459" t="s">
        <v>320</v>
      </c>
    </row>
    <row r="2460" spans="1:42" hidden="1">
      <c r="A2460" t="s">
        <v>313</v>
      </c>
      <c r="B2460" t="s">
        <v>7533</v>
      </c>
      <c r="C2460">
        <v>1265184.5</v>
      </c>
      <c r="D2460">
        <v>20146.25</v>
      </c>
      <c r="E2460">
        <v>62.8</v>
      </c>
      <c r="G2460" t="s">
        <v>5775</v>
      </c>
      <c r="H2460" t="s">
        <v>5727</v>
      </c>
      <c r="O2460" t="s">
        <v>314</v>
      </c>
      <c r="P2460" t="s">
        <v>315</v>
      </c>
      <c r="R2460" t="s">
        <v>58</v>
      </c>
      <c r="V2460" t="s">
        <v>1786</v>
      </c>
      <c r="W2460" t="s">
        <v>5776</v>
      </c>
      <c r="X2460" t="s">
        <v>45</v>
      </c>
      <c r="Y2460" t="s">
        <v>1662</v>
      </c>
      <c r="Z2460" t="s">
        <v>46</v>
      </c>
      <c r="AA2460" t="s">
        <v>2732</v>
      </c>
      <c r="AB2460" t="s">
        <v>1128</v>
      </c>
      <c r="AG2460" t="s">
        <v>1788</v>
      </c>
      <c r="AH2460" t="s">
        <v>47</v>
      </c>
      <c r="AI2460" t="s">
        <v>346</v>
      </c>
      <c r="AJ2460" t="s">
        <v>48</v>
      </c>
      <c r="AK2460" t="s">
        <v>210</v>
      </c>
      <c r="AN2460" t="s">
        <v>287</v>
      </c>
    </row>
    <row r="2461" spans="1:42" hidden="1">
      <c r="A2461" t="s">
        <v>313</v>
      </c>
      <c r="B2461" t="s">
        <v>7534</v>
      </c>
      <c r="C2461">
        <v>1011341.75</v>
      </c>
      <c r="D2461">
        <v>20146.25</v>
      </c>
      <c r="E2461">
        <v>50.2</v>
      </c>
      <c r="G2461" t="s">
        <v>5775</v>
      </c>
      <c r="H2461" t="s">
        <v>5727</v>
      </c>
      <c r="O2461" t="s">
        <v>314</v>
      </c>
      <c r="P2461" t="s">
        <v>315</v>
      </c>
      <c r="R2461" t="s">
        <v>58</v>
      </c>
      <c r="V2461" t="s">
        <v>1786</v>
      </c>
      <c r="W2461" t="s">
        <v>5776</v>
      </c>
      <c r="X2461" t="s">
        <v>45</v>
      </c>
      <c r="Y2461" t="s">
        <v>1662</v>
      </c>
      <c r="Z2461" t="s">
        <v>46</v>
      </c>
      <c r="AA2461" t="s">
        <v>2732</v>
      </c>
      <c r="AB2461" t="s">
        <v>1128</v>
      </c>
      <c r="AG2461" t="s">
        <v>1788</v>
      </c>
      <c r="AH2461" t="s">
        <v>47</v>
      </c>
      <c r="AI2461" t="s">
        <v>346</v>
      </c>
      <c r="AJ2461" t="s">
        <v>48</v>
      </c>
      <c r="AK2461" t="s">
        <v>210</v>
      </c>
      <c r="AN2461" t="s">
        <v>167</v>
      </c>
    </row>
    <row r="2462" spans="1:42" hidden="1">
      <c r="A2462" t="s">
        <v>313</v>
      </c>
      <c r="B2462" t="s">
        <v>7535</v>
      </c>
      <c r="C2462">
        <v>989180.88</v>
      </c>
      <c r="D2462">
        <v>20146.25</v>
      </c>
      <c r="E2462">
        <v>49.1</v>
      </c>
      <c r="G2462" t="s">
        <v>5775</v>
      </c>
      <c r="H2462" t="s">
        <v>5727</v>
      </c>
      <c r="O2462" t="s">
        <v>314</v>
      </c>
      <c r="P2462" t="s">
        <v>315</v>
      </c>
      <c r="R2462" t="s">
        <v>58</v>
      </c>
      <c r="V2462" t="s">
        <v>1786</v>
      </c>
      <c r="W2462" t="s">
        <v>5776</v>
      </c>
      <c r="X2462" t="s">
        <v>45</v>
      </c>
      <c r="Y2462" t="s">
        <v>1662</v>
      </c>
      <c r="Z2462" t="s">
        <v>46</v>
      </c>
      <c r="AA2462" t="s">
        <v>2732</v>
      </c>
      <c r="AB2462" t="s">
        <v>1128</v>
      </c>
      <c r="AG2462" t="s">
        <v>1788</v>
      </c>
      <c r="AH2462" t="s">
        <v>47</v>
      </c>
      <c r="AI2462" t="s">
        <v>346</v>
      </c>
      <c r="AJ2462" t="s">
        <v>48</v>
      </c>
      <c r="AK2462" t="s">
        <v>210</v>
      </c>
      <c r="AN2462" t="s">
        <v>173</v>
      </c>
    </row>
    <row r="2463" spans="1:42" hidden="1">
      <c r="A2463" t="s">
        <v>313</v>
      </c>
      <c r="B2463" t="s">
        <v>7536</v>
      </c>
      <c r="C2463">
        <v>960976.13</v>
      </c>
      <c r="D2463">
        <v>20146.25</v>
      </c>
      <c r="E2463">
        <v>47.7</v>
      </c>
      <c r="G2463" t="s">
        <v>5778</v>
      </c>
      <c r="H2463" t="s">
        <v>5727</v>
      </c>
      <c r="O2463" t="s">
        <v>314</v>
      </c>
      <c r="P2463" t="s">
        <v>315</v>
      </c>
      <c r="R2463" t="s">
        <v>74</v>
      </c>
      <c r="V2463" t="s">
        <v>1786</v>
      </c>
      <c r="W2463" t="s">
        <v>5779</v>
      </c>
      <c r="X2463" t="s">
        <v>45</v>
      </c>
      <c r="Y2463" t="s">
        <v>1662</v>
      </c>
      <c r="Z2463" t="s">
        <v>46</v>
      </c>
      <c r="AA2463" t="s">
        <v>2732</v>
      </c>
      <c r="AB2463" t="s">
        <v>1128</v>
      </c>
      <c r="AG2463" t="s">
        <v>1788</v>
      </c>
      <c r="AH2463" t="s">
        <v>47</v>
      </c>
      <c r="AI2463" t="s">
        <v>5780</v>
      </c>
      <c r="AJ2463" t="s">
        <v>48</v>
      </c>
      <c r="AK2463" t="s">
        <v>74</v>
      </c>
      <c r="AN2463" t="s">
        <v>86</v>
      </c>
    </row>
    <row r="2464" spans="1:42" hidden="1">
      <c r="A2464" t="s">
        <v>313</v>
      </c>
      <c r="B2464" t="s">
        <v>7537</v>
      </c>
      <c r="C2464">
        <v>691016.38</v>
      </c>
      <c r="D2464">
        <v>20146.25</v>
      </c>
      <c r="E2464">
        <v>34.299999999999997</v>
      </c>
      <c r="G2464" t="s">
        <v>5778</v>
      </c>
      <c r="H2464" t="s">
        <v>5727</v>
      </c>
      <c r="O2464" t="s">
        <v>314</v>
      </c>
      <c r="P2464" t="s">
        <v>315</v>
      </c>
      <c r="R2464" t="s">
        <v>74</v>
      </c>
      <c r="V2464" t="s">
        <v>1786</v>
      </c>
      <c r="W2464" t="s">
        <v>5779</v>
      </c>
      <c r="X2464" t="s">
        <v>45</v>
      </c>
      <c r="Y2464" t="s">
        <v>1662</v>
      </c>
      <c r="Z2464" t="s">
        <v>46</v>
      </c>
      <c r="AA2464" t="s">
        <v>2732</v>
      </c>
      <c r="AB2464" t="s">
        <v>1128</v>
      </c>
      <c r="AG2464" t="s">
        <v>1788</v>
      </c>
      <c r="AH2464" t="s">
        <v>47</v>
      </c>
      <c r="AI2464" t="s">
        <v>5780</v>
      </c>
      <c r="AJ2464" t="s">
        <v>48</v>
      </c>
      <c r="AK2464" t="s">
        <v>74</v>
      </c>
      <c r="AN2464" t="s">
        <v>108</v>
      </c>
    </row>
    <row r="2465" spans="1:42" hidden="1">
      <c r="A2465" t="s">
        <v>313</v>
      </c>
      <c r="B2465" t="s">
        <v>7538</v>
      </c>
      <c r="C2465">
        <v>971049.25</v>
      </c>
      <c r="D2465">
        <v>20146.25</v>
      </c>
      <c r="E2465">
        <v>48.2</v>
      </c>
      <c r="G2465" t="s">
        <v>5778</v>
      </c>
      <c r="H2465" t="s">
        <v>5727</v>
      </c>
      <c r="O2465" t="s">
        <v>314</v>
      </c>
      <c r="P2465" t="s">
        <v>315</v>
      </c>
      <c r="R2465" t="s">
        <v>62</v>
      </c>
      <c r="V2465" t="s">
        <v>1786</v>
      </c>
      <c r="W2465" t="s">
        <v>5779</v>
      </c>
      <c r="X2465" t="s">
        <v>45</v>
      </c>
      <c r="Y2465" t="s">
        <v>1662</v>
      </c>
      <c r="Z2465" t="s">
        <v>46</v>
      </c>
      <c r="AA2465" t="s">
        <v>2732</v>
      </c>
      <c r="AB2465" t="s">
        <v>1128</v>
      </c>
      <c r="AG2465" t="s">
        <v>1788</v>
      </c>
      <c r="AH2465" t="s">
        <v>47</v>
      </c>
      <c r="AI2465" t="s">
        <v>5780</v>
      </c>
      <c r="AJ2465" t="s">
        <v>48</v>
      </c>
      <c r="AK2465" t="s">
        <v>74</v>
      </c>
      <c r="AN2465" t="s">
        <v>93</v>
      </c>
    </row>
    <row r="2466" spans="1:42" hidden="1">
      <c r="A2466" t="s">
        <v>313</v>
      </c>
      <c r="B2466" t="s">
        <v>7539</v>
      </c>
      <c r="C2466">
        <v>674899.38</v>
      </c>
      <c r="D2466">
        <v>20146.25</v>
      </c>
      <c r="E2466">
        <v>33.5</v>
      </c>
      <c r="G2466" t="s">
        <v>5778</v>
      </c>
      <c r="H2466" t="s">
        <v>5727</v>
      </c>
      <c r="O2466" t="s">
        <v>314</v>
      </c>
      <c r="P2466" t="s">
        <v>315</v>
      </c>
      <c r="R2466" t="s">
        <v>58</v>
      </c>
      <c r="V2466" t="s">
        <v>1786</v>
      </c>
      <c r="W2466" t="s">
        <v>5779</v>
      </c>
      <c r="X2466" t="s">
        <v>45</v>
      </c>
      <c r="Y2466" t="s">
        <v>1662</v>
      </c>
      <c r="Z2466" t="s">
        <v>46</v>
      </c>
      <c r="AA2466" t="s">
        <v>2732</v>
      </c>
      <c r="AB2466" t="s">
        <v>1128</v>
      </c>
      <c r="AG2466" t="s">
        <v>1788</v>
      </c>
      <c r="AH2466" t="s">
        <v>47</v>
      </c>
      <c r="AI2466" t="s">
        <v>5780</v>
      </c>
      <c r="AJ2466" t="s">
        <v>48</v>
      </c>
      <c r="AK2466" t="s">
        <v>74</v>
      </c>
      <c r="AN2466" t="s">
        <v>49</v>
      </c>
    </row>
    <row r="2467" spans="1:42" hidden="1">
      <c r="A2467" t="s">
        <v>313</v>
      </c>
      <c r="B2467" t="s">
        <v>7540</v>
      </c>
      <c r="C2467">
        <v>954932.25</v>
      </c>
      <c r="D2467">
        <v>20146.25</v>
      </c>
      <c r="E2467">
        <v>47.4</v>
      </c>
      <c r="G2467" t="s">
        <v>5778</v>
      </c>
      <c r="H2467" t="s">
        <v>5727</v>
      </c>
      <c r="O2467" t="s">
        <v>314</v>
      </c>
      <c r="P2467" t="s">
        <v>315</v>
      </c>
      <c r="R2467" t="s">
        <v>58</v>
      </c>
      <c r="V2467" t="s">
        <v>1786</v>
      </c>
      <c r="W2467" t="s">
        <v>5779</v>
      </c>
      <c r="X2467" t="s">
        <v>45</v>
      </c>
      <c r="Y2467" t="s">
        <v>1662</v>
      </c>
      <c r="Z2467" t="s">
        <v>46</v>
      </c>
      <c r="AA2467" t="s">
        <v>2732</v>
      </c>
      <c r="AB2467" t="s">
        <v>1128</v>
      </c>
      <c r="AG2467" t="s">
        <v>1788</v>
      </c>
      <c r="AH2467" t="s">
        <v>47</v>
      </c>
      <c r="AI2467" t="s">
        <v>5780</v>
      </c>
      <c r="AJ2467" t="s">
        <v>48</v>
      </c>
      <c r="AK2467" t="s">
        <v>74</v>
      </c>
      <c r="AN2467" t="s">
        <v>320</v>
      </c>
    </row>
    <row r="2468" spans="1:42" hidden="1">
      <c r="A2468" t="s">
        <v>313</v>
      </c>
      <c r="B2468" t="s">
        <v>7541</v>
      </c>
      <c r="C2468">
        <v>691016.38</v>
      </c>
      <c r="D2468">
        <v>20146.25</v>
      </c>
      <c r="E2468">
        <v>34.299999999999997</v>
      </c>
      <c r="G2468" t="s">
        <v>5778</v>
      </c>
      <c r="H2468" t="s">
        <v>5727</v>
      </c>
      <c r="O2468" t="s">
        <v>314</v>
      </c>
      <c r="P2468" t="s">
        <v>315</v>
      </c>
      <c r="R2468" t="s">
        <v>50</v>
      </c>
      <c r="V2468" t="s">
        <v>1786</v>
      </c>
      <c r="W2468" t="s">
        <v>5779</v>
      </c>
      <c r="X2468" t="s">
        <v>45</v>
      </c>
      <c r="Y2468" t="s">
        <v>1662</v>
      </c>
      <c r="Z2468" t="s">
        <v>46</v>
      </c>
      <c r="AA2468" t="s">
        <v>2732</v>
      </c>
      <c r="AB2468" t="s">
        <v>1128</v>
      </c>
      <c r="AG2468" t="s">
        <v>1788</v>
      </c>
      <c r="AH2468" t="s">
        <v>47</v>
      </c>
      <c r="AI2468" t="s">
        <v>5780</v>
      </c>
      <c r="AJ2468" t="s">
        <v>48</v>
      </c>
      <c r="AK2468" t="s">
        <v>74</v>
      </c>
      <c r="AN2468" t="s">
        <v>64</v>
      </c>
    </row>
    <row r="2469" spans="1:42" hidden="1">
      <c r="A2469" t="s">
        <v>313</v>
      </c>
      <c r="B2469" t="s">
        <v>7542</v>
      </c>
      <c r="C2469">
        <v>598343.63</v>
      </c>
      <c r="D2469">
        <v>20146.25</v>
      </c>
      <c r="E2469">
        <v>29.7</v>
      </c>
      <c r="G2469" t="s">
        <v>5782</v>
      </c>
      <c r="H2469" t="s">
        <v>5727</v>
      </c>
      <c r="O2469" t="s">
        <v>314</v>
      </c>
      <c r="P2469" t="s">
        <v>315</v>
      </c>
      <c r="R2469" t="s">
        <v>62</v>
      </c>
      <c r="V2469" t="s">
        <v>1786</v>
      </c>
      <c r="W2469" t="s">
        <v>5752</v>
      </c>
      <c r="X2469" t="s">
        <v>45</v>
      </c>
      <c r="Y2469" t="s">
        <v>1662</v>
      </c>
      <c r="Z2469" t="s">
        <v>46</v>
      </c>
      <c r="AG2469" t="s">
        <v>1788</v>
      </c>
      <c r="AH2469" t="s">
        <v>47</v>
      </c>
      <c r="AI2469" t="s">
        <v>4103</v>
      </c>
      <c r="AJ2469" t="s">
        <v>48</v>
      </c>
      <c r="AK2469" t="s">
        <v>74</v>
      </c>
      <c r="AN2469" t="s">
        <v>89</v>
      </c>
      <c r="AP2469" t="s">
        <v>7543</v>
      </c>
    </row>
    <row r="2470" spans="1:42" hidden="1">
      <c r="A2470" t="s">
        <v>313</v>
      </c>
      <c r="B2470" t="s">
        <v>7544</v>
      </c>
      <c r="C2470">
        <v>604387.5</v>
      </c>
      <c r="D2470">
        <v>20146.25</v>
      </c>
      <c r="E2470">
        <v>30</v>
      </c>
      <c r="G2470" t="s">
        <v>5782</v>
      </c>
      <c r="H2470" t="s">
        <v>5727</v>
      </c>
      <c r="O2470" t="s">
        <v>314</v>
      </c>
      <c r="P2470" t="s">
        <v>315</v>
      </c>
      <c r="R2470" t="s">
        <v>64</v>
      </c>
      <c r="V2470" t="s">
        <v>1786</v>
      </c>
      <c r="W2470" t="s">
        <v>5752</v>
      </c>
      <c r="X2470" t="s">
        <v>45</v>
      </c>
      <c r="Y2470" t="s">
        <v>1662</v>
      </c>
      <c r="Z2470" t="s">
        <v>46</v>
      </c>
      <c r="AG2470" t="s">
        <v>1788</v>
      </c>
      <c r="AH2470" t="s">
        <v>47</v>
      </c>
      <c r="AI2470" t="s">
        <v>4103</v>
      </c>
      <c r="AJ2470" t="s">
        <v>48</v>
      </c>
      <c r="AK2470" t="s">
        <v>74</v>
      </c>
      <c r="AN2470" t="s">
        <v>50</v>
      </c>
      <c r="AP2470" t="s">
        <v>7545</v>
      </c>
    </row>
    <row r="2471" spans="1:42" hidden="1">
      <c r="A2471" t="s">
        <v>313</v>
      </c>
      <c r="B2471" t="s">
        <v>7546</v>
      </c>
      <c r="C2471">
        <v>872332.63</v>
      </c>
      <c r="D2471">
        <v>20146.25</v>
      </c>
      <c r="E2471">
        <v>43.3</v>
      </c>
      <c r="G2471" t="s">
        <v>5782</v>
      </c>
      <c r="H2471" t="s">
        <v>5727</v>
      </c>
      <c r="O2471" t="s">
        <v>314</v>
      </c>
      <c r="P2471" t="s">
        <v>315</v>
      </c>
      <c r="R2471" t="s">
        <v>64</v>
      </c>
      <c r="V2471" t="s">
        <v>1786</v>
      </c>
      <c r="W2471" t="s">
        <v>5752</v>
      </c>
      <c r="X2471" t="s">
        <v>45</v>
      </c>
      <c r="Y2471" t="s">
        <v>1662</v>
      </c>
      <c r="Z2471" t="s">
        <v>46</v>
      </c>
      <c r="AG2471" t="s">
        <v>1788</v>
      </c>
      <c r="AH2471" t="s">
        <v>47</v>
      </c>
      <c r="AI2471" t="s">
        <v>4103</v>
      </c>
      <c r="AJ2471" t="s">
        <v>48</v>
      </c>
      <c r="AK2471" t="s">
        <v>74</v>
      </c>
      <c r="AN2471" t="s">
        <v>102</v>
      </c>
      <c r="AP2471" t="s">
        <v>7547</v>
      </c>
    </row>
    <row r="2472" spans="1:42" hidden="1">
      <c r="A2472" t="s">
        <v>313</v>
      </c>
      <c r="B2472" t="s">
        <v>7548</v>
      </c>
      <c r="C2472">
        <v>1099985.25</v>
      </c>
      <c r="D2472">
        <v>20146.25</v>
      </c>
      <c r="E2472">
        <v>54.6</v>
      </c>
      <c r="G2472" t="s">
        <v>5782</v>
      </c>
      <c r="H2472" t="s">
        <v>5727</v>
      </c>
      <c r="O2472" t="s">
        <v>314</v>
      </c>
      <c r="P2472" t="s">
        <v>315</v>
      </c>
      <c r="R2472" t="s">
        <v>64</v>
      </c>
      <c r="V2472" t="s">
        <v>1786</v>
      </c>
      <c r="W2472" t="s">
        <v>5752</v>
      </c>
      <c r="X2472" t="s">
        <v>45</v>
      </c>
      <c r="Y2472" t="s">
        <v>1662</v>
      </c>
      <c r="Z2472" t="s">
        <v>46</v>
      </c>
      <c r="AG2472" t="s">
        <v>1788</v>
      </c>
      <c r="AH2472" t="s">
        <v>47</v>
      </c>
      <c r="AI2472" t="s">
        <v>4103</v>
      </c>
      <c r="AJ2472" t="s">
        <v>48</v>
      </c>
      <c r="AK2472" t="s">
        <v>74</v>
      </c>
      <c r="AN2472" t="s">
        <v>49</v>
      </c>
      <c r="AP2472" t="s">
        <v>7549</v>
      </c>
    </row>
    <row r="2473" spans="1:42" hidden="1">
      <c r="A2473" t="s">
        <v>313</v>
      </c>
      <c r="B2473" t="s">
        <v>7550</v>
      </c>
      <c r="C2473">
        <v>864274.13</v>
      </c>
      <c r="D2473">
        <v>20146.25</v>
      </c>
      <c r="E2473">
        <v>42.9</v>
      </c>
      <c r="G2473" t="s">
        <v>5782</v>
      </c>
      <c r="H2473" t="s">
        <v>5727</v>
      </c>
      <c r="O2473" t="s">
        <v>314</v>
      </c>
      <c r="P2473" t="s">
        <v>315</v>
      </c>
      <c r="R2473" t="s">
        <v>64</v>
      </c>
      <c r="V2473" t="s">
        <v>1786</v>
      </c>
      <c r="W2473" t="s">
        <v>5752</v>
      </c>
      <c r="X2473" t="s">
        <v>45</v>
      </c>
      <c r="Y2473" t="s">
        <v>1662</v>
      </c>
      <c r="Z2473" t="s">
        <v>46</v>
      </c>
      <c r="AG2473" t="s">
        <v>1788</v>
      </c>
      <c r="AH2473" t="s">
        <v>47</v>
      </c>
      <c r="AI2473" t="s">
        <v>4103</v>
      </c>
      <c r="AJ2473" t="s">
        <v>48</v>
      </c>
      <c r="AK2473" t="s">
        <v>74</v>
      </c>
      <c r="AN2473" t="s">
        <v>342</v>
      </c>
      <c r="AP2473" t="s">
        <v>7551</v>
      </c>
    </row>
    <row r="2474" spans="1:42" hidden="1">
      <c r="A2474" t="s">
        <v>313</v>
      </c>
      <c r="B2474" t="s">
        <v>7552</v>
      </c>
      <c r="C2474">
        <v>860244.88</v>
      </c>
      <c r="D2474">
        <v>20146.25</v>
      </c>
      <c r="E2474">
        <v>42.7</v>
      </c>
      <c r="G2474" t="s">
        <v>5782</v>
      </c>
      <c r="H2474" t="s">
        <v>5727</v>
      </c>
      <c r="O2474" t="s">
        <v>314</v>
      </c>
      <c r="P2474" t="s">
        <v>315</v>
      </c>
      <c r="R2474" t="s">
        <v>64</v>
      </c>
      <c r="V2474" t="s">
        <v>1786</v>
      </c>
      <c r="W2474" t="s">
        <v>5752</v>
      </c>
      <c r="X2474" t="s">
        <v>45</v>
      </c>
      <c r="Y2474" t="s">
        <v>1662</v>
      </c>
      <c r="Z2474" t="s">
        <v>46</v>
      </c>
      <c r="AG2474" t="s">
        <v>1788</v>
      </c>
      <c r="AH2474" t="s">
        <v>47</v>
      </c>
      <c r="AI2474" t="s">
        <v>4103</v>
      </c>
      <c r="AJ2474" t="s">
        <v>48</v>
      </c>
      <c r="AK2474" t="s">
        <v>74</v>
      </c>
      <c r="AN2474" t="s">
        <v>112</v>
      </c>
      <c r="AP2474" t="s">
        <v>7553</v>
      </c>
    </row>
    <row r="2475" spans="1:42" hidden="1">
      <c r="A2475" t="s">
        <v>313</v>
      </c>
      <c r="B2475" t="s">
        <v>7554</v>
      </c>
      <c r="C2475">
        <v>5526116.3799999999</v>
      </c>
      <c r="D2475">
        <v>20146.25</v>
      </c>
      <c r="E2475">
        <v>274.3</v>
      </c>
      <c r="G2475" t="s">
        <v>5782</v>
      </c>
      <c r="H2475" t="s">
        <v>5727</v>
      </c>
      <c r="O2475" t="s">
        <v>451</v>
      </c>
      <c r="R2475" t="s">
        <v>50</v>
      </c>
      <c r="V2475" t="s">
        <v>1786</v>
      </c>
      <c r="W2475" t="s">
        <v>5752</v>
      </c>
      <c r="X2475" t="s">
        <v>45</v>
      </c>
      <c r="Y2475" t="s">
        <v>1662</v>
      </c>
      <c r="Z2475" t="s">
        <v>46</v>
      </c>
      <c r="AG2475" t="s">
        <v>1788</v>
      </c>
      <c r="AH2475" t="s">
        <v>47</v>
      </c>
      <c r="AI2475" t="s">
        <v>4103</v>
      </c>
      <c r="AJ2475" t="s">
        <v>48</v>
      </c>
      <c r="AK2475" t="s">
        <v>74</v>
      </c>
      <c r="AN2475" t="s">
        <v>7555</v>
      </c>
      <c r="AP2475" t="s">
        <v>7556</v>
      </c>
    </row>
    <row r="2476" spans="1:42" hidden="1">
      <c r="A2476" t="s">
        <v>313</v>
      </c>
      <c r="B2476" t="s">
        <v>7557</v>
      </c>
      <c r="C2476">
        <v>864274.13</v>
      </c>
      <c r="D2476">
        <v>20146.25</v>
      </c>
      <c r="E2476">
        <v>42.9</v>
      </c>
      <c r="G2476" t="s">
        <v>5782</v>
      </c>
      <c r="H2476" t="s">
        <v>5727</v>
      </c>
      <c r="O2476" t="s">
        <v>314</v>
      </c>
      <c r="P2476" t="s">
        <v>315</v>
      </c>
      <c r="R2476" t="s">
        <v>74</v>
      </c>
      <c r="V2476" t="s">
        <v>1786</v>
      </c>
      <c r="W2476" t="s">
        <v>5752</v>
      </c>
      <c r="X2476" t="s">
        <v>45</v>
      </c>
      <c r="Y2476" t="s">
        <v>1662</v>
      </c>
      <c r="Z2476" t="s">
        <v>46</v>
      </c>
      <c r="AG2476" t="s">
        <v>1788</v>
      </c>
      <c r="AH2476" t="s">
        <v>47</v>
      </c>
      <c r="AI2476" t="s">
        <v>4103</v>
      </c>
      <c r="AJ2476" t="s">
        <v>48</v>
      </c>
      <c r="AK2476" t="s">
        <v>74</v>
      </c>
      <c r="AN2476" t="s">
        <v>205</v>
      </c>
      <c r="AP2476" t="s">
        <v>7558</v>
      </c>
    </row>
    <row r="2477" spans="1:42" hidden="1">
      <c r="A2477" t="s">
        <v>313</v>
      </c>
      <c r="B2477" t="s">
        <v>7559</v>
      </c>
      <c r="C2477">
        <v>2520978.31</v>
      </c>
      <c r="D2477">
        <v>19960.240000000002</v>
      </c>
      <c r="E2477">
        <v>126.3</v>
      </c>
      <c r="G2477" t="s">
        <v>6570</v>
      </c>
      <c r="H2477" t="s">
        <v>5727</v>
      </c>
      <c r="O2477" t="s">
        <v>314</v>
      </c>
      <c r="P2477" t="s">
        <v>315</v>
      </c>
      <c r="R2477" t="s">
        <v>50</v>
      </c>
      <c r="V2477" t="s">
        <v>1786</v>
      </c>
      <c r="W2477" t="s">
        <v>5776</v>
      </c>
      <c r="X2477" t="s">
        <v>45</v>
      </c>
      <c r="Y2477" t="s">
        <v>1662</v>
      </c>
      <c r="Z2477" t="s">
        <v>46</v>
      </c>
      <c r="AG2477" t="s">
        <v>1788</v>
      </c>
      <c r="AH2477" t="s">
        <v>47</v>
      </c>
      <c r="AI2477" t="s">
        <v>346</v>
      </c>
      <c r="AJ2477" t="s">
        <v>48</v>
      </c>
      <c r="AK2477" t="s">
        <v>50</v>
      </c>
      <c r="AN2477" t="s">
        <v>62</v>
      </c>
      <c r="AP2477" t="s">
        <v>7560</v>
      </c>
    </row>
    <row r="2478" spans="1:42" hidden="1">
      <c r="A2478" t="s">
        <v>313</v>
      </c>
      <c r="B2478" t="s">
        <v>7561</v>
      </c>
      <c r="C2478">
        <v>2503014.09</v>
      </c>
      <c r="D2478">
        <v>19960.240000000002</v>
      </c>
      <c r="E2478">
        <v>125.4</v>
      </c>
      <c r="G2478" t="s">
        <v>6570</v>
      </c>
      <c r="H2478" t="s">
        <v>5727</v>
      </c>
      <c r="O2478" t="s">
        <v>314</v>
      </c>
      <c r="P2478" t="s">
        <v>315</v>
      </c>
      <c r="R2478" t="s">
        <v>50</v>
      </c>
      <c r="V2478" t="s">
        <v>1786</v>
      </c>
      <c r="W2478" t="s">
        <v>5776</v>
      </c>
      <c r="X2478" t="s">
        <v>45</v>
      </c>
      <c r="Y2478" t="s">
        <v>1662</v>
      </c>
      <c r="Z2478" t="s">
        <v>46</v>
      </c>
      <c r="AG2478" t="s">
        <v>1788</v>
      </c>
      <c r="AH2478" t="s">
        <v>47</v>
      </c>
      <c r="AI2478" t="s">
        <v>346</v>
      </c>
      <c r="AJ2478" t="s">
        <v>48</v>
      </c>
      <c r="AK2478" t="s">
        <v>50</v>
      </c>
      <c r="AN2478" t="s">
        <v>74</v>
      </c>
      <c r="AP2478" t="s">
        <v>7562</v>
      </c>
    </row>
    <row r="2479" spans="1:42" hidden="1">
      <c r="A2479" t="s">
        <v>313</v>
      </c>
      <c r="B2479" t="s">
        <v>7563</v>
      </c>
      <c r="C2479">
        <v>638898.49</v>
      </c>
      <c r="D2479">
        <v>7186.71</v>
      </c>
      <c r="E2479">
        <v>88.9</v>
      </c>
      <c r="G2479" t="s">
        <v>7361</v>
      </c>
      <c r="H2479" t="s">
        <v>5727</v>
      </c>
      <c r="O2479" t="s">
        <v>314</v>
      </c>
      <c r="P2479" t="s">
        <v>315</v>
      </c>
      <c r="R2479" t="s">
        <v>50</v>
      </c>
      <c r="V2479" t="s">
        <v>1786</v>
      </c>
      <c r="W2479" t="s">
        <v>5762</v>
      </c>
      <c r="X2479" t="s">
        <v>45</v>
      </c>
      <c r="Y2479" t="s">
        <v>1662</v>
      </c>
      <c r="Z2479" t="s">
        <v>46</v>
      </c>
      <c r="AG2479" t="s">
        <v>1788</v>
      </c>
      <c r="AH2479" t="s">
        <v>47</v>
      </c>
      <c r="AI2479" t="s">
        <v>344</v>
      </c>
      <c r="AJ2479" t="s">
        <v>48</v>
      </c>
      <c r="AK2479" t="s">
        <v>68</v>
      </c>
      <c r="AN2479" t="s">
        <v>64</v>
      </c>
    </row>
    <row r="2480" spans="1:42" hidden="1">
      <c r="A2480" t="s">
        <v>313</v>
      </c>
      <c r="B2480" t="s">
        <v>7564</v>
      </c>
      <c r="C2480">
        <v>136561.48000000001</v>
      </c>
      <c r="D2480">
        <v>3836</v>
      </c>
      <c r="E2480">
        <v>35.6</v>
      </c>
      <c r="G2480" t="s">
        <v>7170</v>
      </c>
      <c r="H2480" t="s">
        <v>5727</v>
      </c>
      <c r="O2480" t="s">
        <v>314</v>
      </c>
      <c r="P2480" t="s">
        <v>315</v>
      </c>
      <c r="R2480" t="s">
        <v>50</v>
      </c>
      <c r="V2480" t="s">
        <v>1786</v>
      </c>
      <c r="W2480" t="s">
        <v>7171</v>
      </c>
      <c r="X2480" t="s">
        <v>45</v>
      </c>
      <c r="Y2480" t="s">
        <v>1662</v>
      </c>
      <c r="Z2480" t="s">
        <v>46</v>
      </c>
      <c r="AG2480" t="s">
        <v>1788</v>
      </c>
      <c r="AH2480" t="s">
        <v>47</v>
      </c>
      <c r="AI2480" t="s">
        <v>7172</v>
      </c>
      <c r="AJ2480" t="s">
        <v>82</v>
      </c>
      <c r="AK2480" t="s">
        <v>50</v>
      </c>
      <c r="AN2480" t="s">
        <v>64</v>
      </c>
      <c r="AO2480" t="s">
        <v>3683</v>
      </c>
      <c r="AP2480" t="s">
        <v>7565</v>
      </c>
    </row>
    <row r="2481" spans="1:42" hidden="1">
      <c r="A2481" t="s">
        <v>313</v>
      </c>
      <c r="B2481" t="s">
        <v>7566</v>
      </c>
      <c r="C2481">
        <v>720515.62</v>
      </c>
      <c r="D2481">
        <v>9829.68</v>
      </c>
      <c r="E2481">
        <v>73.3</v>
      </c>
      <c r="G2481" t="s">
        <v>7387</v>
      </c>
      <c r="H2481" t="s">
        <v>5727</v>
      </c>
      <c r="O2481" t="s">
        <v>314</v>
      </c>
      <c r="R2481" t="s">
        <v>50</v>
      </c>
      <c r="V2481" t="s">
        <v>1792</v>
      </c>
      <c r="W2481" t="s">
        <v>7388</v>
      </c>
      <c r="X2481" t="s">
        <v>45</v>
      </c>
      <c r="Y2481" t="s">
        <v>1662</v>
      </c>
      <c r="Z2481" t="s">
        <v>46</v>
      </c>
      <c r="AG2481" t="s">
        <v>1794</v>
      </c>
      <c r="AH2481" t="s">
        <v>76</v>
      </c>
      <c r="AI2481" t="s">
        <v>637</v>
      </c>
      <c r="AJ2481" t="s">
        <v>48</v>
      </c>
      <c r="AK2481" t="s">
        <v>226</v>
      </c>
      <c r="AN2481" t="s">
        <v>50</v>
      </c>
    </row>
    <row r="2482" spans="1:42" hidden="1">
      <c r="A2482" t="s">
        <v>313</v>
      </c>
      <c r="B2482" t="s">
        <v>7567</v>
      </c>
      <c r="C2482">
        <v>262653.38</v>
      </c>
      <c r="D2482">
        <v>5969.39</v>
      </c>
      <c r="E2482">
        <v>44</v>
      </c>
      <c r="G2482" t="s">
        <v>7392</v>
      </c>
      <c r="H2482" t="s">
        <v>5727</v>
      </c>
      <c r="O2482" t="s">
        <v>314</v>
      </c>
      <c r="R2482" t="s">
        <v>50</v>
      </c>
      <c r="V2482" t="s">
        <v>1786</v>
      </c>
      <c r="W2482" t="s">
        <v>5824</v>
      </c>
      <c r="X2482" t="s">
        <v>45</v>
      </c>
      <c r="Y2482" t="s">
        <v>1662</v>
      </c>
      <c r="Z2482" t="s">
        <v>46</v>
      </c>
      <c r="AG2482" t="s">
        <v>1788</v>
      </c>
      <c r="AH2482" t="s">
        <v>47</v>
      </c>
      <c r="AI2482" t="s">
        <v>5825</v>
      </c>
      <c r="AJ2482" t="s">
        <v>48</v>
      </c>
      <c r="AK2482" t="s">
        <v>95</v>
      </c>
      <c r="AN2482" t="s">
        <v>50</v>
      </c>
    </row>
    <row r="2483" spans="1:42" hidden="1">
      <c r="A2483" t="s">
        <v>313</v>
      </c>
      <c r="B2483" t="s">
        <v>7568</v>
      </c>
      <c r="C2483">
        <v>159817.26999999999</v>
      </c>
      <c r="D2483">
        <v>5205.7700000000004</v>
      </c>
      <c r="E2483">
        <v>30.7</v>
      </c>
      <c r="G2483" t="s">
        <v>5913</v>
      </c>
      <c r="H2483" t="s">
        <v>5727</v>
      </c>
      <c r="O2483" t="s">
        <v>314</v>
      </c>
      <c r="R2483" t="s">
        <v>50</v>
      </c>
      <c r="V2483" t="s">
        <v>1786</v>
      </c>
      <c r="W2483" t="s">
        <v>5807</v>
      </c>
      <c r="X2483" t="s">
        <v>45</v>
      </c>
      <c r="Y2483" t="s">
        <v>1662</v>
      </c>
      <c r="Z2483" t="s">
        <v>46</v>
      </c>
      <c r="AG2483" t="s">
        <v>1788</v>
      </c>
      <c r="AH2483" t="s">
        <v>47</v>
      </c>
      <c r="AI2483" t="s">
        <v>111</v>
      </c>
      <c r="AJ2483" t="s">
        <v>48</v>
      </c>
      <c r="AK2483" t="s">
        <v>49</v>
      </c>
      <c r="AN2483" t="s">
        <v>50</v>
      </c>
      <c r="AP2483" t="s">
        <v>7569</v>
      </c>
    </row>
    <row r="2484" spans="1:42" hidden="1">
      <c r="A2484" t="s">
        <v>313</v>
      </c>
      <c r="B2484" t="s">
        <v>7570</v>
      </c>
      <c r="C2484">
        <v>179599.21</v>
      </c>
      <c r="D2484">
        <v>5205.7700000000004</v>
      </c>
      <c r="E2484">
        <v>34.5</v>
      </c>
      <c r="G2484" t="s">
        <v>5913</v>
      </c>
      <c r="H2484" t="s">
        <v>5727</v>
      </c>
      <c r="O2484" t="s">
        <v>314</v>
      </c>
      <c r="P2484" t="s">
        <v>315</v>
      </c>
      <c r="R2484" t="s">
        <v>50</v>
      </c>
      <c r="V2484" t="s">
        <v>1786</v>
      </c>
      <c r="W2484" t="s">
        <v>5807</v>
      </c>
      <c r="X2484" t="s">
        <v>45</v>
      </c>
      <c r="Y2484" t="s">
        <v>1662</v>
      </c>
      <c r="Z2484" t="s">
        <v>46</v>
      </c>
      <c r="AG2484" t="s">
        <v>1788</v>
      </c>
      <c r="AH2484" t="s">
        <v>47</v>
      </c>
      <c r="AI2484" t="s">
        <v>111</v>
      </c>
      <c r="AJ2484" t="s">
        <v>48</v>
      </c>
      <c r="AK2484" t="s">
        <v>49</v>
      </c>
      <c r="AN2484" t="s">
        <v>74</v>
      </c>
      <c r="AP2484" t="s">
        <v>7571</v>
      </c>
    </row>
    <row r="2485" spans="1:42" hidden="1">
      <c r="A2485" t="s">
        <v>313</v>
      </c>
      <c r="B2485" t="s">
        <v>7572</v>
      </c>
      <c r="C2485">
        <v>171269.97</v>
      </c>
      <c r="D2485">
        <v>5205.7700000000004</v>
      </c>
      <c r="E2485">
        <v>32.9</v>
      </c>
      <c r="G2485" t="s">
        <v>5913</v>
      </c>
      <c r="H2485" t="s">
        <v>5727</v>
      </c>
      <c r="O2485" t="s">
        <v>314</v>
      </c>
      <c r="P2485" t="s">
        <v>315</v>
      </c>
      <c r="R2485" t="s">
        <v>50</v>
      </c>
      <c r="V2485" t="s">
        <v>1786</v>
      </c>
      <c r="W2485" t="s">
        <v>5807</v>
      </c>
      <c r="X2485" t="s">
        <v>45</v>
      </c>
      <c r="Y2485" t="s">
        <v>1662</v>
      </c>
      <c r="Z2485" t="s">
        <v>46</v>
      </c>
      <c r="AG2485" t="s">
        <v>1788</v>
      </c>
      <c r="AH2485" t="s">
        <v>47</v>
      </c>
      <c r="AI2485" t="s">
        <v>111</v>
      </c>
      <c r="AJ2485" t="s">
        <v>48</v>
      </c>
      <c r="AK2485" t="s">
        <v>49</v>
      </c>
      <c r="AN2485" t="s">
        <v>62</v>
      </c>
      <c r="AP2485" t="s">
        <v>7573</v>
      </c>
    </row>
    <row r="2486" spans="1:42" hidden="1">
      <c r="A2486" t="s">
        <v>313</v>
      </c>
      <c r="B2486" t="s">
        <v>7574</v>
      </c>
      <c r="C2486">
        <v>173872.86</v>
      </c>
      <c r="D2486">
        <v>5205.7700000000004</v>
      </c>
      <c r="E2486">
        <v>33.4</v>
      </c>
      <c r="G2486" t="s">
        <v>5913</v>
      </c>
      <c r="H2486" t="s">
        <v>5727</v>
      </c>
      <c r="O2486" t="s">
        <v>314</v>
      </c>
      <c r="R2486" t="s">
        <v>50</v>
      </c>
      <c r="V2486" t="s">
        <v>1786</v>
      </c>
      <c r="W2486" t="s">
        <v>5807</v>
      </c>
      <c r="X2486" t="s">
        <v>45</v>
      </c>
      <c r="Y2486" t="s">
        <v>1662</v>
      </c>
      <c r="Z2486" t="s">
        <v>46</v>
      </c>
      <c r="AA2486" t="s">
        <v>2732</v>
      </c>
      <c r="AB2486" t="s">
        <v>1128</v>
      </c>
      <c r="AG2486" t="s">
        <v>1788</v>
      </c>
      <c r="AH2486" t="s">
        <v>47</v>
      </c>
      <c r="AI2486" t="s">
        <v>111</v>
      </c>
      <c r="AJ2486" t="s">
        <v>48</v>
      </c>
      <c r="AK2486" t="s">
        <v>49</v>
      </c>
      <c r="AN2486" t="s">
        <v>58</v>
      </c>
    </row>
    <row r="2487" spans="1:42" hidden="1">
      <c r="A2487" t="s">
        <v>313</v>
      </c>
      <c r="B2487" t="s">
        <v>7575</v>
      </c>
      <c r="C2487">
        <v>160337.85</v>
      </c>
      <c r="D2487">
        <v>5205.7700000000004</v>
      </c>
      <c r="E2487">
        <v>30.8</v>
      </c>
      <c r="G2487" t="s">
        <v>5913</v>
      </c>
      <c r="H2487" t="s">
        <v>5727</v>
      </c>
      <c r="O2487" t="s">
        <v>314</v>
      </c>
      <c r="R2487" t="s">
        <v>50</v>
      </c>
      <c r="V2487" t="s">
        <v>1786</v>
      </c>
      <c r="W2487" t="s">
        <v>5807</v>
      </c>
      <c r="X2487" t="s">
        <v>45</v>
      </c>
      <c r="Y2487" t="s">
        <v>1662</v>
      </c>
      <c r="Z2487" t="s">
        <v>46</v>
      </c>
      <c r="AG2487" t="s">
        <v>1788</v>
      </c>
      <c r="AH2487" t="s">
        <v>47</v>
      </c>
      <c r="AI2487" t="s">
        <v>111</v>
      </c>
      <c r="AJ2487" t="s">
        <v>48</v>
      </c>
      <c r="AK2487" t="s">
        <v>49</v>
      </c>
      <c r="AN2487" t="s">
        <v>210</v>
      </c>
      <c r="AP2487" t="s">
        <v>7569</v>
      </c>
    </row>
    <row r="2488" spans="1:42" hidden="1">
      <c r="A2488" t="s">
        <v>313</v>
      </c>
      <c r="B2488" t="s">
        <v>7576</v>
      </c>
      <c r="C2488">
        <v>832040.13</v>
      </c>
      <c r="D2488">
        <v>20146.25</v>
      </c>
      <c r="E2488">
        <v>41.3</v>
      </c>
      <c r="G2488" t="s">
        <v>5803</v>
      </c>
      <c r="H2488" t="s">
        <v>5727</v>
      </c>
      <c r="O2488" t="s">
        <v>314</v>
      </c>
      <c r="P2488" t="s">
        <v>315</v>
      </c>
      <c r="R2488" t="s">
        <v>74</v>
      </c>
      <c r="V2488" t="s">
        <v>1786</v>
      </c>
      <c r="W2488" t="s">
        <v>5779</v>
      </c>
      <c r="X2488" t="s">
        <v>45</v>
      </c>
      <c r="Y2488" t="s">
        <v>1662</v>
      </c>
      <c r="Z2488" t="s">
        <v>46</v>
      </c>
      <c r="AG2488" t="s">
        <v>1788</v>
      </c>
      <c r="AH2488" t="s">
        <v>47</v>
      </c>
      <c r="AI2488" t="s">
        <v>5780</v>
      </c>
      <c r="AJ2488" t="s">
        <v>48</v>
      </c>
      <c r="AK2488" t="s">
        <v>62</v>
      </c>
      <c r="AN2488" t="s">
        <v>94</v>
      </c>
      <c r="AP2488" t="s">
        <v>7577</v>
      </c>
    </row>
    <row r="2489" spans="1:42" hidden="1">
      <c r="A2489" t="s">
        <v>313</v>
      </c>
      <c r="B2489" t="s">
        <v>7578</v>
      </c>
      <c r="C2489">
        <v>834054.75</v>
      </c>
      <c r="D2489">
        <v>20146.25</v>
      </c>
      <c r="E2489">
        <v>41.4</v>
      </c>
      <c r="G2489" t="s">
        <v>5787</v>
      </c>
      <c r="H2489" t="s">
        <v>5727</v>
      </c>
      <c r="O2489" t="s">
        <v>314</v>
      </c>
      <c r="P2489" t="s">
        <v>315</v>
      </c>
      <c r="R2489" t="s">
        <v>64</v>
      </c>
      <c r="V2489" t="s">
        <v>1786</v>
      </c>
      <c r="W2489" t="s">
        <v>5752</v>
      </c>
      <c r="X2489" t="s">
        <v>45</v>
      </c>
      <c r="Y2489" t="s">
        <v>1662</v>
      </c>
      <c r="Z2489" t="s">
        <v>46</v>
      </c>
      <c r="AA2489" t="s">
        <v>2732</v>
      </c>
      <c r="AB2489" t="s">
        <v>1128</v>
      </c>
      <c r="AG2489" t="s">
        <v>1788</v>
      </c>
      <c r="AH2489" t="s">
        <v>47</v>
      </c>
      <c r="AI2489" t="s">
        <v>4103</v>
      </c>
      <c r="AJ2489" t="s">
        <v>48</v>
      </c>
      <c r="AK2489" t="s">
        <v>50</v>
      </c>
      <c r="AN2489" t="s">
        <v>210</v>
      </c>
    </row>
    <row r="2490" spans="1:42" hidden="1">
      <c r="A2490" t="s">
        <v>313</v>
      </c>
      <c r="B2490" t="s">
        <v>7579</v>
      </c>
      <c r="C2490">
        <v>612446</v>
      </c>
      <c r="D2490">
        <v>20146.25</v>
      </c>
      <c r="E2490">
        <v>30.4</v>
      </c>
      <c r="G2490" t="s">
        <v>5787</v>
      </c>
      <c r="H2490" t="s">
        <v>5727</v>
      </c>
      <c r="O2490" t="s">
        <v>314</v>
      </c>
      <c r="P2490" t="s">
        <v>315</v>
      </c>
      <c r="R2490" t="s">
        <v>64</v>
      </c>
      <c r="V2490" t="s">
        <v>1786</v>
      </c>
      <c r="W2490" t="s">
        <v>5752</v>
      </c>
      <c r="X2490" t="s">
        <v>45</v>
      </c>
      <c r="Y2490" t="s">
        <v>1662</v>
      </c>
      <c r="Z2490" t="s">
        <v>46</v>
      </c>
      <c r="AA2490" t="s">
        <v>2732</v>
      </c>
      <c r="AB2490" t="s">
        <v>1128</v>
      </c>
      <c r="AG2490" t="s">
        <v>1788</v>
      </c>
      <c r="AH2490" t="s">
        <v>47</v>
      </c>
      <c r="AI2490" t="s">
        <v>4103</v>
      </c>
      <c r="AJ2490" t="s">
        <v>48</v>
      </c>
      <c r="AK2490" t="s">
        <v>50</v>
      </c>
      <c r="AN2490" t="s">
        <v>365</v>
      </c>
    </row>
    <row r="2491" spans="1:42" hidden="1">
      <c r="A2491" t="s">
        <v>313</v>
      </c>
      <c r="B2491" t="s">
        <v>7580</v>
      </c>
      <c r="C2491">
        <v>813908.5</v>
      </c>
      <c r="D2491">
        <v>20146.25</v>
      </c>
      <c r="E2491">
        <v>40.4</v>
      </c>
      <c r="G2491" t="s">
        <v>5787</v>
      </c>
      <c r="H2491" t="s">
        <v>5727</v>
      </c>
      <c r="O2491" t="s">
        <v>314</v>
      </c>
      <c r="P2491" t="s">
        <v>315</v>
      </c>
      <c r="R2491" t="s">
        <v>50</v>
      </c>
      <c r="V2491" t="s">
        <v>1786</v>
      </c>
      <c r="W2491" t="s">
        <v>5752</v>
      </c>
      <c r="X2491" t="s">
        <v>45</v>
      </c>
      <c r="Y2491" t="s">
        <v>1662</v>
      </c>
      <c r="Z2491" t="s">
        <v>46</v>
      </c>
      <c r="AA2491" t="s">
        <v>2732</v>
      </c>
      <c r="AB2491" t="s">
        <v>1128</v>
      </c>
      <c r="AG2491" t="s">
        <v>1788</v>
      </c>
      <c r="AH2491" t="s">
        <v>47</v>
      </c>
      <c r="AI2491" t="s">
        <v>4103</v>
      </c>
      <c r="AJ2491" t="s">
        <v>48</v>
      </c>
      <c r="AK2491" t="s">
        <v>50</v>
      </c>
      <c r="AN2491" t="s">
        <v>50</v>
      </c>
    </row>
    <row r="2492" spans="1:42" hidden="1">
      <c r="A2492" t="s">
        <v>313</v>
      </c>
      <c r="B2492" t="s">
        <v>7581</v>
      </c>
      <c r="C2492">
        <v>1768840.75</v>
      </c>
      <c r="D2492">
        <v>20146.25</v>
      </c>
      <c r="E2492">
        <v>87.8</v>
      </c>
      <c r="G2492" t="s">
        <v>5787</v>
      </c>
      <c r="H2492" t="s">
        <v>5727</v>
      </c>
      <c r="O2492" t="s">
        <v>451</v>
      </c>
      <c r="R2492" t="s">
        <v>50</v>
      </c>
      <c r="V2492" t="s">
        <v>1786</v>
      </c>
      <c r="W2492" t="s">
        <v>5752</v>
      </c>
      <c r="X2492" t="s">
        <v>45</v>
      </c>
      <c r="Y2492" t="s">
        <v>1662</v>
      </c>
      <c r="Z2492" t="s">
        <v>46</v>
      </c>
      <c r="AG2492" t="s">
        <v>1788</v>
      </c>
      <c r="AH2492" t="s">
        <v>47</v>
      </c>
      <c r="AI2492" t="s">
        <v>4103</v>
      </c>
      <c r="AJ2492" t="s">
        <v>48</v>
      </c>
      <c r="AK2492" t="s">
        <v>50</v>
      </c>
      <c r="AN2492" t="s">
        <v>1036</v>
      </c>
      <c r="AP2492" t="s">
        <v>7582</v>
      </c>
    </row>
    <row r="2493" spans="1:42" hidden="1">
      <c r="A2493" t="s">
        <v>313</v>
      </c>
      <c r="B2493" t="s">
        <v>7583</v>
      </c>
      <c r="C2493">
        <v>743396.63</v>
      </c>
      <c r="D2493">
        <v>20146.25</v>
      </c>
      <c r="E2493">
        <v>36.9</v>
      </c>
      <c r="G2493" t="s">
        <v>5787</v>
      </c>
      <c r="H2493" t="s">
        <v>5727</v>
      </c>
      <c r="O2493" t="s">
        <v>314</v>
      </c>
      <c r="P2493" t="s">
        <v>315</v>
      </c>
      <c r="R2493" t="s">
        <v>74</v>
      </c>
      <c r="V2493" t="s">
        <v>1786</v>
      </c>
      <c r="W2493" t="s">
        <v>5752</v>
      </c>
      <c r="X2493" t="s">
        <v>45</v>
      </c>
      <c r="Y2493" t="s">
        <v>1662</v>
      </c>
      <c r="Z2493" t="s">
        <v>46</v>
      </c>
      <c r="AA2493" t="s">
        <v>2732</v>
      </c>
      <c r="AB2493" t="s">
        <v>1128</v>
      </c>
      <c r="AG2493" t="s">
        <v>1788</v>
      </c>
      <c r="AH2493" t="s">
        <v>47</v>
      </c>
      <c r="AI2493" t="s">
        <v>4103</v>
      </c>
      <c r="AJ2493" t="s">
        <v>48</v>
      </c>
      <c r="AK2493" t="s">
        <v>50</v>
      </c>
      <c r="AN2493" t="s">
        <v>311</v>
      </c>
    </row>
    <row r="2494" spans="1:42" hidden="1">
      <c r="A2494" t="s">
        <v>313</v>
      </c>
      <c r="B2494" t="s">
        <v>7584</v>
      </c>
      <c r="C2494">
        <v>58071.05</v>
      </c>
      <c r="D2494">
        <v>2604.08</v>
      </c>
      <c r="E2494">
        <v>22.3</v>
      </c>
      <c r="G2494" t="s">
        <v>7467</v>
      </c>
      <c r="H2494" t="s">
        <v>5727</v>
      </c>
      <c r="O2494" t="s">
        <v>314</v>
      </c>
      <c r="R2494" t="s">
        <v>50</v>
      </c>
      <c r="V2494" t="s">
        <v>1786</v>
      </c>
      <c r="W2494" t="s">
        <v>5733</v>
      </c>
      <c r="X2494" t="s">
        <v>45</v>
      </c>
      <c r="Y2494" t="s">
        <v>1662</v>
      </c>
      <c r="Z2494" t="s">
        <v>46</v>
      </c>
      <c r="AA2494" t="s">
        <v>2732</v>
      </c>
      <c r="AB2494" t="s">
        <v>1128</v>
      </c>
      <c r="AG2494" t="s">
        <v>1788</v>
      </c>
      <c r="AH2494" t="s">
        <v>47</v>
      </c>
      <c r="AI2494" t="s">
        <v>92</v>
      </c>
      <c r="AJ2494" t="s">
        <v>48</v>
      </c>
      <c r="AK2494" t="s">
        <v>320</v>
      </c>
      <c r="AN2494" t="s">
        <v>50</v>
      </c>
    </row>
    <row r="2495" spans="1:42" hidden="1">
      <c r="A2495" t="s">
        <v>313</v>
      </c>
      <c r="B2495" t="s">
        <v>7585</v>
      </c>
      <c r="C2495">
        <v>87236.79</v>
      </c>
      <c r="D2495">
        <v>2604.08</v>
      </c>
      <c r="E2495">
        <v>33.5</v>
      </c>
      <c r="G2495" t="s">
        <v>7467</v>
      </c>
      <c r="H2495" t="s">
        <v>5727</v>
      </c>
      <c r="O2495" t="s">
        <v>314</v>
      </c>
      <c r="P2495" t="s">
        <v>315</v>
      </c>
      <c r="R2495" t="s">
        <v>50</v>
      </c>
      <c r="V2495" t="s">
        <v>1786</v>
      </c>
      <c r="W2495" t="s">
        <v>5733</v>
      </c>
      <c r="X2495" t="s">
        <v>45</v>
      </c>
      <c r="Y2495" t="s">
        <v>1662</v>
      </c>
      <c r="Z2495" t="s">
        <v>46</v>
      </c>
      <c r="AG2495" t="s">
        <v>1788</v>
      </c>
      <c r="AH2495" t="s">
        <v>47</v>
      </c>
      <c r="AI2495" t="s">
        <v>92</v>
      </c>
      <c r="AJ2495" t="s">
        <v>48</v>
      </c>
      <c r="AK2495" t="s">
        <v>320</v>
      </c>
      <c r="AN2495" t="s">
        <v>64</v>
      </c>
      <c r="AO2495" t="s">
        <v>3683</v>
      </c>
      <c r="AP2495" t="s">
        <v>7586</v>
      </c>
    </row>
    <row r="2496" spans="1:42" hidden="1">
      <c r="A2496" t="s">
        <v>313</v>
      </c>
      <c r="B2496" t="s">
        <v>7587</v>
      </c>
      <c r="C2496">
        <v>314789.73</v>
      </c>
      <c r="D2496">
        <v>10287.25</v>
      </c>
      <c r="E2496">
        <v>30.6</v>
      </c>
      <c r="G2496" t="s">
        <v>7469</v>
      </c>
      <c r="H2496" t="s">
        <v>5727</v>
      </c>
      <c r="O2496" t="s">
        <v>314</v>
      </c>
      <c r="R2496" t="s">
        <v>50</v>
      </c>
      <c r="V2496" t="s">
        <v>1786</v>
      </c>
      <c r="W2496" t="s">
        <v>5776</v>
      </c>
      <c r="X2496" t="s">
        <v>45</v>
      </c>
      <c r="Y2496" t="s">
        <v>1662</v>
      </c>
      <c r="Z2496" t="s">
        <v>46</v>
      </c>
      <c r="AA2496" t="s">
        <v>2732</v>
      </c>
      <c r="AB2496" t="s">
        <v>1128</v>
      </c>
      <c r="AG2496" t="s">
        <v>1788</v>
      </c>
      <c r="AH2496" t="s">
        <v>47</v>
      </c>
      <c r="AI2496" t="s">
        <v>346</v>
      </c>
      <c r="AJ2496" t="s">
        <v>48</v>
      </c>
      <c r="AK2496" t="s">
        <v>94</v>
      </c>
      <c r="AN2496" t="s">
        <v>64</v>
      </c>
    </row>
    <row r="2497" spans="1:42" hidden="1">
      <c r="A2497" t="s">
        <v>313</v>
      </c>
      <c r="B2497" t="s">
        <v>7588</v>
      </c>
      <c r="C2497">
        <v>904566.63</v>
      </c>
      <c r="D2497">
        <v>20146.25</v>
      </c>
      <c r="E2497">
        <v>44.9</v>
      </c>
      <c r="G2497" t="s">
        <v>5828</v>
      </c>
      <c r="H2497" t="s">
        <v>5727</v>
      </c>
      <c r="O2497" t="s">
        <v>314</v>
      </c>
      <c r="P2497" t="s">
        <v>315</v>
      </c>
      <c r="R2497" t="s">
        <v>74</v>
      </c>
      <c r="V2497" t="s">
        <v>1786</v>
      </c>
      <c r="W2497" t="s">
        <v>5776</v>
      </c>
      <c r="X2497" t="s">
        <v>45</v>
      </c>
      <c r="Y2497" t="s">
        <v>1662</v>
      </c>
      <c r="Z2497" t="s">
        <v>46</v>
      </c>
      <c r="AG2497" t="s">
        <v>1788</v>
      </c>
      <c r="AH2497" t="s">
        <v>47</v>
      </c>
      <c r="AI2497" t="s">
        <v>346</v>
      </c>
      <c r="AJ2497" t="s">
        <v>48</v>
      </c>
      <c r="AK2497" t="s">
        <v>62</v>
      </c>
      <c r="AN2497" t="s">
        <v>45</v>
      </c>
      <c r="AO2497" t="s">
        <v>3683</v>
      </c>
      <c r="AP2497" t="s">
        <v>7589</v>
      </c>
    </row>
    <row r="2498" spans="1:42" hidden="1">
      <c r="A2498" t="s">
        <v>313</v>
      </c>
      <c r="B2498" t="s">
        <v>7590</v>
      </c>
      <c r="C2498">
        <v>785703.75</v>
      </c>
      <c r="D2498">
        <v>20146.25</v>
      </c>
      <c r="E2498">
        <v>39</v>
      </c>
      <c r="G2498" t="s">
        <v>5828</v>
      </c>
      <c r="H2498" t="s">
        <v>5727</v>
      </c>
      <c r="O2498" t="s">
        <v>314</v>
      </c>
      <c r="P2498" t="s">
        <v>315</v>
      </c>
      <c r="R2498" t="s">
        <v>74</v>
      </c>
      <c r="V2498" t="s">
        <v>1786</v>
      </c>
      <c r="W2498" t="s">
        <v>5776</v>
      </c>
      <c r="X2498" t="s">
        <v>45</v>
      </c>
      <c r="Y2498" t="s">
        <v>1662</v>
      </c>
      <c r="Z2498" t="s">
        <v>46</v>
      </c>
      <c r="AG2498" t="s">
        <v>1788</v>
      </c>
      <c r="AH2498" t="s">
        <v>47</v>
      </c>
      <c r="AI2498" t="s">
        <v>346</v>
      </c>
      <c r="AJ2498" t="s">
        <v>48</v>
      </c>
      <c r="AK2498" t="s">
        <v>62</v>
      </c>
      <c r="AN2498" t="s">
        <v>226</v>
      </c>
      <c r="AO2498" t="s">
        <v>3683</v>
      </c>
      <c r="AP2498" t="s">
        <v>7591</v>
      </c>
    </row>
    <row r="2499" spans="1:42" hidden="1">
      <c r="A2499" t="s">
        <v>313</v>
      </c>
      <c r="B2499" t="s">
        <v>7592</v>
      </c>
      <c r="C2499">
        <v>1156394.75</v>
      </c>
      <c r="D2499">
        <v>20146.25</v>
      </c>
      <c r="E2499">
        <v>57.4</v>
      </c>
      <c r="G2499" t="s">
        <v>5828</v>
      </c>
      <c r="H2499" t="s">
        <v>5727</v>
      </c>
      <c r="O2499" t="s">
        <v>314</v>
      </c>
      <c r="P2499" t="s">
        <v>315</v>
      </c>
      <c r="R2499" t="s">
        <v>7593</v>
      </c>
      <c r="V2499" t="s">
        <v>1786</v>
      </c>
      <c r="W2499" t="s">
        <v>5776</v>
      </c>
      <c r="X2499" t="s">
        <v>45</v>
      </c>
      <c r="Y2499" t="s">
        <v>1662</v>
      </c>
      <c r="Z2499" t="s">
        <v>46</v>
      </c>
      <c r="AG2499" t="s">
        <v>1788</v>
      </c>
      <c r="AH2499" t="s">
        <v>47</v>
      </c>
      <c r="AI2499" t="s">
        <v>346</v>
      </c>
      <c r="AJ2499" t="s">
        <v>48</v>
      </c>
      <c r="AK2499" t="s">
        <v>62</v>
      </c>
      <c r="AN2499" t="s">
        <v>262</v>
      </c>
      <c r="AO2499" t="s">
        <v>3683</v>
      </c>
      <c r="AP2499" t="s">
        <v>7594</v>
      </c>
    </row>
    <row r="2500" spans="1:42" hidden="1">
      <c r="A2500" t="s">
        <v>313</v>
      </c>
      <c r="B2500" t="s">
        <v>7595</v>
      </c>
      <c r="C2500">
        <v>904566.63</v>
      </c>
      <c r="D2500">
        <v>20146.25</v>
      </c>
      <c r="E2500">
        <v>44.9</v>
      </c>
      <c r="G2500" t="s">
        <v>5828</v>
      </c>
      <c r="H2500" t="s">
        <v>5727</v>
      </c>
      <c r="O2500" t="s">
        <v>314</v>
      </c>
      <c r="P2500" t="s">
        <v>315</v>
      </c>
      <c r="R2500" t="s">
        <v>64</v>
      </c>
      <c r="V2500" t="s">
        <v>1786</v>
      </c>
      <c r="W2500" t="s">
        <v>5776</v>
      </c>
      <c r="X2500" t="s">
        <v>45</v>
      </c>
      <c r="Y2500" t="s">
        <v>1662</v>
      </c>
      <c r="Z2500" t="s">
        <v>46</v>
      </c>
      <c r="AG2500" t="s">
        <v>1788</v>
      </c>
      <c r="AH2500" t="s">
        <v>47</v>
      </c>
      <c r="AI2500" t="s">
        <v>346</v>
      </c>
      <c r="AJ2500" t="s">
        <v>48</v>
      </c>
      <c r="AK2500" t="s">
        <v>62</v>
      </c>
      <c r="AN2500" t="s">
        <v>205</v>
      </c>
      <c r="AO2500" t="s">
        <v>3683</v>
      </c>
      <c r="AP2500" t="s">
        <v>7596</v>
      </c>
    </row>
    <row r="2501" spans="1:42" hidden="1">
      <c r="A2501" t="s">
        <v>313</v>
      </c>
      <c r="B2501" t="s">
        <v>7597</v>
      </c>
      <c r="C2501">
        <v>793762.25</v>
      </c>
      <c r="D2501">
        <v>20146.25</v>
      </c>
      <c r="E2501">
        <v>39.4</v>
      </c>
      <c r="G2501" t="s">
        <v>5828</v>
      </c>
      <c r="H2501" t="s">
        <v>5727</v>
      </c>
      <c r="O2501" t="s">
        <v>314</v>
      </c>
      <c r="P2501" t="s">
        <v>315</v>
      </c>
      <c r="R2501" t="s">
        <v>64</v>
      </c>
      <c r="V2501" t="s">
        <v>1786</v>
      </c>
      <c r="W2501" t="s">
        <v>5776</v>
      </c>
      <c r="X2501" t="s">
        <v>45</v>
      </c>
      <c r="Y2501" t="s">
        <v>1662</v>
      </c>
      <c r="Z2501" t="s">
        <v>46</v>
      </c>
      <c r="AG2501" t="s">
        <v>1788</v>
      </c>
      <c r="AH2501" t="s">
        <v>47</v>
      </c>
      <c r="AI2501" t="s">
        <v>346</v>
      </c>
      <c r="AJ2501" t="s">
        <v>48</v>
      </c>
      <c r="AK2501" t="s">
        <v>62</v>
      </c>
      <c r="AN2501" t="s">
        <v>94</v>
      </c>
      <c r="AO2501" t="s">
        <v>3683</v>
      </c>
      <c r="AP2501" t="s">
        <v>7598</v>
      </c>
    </row>
    <row r="2502" spans="1:42" hidden="1">
      <c r="A2502" t="s">
        <v>313</v>
      </c>
      <c r="B2502" t="s">
        <v>7599</v>
      </c>
      <c r="C2502">
        <v>785703.75</v>
      </c>
      <c r="D2502">
        <v>20146.25</v>
      </c>
      <c r="E2502">
        <v>39</v>
      </c>
      <c r="G2502" t="s">
        <v>5828</v>
      </c>
      <c r="H2502" t="s">
        <v>5727</v>
      </c>
      <c r="O2502" t="s">
        <v>314</v>
      </c>
      <c r="P2502" t="s">
        <v>315</v>
      </c>
      <c r="R2502" t="s">
        <v>64</v>
      </c>
      <c r="V2502" t="s">
        <v>1786</v>
      </c>
      <c r="W2502" t="s">
        <v>5776</v>
      </c>
      <c r="X2502" t="s">
        <v>45</v>
      </c>
      <c r="Y2502" t="s">
        <v>1662</v>
      </c>
      <c r="Z2502" t="s">
        <v>46</v>
      </c>
      <c r="AG2502" t="s">
        <v>1788</v>
      </c>
      <c r="AH2502" t="s">
        <v>47</v>
      </c>
      <c r="AI2502" t="s">
        <v>346</v>
      </c>
      <c r="AJ2502" t="s">
        <v>48</v>
      </c>
      <c r="AK2502" t="s">
        <v>62</v>
      </c>
      <c r="AN2502" t="s">
        <v>210</v>
      </c>
      <c r="AO2502" t="s">
        <v>3683</v>
      </c>
      <c r="AP2502" t="s">
        <v>7600</v>
      </c>
    </row>
    <row r="2503" spans="1:42" hidden="1">
      <c r="A2503" t="s">
        <v>313</v>
      </c>
      <c r="B2503" t="s">
        <v>7601</v>
      </c>
      <c r="C2503">
        <v>807864.63</v>
      </c>
      <c r="D2503">
        <v>20146.25</v>
      </c>
      <c r="E2503">
        <v>40.1</v>
      </c>
      <c r="G2503" t="s">
        <v>5828</v>
      </c>
      <c r="H2503" t="s">
        <v>5727</v>
      </c>
      <c r="O2503" t="s">
        <v>314</v>
      </c>
      <c r="P2503" t="s">
        <v>315</v>
      </c>
      <c r="R2503" t="s">
        <v>62</v>
      </c>
      <c r="V2503" t="s">
        <v>1786</v>
      </c>
      <c r="W2503" t="s">
        <v>5776</v>
      </c>
      <c r="X2503" t="s">
        <v>45</v>
      </c>
      <c r="Y2503" t="s">
        <v>1662</v>
      </c>
      <c r="Z2503" t="s">
        <v>46</v>
      </c>
      <c r="AG2503" t="s">
        <v>1788</v>
      </c>
      <c r="AH2503" t="s">
        <v>47</v>
      </c>
      <c r="AI2503" t="s">
        <v>346</v>
      </c>
      <c r="AJ2503" t="s">
        <v>48</v>
      </c>
      <c r="AK2503" t="s">
        <v>62</v>
      </c>
      <c r="AN2503" t="s">
        <v>285</v>
      </c>
      <c r="AO2503" t="s">
        <v>3683</v>
      </c>
      <c r="AP2503" t="s">
        <v>7602</v>
      </c>
    </row>
    <row r="2504" spans="1:42" hidden="1">
      <c r="A2504" t="s">
        <v>313</v>
      </c>
      <c r="B2504" t="s">
        <v>7603</v>
      </c>
      <c r="C2504">
        <v>882405.75</v>
      </c>
      <c r="D2504">
        <v>20146.25</v>
      </c>
      <c r="E2504">
        <v>43.8</v>
      </c>
      <c r="G2504" t="s">
        <v>5828</v>
      </c>
      <c r="H2504" t="s">
        <v>5727</v>
      </c>
      <c r="O2504" t="s">
        <v>314</v>
      </c>
      <c r="P2504" t="s">
        <v>315</v>
      </c>
      <c r="R2504" t="s">
        <v>62</v>
      </c>
      <c r="V2504" t="s">
        <v>1786</v>
      </c>
      <c r="W2504" t="s">
        <v>5776</v>
      </c>
      <c r="X2504" t="s">
        <v>45</v>
      </c>
      <c r="Y2504" t="s">
        <v>1662</v>
      </c>
      <c r="Z2504" t="s">
        <v>46</v>
      </c>
      <c r="AG2504" t="s">
        <v>1788</v>
      </c>
      <c r="AH2504" t="s">
        <v>47</v>
      </c>
      <c r="AI2504" t="s">
        <v>346</v>
      </c>
      <c r="AJ2504" t="s">
        <v>48</v>
      </c>
      <c r="AK2504" t="s">
        <v>62</v>
      </c>
      <c r="AN2504" t="s">
        <v>93</v>
      </c>
      <c r="AO2504" t="s">
        <v>3683</v>
      </c>
      <c r="AP2504" t="s">
        <v>7604</v>
      </c>
    </row>
    <row r="2505" spans="1:42" hidden="1">
      <c r="A2505" t="s">
        <v>313</v>
      </c>
      <c r="B2505" t="s">
        <v>7605</v>
      </c>
      <c r="C2505">
        <v>582226.63</v>
      </c>
      <c r="D2505">
        <v>20146.25</v>
      </c>
      <c r="E2505">
        <v>28.9</v>
      </c>
      <c r="G2505" t="s">
        <v>5828</v>
      </c>
      <c r="H2505" t="s">
        <v>5727</v>
      </c>
      <c r="O2505" t="s">
        <v>314</v>
      </c>
      <c r="P2505" t="s">
        <v>315</v>
      </c>
      <c r="R2505" t="s">
        <v>62</v>
      </c>
      <c r="V2505" t="s">
        <v>1786</v>
      </c>
      <c r="W2505" t="s">
        <v>5776</v>
      </c>
      <c r="X2505" t="s">
        <v>45</v>
      </c>
      <c r="Y2505" t="s">
        <v>1662</v>
      </c>
      <c r="Z2505" t="s">
        <v>46</v>
      </c>
      <c r="AG2505" t="s">
        <v>1788</v>
      </c>
      <c r="AH2505" t="s">
        <v>47</v>
      </c>
      <c r="AI2505" t="s">
        <v>346</v>
      </c>
      <c r="AJ2505" t="s">
        <v>48</v>
      </c>
      <c r="AK2505" t="s">
        <v>62</v>
      </c>
      <c r="AN2505" t="s">
        <v>102</v>
      </c>
      <c r="AO2505" t="s">
        <v>3683</v>
      </c>
      <c r="AP2505" t="s">
        <v>7606</v>
      </c>
    </row>
    <row r="2506" spans="1:42" hidden="1">
      <c r="A2506" t="s">
        <v>313</v>
      </c>
      <c r="B2506" t="s">
        <v>7607</v>
      </c>
      <c r="C2506">
        <v>846958.92</v>
      </c>
      <c r="D2506">
        <v>13151.54</v>
      </c>
      <c r="E2506">
        <v>64.400000000000006</v>
      </c>
      <c r="G2506" t="s">
        <v>5790</v>
      </c>
      <c r="H2506" t="s">
        <v>5727</v>
      </c>
      <c r="O2506" t="s">
        <v>314</v>
      </c>
      <c r="P2506" t="s">
        <v>315</v>
      </c>
      <c r="R2506" t="s">
        <v>50</v>
      </c>
      <c r="V2506" t="s">
        <v>1786</v>
      </c>
      <c r="W2506" t="s">
        <v>5752</v>
      </c>
      <c r="X2506" t="s">
        <v>45</v>
      </c>
      <c r="Y2506" t="s">
        <v>1662</v>
      </c>
      <c r="Z2506" t="s">
        <v>46</v>
      </c>
      <c r="AA2506" t="s">
        <v>2732</v>
      </c>
      <c r="AB2506" t="s">
        <v>1128</v>
      </c>
      <c r="AG2506" t="s">
        <v>1788</v>
      </c>
      <c r="AH2506" t="s">
        <v>47</v>
      </c>
      <c r="AI2506" t="s">
        <v>4103</v>
      </c>
      <c r="AJ2506" t="s">
        <v>48</v>
      </c>
      <c r="AK2506" t="s">
        <v>49</v>
      </c>
      <c r="AN2506" t="s">
        <v>94</v>
      </c>
    </row>
    <row r="2507" spans="1:42" hidden="1">
      <c r="A2507" t="s">
        <v>313</v>
      </c>
      <c r="B2507" t="s">
        <v>7608</v>
      </c>
      <c r="C2507">
        <v>342300.99</v>
      </c>
      <c r="D2507">
        <v>7409.11</v>
      </c>
      <c r="E2507">
        <v>46.2</v>
      </c>
      <c r="G2507" t="s">
        <v>6932</v>
      </c>
      <c r="H2507" t="s">
        <v>5727</v>
      </c>
      <c r="O2507" t="s">
        <v>314</v>
      </c>
      <c r="P2507" t="s">
        <v>315</v>
      </c>
      <c r="R2507" t="s">
        <v>50</v>
      </c>
      <c r="V2507" t="s">
        <v>1786</v>
      </c>
      <c r="W2507" t="s">
        <v>5824</v>
      </c>
      <c r="X2507" t="s">
        <v>45</v>
      </c>
      <c r="Y2507" t="s">
        <v>1662</v>
      </c>
      <c r="Z2507" t="s">
        <v>46</v>
      </c>
      <c r="AA2507" t="s">
        <v>2732</v>
      </c>
      <c r="AB2507" t="s">
        <v>1128</v>
      </c>
      <c r="AG2507" t="s">
        <v>1788</v>
      </c>
      <c r="AH2507" t="s">
        <v>47</v>
      </c>
      <c r="AI2507" t="s">
        <v>5825</v>
      </c>
      <c r="AJ2507" t="s">
        <v>48</v>
      </c>
      <c r="AK2507" t="s">
        <v>64</v>
      </c>
      <c r="AN2507" t="s">
        <v>50</v>
      </c>
    </row>
    <row r="2508" spans="1:42" hidden="1">
      <c r="A2508" t="s">
        <v>313</v>
      </c>
      <c r="B2508" t="s">
        <v>7609</v>
      </c>
      <c r="C2508">
        <v>335398.40999999997</v>
      </c>
      <c r="D2508">
        <v>10819.3</v>
      </c>
      <c r="E2508">
        <v>31</v>
      </c>
      <c r="G2508" t="s">
        <v>7488</v>
      </c>
      <c r="H2508" t="s">
        <v>5727</v>
      </c>
      <c r="O2508" t="s">
        <v>314</v>
      </c>
      <c r="R2508" t="s">
        <v>50</v>
      </c>
      <c r="V2508" t="s">
        <v>1786</v>
      </c>
      <c r="W2508" t="s">
        <v>5766</v>
      </c>
      <c r="X2508" t="s">
        <v>45</v>
      </c>
      <c r="Y2508" t="s">
        <v>1662</v>
      </c>
      <c r="Z2508" t="s">
        <v>46</v>
      </c>
      <c r="AA2508" t="s">
        <v>2732</v>
      </c>
      <c r="AB2508" t="s">
        <v>1128</v>
      </c>
      <c r="AG2508" t="s">
        <v>1788</v>
      </c>
      <c r="AH2508" t="s">
        <v>47</v>
      </c>
      <c r="AI2508" t="s">
        <v>96</v>
      </c>
      <c r="AJ2508" t="s">
        <v>48</v>
      </c>
      <c r="AK2508" t="s">
        <v>338</v>
      </c>
      <c r="AN2508" t="s">
        <v>58</v>
      </c>
    </row>
    <row r="2509" spans="1:42" hidden="1">
      <c r="A2509" t="s">
        <v>313</v>
      </c>
      <c r="B2509" t="s">
        <v>7610</v>
      </c>
      <c r="C2509">
        <v>749757.26</v>
      </c>
      <c r="D2509">
        <v>22247.99</v>
      </c>
      <c r="E2509">
        <v>33.700000000000003</v>
      </c>
      <c r="G2509" t="s">
        <v>7492</v>
      </c>
      <c r="H2509" t="s">
        <v>5727</v>
      </c>
      <c r="O2509" t="s">
        <v>314</v>
      </c>
      <c r="P2509" t="s">
        <v>315</v>
      </c>
      <c r="R2509" t="s">
        <v>50</v>
      </c>
      <c r="V2509" t="s">
        <v>1786</v>
      </c>
      <c r="W2509" t="s">
        <v>5824</v>
      </c>
      <c r="X2509" t="s">
        <v>45</v>
      </c>
      <c r="Y2509" t="s">
        <v>1662</v>
      </c>
      <c r="Z2509" t="s">
        <v>46</v>
      </c>
      <c r="AA2509" t="s">
        <v>2732</v>
      </c>
      <c r="AB2509" t="s">
        <v>1128</v>
      </c>
      <c r="AG2509" t="s">
        <v>1788</v>
      </c>
      <c r="AH2509" t="s">
        <v>47</v>
      </c>
      <c r="AI2509" t="s">
        <v>5825</v>
      </c>
      <c r="AJ2509" t="s">
        <v>48</v>
      </c>
      <c r="AK2509" t="s">
        <v>359</v>
      </c>
      <c r="AN2509" t="s">
        <v>50</v>
      </c>
    </row>
    <row r="2510" spans="1:42" hidden="1">
      <c r="A2510" t="s">
        <v>313</v>
      </c>
      <c r="B2510" t="s">
        <v>7611</v>
      </c>
      <c r="C2510">
        <v>749757.26</v>
      </c>
      <c r="D2510">
        <v>22247.99</v>
      </c>
      <c r="E2510">
        <v>33.700000000000003</v>
      </c>
      <c r="G2510" t="s">
        <v>7492</v>
      </c>
      <c r="H2510" t="s">
        <v>5727</v>
      </c>
      <c r="O2510" t="s">
        <v>314</v>
      </c>
      <c r="P2510" t="s">
        <v>315</v>
      </c>
      <c r="R2510" t="s">
        <v>50</v>
      </c>
      <c r="V2510" t="s">
        <v>1786</v>
      </c>
      <c r="W2510" t="s">
        <v>5824</v>
      </c>
      <c r="X2510" t="s">
        <v>45</v>
      </c>
      <c r="Y2510" t="s">
        <v>1662</v>
      </c>
      <c r="Z2510" t="s">
        <v>46</v>
      </c>
      <c r="AA2510" t="s">
        <v>2732</v>
      </c>
      <c r="AB2510" t="s">
        <v>1128</v>
      </c>
      <c r="AG2510" t="s">
        <v>1788</v>
      </c>
      <c r="AH2510" t="s">
        <v>47</v>
      </c>
      <c r="AI2510" t="s">
        <v>5825</v>
      </c>
      <c r="AJ2510" t="s">
        <v>48</v>
      </c>
      <c r="AK2510" t="s">
        <v>359</v>
      </c>
      <c r="AN2510" t="s">
        <v>58</v>
      </c>
    </row>
    <row r="2511" spans="1:42" hidden="1">
      <c r="A2511" t="s">
        <v>313</v>
      </c>
      <c r="B2511" t="s">
        <v>7612</v>
      </c>
      <c r="C2511">
        <v>749757.26</v>
      </c>
      <c r="D2511">
        <v>22247.99</v>
      </c>
      <c r="E2511">
        <v>33.700000000000003</v>
      </c>
      <c r="G2511" t="s">
        <v>7492</v>
      </c>
      <c r="H2511" t="s">
        <v>5727</v>
      </c>
      <c r="O2511" t="s">
        <v>314</v>
      </c>
      <c r="P2511" t="s">
        <v>315</v>
      </c>
      <c r="R2511" t="s">
        <v>50</v>
      </c>
      <c r="V2511" t="s">
        <v>1786</v>
      </c>
      <c r="W2511" t="s">
        <v>5824</v>
      </c>
      <c r="X2511" t="s">
        <v>45</v>
      </c>
      <c r="Y2511" t="s">
        <v>1662</v>
      </c>
      <c r="Z2511" t="s">
        <v>46</v>
      </c>
      <c r="AA2511" t="s">
        <v>2732</v>
      </c>
      <c r="AB2511" t="s">
        <v>1128</v>
      </c>
      <c r="AG2511" t="s">
        <v>1788</v>
      </c>
      <c r="AH2511" t="s">
        <v>47</v>
      </c>
      <c r="AI2511" t="s">
        <v>5825</v>
      </c>
      <c r="AJ2511" t="s">
        <v>48</v>
      </c>
      <c r="AK2511" t="s">
        <v>359</v>
      </c>
      <c r="AN2511" t="s">
        <v>62</v>
      </c>
    </row>
    <row r="2512" spans="1:42" hidden="1">
      <c r="A2512" t="s">
        <v>313</v>
      </c>
      <c r="B2512" t="s">
        <v>7613</v>
      </c>
      <c r="C2512">
        <v>749757.26</v>
      </c>
      <c r="D2512">
        <v>22247.99</v>
      </c>
      <c r="E2512">
        <v>33.700000000000003</v>
      </c>
      <c r="G2512" t="s">
        <v>7492</v>
      </c>
      <c r="H2512" t="s">
        <v>5727</v>
      </c>
      <c r="O2512" t="s">
        <v>314</v>
      </c>
      <c r="P2512" t="s">
        <v>315</v>
      </c>
      <c r="R2512" t="s">
        <v>50</v>
      </c>
      <c r="V2512" t="s">
        <v>1786</v>
      </c>
      <c r="W2512" t="s">
        <v>5824</v>
      </c>
      <c r="X2512" t="s">
        <v>45</v>
      </c>
      <c r="Y2512" t="s">
        <v>1662</v>
      </c>
      <c r="Z2512" t="s">
        <v>46</v>
      </c>
      <c r="AA2512" t="s">
        <v>2732</v>
      </c>
      <c r="AB2512" t="s">
        <v>1128</v>
      </c>
      <c r="AG2512" t="s">
        <v>1788</v>
      </c>
      <c r="AH2512" t="s">
        <v>47</v>
      </c>
      <c r="AI2512" t="s">
        <v>5825</v>
      </c>
      <c r="AJ2512" t="s">
        <v>48</v>
      </c>
      <c r="AK2512" t="s">
        <v>359</v>
      </c>
      <c r="AN2512" t="s">
        <v>64</v>
      </c>
    </row>
    <row r="2513" spans="1:40" hidden="1">
      <c r="A2513" t="s">
        <v>313</v>
      </c>
      <c r="B2513" t="s">
        <v>7614</v>
      </c>
      <c r="C2513">
        <v>749757.26</v>
      </c>
      <c r="D2513">
        <v>22247.99</v>
      </c>
      <c r="E2513">
        <v>33.700000000000003</v>
      </c>
      <c r="G2513" t="s">
        <v>7492</v>
      </c>
      <c r="H2513" t="s">
        <v>5727</v>
      </c>
      <c r="O2513" t="s">
        <v>314</v>
      </c>
      <c r="P2513" t="s">
        <v>315</v>
      </c>
      <c r="R2513" t="s">
        <v>50</v>
      </c>
      <c r="V2513" t="s">
        <v>1786</v>
      </c>
      <c r="W2513" t="s">
        <v>5824</v>
      </c>
      <c r="X2513" t="s">
        <v>45</v>
      </c>
      <c r="Y2513" t="s">
        <v>1662</v>
      </c>
      <c r="Z2513" t="s">
        <v>46</v>
      </c>
      <c r="AA2513" t="s">
        <v>2732</v>
      </c>
      <c r="AB2513" t="s">
        <v>1128</v>
      </c>
      <c r="AG2513" t="s">
        <v>1788</v>
      </c>
      <c r="AH2513" t="s">
        <v>47</v>
      </c>
      <c r="AI2513" t="s">
        <v>5825</v>
      </c>
      <c r="AJ2513" t="s">
        <v>48</v>
      </c>
      <c r="AK2513" t="s">
        <v>359</v>
      </c>
      <c r="AN2513" t="s">
        <v>74</v>
      </c>
    </row>
    <row r="2514" spans="1:40" hidden="1">
      <c r="A2514" t="s">
        <v>313</v>
      </c>
      <c r="B2514" t="s">
        <v>7615</v>
      </c>
      <c r="C2514">
        <v>749757.26</v>
      </c>
      <c r="D2514">
        <v>22247.99</v>
      </c>
      <c r="E2514">
        <v>33.700000000000003</v>
      </c>
      <c r="G2514" t="s">
        <v>7492</v>
      </c>
      <c r="H2514" t="s">
        <v>5727</v>
      </c>
      <c r="O2514" t="s">
        <v>314</v>
      </c>
      <c r="P2514" t="s">
        <v>315</v>
      </c>
      <c r="R2514" t="s">
        <v>64</v>
      </c>
      <c r="V2514" t="s">
        <v>1786</v>
      </c>
      <c r="W2514" t="s">
        <v>5824</v>
      </c>
      <c r="X2514" t="s">
        <v>45</v>
      </c>
      <c r="Y2514" t="s">
        <v>1662</v>
      </c>
      <c r="Z2514" t="s">
        <v>46</v>
      </c>
      <c r="AA2514" t="s">
        <v>2732</v>
      </c>
      <c r="AB2514" t="s">
        <v>1128</v>
      </c>
      <c r="AG2514" t="s">
        <v>1788</v>
      </c>
      <c r="AH2514" t="s">
        <v>47</v>
      </c>
      <c r="AI2514" t="s">
        <v>5825</v>
      </c>
      <c r="AJ2514" t="s">
        <v>48</v>
      </c>
      <c r="AK2514" t="s">
        <v>359</v>
      </c>
      <c r="AN2514" t="s">
        <v>94</v>
      </c>
    </row>
    <row r="2515" spans="1:40" hidden="1">
      <c r="A2515" t="s">
        <v>313</v>
      </c>
      <c r="B2515" t="s">
        <v>7616</v>
      </c>
      <c r="C2515">
        <v>749757.26</v>
      </c>
      <c r="D2515">
        <v>22247.99</v>
      </c>
      <c r="E2515">
        <v>33.700000000000003</v>
      </c>
      <c r="G2515" t="s">
        <v>7492</v>
      </c>
      <c r="H2515" t="s">
        <v>5727</v>
      </c>
      <c r="O2515" t="s">
        <v>314</v>
      </c>
      <c r="P2515" t="s">
        <v>315</v>
      </c>
      <c r="R2515" t="s">
        <v>64</v>
      </c>
      <c r="V2515" t="s">
        <v>1786</v>
      </c>
      <c r="W2515" t="s">
        <v>5824</v>
      </c>
      <c r="X2515" t="s">
        <v>45</v>
      </c>
      <c r="Y2515" t="s">
        <v>1662</v>
      </c>
      <c r="Z2515" t="s">
        <v>46</v>
      </c>
      <c r="AA2515" t="s">
        <v>2732</v>
      </c>
      <c r="AB2515" t="s">
        <v>1128</v>
      </c>
      <c r="AG2515" t="s">
        <v>1788</v>
      </c>
      <c r="AH2515" t="s">
        <v>47</v>
      </c>
      <c r="AI2515" t="s">
        <v>5825</v>
      </c>
      <c r="AJ2515" t="s">
        <v>48</v>
      </c>
      <c r="AK2515" t="s">
        <v>359</v>
      </c>
      <c r="AN2515" t="s">
        <v>68</v>
      </c>
    </row>
    <row r="2516" spans="1:40" hidden="1">
      <c r="A2516" t="s">
        <v>313</v>
      </c>
      <c r="B2516" t="s">
        <v>7617</v>
      </c>
      <c r="C2516">
        <v>749757.26</v>
      </c>
      <c r="D2516">
        <v>22247.99</v>
      </c>
      <c r="E2516">
        <v>33.700000000000003</v>
      </c>
      <c r="G2516" t="s">
        <v>7492</v>
      </c>
      <c r="H2516" t="s">
        <v>5727</v>
      </c>
      <c r="O2516" t="s">
        <v>314</v>
      </c>
      <c r="P2516" t="s">
        <v>315</v>
      </c>
      <c r="R2516" t="s">
        <v>64</v>
      </c>
      <c r="V2516" t="s">
        <v>1786</v>
      </c>
      <c r="W2516" t="s">
        <v>5824</v>
      </c>
      <c r="X2516" t="s">
        <v>45</v>
      </c>
      <c r="Y2516" t="s">
        <v>1662</v>
      </c>
      <c r="Z2516" t="s">
        <v>46</v>
      </c>
      <c r="AA2516" t="s">
        <v>2732</v>
      </c>
      <c r="AB2516" t="s">
        <v>1128</v>
      </c>
      <c r="AG2516" t="s">
        <v>1788</v>
      </c>
      <c r="AH2516" t="s">
        <v>47</v>
      </c>
      <c r="AI2516" t="s">
        <v>5825</v>
      </c>
      <c r="AJ2516" t="s">
        <v>48</v>
      </c>
      <c r="AK2516" t="s">
        <v>359</v>
      </c>
      <c r="AN2516" t="s">
        <v>108</v>
      </c>
    </row>
    <row r="2517" spans="1:40" hidden="1">
      <c r="A2517" t="s">
        <v>313</v>
      </c>
      <c r="B2517" t="s">
        <v>7618</v>
      </c>
      <c r="C2517">
        <v>749757.26</v>
      </c>
      <c r="D2517">
        <v>22247.99</v>
      </c>
      <c r="E2517">
        <v>33.700000000000003</v>
      </c>
      <c r="G2517" t="s">
        <v>7492</v>
      </c>
      <c r="H2517" t="s">
        <v>5727</v>
      </c>
      <c r="O2517" t="s">
        <v>314</v>
      </c>
      <c r="P2517" t="s">
        <v>315</v>
      </c>
      <c r="R2517" t="s">
        <v>64</v>
      </c>
      <c r="V2517" t="s">
        <v>1786</v>
      </c>
      <c r="W2517" t="s">
        <v>5824</v>
      </c>
      <c r="X2517" t="s">
        <v>45</v>
      </c>
      <c r="Y2517" t="s">
        <v>1662</v>
      </c>
      <c r="Z2517" t="s">
        <v>46</v>
      </c>
      <c r="AA2517" t="s">
        <v>2732</v>
      </c>
      <c r="AB2517" t="s">
        <v>1128</v>
      </c>
      <c r="AG2517" t="s">
        <v>1788</v>
      </c>
      <c r="AH2517" t="s">
        <v>47</v>
      </c>
      <c r="AI2517" t="s">
        <v>5825</v>
      </c>
      <c r="AJ2517" t="s">
        <v>48</v>
      </c>
      <c r="AK2517" t="s">
        <v>359</v>
      </c>
      <c r="AN2517" t="s">
        <v>210</v>
      </c>
    </row>
    <row r="2518" spans="1:40" hidden="1">
      <c r="A2518" t="s">
        <v>313</v>
      </c>
      <c r="B2518" t="s">
        <v>7619</v>
      </c>
      <c r="C2518">
        <v>749757.26</v>
      </c>
      <c r="D2518">
        <v>22247.99</v>
      </c>
      <c r="E2518">
        <v>33.700000000000003</v>
      </c>
      <c r="G2518" t="s">
        <v>7492</v>
      </c>
      <c r="H2518" t="s">
        <v>5727</v>
      </c>
      <c r="O2518" t="s">
        <v>314</v>
      </c>
      <c r="P2518" t="s">
        <v>315</v>
      </c>
      <c r="R2518" t="s">
        <v>64</v>
      </c>
      <c r="V2518" t="s">
        <v>1786</v>
      </c>
      <c r="W2518" t="s">
        <v>5824</v>
      </c>
      <c r="X2518" t="s">
        <v>45</v>
      </c>
      <c r="Y2518" t="s">
        <v>1662</v>
      </c>
      <c r="Z2518" t="s">
        <v>46</v>
      </c>
      <c r="AA2518" t="s">
        <v>2732</v>
      </c>
      <c r="AB2518" t="s">
        <v>1128</v>
      </c>
      <c r="AG2518" t="s">
        <v>1788</v>
      </c>
      <c r="AH2518" t="s">
        <v>47</v>
      </c>
      <c r="AI2518" t="s">
        <v>5825</v>
      </c>
      <c r="AJ2518" t="s">
        <v>48</v>
      </c>
      <c r="AK2518" t="s">
        <v>359</v>
      </c>
      <c r="AN2518" t="s">
        <v>226</v>
      </c>
    </row>
    <row r="2519" spans="1:40" hidden="1">
      <c r="A2519" t="s">
        <v>313</v>
      </c>
      <c r="B2519" t="s">
        <v>7620</v>
      </c>
      <c r="C2519">
        <v>965562.77</v>
      </c>
      <c r="D2519">
        <v>22247.99</v>
      </c>
      <c r="E2519">
        <v>43.4</v>
      </c>
      <c r="G2519" t="s">
        <v>7492</v>
      </c>
      <c r="H2519" t="s">
        <v>5727</v>
      </c>
      <c r="O2519" t="s">
        <v>314</v>
      </c>
      <c r="P2519" t="s">
        <v>315</v>
      </c>
      <c r="R2519" t="s">
        <v>74</v>
      </c>
      <c r="V2519" t="s">
        <v>1786</v>
      </c>
      <c r="W2519" t="s">
        <v>5824</v>
      </c>
      <c r="X2519" t="s">
        <v>45</v>
      </c>
      <c r="Y2519" t="s">
        <v>1662</v>
      </c>
      <c r="Z2519" t="s">
        <v>46</v>
      </c>
      <c r="AA2519" t="s">
        <v>2732</v>
      </c>
      <c r="AB2519" t="s">
        <v>1128</v>
      </c>
      <c r="AG2519" t="s">
        <v>1788</v>
      </c>
      <c r="AH2519" t="s">
        <v>47</v>
      </c>
      <c r="AI2519" t="s">
        <v>5825</v>
      </c>
      <c r="AJ2519" t="s">
        <v>48</v>
      </c>
      <c r="AK2519" t="s">
        <v>359</v>
      </c>
      <c r="AN2519" t="s">
        <v>345</v>
      </c>
    </row>
    <row r="2520" spans="1:40" hidden="1">
      <c r="A2520" t="s">
        <v>313</v>
      </c>
      <c r="B2520" t="s">
        <v>7621</v>
      </c>
      <c r="C2520">
        <v>749757.26</v>
      </c>
      <c r="D2520">
        <v>22247.99</v>
      </c>
      <c r="E2520">
        <v>33.700000000000003</v>
      </c>
      <c r="G2520" t="s">
        <v>7492</v>
      </c>
      <c r="H2520" t="s">
        <v>5727</v>
      </c>
      <c r="O2520" t="s">
        <v>314</v>
      </c>
      <c r="P2520" t="s">
        <v>315</v>
      </c>
      <c r="R2520" t="s">
        <v>74</v>
      </c>
      <c r="V2520" t="s">
        <v>1786</v>
      </c>
      <c r="W2520" t="s">
        <v>5824</v>
      </c>
      <c r="X2520" t="s">
        <v>45</v>
      </c>
      <c r="Y2520" t="s">
        <v>1662</v>
      </c>
      <c r="Z2520" t="s">
        <v>46</v>
      </c>
      <c r="AA2520" t="s">
        <v>2732</v>
      </c>
      <c r="AB2520" t="s">
        <v>1128</v>
      </c>
      <c r="AG2520" t="s">
        <v>1788</v>
      </c>
      <c r="AH2520" t="s">
        <v>47</v>
      </c>
      <c r="AI2520" t="s">
        <v>5825</v>
      </c>
      <c r="AJ2520" t="s">
        <v>48</v>
      </c>
      <c r="AK2520" t="s">
        <v>359</v>
      </c>
      <c r="AN2520" t="s">
        <v>49</v>
      </c>
    </row>
    <row r="2521" spans="1:40" hidden="1">
      <c r="A2521" t="s">
        <v>313</v>
      </c>
      <c r="B2521" t="s">
        <v>7622</v>
      </c>
      <c r="C2521">
        <v>749757.26</v>
      </c>
      <c r="D2521">
        <v>22247.99</v>
      </c>
      <c r="E2521">
        <v>33.700000000000003</v>
      </c>
      <c r="G2521" t="s">
        <v>7492</v>
      </c>
      <c r="H2521" t="s">
        <v>5727</v>
      </c>
      <c r="O2521" t="s">
        <v>314</v>
      </c>
      <c r="P2521" t="s">
        <v>315</v>
      </c>
      <c r="R2521" t="s">
        <v>74</v>
      </c>
      <c r="V2521" t="s">
        <v>1786</v>
      </c>
      <c r="W2521" t="s">
        <v>5824</v>
      </c>
      <c r="X2521" t="s">
        <v>45</v>
      </c>
      <c r="Y2521" t="s">
        <v>1662</v>
      </c>
      <c r="Z2521" t="s">
        <v>46</v>
      </c>
      <c r="AA2521" t="s">
        <v>2732</v>
      </c>
      <c r="AB2521" t="s">
        <v>1128</v>
      </c>
      <c r="AG2521" t="s">
        <v>1788</v>
      </c>
      <c r="AH2521" t="s">
        <v>47</v>
      </c>
      <c r="AI2521" t="s">
        <v>5825</v>
      </c>
      <c r="AJ2521" t="s">
        <v>48</v>
      </c>
      <c r="AK2521" t="s">
        <v>359</v>
      </c>
      <c r="AN2521" t="s">
        <v>95</v>
      </c>
    </row>
    <row r="2522" spans="1:40" hidden="1">
      <c r="A2522" t="s">
        <v>313</v>
      </c>
      <c r="B2522" t="s">
        <v>7623</v>
      </c>
      <c r="C2522">
        <v>749757.26</v>
      </c>
      <c r="D2522">
        <v>22247.99</v>
      </c>
      <c r="E2522">
        <v>33.700000000000003</v>
      </c>
      <c r="G2522" t="s">
        <v>7492</v>
      </c>
      <c r="H2522" t="s">
        <v>5727</v>
      </c>
      <c r="O2522" t="s">
        <v>314</v>
      </c>
      <c r="P2522" t="s">
        <v>315</v>
      </c>
      <c r="R2522" t="s">
        <v>74</v>
      </c>
      <c r="V2522" t="s">
        <v>1786</v>
      </c>
      <c r="W2522" t="s">
        <v>5824</v>
      </c>
      <c r="X2522" t="s">
        <v>45</v>
      </c>
      <c r="Y2522" t="s">
        <v>1662</v>
      </c>
      <c r="Z2522" t="s">
        <v>46</v>
      </c>
      <c r="AA2522" t="s">
        <v>2732</v>
      </c>
      <c r="AB2522" t="s">
        <v>1128</v>
      </c>
      <c r="AG2522" t="s">
        <v>1788</v>
      </c>
      <c r="AH2522" t="s">
        <v>47</v>
      </c>
      <c r="AI2522" t="s">
        <v>5825</v>
      </c>
      <c r="AJ2522" t="s">
        <v>48</v>
      </c>
      <c r="AK2522" t="s">
        <v>359</v>
      </c>
      <c r="AN2522" t="s">
        <v>112</v>
      </c>
    </row>
    <row r="2523" spans="1:40" hidden="1">
      <c r="A2523" t="s">
        <v>313</v>
      </c>
      <c r="B2523" t="s">
        <v>7624</v>
      </c>
      <c r="C2523">
        <v>749757.26</v>
      </c>
      <c r="D2523">
        <v>22247.99</v>
      </c>
      <c r="E2523">
        <v>33.700000000000003</v>
      </c>
      <c r="G2523" t="s">
        <v>7492</v>
      </c>
      <c r="H2523" t="s">
        <v>5727</v>
      </c>
      <c r="O2523" t="s">
        <v>314</v>
      </c>
      <c r="P2523" t="s">
        <v>315</v>
      </c>
      <c r="R2523" t="s">
        <v>74</v>
      </c>
      <c r="V2523" t="s">
        <v>1786</v>
      </c>
      <c r="W2523" t="s">
        <v>5824</v>
      </c>
      <c r="X2523" t="s">
        <v>45</v>
      </c>
      <c r="Y2523" t="s">
        <v>1662</v>
      </c>
      <c r="Z2523" t="s">
        <v>46</v>
      </c>
      <c r="AA2523" t="s">
        <v>2732</v>
      </c>
      <c r="AB2523" t="s">
        <v>1128</v>
      </c>
      <c r="AG2523" t="s">
        <v>1788</v>
      </c>
      <c r="AH2523" t="s">
        <v>47</v>
      </c>
      <c r="AI2523" t="s">
        <v>5825</v>
      </c>
      <c r="AJ2523" t="s">
        <v>48</v>
      </c>
      <c r="AK2523" t="s">
        <v>359</v>
      </c>
      <c r="AN2523" t="s">
        <v>228</v>
      </c>
    </row>
    <row r="2524" spans="1:40" hidden="1">
      <c r="A2524" t="s">
        <v>313</v>
      </c>
      <c r="B2524" t="s">
        <v>7625</v>
      </c>
      <c r="C2524">
        <v>186161.07</v>
      </c>
      <c r="D2524">
        <v>5624.2</v>
      </c>
      <c r="E2524">
        <v>33.1</v>
      </c>
      <c r="G2524" t="s">
        <v>5941</v>
      </c>
      <c r="H2524" t="s">
        <v>5727</v>
      </c>
      <c r="O2524" t="s">
        <v>314</v>
      </c>
      <c r="P2524" t="s">
        <v>315</v>
      </c>
      <c r="R2524" t="s">
        <v>50</v>
      </c>
      <c r="V2524" t="s">
        <v>1786</v>
      </c>
      <c r="W2524" t="s">
        <v>5824</v>
      </c>
      <c r="X2524" t="s">
        <v>45</v>
      </c>
      <c r="Y2524" t="s">
        <v>1662</v>
      </c>
      <c r="Z2524" t="s">
        <v>46</v>
      </c>
      <c r="AA2524" t="s">
        <v>2732</v>
      </c>
      <c r="AB2524" t="s">
        <v>1128</v>
      </c>
      <c r="AG2524" t="s">
        <v>1788</v>
      </c>
      <c r="AH2524" t="s">
        <v>47</v>
      </c>
      <c r="AI2524" t="s">
        <v>5825</v>
      </c>
      <c r="AJ2524" t="s">
        <v>48</v>
      </c>
      <c r="AK2524" t="s">
        <v>99</v>
      </c>
      <c r="AN2524" t="s">
        <v>50</v>
      </c>
    </row>
    <row r="2525" spans="1:40" hidden="1">
      <c r="A2525" t="s">
        <v>313</v>
      </c>
      <c r="B2525" t="s">
        <v>7626</v>
      </c>
      <c r="C2525">
        <v>749757.26</v>
      </c>
      <c r="D2525">
        <v>22247.99</v>
      </c>
      <c r="E2525">
        <v>33.700000000000003</v>
      </c>
      <c r="G2525" t="s">
        <v>7495</v>
      </c>
      <c r="H2525" t="s">
        <v>5727</v>
      </c>
      <c r="O2525" t="s">
        <v>314</v>
      </c>
      <c r="R2525" t="s">
        <v>64</v>
      </c>
      <c r="V2525" t="s">
        <v>1786</v>
      </c>
      <c r="W2525" t="s">
        <v>5824</v>
      </c>
      <c r="X2525" t="s">
        <v>45</v>
      </c>
      <c r="Y2525" t="s">
        <v>1662</v>
      </c>
      <c r="Z2525" t="s">
        <v>46</v>
      </c>
      <c r="AA2525" t="s">
        <v>2732</v>
      </c>
      <c r="AB2525" t="s">
        <v>1128</v>
      </c>
      <c r="AG2525" t="s">
        <v>1788</v>
      </c>
      <c r="AH2525" t="s">
        <v>47</v>
      </c>
      <c r="AI2525" t="s">
        <v>5825</v>
      </c>
      <c r="AJ2525" t="s">
        <v>48</v>
      </c>
      <c r="AK2525" t="s">
        <v>58</v>
      </c>
      <c r="AN2525" t="s">
        <v>72</v>
      </c>
    </row>
    <row r="2526" spans="1:40" hidden="1">
      <c r="A2526" t="s">
        <v>313</v>
      </c>
      <c r="B2526" t="s">
        <v>7627</v>
      </c>
      <c r="C2526">
        <v>749757.26</v>
      </c>
      <c r="D2526">
        <v>22247.99</v>
      </c>
      <c r="E2526">
        <v>33.700000000000003</v>
      </c>
      <c r="G2526" t="s">
        <v>7495</v>
      </c>
      <c r="H2526" t="s">
        <v>5727</v>
      </c>
      <c r="O2526" t="s">
        <v>314</v>
      </c>
      <c r="R2526" t="s">
        <v>64</v>
      </c>
      <c r="V2526" t="s">
        <v>1786</v>
      </c>
      <c r="W2526" t="s">
        <v>5824</v>
      </c>
      <c r="X2526" t="s">
        <v>45</v>
      </c>
      <c r="Y2526" t="s">
        <v>1662</v>
      </c>
      <c r="Z2526" t="s">
        <v>46</v>
      </c>
      <c r="AA2526" t="s">
        <v>2732</v>
      </c>
      <c r="AB2526" t="s">
        <v>1128</v>
      </c>
      <c r="AG2526" t="s">
        <v>1788</v>
      </c>
      <c r="AH2526" t="s">
        <v>47</v>
      </c>
      <c r="AI2526" t="s">
        <v>5825</v>
      </c>
      <c r="AJ2526" t="s">
        <v>48</v>
      </c>
      <c r="AK2526" t="s">
        <v>58</v>
      </c>
      <c r="AN2526" t="s">
        <v>280</v>
      </c>
    </row>
    <row r="2527" spans="1:40" hidden="1">
      <c r="A2527" t="s">
        <v>313</v>
      </c>
      <c r="B2527" t="s">
        <v>7628</v>
      </c>
      <c r="C2527">
        <v>749757.26</v>
      </c>
      <c r="D2527">
        <v>22247.99</v>
      </c>
      <c r="E2527">
        <v>33.700000000000003</v>
      </c>
      <c r="G2527" t="s">
        <v>7495</v>
      </c>
      <c r="H2527" t="s">
        <v>5727</v>
      </c>
      <c r="O2527" t="s">
        <v>314</v>
      </c>
      <c r="R2527" t="s">
        <v>64</v>
      </c>
      <c r="V2527" t="s">
        <v>1786</v>
      </c>
      <c r="W2527" t="s">
        <v>5824</v>
      </c>
      <c r="X2527" t="s">
        <v>45</v>
      </c>
      <c r="Y2527" t="s">
        <v>1662</v>
      </c>
      <c r="Z2527" t="s">
        <v>46</v>
      </c>
      <c r="AA2527" t="s">
        <v>2732</v>
      </c>
      <c r="AB2527" t="s">
        <v>1128</v>
      </c>
      <c r="AG2527" t="s">
        <v>1788</v>
      </c>
      <c r="AH2527" t="s">
        <v>47</v>
      </c>
      <c r="AI2527" t="s">
        <v>5825</v>
      </c>
      <c r="AJ2527" t="s">
        <v>48</v>
      </c>
      <c r="AK2527" t="s">
        <v>58</v>
      </c>
      <c r="AN2527" t="s">
        <v>85</v>
      </c>
    </row>
    <row r="2528" spans="1:40" hidden="1">
      <c r="A2528" t="s">
        <v>313</v>
      </c>
      <c r="B2528" t="s">
        <v>7629</v>
      </c>
      <c r="C2528">
        <v>949989.17</v>
      </c>
      <c r="D2528">
        <v>22247.99</v>
      </c>
      <c r="E2528">
        <v>42.7</v>
      </c>
      <c r="G2528" t="s">
        <v>7495</v>
      </c>
      <c r="H2528" t="s">
        <v>5727</v>
      </c>
      <c r="O2528" t="s">
        <v>314</v>
      </c>
      <c r="R2528" t="s">
        <v>64</v>
      </c>
      <c r="V2528" t="s">
        <v>1786</v>
      </c>
      <c r="W2528" t="s">
        <v>5824</v>
      </c>
      <c r="X2528" t="s">
        <v>45</v>
      </c>
      <c r="Y2528" t="s">
        <v>1662</v>
      </c>
      <c r="Z2528" t="s">
        <v>46</v>
      </c>
      <c r="AA2528" t="s">
        <v>2732</v>
      </c>
      <c r="AB2528" t="s">
        <v>1128</v>
      </c>
      <c r="AG2528" t="s">
        <v>1788</v>
      </c>
      <c r="AH2528" t="s">
        <v>47</v>
      </c>
      <c r="AI2528" t="s">
        <v>5825</v>
      </c>
      <c r="AJ2528" t="s">
        <v>48</v>
      </c>
      <c r="AK2528" t="s">
        <v>58</v>
      </c>
      <c r="AN2528" t="s">
        <v>49</v>
      </c>
    </row>
    <row r="2529" spans="1:40" hidden="1">
      <c r="A2529" t="s">
        <v>313</v>
      </c>
      <c r="B2529" t="s">
        <v>7630</v>
      </c>
      <c r="C2529">
        <v>749757.26</v>
      </c>
      <c r="D2529">
        <v>22247.99</v>
      </c>
      <c r="E2529">
        <v>33.700000000000003</v>
      </c>
      <c r="G2529" t="s">
        <v>7495</v>
      </c>
      <c r="H2529" t="s">
        <v>5727</v>
      </c>
      <c r="O2529" t="s">
        <v>314</v>
      </c>
      <c r="R2529" t="s">
        <v>64</v>
      </c>
      <c r="V2529" t="s">
        <v>1786</v>
      </c>
      <c r="W2529" t="s">
        <v>5824</v>
      </c>
      <c r="X2529" t="s">
        <v>45</v>
      </c>
      <c r="Y2529" t="s">
        <v>1662</v>
      </c>
      <c r="Z2529" t="s">
        <v>46</v>
      </c>
      <c r="AA2529" t="s">
        <v>2732</v>
      </c>
      <c r="AB2529" t="s">
        <v>1128</v>
      </c>
      <c r="AG2529" t="s">
        <v>1788</v>
      </c>
      <c r="AH2529" t="s">
        <v>47</v>
      </c>
      <c r="AI2529" t="s">
        <v>5825</v>
      </c>
      <c r="AJ2529" t="s">
        <v>48</v>
      </c>
      <c r="AK2529" t="s">
        <v>58</v>
      </c>
      <c r="AN2529" t="s">
        <v>95</v>
      </c>
    </row>
    <row r="2530" spans="1:40" hidden="1">
      <c r="A2530" t="s">
        <v>313</v>
      </c>
      <c r="B2530" t="s">
        <v>7631</v>
      </c>
      <c r="C2530">
        <v>749757.26</v>
      </c>
      <c r="D2530">
        <v>22247.99</v>
      </c>
      <c r="E2530">
        <v>33.700000000000003</v>
      </c>
      <c r="G2530" t="s">
        <v>7495</v>
      </c>
      <c r="H2530" t="s">
        <v>5727</v>
      </c>
      <c r="O2530" t="s">
        <v>314</v>
      </c>
      <c r="R2530" t="s">
        <v>64</v>
      </c>
      <c r="V2530" t="s">
        <v>1786</v>
      </c>
      <c r="W2530" t="s">
        <v>5824</v>
      </c>
      <c r="X2530" t="s">
        <v>45</v>
      </c>
      <c r="Y2530" t="s">
        <v>1662</v>
      </c>
      <c r="Z2530" t="s">
        <v>46</v>
      </c>
      <c r="AA2530" t="s">
        <v>2732</v>
      </c>
      <c r="AB2530" t="s">
        <v>1128</v>
      </c>
      <c r="AG2530" t="s">
        <v>1788</v>
      </c>
      <c r="AH2530" t="s">
        <v>47</v>
      </c>
      <c r="AI2530" t="s">
        <v>5825</v>
      </c>
      <c r="AJ2530" t="s">
        <v>48</v>
      </c>
      <c r="AK2530" t="s">
        <v>58</v>
      </c>
      <c r="AN2530" t="s">
        <v>99</v>
      </c>
    </row>
    <row r="2531" spans="1:40" hidden="1">
      <c r="A2531" t="s">
        <v>313</v>
      </c>
      <c r="B2531" t="s">
        <v>7632</v>
      </c>
      <c r="C2531">
        <v>949989.17</v>
      </c>
      <c r="D2531">
        <v>22247.99</v>
      </c>
      <c r="E2531">
        <v>42.7</v>
      </c>
      <c r="G2531" t="s">
        <v>7495</v>
      </c>
      <c r="H2531" t="s">
        <v>5727</v>
      </c>
      <c r="O2531" t="s">
        <v>314</v>
      </c>
      <c r="R2531" t="s">
        <v>64</v>
      </c>
      <c r="V2531" t="s">
        <v>1786</v>
      </c>
      <c r="W2531" t="s">
        <v>5824</v>
      </c>
      <c r="X2531" t="s">
        <v>45</v>
      </c>
      <c r="Y2531" t="s">
        <v>1662</v>
      </c>
      <c r="Z2531" t="s">
        <v>46</v>
      </c>
      <c r="AA2531" t="s">
        <v>2732</v>
      </c>
      <c r="AB2531" t="s">
        <v>1128</v>
      </c>
      <c r="AG2531" t="s">
        <v>1788</v>
      </c>
      <c r="AH2531" t="s">
        <v>47</v>
      </c>
      <c r="AI2531" t="s">
        <v>5825</v>
      </c>
      <c r="AJ2531" t="s">
        <v>48</v>
      </c>
      <c r="AK2531" t="s">
        <v>58</v>
      </c>
      <c r="AN2531" t="s">
        <v>345</v>
      </c>
    </row>
    <row r="2532" spans="1:40" hidden="1">
      <c r="A2532" t="s">
        <v>313</v>
      </c>
      <c r="B2532" t="s">
        <v>7633</v>
      </c>
      <c r="C2532">
        <v>749757.26</v>
      </c>
      <c r="D2532">
        <v>22247.99</v>
      </c>
      <c r="E2532">
        <v>33.700000000000003</v>
      </c>
      <c r="G2532" t="s">
        <v>7495</v>
      </c>
      <c r="H2532" t="s">
        <v>5727</v>
      </c>
      <c r="O2532" t="s">
        <v>314</v>
      </c>
      <c r="R2532" t="s">
        <v>64</v>
      </c>
      <c r="V2532" t="s">
        <v>1786</v>
      </c>
      <c r="W2532" t="s">
        <v>5824</v>
      </c>
      <c r="X2532" t="s">
        <v>45</v>
      </c>
      <c r="Y2532" t="s">
        <v>1662</v>
      </c>
      <c r="Z2532" t="s">
        <v>46</v>
      </c>
      <c r="AA2532" t="s">
        <v>2732</v>
      </c>
      <c r="AB2532" t="s">
        <v>1128</v>
      </c>
      <c r="AG2532" t="s">
        <v>1788</v>
      </c>
      <c r="AH2532" t="s">
        <v>47</v>
      </c>
      <c r="AI2532" t="s">
        <v>5825</v>
      </c>
      <c r="AJ2532" t="s">
        <v>48</v>
      </c>
      <c r="AK2532" t="s">
        <v>58</v>
      </c>
      <c r="AN2532" t="s">
        <v>205</v>
      </c>
    </row>
    <row r="2533" spans="1:40" hidden="1">
      <c r="A2533" t="s">
        <v>313</v>
      </c>
      <c r="B2533" t="s">
        <v>7634</v>
      </c>
      <c r="C2533">
        <v>949989.17</v>
      </c>
      <c r="D2533">
        <v>22247.99</v>
      </c>
      <c r="E2533">
        <v>42.7</v>
      </c>
      <c r="G2533" t="s">
        <v>7495</v>
      </c>
      <c r="H2533" t="s">
        <v>5727</v>
      </c>
      <c r="O2533" t="s">
        <v>314</v>
      </c>
      <c r="R2533" t="s">
        <v>64</v>
      </c>
      <c r="V2533" t="s">
        <v>1786</v>
      </c>
      <c r="W2533" t="s">
        <v>5824</v>
      </c>
      <c r="X2533" t="s">
        <v>45</v>
      </c>
      <c r="Y2533" t="s">
        <v>1662</v>
      </c>
      <c r="Z2533" t="s">
        <v>46</v>
      </c>
      <c r="AA2533" t="s">
        <v>2732</v>
      </c>
      <c r="AB2533" t="s">
        <v>1128</v>
      </c>
      <c r="AG2533" t="s">
        <v>1788</v>
      </c>
      <c r="AH2533" t="s">
        <v>47</v>
      </c>
      <c r="AI2533" t="s">
        <v>5825</v>
      </c>
      <c r="AJ2533" t="s">
        <v>48</v>
      </c>
      <c r="AK2533" t="s">
        <v>58</v>
      </c>
      <c r="AN2533" t="s">
        <v>112</v>
      </c>
    </row>
    <row r="2534" spans="1:40" hidden="1">
      <c r="A2534" t="s">
        <v>313</v>
      </c>
      <c r="B2534" t="s">
        <v>7635</v>
      </c>
      <c r="C2534">
        <v>949989.17</v>
      </c>
      <c r="D2534">
        <v>22247.99</v>
      </c>
      <c r="E2534">
        <v>42.7</v>
      </c>
      <c r="G2534" t="s">
        <v>7495</v>
      </c>
      <c r="H2534" t="s">
        <v>5727</v>
      </c>
      <c r="O2534" t="s">
        <v>314</v>
      </c>
      <c r="R2534" t="s">
        <v>64</v>
      </c>
      <c r="V2534" t="s">
        <v>1786</v>
      </c>
      <c r="W2534" t="s">
        <v>5824</v>
      </c>
      <c r="X2534" t="s">
        <v>45</v>
      </c>
      <c r="Y2534" t="s">
        <v>1662</v>
      </c>
      <c r="Z2534" t="s">
        <v>46</v>
      </c>
      <c r="AA2534" t="s">
        <v>2732</v>
      </c>
      <c r="AB2534" t="s">
        <v>1128</v>
      </c>
      <c r="AG2534" t="s">
        <v>1788</v>
      </c>
      <c r="AH2534" t="s">
        <v>47</v>
      </c>
      <c r="AI2534" t="s">
        <v>5825</v>
      </c>
      <c r="AJ2534" t="s">
        <v>48</v>
      </c>
      <c r="AK2534" t="s">
        <v>58</v>
      </c>
      <c r="AN2534" t="s">
        <v>228</v>
      </c>
    </row>
    <row r="2535" spans="1:40" hidden="1">
      <c r="A2535" t="s">
        <v>313</v>
      </c>
      <c r="B2535" t="s">
        <v>7636</v>
      </c>
      <c r="C2535">
        <v>749757.26</v>
      </c>
      <c r="D2535">
        <v>22247.99</v>
      </c>
      <c r="E2535">
        <v>33.700000000000003</v>
      </c>
      <c r="G2535" t="s">
        <v>7495</v>
      </c>
      <c r="H2535" t="s">
        <v>5727</v>
      </c>
      <c r="O2535" t="s">
        <v>314</v>
      </c>
      <c r="R2535" t="s">
        <v>74</v>
      </c>
      <c r="V2535" t="s">
        <v>1786</v>
      </c>
      <c r="W2535" t="s">
        <v>5824</v>
      </c>
      <c r="X2535" t="s">
        <v>45</v>
      </c>
      <c r="Y2535" t="s">
        <v>1662</v>
      </c>
      <c r="Z2535" t="s">
        <v>46</v>
      </c>
      <c r="AA2535" t="s">
        <v>2732</v>
      </c>
      <c r="AB2535" t="s">
        <v>1128</v>
      </c>
      <c r="AG2535" t="s">
        <v>1788</v>
      </c>
      <c r="AH2535" t="s">
        <v>47</v>
      </c>
      <c r="AI2535" t="s">
        <v>5825</v>
      </c>
      <c r="AJ2535" t="s">
        <v>48</v>
      </c>
      <c r="AK2535" t="s">
        <v>58</v>
      </c>
      <c r="AN2535" t="s">
        <v>167</v>
      </c>
    </row>
    <row r="2536" spans="1:40" hidden="1">
      <c r="A2536" t="s">
        <v>313</v>
      </c>
      <c r="B2536" t="s">
        <v>7637</v>
      </c>
      <c r="C2536">
        <v>1201391.46</v>
      </c>
      <c r="D2536">
        <v>22247.99</v>
      </c>
      <c r="E2536">
        <v>54</v>
      </c>
      <c r="G2536" t="s">
        <v>7495</v>
      </c>
      <c r="H2536" t="s">
        <v>5727</v>
      </c>
      <c r="O2536" t="s">
        <v>314</v>
      </c>
      <c r="R2536" t="s">
        <v>74</v>
      </c>
      <c r="V2536" t="s">
        <v>1786</v>
      </c>
      <c r="W2536" t="s">
        <v>5824</v>
      </c>
      <c r="X2536" t="s">
        <v>45</v>
      </c>
      <c r="Y2536" t="s">
        <v>1662</v>
      </c>
      <c r="Z2536" t="s">
        <v>46</v>
      </c>
      <c r="AA2536" t="s">
        <v>2732</v>
      </c>
      <c r="AB2536" t="s">
        <v>1128</v>
      </c>
      <c r="AG2536" t="s">
        <v>1788</v>
      </c>
      <c r="AH2536" t="s">
        <v>47</v>
      </c>
      <c r="AI2536" t="s">
        <v>5825</v>
      </c>
      <c r="AJ2536" t="s">
        <v>48</v>
      </c>
      <c r="AK2536" t="s">
        <v>58</v>
      </c>
      <c r="AN2536" t="s">
        <v>86</v>
      </c>
    </row>
    <row r="2537" spans="1:40" hidden="1">
      <c r="A2537" t="s">
        <v>313</v>
      </c>
      <c r="B2537" t="s">
        <v>7638</v>
      </c>
      <c r="C2537">
        <v>1205841.06</v>
      </c>
      <c r="D2537">
        <v>22247.99</v>
      </c>
      <c r="E2537">
        <v>54.2</v>
      </c>
      <c r="G2537" t="s">
        <v>7495</v>
      </c>
      <c r="H2537" t="s">
        <v>5727</v>
      </c>
      <c r="O2537" t="s">
        <v>314</v>
      </c>
      <c r="R2537" t="s">
        <v>74</v>
      </c>
      <c r="V2537" t="s">
        <v>1786</v>
      </c>
      <c r="W2537" t="s">
        <v>5824</v>
      </c>
      <c r="X2537" t="s">
        <v>45</v>
      </c>
      <c r="Y2537" t="s">
        <v>1662</v>
      </c>
      <c r="Z2537" t="s">
        <v>46</v>
      </c>
      <c r="AA2537" t="s">
        <v>2732</v>
      </c>
      <c r="AB2537" t="s">
        <v>1128</v>
      </c>
      <c r="AG2537" t="s">
        <v>1788</v>
      </c>
      <c r="AH2537" t="s">
        <v>47</v>
      </c>
      <c r="AI2537" t="s">
        <v>5825</v>
      </c>
      <c r="AJ2537" t="s">
        <v>48</v>
      </c>
      <c r="AK2537" t="s">
        <v>58</v>
      </c>
      <c r="AN2537" t="s">
        <v>45</v>
      </c>
    </row>
    <row r="2538" spans="1:40" hidden="1">
      <c r="A2538" t="s">
        <v>313</v>
      </c>
      <c r="B2538" t="s">
        <v>7639</v>
      </c>
      <c r="C2538">
        <v>749757.26</v>
      </c>
      <c r="D2538">
        <v>22247.99</v>
      </c>
      <c r="E2538">
        <v>33.700000000000003</v>
      </c>
      <c r="G2538" t="s">
        <v>7495</v>
      </c>
      <c r="H2538" t="s">
        <v>5727</v>
      </c>
      <c r="O2538" t="s">
        <v>314</v>
      </c>
      <c r="R2538" t="s">
        <v>74</v>
      </c>
      <c r="V2538" t="s">
        <v>1786</v>
      </c>
      <c r="W2538" t="s">
        <v>5824</v>
      </c>
      <c r="X2538" t="s">
        <v>45</v>
      </c>
      <c r="Y2538" t="s">
        <v>1662</v>
      </c>
      <c r="Z2538" t="s">
        <v>46</v>
      </c>
      <c r="AA2538" t="s">
        <v>2732</v>
      </c>
      <c r="AB2538" t="s">
        <v>1128</v>
      </c>
      <c r="AG2538" t="s">
        <v>1788</v>
      </c>
      <c r="AH2538" t="s">
        <v>47</v>
      </c>
      <c r="AI2538" t="s">
        <v>5825</v>
      </c>
      <c r="AJ2538" t="s">
        <v>48</v>
      </c>
      <c r="AK2538" t="s">
        <v>58</v>
      </c>
      <c r="AN2538" t="s">
        <v>93</v>
      </c>
    </row>
    <row r="2539" spans="1:40" hidden="1">
      <c r="A2539" t="s">
        <v>313</v>
      </c>
      <c r="B2539" t="s">
        <v>7640</v>
      </c>
      <c r="C2539">
        <v>734183.67</v>
      </c>
      <c r="D2539">
        <v>22247.99</v>
      </c>
      <c r="E2539">
        <v>33</v>
      </c>
      <c r="G2539" t="s">
        <v>7495</v>
      </c>
      <c r="H2539" t="s">
        <v>5727</v>
      </c>
      <c r="O2539" t="s">
        <v>314</v>
      </c>
      <c r="R2539" t="s">
        <v>74</v>
      </c>
      <c r="V2539" t="s">
        <v>1786</v>
      </c>
      <c r="W2539" t="s">
        <v>5824</v>
      </c>
      <c r="X2539" t="s">
        <v>45</v>
      </c>
      <c r="Y2539" t="s">
        <v>1662</v>
      </c>
      <c r="Z2539" t="s">
        <v>46</v>
      </c>
      <c r="AA2539" t="s">
        <v>2732</v>
      </c>
      <c r="AB2539" t="s">
        <v>1128</v>
      </c>
      <c r="AG2539" t="s">
        <v>1788</v>
      </c>
      <c r="AH2539" t="s">
        <v>47</v>
      </c>
      <c r="AI2539" t="s">
        <v>5825</v>
      </c>
      <c r="AJ2539" t="s">
        <v>48</v>
      </c>
      <c r="AK2539" t="s">
        <v>58</v>
      </c>
      <c r="AN2539" t="s">
        <v>281</v>
      </c>
    </row>
    <row r="2540" spans="1:40" hidden="1">
      <c r="A2540" t="s">
        <v>313</v>
      </c>
      <c r="B2540" t="s">
        <v>7641</v>
      </c>
      <c r="C2540">
        <v>749757.26</v>
      </c>
      <c r="D2540">
        <v>22247.99</v>
      </c>
      <c r="E2540">
        <v>33.700000000000003</v>
      </c>
      <c r="G2540" t="s">
        <v>7495</v>
      </c>
      <c r="H2540" t="s">
        <v>5727</v>
      </c>
      <c r="O2540" t="s">
        <v>314</v>
      </c>
      <c r="R2540" t="s">
        <v>74</v>
      </c>
      <c r="V2540" t="s">
        <v>1786</v>
      </c>
      <c r="W2540" t="s">
        <v>5824</v>
      </c>
      <c r="X2540" t="s">
        <v>45</v>
      </c>
      <c r="Y2540" t="s">
        <v>1662</v>
      </c>
      <c r="Z2540" t="s">
        <v>46</v>
      </c>
      <c r="AA2540" t="s">
        <v>2732</v>
      </c>
      <c r="AB2540" t="s">
        <v>1128</v>
      </c>
      <c r="AG2540" t="s">
        <v>1788</v>
      </c>
      <c r="AH2540" t="s">
        <v>47</v>
      </c>
      <c r="AI2540" t="s">
        <v>5825</v>
      </c>
      <c r="AJ2540" t="s">
        <v>48</v>
      </c>
      <c r="AK2540" t="s">
        <v>58</v>
      </c>
      <c r="AN2540" t="s">
        <v>133</v>
      </c>
    </row>
    <row r="2541" spans="1:40" hidden="1">
      <c r="A2541" t="s">
        <v>313</v>
      </c>
      <c r="B2541" t="s">
        <v>7642</v>
      </c>
      <c r="C2541">
        <v>749757.26</v>
      </c>
      <c r="D2541">
        <v>22247.99</v>
      </c>
      <c r="E2541">
        <v>33.700000000000003</v>
      </c>
      <c r="G2541" t="s">
        <v>7495</v>
      </c>
      <c r="H2541" t="s">
        <v>5727</v>
      </c>
      <c r="O2541" t="s">
        <v>314</v>
      </c>
      <c r="R2541" t="s">
        <v>74</v>
      </c>
      <c r="V2541" t="s">
        <v>1786</v>
      </c>
      <c r="W2541" t="s">
        <v>5824</v>
      </c>
      <c r="X2541" t="s">
        <v>45</v>
      </c>
      <c r="Y2541" t="s">
        <v>1662</v>
      </c>
      <c r="Z2541" t="s">
        <v>46</v>
      </c>
      <c r="AA2541" t="s">
        <v>2732</v>
      </c>
      <c r="AB2541" t="s">
        <v>1128</v>
      </c>
      <c r="AG2541" t="s">
        <v>1788</v>
      </c>
      <c r="AH2541" t="s">
        <v>47</v>
      </c>
      <c r="AI2541" t="s">
        <v>5825</v>
      </c>
      <c r="AJ2541" t="s">
        <v>48</v>
      </c>
      <c r="AK2541" t="s">
        <v>58</v>
      </c>
      <c r="AN2541" t="s">
        <v>342</v>
      </c>
    </row>
    <row r="2542" spans="1:40" hidden="1">
      <c r="A2542" t="s">
        <v>313</v>
      </c>
      <c r="B2542" t="s">
        <v>7643</v>
      </c>
      <c r="C2542">
        <v>749757.26</v>
      </c>
      <c r="D2542">
        <v>22247.99</v>
      </c>
      <c r="E2542">
        <v>33.700000000000003</v>
      </c>
      <c r="G2542" t="s">
        <v>7495</v>
      </c>
      <c r="H2542" t="s">
        <v>5727</v>
      </c>
      <c r="O2542" t="s">
        <v>314</v>
      </c>
      <c r="R2542" t="s">
        <v>74</v>
      </c>
      <c r="V2542" t="s">
        <v>1786</v>
      </c>
      <c r="W2542" t="s">
        <v>5824</v>
      </c>
      <c r="X2542" t="s">
        <v>45</v>
      </c>
      <c r="Y2542" t="s">
        <v>1662</v>
      </c>
      <c r="Z2542" t="s">
        <v>46</v>
      </c>
      <c r="AA2542" t="s">
        <v>2732</v>
      </c>
      <c r="AB2542" t="s">
        <v>1128</v>
      </c>
      <c r="AG2542" t="s">
        <v>1788</v>
      </c>
      <c r="AH2542" t="s">
        <v>47</v>
      </c>
      <c r="AI2542" t="s">
        <v>5825</v>
      </c>
      <c r="AJ2542" t="s">
        <v>48</v>
      </c>
      <c r="AK2542" t="s">
        <v>58</v>
      </c>
      <c r="AN2542" t="s">
        <v>326</v>
      </c>
    </row>
    <row r="2543" spans="1:40" hidden="1">
      <c r="A2543" t="s">
        <v>313</v>
      </c>
      <c r="B2543" t="s">
        <v>7644</v>
      </c>
      <c r="C2543">
        <v>749757.26</v>
      </c>
      <c r="D2543">
        <v>22247.99</v>
      </c>
      <c r="E2543">
        <v>33.700000000000003</v>
      </c>
      <c r="G2543" t="s">
        <v>7495</v>
      </c>
      <c r="H2543" t="s">
        <v>5727</v>
      </c>
      <c r="O2543" t="s">
        <v>314</v>
      </c>
      <c r="R2543" t="s">
        <v>74</v>
      </c>
      <c r="V2543" t="s">
        <v>1786</v>
      </c>
      <c r="W2543" t="s">
        <v>5824</v>
      </c>
      <c r="X2543" t="s">
        <v>45</v>
      </c>
      <c r="Y2543" t="s">
        <v>1662</v>
      </c>
      <c r="Z2543" t="s">
        <v>46</v>
      </c>
      <c r="AA2543" t="s">
        <v>2732</v>
      </c>
      <c r="AB2543" t="s">
        <v>1128</v>
      </c>
      <c r="AG2543" t="s">
        <v>1788</v>
      </c>
      <c r="AH2543" t="s">
        <v>47</v>
      </c>
      <c r="AI2543" t="s">
        <v>5825</v>
      </c>
      <c r="AJ2543" t="s">
        <v>48</v>
      </c>
      <c r="AK2543" t="s">
        <v>58</v>
      </c>
      <c r="AN2543" t="s">
        <v>102</v>
      </c>
    </row>
    <row r="2544" spans="1:40" hidden="1">
      <c r="A2544" t="s">
        <v>313</v>
      </c>
      <c r="B2544" t="s">
        <v>7645</v>
      </c>
      <c r="C2544">
        <v>734183.67</v>
      </c>
      <c r="D2544">
        <v>22247.99</v>
      </c>
      <c r="E2544">
        <v>33</v>
      </c>
      <c r="G2544" t="s">
        <v>7495</v>
      </c>
      <c r="H2544" t="s">
        <v>5727</v>
      </c>
      <c r="O2544" t="s">
        <v>314</v>
      </c>
      <c r="R2544" t="s">
        <v>74</v>
      </c>
      <c r="V2544" t="s">
        <v>1786</v>
      </c>
      <c r="W2544" t="s">
        <v>5824</v>
      </c>
      <c r="X2544" t="s">
        <v>45</v>
      </c>
      <c r="Y2544" t="s">
        <v>1662</v>
      </c>
      <c r="Z2544" t="s">
        <v>46</v>
      </c>
      <c r="AA2544" t="s">
        <v>2732</v>
      </c>
      <c r="AB2544" t="s">
        <v>1128</v>
      </c>
      <c r="AG2544" t="s">
        <v>1788</v>
      </c>
      <c r="AH2544" t="s">
        <v>47</v>
      </c>
      <c r="AI2544" t="s">
        <v>5825</v>
      </c>
      <c r="AJ2544" t="s">
        <v>48</v>
      </c>
      <c r="AK2544" t="s">
        <v>58</v>
      </c>
      <c r="AN2544" t="s">
        <v>118</v>
      </c>
    </row>
    <row r="2545" spans="1:42" hidden="1">
      <c r="A2545" t="s">
        <v>313</v>
      </c>
      <c r="B2545" t="s">
        <v>7646</v>
      </c>
      <c r="C2545">
        <v>949989.17</v>
      </c>
      <c r="D2545">
        <v>22247.99</v>
      </c>
      <c r="E2545">
        <v>42.7</v>
      </c>
      <c r="G2545" t="s">
        <v>7495</v>
      </c>
      <c r="H2545" t="s">
        <v>5727</v>
      </c>
      <c r="O2545" t="s">
        <v>314</v>
      </c>
      <c r="R2545" t="s">
        <v>50</v>
      </c>
      <c r="V2545" t="s">
        <v>1786</v>
      </c>
      <c r="W2545" t="s">
        <v>5824</v>
      </c>
      <c r="X2545" t="s">
        <v>45</v>
      </c>
      <c r="Y2545" t="s">
        <v>1662</v>
      </c>
      <c r="Z2545" t="s">
        <v>46</v>
      </c>
      <c r="AA2545" t="s">
        <v>2732</v>
      </c>
      <c r="AB2545" t="s">
        <v>1128</v>
      </c>
      <c r="AG2545" t="s">
        <v>1788</v>
      </c>
      <c r="AH2545" t="s">
        <v>47</v>
      </c>
      <c r="AI2545" t="s">
        <v>5825</v>
      </c>
      <c r="AJ2545" t="s">
        <v>48</v>
      </c>
      <c r="AK2545" t="s">
        <v>58</v>
      </c>
      <c r="AN2545" t="s">
        <v>74</v>
      </c>
    </row>
    <row r="2546" spans="1:42" hidden="1">
      <c r="A2546" t="s">
        <v>313</v>
      </c>
      <c r="B2546" t="s">
        <v>7647</v>
      </c>
      <c r="C2546">
        <v>749757.26</v>
      </c>
      <c r="D2546">
        <v>22247.99</v>
      </c>
      <c r="E2546">
        <v>33.700000000000003</v>
      </c>
      <c r="G2546" t="s">
        <v>7495</v>
      </c>
      <c r="H2546" t="s">
        <v>5727</v>
      </c>
      <c r="O2546" t="s">
        <v>314</v>
      </c>
      <c r="R2546" t="s">
        <v>50</v>
      </c>
      <c r="V2546" t="s">
        <v>1786</v>
      </c>
      <c r="W2546" t="s">
        <v>5824</v>
      </c>
      <c r="X2546" t="s">
        <v>45</v>
      </c>
      <c r="Y2546" t="s">
        <v>1662</v>
      </c>
      <c r="Z2546" t="s">
        <v>46</v>
      </c>
      <c r="AA2546" t="s">
        <v>2732</v>
      </c>
      <c r="AB2546" t="s">
        <v>1128</v>
      </c>
      <c r="AG2546" t="s">
        <v>1788</v>
      </c>
      <c r="AH2546" t="s">
        <v>47</v>
      </c>
      <c r="AI2546" t="s">
        <v>5825</v>
      </c>
      <c r="AJ2546" t="s">
        <v>48</v>
      </c>
      <c r="AK2546" t="s">
        <v>58</v>
      </c>
      <c r="AN2546" t="s">
        <v>58</v>
      </c>
    </row>
    <row r="2547" spans="1:42" hidden="1">
      <c r="A2547" t="s">
        <v>313</v>
      </c>
      <c r="B2547" t="s">
        <v>7648</v>
      </c>
      <c r="C2547">
        <v>949989.17</v>
      </c>
      <c r="D2547">
        <v>22247.99</v>
      </c>
      <c r="E2547">
        <v>42.7</v>
      </c>
      <c r="G2547" t="s">
        <v>7495</v>
      </c>
      <c r="H2547" t="s">
        <v>5727</v>
      </c>
      <c r="O2547" t="s">
        <v>314</v>
      </c>
      <c r="R2547" t="s">
        <v>50</v>
      </c>
      <c r="V2547" t="s">
        <v>1786</v>
      </c>
      <c r="W2547" t="s">
        <v>5824</v>
      </c>
      <c r="X2547" t="s">
        <v>45</v>
      </c>
      <c r="Y2547" t="s">
        <v>1662</v>
      </c>
      <c r="Z2547" t="s">
        <v>46</v>
      </c>
      <c r="AA2547" t="s">
        <v>2732</v>
      </c>
      <c r="AB2547" t="s">
        <v>1128</v>
      </c>
      <c r="AG2547" t="s">
        <v>1788</v>
      </c>
      <c r="AH2547" t="s">
        <v>47</v>
      </c>
      <c r="AI2547" t="s">
        <v>5825</v>
      </c>
      <c r="AJ2547" t="s">
        <v>48</v>
      </c>
      <c r="AK2547" t="s">
        <v>58</v>
      </c>
      <c r="AN2547" t="s">
        <v>64</v>
      </c>
    </row>
    <row r="2548" spans="1:42" hidden="1">
      <c r="A2548" t="s">
        <v>313</v>
      </c>
      <c r="B2548" t="s">
        <v>7649</v>
      </c>
      <c r="C2548">
        <v>749757.26</v>
      </c>
      <c r="D2548">
        <v>22247.99</v>
      </c>
      <c r="E2548">
        <v>33.700000000000003</v>
      </c>
      <c r="G2548" t="s">
        <v>7495</v>
      </c>
      <c r="H2548" t="s">
        <v>5727</v>
      </c>
      <c r="O2548" t="s">
        <v>314</v>
      </c>
      <c r="R2548" t="s">
        <v>50</v>
      </c>
      <c r="V2548" t="s">
        <v>1786</v>
      </c>
      <c r="W2548" t="s">
        <v>5824</v>
      </c>
      <c r="X2548" t="s">
        <v>45</v>
      </c>
      <c r="Y2548" t="s">
        <v>1662</v>
      </c>
      <c r="Z2548" t="s">
        <v>46</v>
      </c>
      <c r="AA2548" t="s">
        <v>2732</v>
      </c>
      <c r="AB2548" t="s">
        <v>1128</v>
      </c>
      <c r="AG2548" t="s">
        <v>1788</v>
      </c>
      <c r="AH2548" t="s">
        <v>47</v>
      </c>
      <c r="AI2548" t="s">
        <v>5825</v>
      </c>
      <c r="AJ2548" t="s">
        <v>48</v>
      </c>
      <c r="AK2548" t="s">
        <v>58</v>
      </c>
      <c r="AN2548" t="s">
        <v>210</v>
      </c>
    </row>
    <row r="2549" spans="1:42" hidden="1">
      <c r="A2549" t="s">
        <v>313</v>
      </c>
      <c r="B2549" t="s">
        <v>7650</v>
      </c>
      <c r="C2549">
        <v>749757.26</v>
      </c>
      <c r="D2549">
        <v>22247.99</v>
      </c>
      <c r="E2549">
        <v>33.700000000000003</v>
      </c>
      <c r="G2549" t="s">
        <v>7495</v>
      </c>
      <c r="H2549" t="s">
        <v>5727</v>
      </c>
      <c r="O2549" t="s">
        <v>314</v>
      </c>
      <c r="R2549" t="s">
        <v>50</v>
      </c>
      <c r="V2549" t="s">
        <v>1786</v>
      </c>
      <c r="W2549" t="s">
        <v>5824</v>
      </c>
      <c r="X2549" t="s">
        <v>45</v>
      </c>
      <c r="Y2549" t="s">
        <v>1662</v>
      </c>
      <c r="Z2549" t="s">
        <v>46</v>
      </c>
      <c r="AA2549" t="s">
        <v>2732</v>
      </c>
      <c r="AB2549" t="s">
        <v>1128</v>
      </c>
      <c r="AG2549" t="s">
        <v>1788</v>
      </c>
      <c r="AH2549" t="s">
        <v>47</v>
      </c>
      <c r="AI2549" t="s">
        <v>5825</v>
      </c>
      <c r="AJ2549" t="s">
        <v>48</v>
      </c>
      <c r="AK2549" t="s">
        <v>58</v>
      </c>
      <c r="AN2549" t="s">
        <v>68</v>
      </c>
    </row>
    <row r="2550" spans="1:42" hidden="1">
      <c r="A2550" t="s">
        <v>313</v>
      </c>
      <c r="B2550" t="s">
        <v>7651</v>
      </c>
      <c r="C2550">
        <v>749757.26</v>
      </c>
      <c r="D2550">
        <v>22247.99</v>
      </c>
      <c r="E2550">
        <v>33.700000000000003</v>
      </c>
      <c r="G2550" t="s">
        <v>7495</v>
      </c>
      <c r="H2550" t="s">
        <v>5727</v>
      </c>
      <c r="O2550" t="s">
        <v>314</v>
      </c>
      <c r="R2550" t="s">
        <v>50</v>
      </c>
      <c r="V2550" t="s">
        <v>1786</v>
      </c>
      <c r="W2550" t="s">
        <v>5824</v>
      </c>
      <c r="X2550" t="s">
        <v>45</v>
      </c>
      <c r="Y2550" t="s">
        <v>1662</v>
      </c>
      <c r="Z2550" t="s">
        <v>46</v>
      </c>
      <c r="AA2550" t="s">
        <v>2732</v>
      </c>
      <c r="AB2550" t="s">
        <v>1128</v>
      </c>
      <c r="AG2550" t="s">
        <v>1788</v>
      </c>
      <c r="AH2550" t="s">
        <v>47</v>
      </c>
      <c r="AI2550" t="s">
        <v>5825</v>
      </c>
      <c r="AJ2550" t="s">
        <v>48</v>
      </c>
      <c r="AK2550" t="s">
        <v>58</v>
      </c>
      <c r="AN2550" t="s">
        <v>226</v>
      </c>
    </row>
    <row r="2551" spans="1:42" hidden="1">
      <c r="A2551" t="s">
        <v>313</v>
      </c>
      <c r="B2551" t="s">
        <v>7652</v>
      </c>
      <c r="C2551">
        <v>749757.26</v>
      </c>
      <c r="D2551">
        <v>22247.99</v>
      </c>
      <c r="E2551">
        <v>33.700000000000003</v>
      </c>
      <c r="G2551" t="s">
        <v>7495</v>
      </c>
      <c r="H2551" t="s">
        <v>5727</v>
      </c>
      <c r="O2551" t="s">
        <v>314</v>
      </c>
      <c r="R2551" t="s">
        <v>50</v>
      </c>
      <c r="V2551" t="s">
        <v>1786</v>
      </c>
      <c r="W2551" t="s">
        <v>5824</v>
      </c>
      <c r="X2551" t="s">
        <v>45</v>
      </c>
      <c r="Y2551" t="s">
        <v>1662</v>
      </c>
      <c r="Z2551" t="s">
        <v>46</v>
      </c>
      <c r="AA2551" t="s">
        <v>2732</v>
      </c>
      <c r="AB2551" t="s">
        <v>1128</v>
      </c>
      <c r="AG2551" t="s">
        <v>1788</v>
      </c>
      <c r="AH2551" t="s">
        <v>47</v>
      </c>
      <c r="AI2551" t="s">
        <v>5825</v>
      </c>
      <c r="AJ2551" t="s">
        <v>48</v>
      </c>
      <c r="AK2551" t="s">
        <v>58</v>
      </c>
      <c r="AN2551" t="s">
        <v>108</v>
      </c>
    </row>
    <row r="2552" spans="1:42" hidden="1">
      <c r="A2552" t="s">
        <v>313</v>
      </c>
      <c r="B2552" t="s">
        <v>7653</v>
      </c>
      <c r="C2552">
        <v>949989.17</v>
      </c>
      <c r="D2552">
        <v>22247.99</v>
      </c>
      <c r="E2552">
        <v>42.7</v>
      </c>
      <c r="G2552" t="s">
        <v>7495</v>
      </c>
      <c r="H2552" t="s">
        <v>5727</v>
      </c>
      <c r="O2552" t="s">
        <v>314</v>
      </c>
      <c r="R2552" t="s">
        <v>50</v>
      </c>
      <c r="V2552" t="s">
        <v>1786</v>
      </c>
      <c r="W2552" t="s">
        <v>5824</v>
      </c>
      <c r="X2552" t="s">
        <v>45</v>
      </c>
      <c r="Y2552" t="s">
        <v>1662</v>
      </c>
      <c r="Z2552" t="s">
        <v>46</v>
      </c>
      <c r="AA2552" t="s">
        <v>2732</v>
      </c>
      <c r="AB2552" t="s">
        <v>1128</v>
      </c>
      <c r="AG2552" t="s">
        <v>1788</v>
      </c>
      <c r="AH2552" t="s">
        <v>47</v>
      </c>
      <c r="AI2552" t="s">
        <v>5825</v>
      </c>
      <c r="AJ2552" t="s">
        <v>48</v>
      </c>
      <c r="AK2552" t="s">
        <v>58</v>
      </c>
      <c r="AN2552" t="s">
        <v>50</v>
      </c>
    </row>
    <row r="2553" spans="1:42" hidden="1">
      <c r="A2553" t="s">
        <v>313</v>
      </c>
      <c r="B2553" t="s">
        <v>7654</v>
      </c>
      <c r="C2553">
        <v>749757.26</v>
      </c>
      <c r="D2553">
        <v>22247.99</v>
      </c>
      <c r="E2553">
        <v>33.700000000000003</v>
      </c>
      <c r="G2553" t="s">
        <v>7495</v>
      </c>
      <c r="H2553" t="s">
        <v>5727</v>
      </c>
      <c r="O2553" t="s">
        <v>314</v>
      </c>
      <c r="R2553" t="s">
        <v>50</v>
      </c>
      <c r="V2553" t="s">
        <v>1786</v>
      </c>
      <c r="W2553" t="s">
        <v>5824</v>
      </c>
      <c r="X2553" t="s">
        <v>45</v>
      </c>
      <c r="Y2553" t="s">
        <v>1662</v>
      </c>
      <c r="Z2553" t="s">
        <v>46</v>
      </c>
      <c r="AA2553" t="s">
        <v>2732</v>
      </c>
      <c r="AB2553" t="s">
        <v>1128</v>
      </c>
      <c r="AG2553" t="s">
        <v>1788</v>
      </c>
      <c r="AH2553" t="s">
        <v>47</v>
      </c>
      <c r="AI2553" t="s">
        <v>5825</v>
      </c>
      <c r="AJ2553" t="s">
        <v>48</v>
      </c>
      <c r="AK2553" t="s">
        <v>58</v>
      </c>
      <c r="AN2553" t="s">
        <v>94</v>
      </c>
    </row>
    <row r="2554" spans="1:42" hidden="1">
      <c r="A2554" t="s">
        <v>313</v>
      </c>
      <c r="B2554" t="s">
        <v>7655</v>
      </c>
      <c r="C2554">
        <v>949989.17</v>
      </c>
      <c r="D2554">
        <v>22247.99</v>
      </c>
      <c r="E2554">
        <v>42.7</v>
      </c>
      <c r="G2554" t="s">
        <v>7495</v>
      </c>
      <c r="H2554" t="s">
        <v>5727</v>
      </c>
      <c r="O2554" t="s">
        <v>314</v>
      </c>
      <c r="R2554" t="s">
        <v>50</v>
      </c>
      <c r="V2554" t="s">
        <v>1786</v>
      </c>
      <c r="W2554" t="s">
        <v>5824</v>
      </c>
      <c r="X2554" t="s">
        <v>45</v>
      </c>
      <c r="Y2554" t="s">
        <v>1662</v>
      </c>
      <c r="Z2554" t="s">
        <v>46</v>
      </c>
      <c r="AA2554" t="s">
        <v>2732</v>
      </c>
      <c r="AB2554" t="s">
        <v>1128</v>
      </c>
      <c r="AG2554" t="s">
        <v>1788</v>
      </c>
      <c r="AH2554" t="s">
        <v>47</v>
      </c>
      <c r="AI2554" t="s">
        <v>5825</v>
      </c>
      <c r="AJ2554" t="s">
        <v>48</v>
      </c>
      <c r="AK2554" t="s">
        <v>58</v>
      </c>
      <c r="AN2554" t="s">
        <v>62</v>
      </c>
    </row>
    <row r="2555" spans="1:42" hidden="1">
      <c r="A2555" t="s">
        <v>313</v>
      </c>
      <c r="B2555" t="s">
        <v>7656</v>
      </c>
      <c r="C2555">
        <v>797791.5</v>
      </c>
      <c r="D2555">
        <v>20146.25</v>
      </c>
      <c r="E2555">
        <v>39.6</v>
      </c>
      <c r="G2555" t="s">
        <v>5953</v>
      </c>
      <c r="H2555" t="s">
        <v>5727</v>
      </c>
      <c r="O2555" t="s">
        <v>314</v>
      </c>
      <c r="P2555" t="s">
        <v>315</v>
      </c>
      <c r="R2555" t="s">
        <v>64</v>
      </c>
      <c r="V2555" t="s">
        <v>1786</v>
      </c>
      <c r="W2555" t="s">
        <v>5766</v>
      </c>
      <c r="X2555" t="s">
        <v>45</v>
      </c>
      <c r="Y2555" t="s">
        <v>1662</v>
      </c>
      <c r="Z2555" t="s">
        <v>46</v>
      </c>
      <c r="AA2555" t="s">
        <v>2732</v>
      </c>
      <c r="AB2555" t="s">
        <v>1128</v>
      </c>
      <c r="AG2555" t="s">
        <v>1788</v>
      </c>
      <c r="AH2555" t="s">
        <v>47</v>
      </c>
      <c r="AI2555" t="s">
        <v>96</v>
      </c>
      <c r="AJ2555" t="s">
        <v>48</v>
      </c>
      <c r="AK2555" t="s">
        <v>50</v>
      </c>
      <c r="AN2555" t="s">
        <v>335</v>
      </c>
    </row>
    <row r="2556" spans="1:42" hidden="1">
      <c r="A2556" t="s">
        <v>313</v>
      </c>
      <c r="B2556" t="s">
        <v>7657</v>
      </c>
      <c r="C2556">
        <v>650723.88</v>
      </c>
      <c r="D2556">
        <v>20146.25</v>
      </c>
      <c r="E2556">
        <v>32.299999999999997</v>
      </c>
      <c r="G2556" t="s">
        <v>5953</v>
      </c>
      <c r="H2556" t="s">
        <v>5727</v>
      </c>
      <c r="O2556" t="s">
        <v>314</v>
      </c>
      <c r="P2556" t="s">
        <v>315</v>
      </c>
      <c r="R2556" t="s">
        <v>64</v>
      </c>
      <c r="V2556" t="s">
        <v>1786</v>
      </c>
      <c r="W2556" t="s">
        <v>5766</v>
      </c>
      <c r="X2556" t="s">
        <v>45</v>
      </c>
      <c r="Y2556" t="s">
        <v>1662</v>
      </c>
      <c r="Z2556" t="s">
        <v>46</v>
      </c>
      <c r="AA2556" t="s">
        <v>2732</v>
      </c>
      <c r="AB2556" t="s">
        <v>1128</v>
      </c>
      <c r="AG2556" t="s">
        <v>1788</v>
      </c>
      <c r="AH2556" t="s">
        <v>47</v>
      </c>
      <c r="AI2556" t="s">
        <v>96</v>
      </c>
      <c r="AJ2556" t="s">
        <v>48</v>
      </c>
      <c r="AK2556" t="s">
        <v>50</v>
      </c>
      <c r="AN2556" t="s">
        <v>72</v>
      </c>
    </row>
    <row r="2557" spans="1:42" hidden="1">
      <c r="A2557" t="s">
        <v>313</v>
      </c>
      <c r="B2557" t="s">
        <v>7658</v>
      </c>
      <c r="C2557">
        <v>620504.5</v>
      </c>
      <c r="D2557">
        <v>20146.25</v>
      </c>
      <c r="E2557">
        <v>30.8</v>
      </c>
      <c r="G2557" t="s">
        <v>5953</v>
      </c>
      <c r="H2557" t="s">
        <v>5727</v>
      </c>
      <c r="O2557" t="s">
        <v>314</v>
      </c>
      <c r="P2557" t="s">
        <v>315</v>
      </c>
      <c r="R2557" t="s">
        <v>50</v>
      </c>
      <c r="V2557" t="s">
        <v>1786</v>
      </c>
      <c r="W2557" t="s">
        <v>5766</v>
      </c>
      <c r="X2557" t="s">
        <v>45</v>
      </c>
      <c r="Y2557" t="s">
        <v>1662</v>
      </c>
      <c r="Z2557" t="s">
        <v>46</v>
      </c>
      <c r="AA2557" t="s">
        <v>2732</v>
      </c>
      <c r="AB2557" t="s">
        <v>1128</v>
      </c>
      <c r="AG2557" t="s">
        <v>1788</v>
      </c>
      <c r="AH2557" t="s">
        <v>47</v>
      </c>
      <c r="AI2557" t="s">
        <v>96</v>
      </c>
      <c r="AJ2557" t="s">
        <v>48</v>
      </c>
      <c r="AK2557" t="s">
        <v>50</v>
      </c>
      <c r="AN2557" t="s">
        <v>74</v>
      </c>
    </row>
    <row r="2558" spans="1:42" hidden="1">
      <c r="A2558" t="s">
        <v>313</v>
      </c>
      <c r="B2558" t="s">
        <v>7659</v>
      </c>
      <c r="C2558">
        <v>815923.13</v>
      </c>
      <c r="D2558">
        <v>20146.25</v>
      </c>
      <c r="E2558">
        <v>40.5</v>
      </c>
      <c r="G2558" t="s">
        <v>5953</v>
      </c>
      <c r="H2558" t="s">
        <v>5727</v>
      </c>
      <c r="O2558" t="s">
        <v>314</v>
      </c>
      <c r="P2558" t="s">
        <v>315</v>
      </c>
      <c r="R2558" t="s">
        <v>50</v>
      </c>
      <c r="V2558" t="s">
        <v>1786</v>
      </c>
      <c r="W2558" t="s">
        <v>5766</v>
      </c>
      <c r="X2558" t="s">
        <v>45</v>
      </c>
      <c r="Y2558" t="s">
        <v>1662</v>
      </c>
      <c r="Z2558" t="s">
        <v>46</v>
      </c>
      <c r="AA2558" t="s">
        <v>2732</v>
      </c>
      <c r="AB2558" t="s">
        <v>1128</v>
      </c>
      <c r="AG2558" t="s">
        <v>1788</v>
      </c>
      <c r="AH2558" t="s">
        <v>47</v>
      </c>
      <c r="AI2558" t="s">
        <v>96</v>
      </c>
      <c r="AJ2558" t="s">
        <v>48</v>
      </c>
      <c r="AK2558" t="s">
        <v>50</v>
      </c>
      <c r="AN2558" t="s">
        <v>64</v>
      </c>
    </row>
    <row r="2559" spans="1:42" hidden="1">
      <c r="A2559" t="s">
        <v>313</v>
      </c>
      <c r="B2559" t="s">
        <v>7660</v>
      </c>
      <c r="C2559">
        <v>638636.13</v>
      </c>
      <c r="D2559">
        <v>20146.25</v>
      </c>
      <c r="E2559">
        <v>31.7</v>
      </c>
      <c r="G2559" t="s">
        <v>5794</v>
      </c>
      <c r="H2559" t="s">
        <v>5727</v>
      </c>
      <c r="O2559" t="s">
        <v>314</v>
      </c>
      <c r="P2559" t="s">
        <v>315</v>
      </c>
      <c r="R2559" t="s">
        <v>50</v>
      </c>
      <c r="V2559" t="s">
        <v>1786</v>
      </c>
      <c r="W2559" t="s">
        <v>5776</v>
      </c>
      <c r="X2559" t="s">
        <v>45</v>
      </c>
      <c r="Y2559" t="s">
        <v>1662</v>
      </c>
      <c r="Z2559" t="s">
        <v>46</v>
      </c>
      <c r="AG2559" t="s">
        <v>1788</v>
      </c>
      <c r="AH2559" t="s">
        <v>47</v>
      </c>
      <c r="AI2559" t="s">
        <v>346</v>
      </c>
      <c r="AJ2559" t="s">
        <v>48</v>
      </c>
      <c r="AK2559" t="s">
        <v>58</v>
      </c>
      <c r="AN2559" t="s">
        <v>64</v>
      </c>
      <c r="AO2559" t="s">
        <v>3683</v>
      </c>
      <c r="AP2559" t="s">
        <v>7661</v>
      </c>
    </row>
    <row r="2560" spans="1:42" hidden="1">
      <c r="A2560" t="s">
        <v>313</v>
      </c>
      <c r="B2560" t="s">
        <v>7662</v>
      </c>
      <c r="C2560">
        <v>934786</v>
      </c>
      <c r="D2560">
        <v>20146.25</v>
      </c>
      <c r="E2560">
        <v>46.4</v>
      </c>
      <c r="G2560" t="s">
        <v>5794</v>
      </c>
      <c r="H2560" t="s">
        <v>5727</v>
      </c>
      <c r="O2560" t="s">
        <v>314</v>
      </c>
      <c r="P2560" t="s">
        <v>315</v>
      </c>
      <c r="R2560" t="s">
        <v>64</v>
      </c>
      <c r="V2560" t="s">
        <v>1786</v>
      </c>
      <c r="W2560" t="s">
        <v>5776</v>
      </c>
      <c r="X2560" t="s">
        <v>45</v>
      </c>
      <c r="Y2560" t="s">
        <v>1662</v>
      </c>
      <c r="Z2560" t="s">
        <v>46</v>
      </c>
      <c r="AA2560" t="s">
        <v>2732</v>
      </c>
      <c r="AB2560" t="s">
        <v>1128</v>
      </c>
      <c r="AG2560" t="s">
        <v>1788</v>
      </c>
      <c r="AH2560" t="s">
        <v>47</v>
      </c>
      <c r="AI2560" t="s">
        <v>346</v>
      </c>
      <c r="AJ2560" t="s">
        <v>48</v>
      </c>
      <c r="AK2560" t="s">
        <v>58</v>
      </c>
      <c r="AN2560" t="s">
        <v>296</v>
      </c>
    </row>
    <row r="2561" spans="1:42" hidden="1">
      <c r="A2561" t="s">
        <v>313</v>
      </c>
      <c r="B2561" t="s">
        <v>7663</v>
      </c>
      <c r="C2561">
        <v>1170497.1299999999</v>
      </c>
      <c r="D2561">
        <v>20146.25</v>
      </c>
      <c r="E2561">
        <v>58.1</v>
      </c>
      <c r="G2561" t="s">
        <v>5794</v>
      </c>
      <c r="H2561" t="s">
        <v>5727</v>
      </c>
      <c r="O2561" t="s">
        <v>314</v>
      </c>
      <c r="P2561" t="s">
        <v>315</v>
      </c>
      <c r="R2561" t="s">
        <v>64</v>
      </c>
      <c r="V2561" t="s">
        <v>1786</v>
      </c>
      <c r="W2561" t="s">
        <v>5776</v>
      </c>
      <c r="X2561" t="s">
        <v>45</v>
      </c>
      <c r="Y2561" t="s">
        <v>1662</v>
      </c>
      <c r="Z2561" t="s">
        <v>46</v>
      </c>
      <c r="AA2561" t="s">
        <v>2732</v>
      </c>
      <c r="AB2561" t="s">
        <v>1128</v>
      </c>
      <c r="AG2561" t="s">
        <v>1788</v>
      </c>
      <c r="AH2561" t="s">
        <v>47</v>
      </c>
      <c r="AI2561" t="s">
        <v>346</v>
      </c>
      <c r="AJ2561" t="s">
        <v>48</v>
      </c>
      <c r="AK2561" t="s">
        <v>58</v>
      </c>
      <c r="AN2561" t="s">
        <v>237</v>
      </c>
    </row>
    <row r="2562" spans="1:42" hidden="1">
      <c r="A2562" t="s">
        <v>313</v>
      </c>
      <c r="B2562" t="s">
        <v>7664</v>
      </c>
      <c r="C2562">
        <v>644680</v>
      </c>
      <c r="D2562">
        <v>20146.25</v>
      </c>
      <c r="E2562">
        <v>32</v>
      </c>
      <c r="G2562" t="s">
        <v>5794</v>
      </c>
      <c r="H2562" t="s">
        <v>5727</v>
      </c>
      <c r="O2562" t="s">
        <v>314</v>
      </c>
      <c r="P2562" t="s">
        <v>315</v>
      </c>
      <c r="R2562" t="s">
        <v>74</v>
      </c>
      <c r="V2562" t="s">
        <v>1786</v>
      </c>
      <c r="W2562" t="s">
        <v>5776</v>
      </c>
      <c r="X2562" t="s">
        <v>45</v>
      </c>
      <c r="Y2562" t="s">
        <v>1662</v>
      </c>
      <c r="Z2562" t="s">
        <v>46</v>
      </c>
      <c r="AA2562" t="s">
        <v>2732</v>
      </c>
      <c r="AB2562" t="s">
        <v>1128</v>
      </c>
      <c r="AG2562" t="s">
        <v>1788</v>
      </c>
      <c r="AH2562" t="s">
        <v>47</v>
      </c>
      <c r="AI2562" t="s">
        <v>346</v>
      </c>
      <c r="AJ2562" t="s">
        <v>48</v>
      </c>
      <c r="AK2562" t="s">
        <v>58</v>
      </c>
      <c r="AN2562" t="s">
        <v>262</v>
      </c>
    </row>
    <row r="2563" spans="1:42" hidden="1">
      <c r="A2563" t="s">
        <v>313</v>
      </c>
      <c r="B2563" t="s">
        <v>7665</v>
      </c>
      <c r="C2563">
        <v>934786</v>
      </c>
      <c r="D2563">
        <v>20146.25</v>
      </c>
      <c r="E2563">
        <v>46.4</v>
      </c>
      <c r="G2563" t="s">
        <v>5794</v>
      </c>
      <c r="H2563" t="s">
        <v>5727</v>
      </c>
      <c r="O2563" t="s">
        <v>314</v>
      </c>
      <c r="P2563" t="s">
        <v>315</v>
      </c>
      <c r="R2563" t="s">
        <v>62</v>
      </c>
      <c r="V2563" t="s">
        <v>1786</v>
      </c>
      <c r="W2563" t="s">
        <v>5776</v>
      </c>
      <c r="X2563" t="s">
        <v>45</v>
      </c>
      <c r="Y2563" t="s">
        <v>1662</v>
      </c>
      <c r="Z2563" t="s">
        <v>46</v>
      </c>
      <c r="AA2563" t="s">
        <v>2732</v>
      </c>
      <c r="AB2563" t="s">
        <v>1128</v>
      </c>
      <c r="AG2563" t="s">
        <v>1788</v>
      </c>
      <c r="AH2563" t="s">
        <v>47</v>
      </c>
      <c r="AI2563" t="s">
        <v>346</v>
      </c>
      <c r="AJ2563" t="s">
        <v>48</v>
      </c>
      <c r="AK2563" t="s">
        <v>58</v>
      </c>
      <c r="AN2563" t="s">
        <v>251</v>
      </c>
    </row>
    <row r="2564" spans="1:42" hidden="1">
      <c r="A2564" t="s">
        <v>313</v>
      </c>
      <c r="B2564" t="s">
        <v>7666</v>
      </c>
      <c r="C2564">
        <v>634606.88</v>
      </c>
      <c r="D2564">
        <v>20146.25</v>
      </c>
      <c r="E2564">
        <v>31.5</v>
      </c>
      <c r="G2564" t="s">
        <v>5794</v>
      </c>
      <c r="H2564" t="s">
        <v>5727</v>
      </c>
      <c r="O2564" t="s">
        <v>314</v>
      </c>
      <c r="P2564" t="s">
        <v>315</v>
      </c>
      <c r="R2564" t="s">
        <v>62</v>
      </c>
      <c r="V2564" t="s">
        <v>1786</v>
      </c>
      <c r="W2564" t="s">
        <v>5776</v>
      </c>
      <c r="X2564" t="s">
        <v>45</v>
      </c>
      <c r="Y2564" t="s">
        <v>1662</v>
      </c>
      <c r="Z2564" t="s">
        <v>46</v>
      </c>
      <c r="AA2564" t="s">
        <v>2732</v>
      </c>
      <c r="AB2564" t="s">
        <v>1128</v>
      </c>
      <c r="AG2564" t="s">
        <v>1788</v>
      </c>
      <c r="AH2564" t="s">
        <v>47</v>
      </c>
      <c r="AI2564" t="s">
        <v>346</v>
      </c>
      <c r="AJ2564" t="s">
        <v>48</v>
      </c>
      <c r="AK2564" t="s">
        <v>58</v>
      </c>
      <c r="AN2564" t="s">
        <v>183</v>
      </c>
    </row>
    <row r="2565" spans="1:42" hidden="1">
      <c r="A2565" t="s">
        <v>313</v>
      </c>
      <c r="B2565" t="s">
        <v>7667</v>
      </c>
      <c r="C2565">
        <v>948888.38</v>
      </c>
      <c r="D2565">
        <v>20146.25</v>
      </c>
      <c r="E2565">
        <v>47.1</v>
      </c>
      <c r="G2565" t="s">
        <v>5794</v>
      </c>
      <c r="H2565" t="s">
        <v>5727</v>
      </c>
      <c r="O2565" t="s">
        <v>314</v>
      </c>
      <c r="P2565" t="s">
        <v>315</v>
      </c>
      <c r="R2565" t="s">
        <v>58</v>
      </c>
      <c r="V2565" t="s">
        <v>1786</v>
      </c>
      <c r="W2565" t="s">
        <v>5776</v>
      </c>
      <c r="X2565" t="s">
        <v>45</v>
      </c>
      <c r="Y2565" t="s">
        <v>1662</v>
      </c>
      <c r="Z2565" t="s">
        <v>46</v>
      </c>
      <c r="AA2565" t="s">
        <v>2732</v>
      </c>
      <c r="AB2565" t="s">
        <v>1128</v>
      </c>
      <c r="AG2565" t="s">
        <v>1788</v>
      </c>
      <c r="AH2565" t="s">
        <v>47</v>
      </c>
      <c r="AI2565" t="s">
        <v>346</v>
      </c>
      <c r="AJ2565" t="s">
        <v>48</v>
      </c>
      <c r="AK2565" t="s">
        <v>58</v>
      </c>
      <c r="AN2565" t="s">
        <v>65</v>
      </c>
    </row>
    <row r="2566" spans="1:42" hidden="1">
      <c r="A2566" t="s">
        <v>313</v>
      </c>
      <c r="B2566" t="s">
        <v>7668</v>
      </c>
      <c r="C2566">
        <v>969034.63</v>
      </c>
      <c r="D2566">
        <v>20146.25</v>
      </c>
      <c r="E2566">
        <v>48.1</v>
      </c>
      <c r="G2566" t="s">
        <v>5800</v>
      </c>
      <c r="H2566" t="s">
        <v>5727</v>
      </c>
      <c r="O2566" t="s">
        <v>314</v>
      </c>
      <c r="P2566" t="s">
        <v>315</v>
      </c>
      <c r="R2566" t="s">
        <v>50</v>
      </c>
      <c r="V2566" t="s">
        <v>1786</v>
      </c>
      <c r="W2566" t="s">
        <v>5770</v>
      </c>
      <c r="X2566" t="s">
        <v>45</v>
      </c>
      <c r="Y2566" t="s">
        <v>1662</v>
      </c>
      <c r="Z2566" t="s">
        <v>46</v>
      </c>
      <c r="AA2566" t="s">
        <v>2732</v>
      </c>
      <c r="AB2566" t="s">
        <v>1128</v>
      </c>
      <c r="AG2566" t="s">
        <v>1788</v>
      </c>
      <c r="AH2566" t="s">
        <v>47</v>
      </c>
      <c r="AI2566" t="s">
        <v>5771</v>
      </c>
      <c r="AJ2566" t="s">
        <v>48</v>
      </c>
      <c r="AK2566" t="s">
        <v>74</v>
      </c>
      <c r="AN2566" t="s">
        <v>280</v>
      </c>
    </row>
    <row r="2567" spans="1:42" hidden="1">
      <c r="A2567" t="s">
        <v>313</v>
      </c>
      <c r="B2567" t="s">
        <v>7669</v>
      </c>
      <c r="C2567">
        <v>1005297.88</v>
      </c>
      <c r="D2567">
        <v>20146.25</v>
      </c>
      <c r="E2567">
        <v>49.9</v>
      </c>
      <c r="G2567" t="s">
        <v>5800</v>
      </c>
      <c r="H2567" t="s">
        <v>5727</v>
      </c>
      <c r="O2567" t="s">
        <v>314</v>
      </c>
      <c r="P2567" t="s">
        <v>315</v>
      </c>
      <c r="R2567" t="s">
        <v>50</v>
      </c>
      <c r="V2567" t="s">
        <v>1786</v>
      </c>
      <c r="W2567" t="s">
        <v>5770</v>
      </c>
      <c r="X2567" t="s">
        <v>45</v>
      </c>
      <c r="Y2567" t="s">
        <v>1662</v>
      </c>
      <c r="Z2567" t="s">
        <v>46</v>
      </c>
      <c r="AA2567" t="s">
        <v>2732</v>
      </c>
      <c r="AB2567" t="s">
        <v>1128</v>
      </c>
      <c r="AG2567" t="s">
        <v>1788</v>
      </c>
      <c r="AH2567" t="s">
        <v>47</v>
      </c>
      <c r="AI2567" t="s">
        <v>5771</v>
      </c>
      <c r="AJ2567" t="s">
        <v>48</v>
      </c>
      <c r="AK2567" t="s">
        <v>74</v>
      </c>
      <c r="AN2567" t="s">
        <v>311</v>
      </c>
    </row>
    <row r="2568" spans="1:42" hidden="1">
      <c r="A2568" t="s">
        <v>313</v>
      </c>
      <c r="B2568" t="s">
        <v>7670</v>
      </c>
      <c r="C2568">
        <v>967020</v>
      </c>
      <c r="D2568">
        <v>20146.25</v>
      </c>
      <c r="E2568">
        <v>48</v>
      </c>
      <c r="G2568" t="s">
        <v>5800</v>
      </c>
      <c r="H2568" t="s">
        <v>5727</v>
      </c>
      <c r="O2568" t="s">
        <v>314</v>
      </c>
      <c r="P2568" t="s">
        <v>315</v>
      </c>
      <c r="R2568" t="s">
        <v>50</v>
      </c>
      <c r="V2568" t="s">
        <v>1786</v>
      </c>
      <c r="W2568" t="s">
        <v>5770</v>
      </c>
      <c r="X2568" t="s">
        <v>45</v>
      </c>
      <c r="Y2568" t="s">
        <v>1662</v>
      </c>
      <c r="Z2568" t="s">
        <v>46</v>
      </c>
      <c r="AG2568" t="s">
        <v>1788</v>
      </c>
      <c r="AH2568" t="s">
        <v>47</v>
      </c>
      <c r="AI2568" t="s">
        <v>5771</v>
      </c>
      <c r="AJ2568" t="s">
        <v>48</v>
      </c>
      <c r="AK2568" t="s">
        <v>74</v>
      </c>
      <c r="AN2568" t="s">
        <v>335</v>
      </c>
      <c r="AO2568" t="s">
        <v>3683</v>
      </c>
      <c r="AP2568" t="s">
        <v>7671</v>
      </c>
    </row>
    <row r="2569" spans="1:42" hidden="1">
      <c r="A2569" t="s">
        <v>313</v>
      </c>
      <c r="B2569" t="s">
        <v>7672</v>
      </c>
      <c r="C2569">
        <v>960976.13</v>
      </c>
      <c r="D2569">
        <v>20146.25</v>
      </c>
      <c r="E2569">
        <v>47.7</v>
      </c>
      <c r="G2569" t="s">
        <v>5800</v>
      </c>
      <c r="H2569" t="s">
        <v>5727</v>
      </c>
      <c r="O2569" t="s">
        <v>314</v>
      </c>
      <c r="P2569" t="s">
        <v>315</v>
      </c>
      <c r="R2569" t="s">
        <v>50</v>
      </c>
      <c r="V2569" t="s">
        <v>1786</v>
      </c>
      <c r="W2569" t="s">
        <v>5770</v>
      </c>
      <c r="X2569" t="s">
        <v>45</v>
      </c>
      <c r="Y2569" t="s">
        <v>1662</v>
      </c>
      <c r="Z2569" t="s">
        <v>46</v>
      </c>
      <c r="AA2569" t="s">
        <v>2732</v>
      </c>
      <c r="AB2569" t="s">
        <v>1128</v>
      </c>
      <c r="AG2569" t="s">
        <v>1788</v>
      </c>
      <c r="AH2569" t="s">
        <v>47</v>
      </c>
      <c r="AI2569" t="s">
        <v>5771</v>
      </c>
      <c r="AJ2569" t="s">
        <v>48</v>
      </c>
      <c r="AK2569" t="s">
        <v>74</v>
      </c>
      <c r="AN2569" t="s">
        <v>365</v>
      </c>
    </row>
    <row r="2570" spans="1:42" hidden="1">
      <c r="A2570" t="s">
        <v>313</v>
      </c>
      <c r="B2570" t="s">
        <v>7673</v>
      </c>
      <c r="C2570">
        <v>977093.13</v>
      </c>
      <c r="D2570">
        <v>20146.25</v>
      </c>
      <c r="E2570">
        <v>48.5</v>
      </c>
      <c r="G2570" t="s">
        <v>5800</v>
      </c>
      <c r="H2570" t="s">
        <v>5727</v>
      </c>
      <c r="O2570" t="s">
        <v>314</v>
      </c>
      <c r="P2570" t="s">
        <v>315</v>
      </c>
      <c r="R2570" t="s">
        <v>58</v>
      </c>
      <c r="V2570" t="s">
        <v>1786</v>
      </c>
      <c r="W2570" t="s">
        <v>5770</v>
      </c>
      <c r="X2570" t="s">
        <v>45</v>
      </c>
      <c r="Y2570" t="s">
        <v>1662</v>
      </c>
      <c r="Z2570" t="s">
        <v>46</v>
      </c>
      <c r="AA2570" t="s">
        <v>2732</v>
      </c>
      <c r="AB2570" t="s">
        <v>1128</v>
      </c>
      <c r="AG2570" t="s">
        <v>1788</v>
      </c>
      <c r="AH2570" t="s">
        <v>47</v>
      </c>
      <c r="AI2570" t="s">
        <v>5771</v>
      </c>
      <c r="AJ2570" t="s">
        <v>48</v>
      </c>
      <c r="AK2570" t="s">
        <v>74</v>
      </c>
      <c r="AN2570" t="s">
        <v>173</v>
      </c>
    </row>
    <row r="2571" spans="1:42" hidden="1">
      <c r="A2571" t="s">
        <v>313</v>
      </c>
      <c r="B2571" t="s">
        <v>7674</v>
      </c>
      <c r="C2571">
        <v>971049.25</v>
      </c>
      <c r="D2571">
        <v>20146.25</v>
      </c>
      <c r="E2571">
        <v>48.2</v>
      </c>
      <c r="G2571" t="s">
        <v>5800</v>
      </c>
      <c r="H2571" t="s">
        <v>5727</v>
      </c>
      <c r="O2571" t="s">
        <v>314</v>
      </c>
      <c r="P2571" t="s">
        <v>315</v>
      </c>
      <c r="R2571" t="s">
        <v>58</v>
      </c>
      <c r="V2571" t="s">
        <v>1786</v>
      </c>
      <c r="W2571" t="s">
        <v>5770</v>
      </c>
      <c r="X2571" t="s">
        <v>45</v>
      </c>
      <c r="Y2571" t="s">
        <v>1662</v>
      </c>
      <c r="Z2571" t="s">
        <v>46</v>
      </c>
      <c r="AA2571" t="s">
        <v>2732</v>
      </c>
      <c r="AB2571" t="s">
        <v>1128</v>
      </c>
      <c r="AG2571" t="s">
        <v>1788</v>
      </c>
      <c r="AH2571" t="s">
        <v>47</v>
      </c>
      <c r="AI2571" t="s">
        <v>5771</v>
      </c>
      <c r="AJ2571" t="s">
        <v>48</v>
      </c>
      <c r="AK2571" t="s">
        <v>74</v>
      </c>
      <c r="AN2571" t="s">
        <v>133</v>
      </c>
    </row>
    <row r="2572" spans="1:42" hidden="1">
      <c r="A2572" t="s">
        <v>313</v>
      </c>
      <c r="B2572" t="s">
        <v>7675</v>
      </c>
      <c r="C2572">
        <v>1247052.8799999999</v>
      </c>
      <c r="D2572">
        <v>20146.25</v>
      </c>
      <c r="E2572">
        <v>61.9</v>
      </c>
      <c r="G2572" t="s">
        <v>5800</v>
      </c>
      <c r="H2572" t="s">
        <v>5727</v>
      </c>
      <c r="O2572" t="s">
        <v>314</v>
      </c>
      <c r="P2572" t="s">
        <v>315</v>
      </c>
      <c r="R2572" t="s">
        <v>58</v>
      </c>
      <c r="V2572" t="s">
        <v>1786</v>
      </c>
      <c r="W2572" t="s">
        <v>5770</v>
      </c>
      <c r="X2572" t="s">
        <v>45</v>
      </c>
      <c r="Y2572" t="s">
        <v>1662</v>
      </c>
      <c r="Z2572" t="s">
        <v>46</v>
      </c>
      <c r="AG2572" t="s">
        <v>1788</v>
      </c>
      <c r="AH2572" t="s">
        <v>47</v>
      </c>
      <c r="AI2572" t="s">
        <v>5771</v>
      </c>
      <c r="AJ2572" t="s">
        <v>48</v>
      </c>
      <c r="AK2572" t="s">
        <v>74</v>
      </c>
      <c r="AN2572" t="s">
        <v>287</v>
      </c>
      <c r="AP2572" t="s">
        <v>7676</v>
      </c>
    </row>
    <row r="2573" spans="1:42" hidden="1">
      <c r="A2573" t="s">
        <v>313</v>
      </c>
      <c r="B2573" t="s">
        <v>7677</v>
      </c>
      <c r="C2573">
        <v>979107.75</v>
      </c>
      <c r="D2573">
        <v>20146.25</v>
      </c>
      <c r="E2573">
        <v>48.6</v>
      </c>
      <c r="G2573" t="s">
        <v>5800</v>
      </c>
      <c r="H2573" t="s">
        <v>5727</v>
      </c>
      <c r="O2573" t="s">
        <v>314</v>
      </c>
      <c r="P2573" t="s">
        <v>315</v>
      </c>
      <c r="R2573" t="s">
        <v>64</v>
      </c>
      <c r="V2573" t="s">
        <v>1786</v>
      </c>
      <c r="W2573" t="s">
        <v>5770</v>
      </c>
      <c r="X2573" t="s">
        <v>45</v>
      </c>
      <c r="Y2573" t="s">
        <v>1662</v>
      </c>
      <c r="Z2573" t="s">
        <v>46</v>
      </c>
      <c r="AG2573" t="s">
        <v>1788</v>
      </c>
      <c r="AH2573" t="s">
        <v>47</v>
      </c>
      <c r="AI2573" t="s">
        <v>5771</v>
      </c>
      <c r="AJ2573" t="s">
        <v>48</v>
      </c>
      <c r="AK2573" t="s">
        <v>74</v>
      </c>
      <c r="AN2573" t="s">
        <v>91</v>
      </c>
      <c r="AP2573" t="s">
        <v>7678</v>
      </c>
    </row>
    <row r="2574" spans="1:42" hidden="1">
      <c r="A2574" t="s">
        <v>313</v>
      </c>
      <c r="B2574" t="s">
        <v>7679</v>
      </c>
      <c r="C2574">
        <v>1033502.63</v>
      </c>
      <c r="D2574">
        <v>20146.25</v>
      </c>
      <c r="E2574">
        <v>51.3</v>
      </c>
      <c r="G2574" t="s">
        <v>5800</v>
      </c>
      <c r="H2574" t="s">
        <v>5727</v>
      </c>
      <c r="O2574" t="s">
        <v>314</v>
      </c>
      <c r="P2574" t="s">
        <v>315</v>
      </c>
      <c r="R2574" t="s">
        <v>74</v>
      </c>
      <c r="V2574" t="s">
        <v>1786</v>
      </c>
      <c r="W2574" t="s">
        <v>5770</v>
      </c>
      <c r="X2574" t="s">
        <v>45</v>
      </c>
      <c r="Y2574" t="s">
        <v>1662</v>
      </c>
      <c r="Z2574" t="s">
        <v>46</v>
      </c>
      <c r="AA2574" t="s">
        <v>2732</v>
      </c>
      <c r="AB2574" t="s">
        <v>1128</v>
      </c>
      <c r="AG2574" t="s">
        <v>1788</v>
      </c>
      <c r="AH2574" t="s">
        <v>47</v>
      </c>
      <c r="AI2574" t="s">
        <v>5771</v>
      </c>
      <c r="AJ2574" t="s">
        <v>48</v>
      </c>
      <c r="AK2574" t="s">
        <v>74</v>
      </c>
      <c r="AN2574" t="s">
        <v>200</v>
      </c>
    </row>
    <row r="2575" spans="1:42" hidden="1">
      <c r="A2575" t="s">
        <v>313</v>
      </c>
      <c r="B2575" t="s">
        <v>7680</v>
      </c>
      <c r="C2575">
        <v>977093.13</v>
      </c>
      <c r="D2575">
        <v>20146.25</v>
      </c>
      <c r="E2575">
        <v>48.5</v>
      </c>
      <c r="G2575" t="s">
        <v>5800</v>
      </c>
      <c r="H2575" t="s">
        <v>5727</v>
      </c>
      <c r="O2575" t="s">
        <v>314</v>
      </c>
      <c r="P2575" t="s">
        <v>315</v>
      </c>
      <c r="R2575" t="s">
        <v>62</v>
      </c>
      <c r="V2575" t="s">
        <v>1786</v>
      </c>
      <c r="W2575" t="s">
        <v>5770</v>
      </c>
      <c r="X2575" t="s">
        <v>45</v>
      </c>
      <c r="Y2575" t="s">
        <v>1662</v>
      </c>
      <c r="Z2575" t="s">
        <v>46</v>
      </c>
      <c r="AA2575" t="s">
        <v>2732</v>
      </c>
      <c r="AB2575" t="s">
        <v>1128</v>
      </c>
      <c r="AG2575" t="s">
        <v>1788</v>
      </c>
      <c r="AH2575" t="s">
        <v>47</v>
      </c>
      <c r="AI2575" t="s">
        <v>5771</v>
      </c>
      <c r="AJ2575" t="s">
        <v>48</v>
      </c>
      <c r="AK2575" t="s">
        <v>74</v>
      </c>
      <c r="AN2575" t="s">
        <v>102</v>
      </c>
    </row>
    <row r="2576" spans="1:42" hidden="1">
      <c r="A2576" t="s">
        <v>42</v>
      </c>
      <c r="B2576" t="s">
        <v>7681</v>
      </c>
      <c r="C2576">
        <v>315968.23</v>
      </c>
      <c r="D2576">
        <v>8516.66</v>
      </c>
      <c r="E2576">
        <v>37.1</v>
      </c>
      <c r="H2576" t="s">
        <v>7682</v>
      </c>
      <c r="I2576" t="s">
        <v>43</v>
      </c>
      <c r="J2576" t="s">
        <v>160</v>
      </c>
      <c r="K2576" t="s">
        <v>160</v>
      </c>
      <c r="L2576" t="s">
        <v>50</v>
      </c>
      <c r="M2576" t="s">
        <v>67</v>
      </c>
      <c r="N2576" t="s">
        <v>43</v>
      </c>
      <c r="S2576" t="s">
        <v>7683</v>
      </c>
      <c r="U2576" t="s">
        <v>44</v>
      </c>
      <c r="V2576" t="s">
        <v>7684</v>
      </c>
      <c r="W2576" t="s">
        <v>7685</v>
      </c>
      <c r="X2576" t="s">
        <v>45</v>
      </c>
      <c r="Y2576" t="s">
        <v>1662</v>
      </c>
      <c r="Z2576" t="s">
        <v>46</v>
      </c>
      <c r="AA2576" t="s">
        <v>2732</v>
      </c>
      <c r="AB2576" t="s">
        <v>1128</v>
      </c>
      <c r="AG2576" t="s">
        <v>7686</v>
      </c>
      <c r="AH2576" t="s">
        <v>76</v>
      </c>
      <c r="AI2576" t="s">
        <v>832</v>
      </c>
      <c r="AJ2576" t="s">
        <v>48</v>
      </c>
      <c r="AK2576" t="s">
        <v>210</v>
      </c>
    </row>
    <row r="2577" spans="1:42" hidden="1">
      <c r="A2577" t="s">
        <v>42</v>
      </c>
      <c r="B2577" t="s">
        <v>7687</v>
      </c>
      <c r="C2577">
        <v>106981.03</v>
      </c>
      <c r="D2577">
        <v>3312.11</v>
      </c>
      <c r="E2577">
        <v>32.299999999999997</v>
      </c>
      <c r="H2577" t="s">
        <v>7682</v>
      </c>
      <c r="I2577" t="s">
        <v>43</v>
      </c>
      <c r="J2577" t="s">
        <v>369</v>
      </c>
      <c r="K2577" t="s">
        <v>369</v>
      </c>
      <c r="L2577" t="s">
        <v>50</v>
      </c>
      <c r="M2577" t="s">
        <v>67</v>
      </c>
      <c r="N2577" t="s">
        <v>43</v>
      </c>
      <c r="S2577" t="s">
        <v>7688</v>
      </c>
      <c r="U2577" t="s">
        <v>146</v>
      </c>
      <c r="V2577" t="s">
        <v>7684</v>
      </c>
      <c r="W2577" t="s">
        <v>7685</v>
      </c>
      <c r="X2577" t="s">
        <v>45</v>
      </c>
      <c r="Y2577" t="s">
        <v>1662</v>
      </c>
      <c r="Z2577" t="s">
        <v>46</v>
      </c>
      <c r="AA2577" t="s">
        <v>2732</v>
      </c>
      <c r="AB2577" t="s">
        <v>1128</v>
      </c>
      <c r="AG2577" t="s">
        <v>7686</v>
      </c>
      <c r="AH2577" t="s">
        <v>76</v>
      </c>
      <c r="AI2577" t="s">
        <v>832</v>
      </c>
      <c r="AJ2577" t="s">
        <v>48</v>
      </c>
      <c r="AK2577" t="s">
        <v>49</v>
      </c>
    </row>
    <row r="2578" spans="1:42" hidden="1">
      <c r="A2578" t="s">
        <v>42</v>
      </c>
      <c r="B2578" t="s">
        <v>7689</v>
      </c>
      <c r="C2578">
        <v>203929.66</v>
      </c>
      <c r="D2578">
        <v>3003.38</v>
      </c>
      <c r="E2578">
        <v>67.900000000000006</v>
      </c>
      <c r="H2578" t="s">
        <v>7682</v>
      </c>
      <c r="I2578" t="s">
        <v>382</v>
      </c>
      <c r="J2578" t="s">
        <v>109</v>
      </c>
      <c r="K2578" t="s">
        <v>109</v>
      </c>
      <c r="L2578" t="s">
        <v>50</v>
      </c>
      <c r="M2578" t="s">
        <v>67</v>
      </c>
      <c r="N2578" t="s">
        <v>51</v>
      </c>
      <c r="S2578" t="s">
        <v>7690</v>
      </c>
      <c r="U2578" t="s">
        <v>127</v>
      </c>
      <c r="V2578" t="s">
        <v>7684</v>
      </c>
      <c r="W2578" t="s">
        <v>7685</v>
      </c>
      <c r="X2578" t="s">
        <v>45</v>
      </c>
      <c r="Y2578" t="s">
        <v>1662</v>
      </c>
      <c r="Z2578" t="s">
        <v>46</v>
      </c>
      <c r="AA2578" t="s">
        <v>2732</v>
      </c>
      <c r="AB2578" t="s">
        <v>1128</v>
      </c>
      <c r="AG2578" t="s">
        <v>7686</v>
      </c>
      <c r="AH2578" t="s">
        <v>76</v>
      </c>
      <c r="AI2578" t="s">
        <v>832</v>
      </c>
      <c r="AJ2578" t="s">
        <v>48</v>
      </c>
      <c r="AK2578" t="s">
        <v>112</v>
      </c>
    </row>
    <row r="2579" spans="1:42" hidden="1">
      <c r="A2579" t="s">
        <v>42</v>
      </c>
      <c r="B2579" t="s">
        <v>7691</v>
      </c>
      <c r="C2579">
        <v>444500.59</v>
      </c>
      <c r="D2579">
        <v>3003.38</v>
      </c>
      <c r="E2579">
        <v>148</v>
      </c>
      <c r="H2579" t="s">
        <v>7682</v>
      </c>
      <c r="I2579" t="s">
        <v>382</v>
      </c>
      <c r="J2579" t="s">
        <v>109</v>
      </c>
      <c r="K2579" t="s">
        <v>109</v>
      </c>
      <c r="L2579" t="s">
        <v>50</v>
      </c>
      <c r="M2579" t="s">
        <v>67</v>
      </c>
      <c r="N2579" t="s">
        <v>51</v>
      </c>
      <c r="S2579" t="s">
        <v>7690</v>
      </c>
      <c r="U2579" t="s">
        <v>127</v>
      </c>
      <c r="V2579" t="s">
        <v>7684</v>
      </c>
      <c r="W2579" t="s">
        <v>7685</v>
      </c>
      <c r="X2579" t="s">
        <v>45</v>
      </c>
      <c r="Y2579" t="s">
        <v>1662</v>
      </c>
      <c r="Z2579" t="s">
        <v>46</v>
      </c>
      <c r="AA2579" t="s">
        <v>2732</v>
      </c>
      <c r="AB2579" t="s">
        <v>1128</v>
      </c>
      <c r="AG2579" t="s">
        <v>7686</v>
      </c>
      <c r="AH2579" t="s">
        <v>76</v>
      </c>
      <c r="AI2579" t="s">
        <v>832</v>
      </c>
      <c r="AJ2579" t="s">
        <v>48</v>
      </c>
      <c r="AK2579" t="s">
        <v>112</v>
      </c>
    </row>
    <row r="2580" spans="1:42" hidden="1">
      <c r="A2580" t="s">
        <v>42</v>
      </c>
      <c r="B2580" t="s">
        <v>7692</v>
      </c>
      <c r="C2580">
        <v>856865</v>
      </c>
      <c r="D2580">
        <v>3003.38</v>
      </c>
      <c r="E2580">
        <v>285.3</v>
      </c>
      <c r="H2580" t="s">
        <v>7682</v>
      </c>
      <c r="I2580" t="s">
        <v>382</v>
      </c>
      <c r="J2580" t="s">
        <v>109</v>
      </c>
      <c r="K2580" t="s">
        <v>109</v>
      </c>
      <c r="L2580" t="s">
        <v>50</v>
      </c>
      <c r="M2580" t="s">
        <v>67</v>
      </c>
      <c r="N2580" t="s">
        <v>51</v>
      </c>
      <c r="S2580" t="s">
        <v>7690</v>
      </c>
      <c r="U2580" t="s">
        <v>127</v>
      </c>
      <c r="V2580" t="s">
        <v>7684</v>
      </c>
      <c r="W2580" t="s">
        <v>7685</v>
      </c>
      <c r="X2580" t="s">
        <v>45</v>
      </c>
      <c r="Y2580" t="s">
        <v>1662</v>
      </c>
      <c r="Z2580" t="s">
        <v>46</v>
      </c>
      <c r="AA2580" t="s">
        <v>2732</v>
      </c>
      <c r="AB2580" t="s">
        <v>1128</v>
      </c>
      <c r="AG2580" t="s">
        <v>7686</v>
      </c>
      <c r="AH2580" t="s">
        <v>76</v>
      </c>
      <c r="AI2580" t="s">
        <v>832</v>
      </c>
      <c r="AJ2580" t="s">
        <v>48</v>
      </c>
      <c r="AK2580" t="s">
        <v>112</v>
      </c>
    </row>
    <row r="2581" spans="1:42" hidden="1">
      <c r="A2581" t="s">
        <v>42</v>
      </c>
      <c r="B2581" t="s">
        <v>7693</v>
      </c>
      <c r="C2581">
        <v>413760.05</v>
      </c>
      <c r="D2581">
        <v>9667.2900000000009</v>
      </c>
      <c r="E2581">
        <v>42.8</v>
      </c>
      <c r="H2581" t="s">
        <v>7682</v>
      </c>
      <c r="I2581" t="s">
        <v>43</v>
      </c>
      <c r="J2581" t="s">
        <v>125</v>
      </c>
      <c r="K2581" t="s">
        <v>125</v>
      </c>
      <c r="L2581" t="s">
        <v>50</v>
      </c>
      <c r="M2581" t="s">
        <v>67</v>
      </c>
      <c r="N2581" t="s">
        <v>43</v>
      </c>
      <c r="S2581" t="s">
        <v>7690</v>
      </c>
      <c r="U2581" t="s">
        <v>44</v>
      </c>
      <c r="V2581" t="s">
        <v>7684</v>
      </c>
      <c r="W2581" t="s">
        <v>7685</v>
      </c>
      <c r="X2581" t="s">
        <v>45</v>
      </c>
      <c r="Y2581" t="s">
        <v>1662</v>
      </c>
      <c r="Z2581" t="s">
        <v>46</v>
      </c>
      <c r="AA2581" t="s">
        <v>2732</v>
      </c>
      <c r="AB2581" t="s">
        <v>1128</v>
      </c>
      <c r="AG2581" t="s">
        <v>7686</v>
      </c>
      <c r="AH2581" t="s">
        <v>76</v>
      </c>
      <c r="AI2581" t="s">
        <v>832</v>
      </c>
      <c r="AJ2581" t="s">
        <v>48</v>
      </c>
      <c r="AK2581" t="s">
        <v>112</v>
      </c>
    </row>
    <row r="2582" spans="1:42" hidden="1">
      <c r="A2582" t="s">
        <v>42</v>
      </c>
      <c r="B2582" t="s">
        <v>7694</v>
      </c>
      <c r="C2582">
        <v>170573.47</v>
      </c>
      <c r="D2582">
        <v>3312.11</v>
      </c>
      <c r="E2582">
        <v>51.5</v>
      </c>
      <c r="H2582" t="s">
        <v>7682</v>
      </c>
      <c r="I2582" t="s">
        <v>43</v>
      </c>
      <c r="J2582" t="s">
        <v>352</v>
      </c>
      <c r="K2582" t="s">
        <v>352</v>
      </c>
      <c r="L2582" t="s">
        <v>50</v>
      </c>
      <c r="M2582" t="s">
        <v>67</v>
      </c>
      <c r="N2582" t="s">
        <v>43</v>
      </c>
      <c r="S2582" t="s">
        <v>7695</v>
      </c>
      <c r="U2582" t="s">
        <v>146</v>
      </c>
      <c r="V2582" t="s">
        <v>7684</v>
      </c>
      <c r="W2582" t="s">
        <v>7685</v>
      </c>
      <c r="X2582" t="s">
        <v>45</v>
      </c>
      <c r="Y2582" t="s">
        <v>1662</v>
      </c>
      <c r="Z2582" t="s">
        <v>46</v>
      </c>
      <c r="AA2582" t="s">
        <v>2732</v>
      </c>
      <c r="AB2582" t="s">
        <v>1128</v>
      </c>
      <c r="AG2582" t="s">
        <v>7686</v>
      </c>
      <c r="AH2582" t="s">
        <v>76</v>
      </c>
      <c r="AI2582" t="s">
        <v>832</v>
      </c>
      <c r="AJ2582" t="s">
        <v>48</v>
      </c>
      <c r="AK2582" t="s">
        <v>68</v>
      </c>
      <c r="AP2582" t="s">
        <v>7696</v>
      </c>
    </row>
    <row r="2583" spans="1:42" hidden="1">
      <c r="A2583" t="s">
        <v>42</v>
      </c>
      <c r="B2583" t="s">
        <v>7697</v>
      </c>
      <c r="C2583">
        <v>175872.84</v>
      </c>
      <c r="D2583">
        <v>3312.11</v>
      </c>
      <c r="E2583">
        <v>53.1</v>
      </c>
      <c r="H2583" t="s">
        <v>7682</v>
      </c>
      <c r="I2583" t="s">
        <v>43</v>
      </c>
      <c r="J2583" t="s">
        <v>352</v>
      </c>
      <c r="K2583" t="s">
        <v>352</v>
      </c>
      <c r="L2583" t="s">
        <v>50</v>
      </c>
      <c r="M2583" t="s">
        <v>67</v>
      </c>
      <c r="N2583" t="s">
        <v>43</v>
      </c>
      <c r="S2583" t="s">
        <v>7698</v>
      </c>
      <c r="U2583" t="s">
        <v>146</v>
      </c>
      <c r="V2583" t="s">
        <v>7684</v>
      </c>
      <c r="W2583" t="s">
        <v>7685</v>
      </c>
      <c r="X2583" t="s">
        <v>45</v>
      </c>
      <c r="Y2583" t="s">
        <v>1662</v>
      </c>
      <c r="Z2583" t="s">
        <v>46</v>
      </c>
      <c r="AG2583" t="s">
        <v>7686</v>
      </c>
      <c r="AH2583" t="s">
        <v>76</v>
      </c>
      <c r="AI2583" t="s">
        <v>832</v>
      </c>
      <c r="AJ2583" t="s">
        <v>48</v>
      </c>
      <c r="AK2583" t="s">
        <v>205</v>
      </c>
    </row>
    <row r="2584" spans="1:42" hidden="1">
      <c r="A2584" t="s">
        <v>42</v>
      </c>
      <c r="B2584" t="s">
        <v>7699</v>
      </c>
      <c r="C2584">
        <v>116586.14</v>
      </c>
      <c r="D2584">
        <v>3312.11</v>
      </c>
      <c r="E2584">
        <v>35.200000000000003</v>
      </c>
      <c r="H2584" t="s">
        <v>7682</v>
      </c>
      <c r="I2584" t="s">
        <v>43</v>
      </c>
      <c r="J2584" t="s">
        <v>140</v>
      </c>
      <c r="K2584" t="s">
        <v>140</v>
      </c>
      <c r="L2584" t="s">
        <v>50</v>
      </c>
      <c r="M2584" t="s">
        <v>67</v>
      </c>
      <c r="N2584" t="s">
        <v>43</v>
      </c>
      <c r="S2584" t="s">
        <v>7700</v>
      </c>
      <c r="U2584" t="s">
        <v>146</v>
      </c>
      <c r="V2584" t="s">
        <v>7684</v>
      </c>
      <c r="W2584" t="s">
        <v>7685</v>
      </c>
      <c r="X2584" t="s">
        <v>45</v>
      </c>
      <c r="Y2584" t="s">
        <v>1662</v>
      </c>
      <c r="Z2584" t="s">
        <v>46</v>
      </c>
      <c r="AA2584" t="s">
        <v>2732</v>
      </c>
      <c r="AB2584" t="s">
        <v>1128</v>
      </c>
      <c r="AG2584" t="s">
        <v>7686</v>
      </c>
      <c r="AH2584" t="s">
        <v>76</v>
      </c>
      <c r="AI2584" t="s">
        <v>832</v>
      </c>
      <c r="AJ2584" t="s">
        <v>48</v>
      </c>
      <c r="AK2584" t="s">
        <v>86</v>
      </c>
    </row>
    <row r="2585" spans="1:42" hidden="1">
      <c r="A2585" t="s">
        <v>42</v>
      </c>
      <c r="B2585" t="s">
        <v>7701</v>
      </c>
      <c r="C2585">
        <v>545284.28</v>
      </c>
      <c r="D2585">
        <v>9702.57</v>
      </c>
      <c r="E2585">
        <v>56.2</v>
      </c>
      <c r="H2585" t="s">
        <v>7682</v>
      </c>
      <c r="I2585" t="s">
        <v>43</v>
      </c>
      <c r="L2585" t="s">
        <v>50</v>
      </c>
      <c r="N2585" t="s">
        <v>43</v>
      </c>
      <c r="S2585" t="s">
        <v>7702</v>
      </c>
      <c r="U2585" t="s">
        <v>44</v>
      </c>
      <c r="V2585" t="s">
        <v>7684</v>
      </c>
      <c r="W2585" t="s">
        <v>7703</v>
      </c>
      <c r="X2585" t="s">
        <v>45</v>
      </c>
      <c r="Y2585" t="s">
        <v>1662</v>
      </c>
      <c r="Z2585" t="s">
        <v>46</v>
      </c>
      <c r="AG2585" t="s">
        <v>7686</v>
      </c>
      <c r="AH2585" t="s">
        <v>76</v>
      </c>
      <c r="AI2585" t="s">
        <v>1136</v>
      </c>
      <c r="AJ2585" t="s">
        <v>48</v>
      </c>
      <c r="AK2585" t="s">
        <v>58</v>
      </c>
      <c r="AP2585" t="s">
        <v>7704</v>
      </c>
    </row>
    <row r="2586" spans="1:42" hidden="1">
      <c r="A2586" t="s">
        <v>42</v>
      </c>
      <c r="B2586" t="s">
        <v>7705</v>
      </c>
      <c r="C2586">
        <v>482217.59</v>
      </c>
      <c r="D2586">
        <v>9702.57</v>
      </c>
      <c r="E2586">
        <v>49.7</v>
      </c>
      <c r="H2586" t="s">
        <v>7682</v>
      </c>
      <c r="I2586" t="s">
        <v>43</v>
      </c>
      <c r="L2586" t="s">
        <v>50</v>
      </c>
      <c r="N2586" t="s">
        <v>43</v>
      </c>
      <c r="S2586" t="s">
        <v>7706</v>
      </c>
      <c r="U2586" t="s">
        <v>44</v>
      </c>
      <c r="V2586" t="s">
        <v>7684</v>
      </c>
      <c r="W2586" t="s">
        <v>7707</v>
      </c>
      <c r="X2586" t="s">
        <v>45</v>
      </c>
      <c r="Y2586" t="s">
        <v>1662</v>
      </c>
      <c r="Z2586" t="s">
        <v>46</v>
      </c>
      <c r="AG2586" t="s">
        <v>7686</v>
      </c>
      <c r="AH2586" t="s">
        <v>76</v>
      </c>
      <c r="AI2586" t="s">
        <v>618</v>
      </c>
      <c r="AJ2586" t="s">
        <v>48</v>
      </c>
      <c r="AK2586" t="s">
        <v>210</v>
      </c>
      <c r="AP2586" t="s">
        <v>7708</v>
      </c>
    </row>
    <row r="2587" spans="1:42" hidden="1">
      <c r="A2587" t="s">
        <v>42</v>
      </c>
      <c r="B2587" t="s">
        <v>7709</v>
      </c>
      <c r="C2587">
        <v>277493.43</v>
      </c>
      <c r="D2587">
        <v>10672.82</v>
      </c>
      <c r="E2587">
        <v>26</v>
      </c>
      <c r="H2587" t="s">
        <v>7682</v>
      </c>
      <c r="I2587" t="s">
        <v>819</v>
      </c>
      <c r="L2587" t="s">
        <v>50</v>
      </c>
      <c r="N2587" t="s">
        <v>43</v>
      </c>
      <c r="S2587" t="s">
        <v>7710</v>
      </c>
      <c r="U2587" t="s">
        <v>44</v>
      </c>
      <c r="V2587" t="s">
        <v>7684</v>
      </c>
      <c r="W2587" t="s">
        <v>7711</v>
      </c>
      <c r="X2587" t="s">
        <v>45</v>
      </c>
      <c r="Y2587" t="s">
        <v>1662</v>
      </c>
      <c r="Z2587" t="s">
        <v>46</v>
      </c>
      <c r="AG2587" t="s">
        <v>7686</v>
      </c>
      <c r="AH2587" t="s">
        <v>76</v>
      </c>
      <c r="AI2587" t="s">
        <v>384</v>
      </c>
      <c r="AJ2587" t="s">
        <v>48</v>
      </c>
      <c r="AK2587" t="s">
        <v>74</v>
      </c>
      <c r="AP2587" t="s">
        <v>7712</v>
      </c>
    </row>
    <row r="2588" spans="1:42" hidden="1">
      <c r="A2588" t="s">
        <v>42</v>
      </c>
      <c r="B2588" t="s">
        <v>7713</v>
      </c>
      <c r="C2588">
        <v>3702637.32</v>
      </c>
      <c r="D2588">
        <v>6602.42</v>
      </c>
      <c r="E2588">
        <v>560.79999999999995</v>
      </c>
      <c r="H2588" t="s">
        <v>7682</v>
      </c>
      <c r="I2588" t="s">
        <v>42</v>
      </c>
      <c r="L2588" t="s">
        <v>50</v>
      </c>
      <c r="N2588" t="s">
        <v>51</v>
      </c>
      <c r="S2588" t="s">
        <v>7714</v>
      </c>
      <c r="U2588" t="s">
        <v>44</v>
      </c>
      <c r="V2588" t="s">
        <v>7684</v>
      </c>
      <c r="W2588" t="s">
        <v>7703</v>
      </c>
      <c r="X2588" t="s">
        <v>45</v>
      </c>
      <c r="Y2588" t="s">
        <v>1662</v>
      </c>
      <c r="Z2588" t="s">
        <v>46</v>
      </c>
      <c r="AG2588" t="s">
        <v>7686</v>
      </c>
      <c r="AH2588" t="s">
        <v>76</v>
      </c>
      <c r="AI2588" t="s">
        <v>1136</v>
      </c>
      <c r="AJ2588" t="s">
        <v>48</v>
      </c>
      <c r="AK2588" t="s">
        <v>50</v>
      </c>
      <c r="AP2588" t="s">
        <v>7715</v>
      </c>
    </row>
    <row r="2589" spans="1:42" hidden="1">
      <c r="A2589" t="s">
        <v>42</v>
      </c>
      <c r="B2589" t="s">
        <v>7716</v>
      </c>
      <c r="C2589">
        <v>591856.6</v>
      </c>
      <c r="D2589">
        <v>9702.57</v>
      </c>
      <c r="E2589">
        <v>61</v>
      </c>
      <c r="H2589" t="s">
        <v>7682</v>
      </c>
      <c r="I2589" t="s">
        <v>43</v>
      </c>
      <c r="L2589" t="s">
        <v>50</v>
      </c>
      <c r="N2589" t="s">
        <v>43</v>
      </c>
      <c r="S2589" t="s">
        <v>7717</v>
      </c>
      <c r="U2589" t="s">
        <v>44</v>
      </c>
      <c r="V2589" t="s">
        <v>7684</v>
      </c>
      <c r="W2589" t="s">
        <v>7707</v>
      </c>
      <c r="X2589" t="s">
        <v>45</v>
      </c>
      <c r="Y2589" t="s">
        <v>1662</v>
      </c>
      <c r="Z2589" t="s">
        <v>46</v>
      </c>
      <c r="AG2589" t="s">
        <v>7686</v>
      </c>
      <c r="AH2589" t="s">
        <v>76</v>
      </c>
      <c r="AI2589" t="s">
        <v>618</v>
      </c>
      <c r="AJ2589" t="s">
        <v>48</v>
      </c>
      <c r="AK2589" t="s">
        <v>94</v>
      </c>
      <c r="AP2589" t="s">
        <v>7718</v>
      </c>
    </row>
    <row r="2590" spans="1:42" hidden="1">
      <c r="A2590" t="s">
        <v>42</v>
      </c>
      <c r="B2590" t="s">
        <v>7719</v>
      </c>
      <c r="C2590">
        <v>144358.38</v>
      </c>
      <c r="D2590">
        <v>4414.63</v>
      </c>
      <c r="E2590">
        <v>32.700000000000003</v>
      </c>
      <c r="H2590" t="s">
        <v>7682</v>
      </c>
      <c r="I2590" t="s">
        <v>43</v>
      </c>
      <c r="L2590" t="s">
        <v>50</v>
      </c>
      <c r="N2590" t="s">
        <v>43</v>
      </c>
      <c r="S2590" t="s">
        <v>7720</v>
      </c>
      <c r="U2590" t="s">
        <v>146</v>
      </c>
      <c r="V2590" t="s">
        <v>7684</v>
      </c>
      <c r="W2590" t="s">
        <v>7703</v>
      </c>
      <c r="X2590" t="s">
        <v>45</v>
      </c>
      <c r="Y2590" t="s">
        <v>1662</v>
      </c>
      <c r="Z2590" t="s">
        <v>46</v>
      </c>
      <c r="AG2590" t="s">
        <v>7686</v>
      </c>
      <c r="AH2590" t="s">
        <v>76</v>
      </c>
      <c r="AI2590" t="s">
        <v>1136</v>
      </c>
      <c r="AJ2590" t="s">
        <v>48</v>
      </c>
      <c r="AK2590" t="s">
        <v>94</v>
      </c>
      <c r="AP2590" t="s">
        <v>7721</v>
      </c>
    </row>
    <row r="2591" spans="1:42" hidden="1">
      <c r="A2591" t="s">
        <v>42</v>
      </c>
      <c r="B2591" t="s">
        <v>7722</v>
      </c>
      <c r="C2591">
        <v>320184.71999999997</v>
      </c>
      <c r="D2591">
        <v>10672.82</v>
      </c>
      <c r="E2591">
        <v>30</v>
      </c>
      <c r="H2591" t="s">
        <v>7682</v>
      </c>
      <c r="I2591" t="s">
        <v>43</v>
      </c>
      <c r="L2591" t="s">
        <v>50</v>
      </c>
      <c r="N2591" t="s">
        <v>43</v>
      </c>
      <c r="S2591" t="s">
        <v>7723</v>
      </c>
      <c r="U2591" t="s">
        <v>44</v>
      </c>
      <c r="V2591" t="s">
        <v>7684</v>
      </c>
      <c r="W2591" t="s">
        <v>7685</v>
      </c>
      <c r="X2591" t="s">
        <v>45</v>
      </c>
      <c r="Y2591" t="s">
        <v>1662</v>
      </c>
      <c r="Z2591" t="s">
        <v>46</v>
      </c>
      <c r="AG2591" t="s">
        <v>7686</v>
      </c>
      <c r="AH2591" t="s">
        <v>76</v>
      </c>
      <c r="AI2591" t="s">
        <v>832</v>
      </c>
      <c r="AJ2591" t="s">
        <v>48</v>
      </c>
      <c r="AK2591" t="s">
        <v>345</v>
      </c>
      <c r="AP2591" t="s">
        <v>7724</v>
      </c>
    </row>
    <row r="2592" spans="1:42" hidden="1">
      <c r="A2592" t="s">
        <v>42</v>
      </c>
      <c r="B2592" t="s">
        <v>7725</v>
      </c>
      <c r="C2592">
        <v>172170.54</v>
      </c>
      <c r="D2592">
        <v>4414.63</v>
      </c>
      <c r="E2592">
        <v>39</v>
      </c>
      <c r="H2592" t="s">
        <v>7682</v>
      </c>
      <c r="I2592" t="s">
        <v>43</v>
      </c>
      <c r="L2592" t="s">
        <v>50</v>
      </c>
      <c r="N2592" t="s">
        <v>43</v>
      </c>
      <c r="S2592" t="s">
        <v>7726</v>
      </c>
      <c r="U2592" t="s">
        <v>146</v>
      </c>
      <c r="V2592" t="s">
        <v>7684</v>
      </c>
      <c r="W2592" t="s">
        <v>7703</v>
      </c>
      <c r="X2592" t="s">
        <v>45</v>
      </c>
      <c r="Y2592" t="s">
        <v>1662</v>
      </c>
      <c r="Z2592" t="s">
        <v>46</v>
      </c>
      <c r="AG2592" t="s">
        <v>7686</v>
      </c>
      <c r="AH2592" t="s">
        <v>76</v>
      </c>
      <c r="AI2592" t="s">
        <v>1136</v>
      </c>
      <c r="AJ2592" t="s">
        <v>48</v>
      </c>
      <c r="AK2592" t="s">
        <v>345</v>
      </c>
      <c r="AP2592" t="s">
        <v>7727</v>
      </c>
    </row>
    <row r="2593" spans="1:42" hidden="1">
      <c r="A2593" t="s">
        <v>42</v>
      </c>
      <c r="B2593" t="s">
        <v>7728</v>
      </c>
      <c r="C2593">
        <v>185414.43</v>
      </c>
      <c r="D2593">
        <v>4414.63</v>
      </c>
      <c r="E2593">
        <v>42</v>
      </c>
      <c r="H2593" t="s">
        <v>7682</v>
      </c>
      <c r="I2593" t="s">
        <v>43</v>
      </c>
      <c r="L2593" t="s">
        <v>50</v>
      </c>
      <c r="N2593" t="s">
        <v>43</v>
      </c>
      <c r="S2593" t="s">
        <v>7729</v>
      </c>
      <c r="U2593" t="s">
        <v>146</v>
      </c>
      <c r="V2593" t="s">
        <v>7684</v>
      </c>
      <c r="W2593" t="s">
        <v>7703</v>
      </c>
      <c r="X2593" t="s">
        <v>45</v>
      </c>
      <c r="Y2593" t="s">
        <v>1662</v>
      </c>
      <c r="Z2593" t="s">
        <v>46</v>
      </c>
      <c r="AG2593" t="s">
        <v>7686</v>
      </c>
      <c r="AH2593" t="s">
        <v>76</v>
      </c>
      <c r="AI2593" t="s">
        <v>1136</v>
      </c>
      <c r="AJ2593" t="s">
        <v>48</v>
      </c>
      <c r="AK2593" t="s">
        <v>68</v>
      </c>
      <c r="AP2593" t="s">
        <v>7730</v>
      </c>
    </row>
    <row r="2594" spans="1:42" hidden="1">
      <c r="A2594" t="s">
        <v>42</v>
      </c>
      <c r="B2594" t="s">
        <v>7731</v>
      </c>
      <c r="C2594">
        <v>689390.87</v>
      </c>
      <c r="D2594">
        <v>12052.29</v>
      </c>
      <c r="E2594">
        <v>57.2</v>
      </c>
      <c r="H2594" t="s">
        <v>7682</v>
      </c>
      <c r="J2594" t="s">
        <v>209</v>
      </c>
      <c r="L2594" t="s">
        <v>50</v>
      </c>
      <c r="N2594" t="s">
        <v>43</v>
      </c>
      <c r="S2594" t="s">
        <v>7732</v>
      </c>
      <c r="U2594" t="s">
        <v>187</v>
      </c>
      <c r="V2594" t="s">
        <v>7684</v>
      </c>
      <c r="W2594" t="s">
        <v>7685</v>
      </c>
      <c r="X2594" t="s">
        <v>45</v>
      </c>
      <c r="Y2594" t="s">
        <v>1662</v>
      </c>
      <c r="Z2594" t="s">
        <v>46</v>
      </c>
      <c r="AG2594" t="s">
        <v>7686</v>
      </c>
      <c r="AH2594" t="s">
        <v>76</v>
      </c>
      <c r="AI2594" t="s">
        <v>832</v>
      </c>
      <c r="AJ2594" t="s">
        <v>48</v>
      </c>
      <c r="AK2594" t="s">
        <v>856</v>
      </c>
      <c r="AO2594" t="s">
        <v>3751</v>
      </c>
      <c r="AP2594" t="s">
        <v>7733</v>
      </c>
    </row>
    <row r="2595" spans="1:42" hidden="1">
      <c r="A2595" t="s">
        <v>42</v>
      </c>
      <c r="B2595" t="s">
        <v>7734</v>
      </c>
      <c r="C2595">
        <v>357539.61</v>
      </c>
      <c r="D2595">
        <v>10672.82</v>
      </c>
      <c r="E2595">
        <v>33.5</v>
      </c>
      <c r="H2595" t="s">
        <v>7682</v>
      </c>
      <c r="I2595" t="s">
        <v>43</v>
      </c>
      <c r="L2595" t="s">
        <v>50</v>
      </c>
      <c r="M2595" t="s">
        <v>67</v>
      </c>
      <c r="N2595" t="s">
        <v>43</v>
      </c>
      <c r="S2595" t="s">
        <v>7735</v>
      </c>
      <c r="U2595" t="s">
        <v>44</v>
      </c>
      <c r="V2595" t="s">
        <v>7684</v>
      </c>
      <c r="W2595" t="s">
        <v>7711</v>
      </c>
      <c r="X2595" t="s">
        <v>45</v>
      </c>
      <c r="Y2595" t="s">
        <v>1662</v>
      </c>
      <c r="Z2595" t="s">
        <v>46</v>
      </c>
      <c r="AG2595" t="s">
        <v>7686</v>
      </c>
      <c r="AH2595" t="s">
        <v>76</v>
      </c>
      <c r="AI2595" t="s">
        <v>384</v>
      </c>
      <c r="AJ2595" t="s">
        <v>48</v>
      </c>
      <c r="AK2595" t="s">
        <v>94</v>
      </c>
      <c r="AP2595" t="s">
        <v>7736</v>
      </c>
    </row>
    <row r="2596" spans="1:42" hidden="1">
      <c r="A2596" t="s">
        <v>42</v>
      </c>
      <c r="B2596" t="s">
        <v>7737</v>
      </c>
      <c r="C2596">
        <v>334059.39</v>
      </c>
      <c r="D2596">
        <v>10672.82</v>
      </c>
      <c r="E2596">
        <v>31.3</v>
      </c>
      <c r="H2596" t="s">
        <v>7682</v>
      </c>
      <c r="I2596" t="s">
        <v>7738</v>
      </c>
      <c r="L2596" t="s">
        <v>50</v>
      </c>
      <c r="M2596" t="s">
        <v>67</v>
      </c>
      <c r="N2596" t="s">
        <v>43</v>
      </c>
      <c r="S2596" t="s">
        <v>7739</v>
      </c>
      <c r="U2596" t="s">
        <v>44</v>
      </c>
      <c r="V2596" t="s">
        <v>7684</v>
      </c>
      <c r="W2596" t="s">
        <v>7703</v>
      </c>
      <c r="X2596" t="s">
        <v>45</v>
      </c>
      <c r="Y2596" t="s">
        <v>1662</v>
      </c>
      <c r="Z2596" t="s">
        <v>46</v>
      </c>
      <c r="AG2596" t="s">
        <v>7686</v>
      </c>
      <c r="AH2596" t="s">
        <v>76</v>
      </c>
      <c r="AI2596" t="s">
        <v>1136</v>
      </c>
      <c r="AJ2596" t="s">
        <v>48</v>
      </c>
      <c r="AK2596" t="s">
        <v>226</v>
      </c>
      <c r="AP2596" t="s">
        <v>7740</v>
      </c>
    </row>
    <row r="2597" spans="1:42" hidden="1">
      <c r="A2597" t="s">
        <v>42</v>
      </c>
      <c r="B2597" t="s">
        <v>7741</v>
      </c>
      <c r="C2597">
        <v>471544.77</v>
      </c>
      <c r="D2597">
        <v>9702.57</v>
      </c>
      <c r="E2597">
        <v>48.6</v>
      </c>
      <c r="H2597" t="s">
        <v>7682</v>
      </c>
      <c r="I2597" t="s">
        <v>43</v>
      </c>
      <c r="L2597" t="s">
        <v>50</v>
      </c>
      <c r="M2597" t="s">
        <v>67</v>
      </c>
      <c r="N2597" t="s">
        <v>43</v>
      </c>
      <c r="S2597" t="s">
        <v>7742</v>
      </c>
      <c r="U2597" t="s">
        <v>44</v>
      </c>
      <c r="V2597" t="s">
        <v>7684</v>
      </c>
      <c r="W2597" t="s">
        <v>7711</v>
      </c>
      <c r="X2597" t="s">
        <v>45</v>
      </c>
      <c r="Y2597" t="s">
        <v>1662</v>
      </c>
      <c r="Z2597" t="s">
        <v>46</v>
      </c>
      <c r="AG2597" t="s">
        <v>7686</v>
      </c>
      <c r="AH2597" t="s">
        <v>76</v>
      </c>
      <c r="AI2597" t="s">
        <v>384</v>
      </c>
      <c r="AJ2597" t="s">
        <v>48</v>
      </c>
      <c r="AK2597" t="s">
        <v>50</v>
      </c>
      <c r="AP2597" t="s">
        <v>7743</v>
      </c>
    </row>
    <row r="2598" spans="1:42" hidden="1">
      <c r="A2598" t="s">
        <v>42</v>
      </c>
      <c r="B2598" t="s">
        <v>7744</v>
      </c>
      <c r="C2598">
        <v>280382.48</v>
      </c>
      <c r="D2598">
        <v>6566.33</v>
      </c>
      <c r="E2598">
        <v>42.7</v>
      </c>
      <c r="H2598" t="s">
        <v>7682</v>
      </c>
      <c r="J2598" t="s">
        <v>496</v>
      </c>
      <c r="L2598" t="s">
        <v>50</v>
      </c>
      <c r="N2598" t="s">
        <v>43</v>
      </c>
      <c r="S2598" t="s">
        <v>7745</v>
      </c>
      <c r="U2598" t="s">
        <v>44</v>
      </c>
      <c r="V2598" t="s">
        <v>7684</v>
      </c>
      <c r="W2598" t="s">
        <v>7685</v>
      </c>
      <c r="X2598" t="s">
        <v>45</v>
      </c>
      <c r="Y2598" t="s">
        <v>1662</v>
      </c>
      <c r="Z2598" t="s">
        <v>46</v>
      </c>
      <c r="AG2598" t="s">
        <v>7686</v>
      </c>
      <c r="AH2598" t="s">
        <v>76</v>
      </c>
      <c r="AI2598" t="s">
        <v>832</v>
      </c>
      <c r="AJ2598" t="s">
        <v>48</v>
      </c>
      <c r="AK2598" t="s">
        <v>99</v>
      </c>
      <c r="AP2598" t="s">
        <v>7746</v>
      </c>
    </row>
    <row r="2599" spans="1:42" hidden="1">
      <c r="A2599" t="s">
        <v>42</v>
      </c>
      <c r="B2599" t="s">
        <v>7747</v>
      </c>
      <c r="C2599">
        <v>288420.55</v>
      </c>
      <c r="D2599">
        <v>4478.58</v>
      </c>
      <c r="E2599">
        <v>64.400000000000006</v>
      </c>
      <c r="H2599" t="s">
        <v>7682</v>
      </c>
      <c r="I2599" t="s">
        <v>43</v>
      </c>
      <c r="J2599" t="s">
        <v>520</v>
      </c>
      <c r="L2599" t="s">
        <v>50</v>
      </c>
      <c r="N2599" t="s">
        <v>43</v>
      </c>
      <c r="S2599" t="s">
        <v>7748</v>
      </c>
      <c r="U2599" t="s">
        <v>187</v>
      </c>
      <c r="V2599" t="s">
        <v>7684</v>
      </c>
      <c r="W2599" t="s">
        <v>7707</v>
      </c>
      <c r="X2599" t="s">
        <v>45</v>
      </c>
      <c r="Y2599" t="s">
        <v>1662</v>
      </c>
      <c r="Z2599" t="s">
        <v>46</v>
      </c>
      <c r="AG2599" t="s">
        <v>7686</v>
      </c>
      <c r="AH2599" t="s">
        <v>76</v>
      </c>
      <c r="AI2599" t="s">
        <v>618</v>
      </c>
      <c r="AJ2599" t="s">
        <v>48</v>
      </c>
      <c r="AK2599" t="s">
        <v>50</v>
      </c>
      <c r="AP2599" t="s">
        <v>7749</v>
      </c>
    </row>
    <row r="2600" spans="1:42" hidden="1">
      <c r="A2600" t="s">
        <v>42</v>
      </c>
      <c r="B2600" t="s">
        <v>7750</v>
      </c>
      <c r="C2600">
        <v>245477.64</v>
      </c>
      <c r="D2600">
        <v>6856.92</v>
      </c>
      <c r="E2600">
        <v>35.799999999999997</v>
      </c>
      <c r="H2600" t="s">
        <v>7682</v>
      </c>
      <c r="I2600" t="s">
        <v>43</v>
      </c>
      <c r="J2600" t="s">
        <v>220</v>
      </c>
      <c r="K2600" t="s">
        <v>71</v>
      </c>
      <c r="N2600" t="s">
        <v>43</v>
      </c>
      <c r="U2600" t="s">
        <v>201</v>
      </c>
      <c r="V2600" t="s">
        <v>7684</v>
      </c>
      <c r="W2600" t="s">
        <v>7707</v>
      </c>
      <c r="X2600" t="s">
        <v>45</v>
      </c>
      <c r="Y2600" t="s">
        <v>1662</v>
      </c>
      <c r="Z2600" t="s">
        <v>46</v>
      </c>
      <c r="AG2600" t="s">
        <v>7686</v>
      </c>
      <c r="AH2600" t="s">
        <v>76</v>
      </c>
      <c r="AI2600" t="s">
        <v>618</v>
      </c>
      <c r="AJ2600" t="s">
        <v>48</v>
      </c>
      <c r="AK2600" t="s">
        <v>74</v>
      </c>
    </row>
    <row r="2601" spans="1:42" hidden="1">
      <c r="A2601" t="s">
        <v>42</v>
      </c>
      <c r="B2601" t="s">
        <v>7751</v>
      </c>
      <c r="C2601">
        <v>338989.86</v>
      </c>
      <c r="D2601">
        <v>9970.2900000000009</v>
      </c>
      <c r="E2601">
        <v>34</v>
      </c>
      <c r="H2601" t="s">
        <v>7682</v>
      </c>
      <c r="I2601" t="s">
        <v>43</v>
      </c>
      <c r="J2601" t="s">
        <v>520</v>
      </c>
      <c r="K2601" t="s">
        <v>71</v>
      </c>
      <c r="N2601" t="s">
        <v>43</v>
      </c>
      <c r="U2601" t="s">
        <v>53</v>
      </c>
      <c r="V2601" t="s">
        <v>7684</v>
      </c>
      <c r="W2601" t="s">
        <v>7707</v>
      </c>
      <c r="X2601" t="s">
        <v>45</v>
      </c>
      <c r="Y2601" t="s">
        <v>1662</v>
      </c>
      <c r="Z2601" t="s">
        <v>46</v>
      </c>
      <c r="AG2601" t="s">
        <v>7686</v>
      </c>
      <c r="AH2601" t="s">
        <v>76</v>
      </c>
      <c r="AI2601" t="s">
        <v>618</v>
      </c>
      <c r="AJ2601" t="s">
        <v>48</v>
      </c>
      <c r="AK2601" t="s">
        <v>58</v>
      </c>
    </row>
    <row r="2602" spans="1:42" hidden="1">
      <c r="A2602" t="s">
        <v>42</v>
      </c>
      <c r="B2602" t="s">
        <v>7752</v>
      </c>
      <c r="C2602">
        <v>200890.03</v>
      </c>
      <c r="D2602">
        <v>4771.7299999999996</v>
      </c>
      <c r="E2602">
        <v>42.1</v>
      </c>
      <c r="H2602" t="s">
        <v>7682</v>
      </c>
      <c r="I2602" t="s">
        <v>43</v>
      </c>
      <c r="J2602" t="s">
        <v>520</v>
      </c>
      <c r="K2602" t="s">
        <v>71</v>
      </c>
      <c r="N2602" t="s">
        <v>43</v>
      </c>
      <c r="U2602" t="s">
        <v>201</v>
      </c>
      <c r="V2602" t="s">
        <v>7684</v>
      </c>
      <c r="W2602" t="s">
        <v>7707</v>
      </c>
      <c r="X2602" t="s">
        <v>45</v>
      </c>
      <c r="Y2602" t="s">
        <v>1662</v>
      </c>
      <c r="Z2602" t="s">
        <v>46</v>
      </c>
      <c r="AG2602" t="s">
        <v>7686</v>
      </c>
      <c r="AH2602" t="s">
        <v>76</v>
      </c>
      <c r="AI2602" t="s">
        <v>618</v>
      </c>
      <c r="AJ2602" t="s">
        <v>48</v>
      </c>
      <c r="AK2602" t="s">
        <v>108</v>
      </c>
    </row>
    <row r="2603" spans="1:42" hidden="1">
      <c r="A2603" t="s">
        <v>42</v>
      </c>
      <c r="B2603" t="s">
        <v>7753</v>
      </c>
      <c r="C2603">
        <v>175122.66</v>
      </c>
      <c r="D2603">
        <v>4771.7299999999996</v>
      </c>
      <c r="E2603">
        <v>36.700000000000003</v>
      </c>
      <c r="H2603" t="s">
        <v>7682</v>
      </c>
      <c r="I2603" t="s">
        <v>43</v>
      </c>
      <c r="J2603" t="s">
        <v>520</v>
      </c>
      <c r="K2603" t="s">
        <v>71</v>
      </c>
      <c r="N2603" t="s">
        <v>43</v>
      </c>
      <c r="U2603" t="s">
        <v>201</v>
      </c>
      <c r="V2603" t="s">
        <v>7684</v>
      </c>
      <c r="W2603" t="s">
        <v>7707</v>
      </c>
      <c r="X2603" t="s">
        <v>45</v>
      </c>
      <c r="Y2603" t="s">
        <v>1662</v>
      </c>
      <c r="Z2603" t="s">
        <v>46</v>
      </c>
      <c r="AG2603" t="s">
        <v>7686</v>
      </c>
      <c r="AH2603" t="s">
        <v>76</v>
      </c>
      <c r="AI2603" t="s">
        <v>618</v>
      </c>
      <c r="AJ2603" t="s">
        <v>48</v>
      </c>
      <c r="AK2603" t="s">
        <v>68</v>
      </c>
    </row>
    <row r="2604" spans="1:42" hidden="1">
      <c r="A2604" t="s">
        <v>42</v>
      </c>
      <c r="B2604" t="s">
        <v>7754</v>
      </c>
      <c r="C2604">
        <v>185143.3</v>
      </c>
      <c r="D2604">
        <v>4771.7299999999996</v>
      </c>
      <c r="E2604">
        <v>38.799999999999997</v>
      </c>
      <c r="H2604" t="s">
        <v>7682</v>
      </c>
      <c r="I2604" t="s">
        <v>43</v>
      </c>
      <c r="J2604" t="s">
        <v>520</v>
      </c>
      <c r="K2604" t="s">
        <v>71</v>
      </c>
      <c r="N2604" t="s">
        <v>43</v>
      </c>
      <c r="U2604" t="s">
        <v>201</v>
      </c>
      <c r="V2604" t="s">
        <v>7684</v>
      </c>
      <c r="W2604" t="s">
        <v>7685</v>
      </c>
      <c r="X2604" t="s">
        <v>45</v>
      </c>
      <c r="Y2604" t="s">
        <v>1662</v>
      </c>
      <c r="Z2604" t="s">
        <v>46</v>
      </c>
      <c r="AG2604" t="s">
        <v>7686</v>
      </c>
      <c r="AH2604" t="s">
        <v>76</v>
      </c>
      <c r="AI2604" t="s">
        <v>832</v>
      </c>
      <c r="AJ2604" t="s">
        <v>48</v>
      </c>
      <c r="AK2604" t="s">
        <v>226</v>
      </c>
    </row>
    <row r="2605" spans="1:42" hidden="1">
      <c r="A2605" t="s">
        <v>42</v>
      </c>
      <c r="B2605" t="s">
        <v>7755</v>
      </c>
      <c r="C2605">
        <v>197549.81</v>
      </c>
      <c r="D2605">
        <v>4771.7299999999996</v>
      </c>
      <c r="E2605">
        <v>41.4</v>
      </c>
      <c r="H2605" t="s">
        <v>7682</v>
      </c>
      <c r="I2605" t="s">
        <v>43</v>
      </c>
      <c r="J2605" t="s">
        <v>520</v>
      </c>
      <c r="K2605" t="s">
        <v>71</v>
      </c>
      <c r="N2605" t="s">
        <v>43</v>
      </c>
      <c r="U2605" t="s">
        <v>201</v>
      </c>
      <c r="V2605" t="s">
        <v>7684</v>
      </c>
      <c r="W2605" t="s">
        <v>7685</v>
      </c>
      <c r="X2605" t="s">
        <v>45</v>
      </c>
      <c r="Y2605" t="s">
        <v>1662</v>
      </c>
      <c r="Z2605" t="s">
        <v>46</v>
      </c>
      <c r="AG2605" t="s">
        <v>7686</v>
      </c>
      <c r="AH2605" t="s">
        <v>76</v>
      </c>
      <c r="AI2605" t="s">
        <v>832</v>
      </c>
      <c r="AJ2605" t="s">
        <v>48</v>
      </c>
      <c r="AK2605" t="s">
        <v>108</v>
      </c>
    </row>
    <row r="2606" spans="1:42" hidden="1">
      <c r="A2606" t="s">
        <v>42</v>
      </c>
      <c r="B2606" t="s">
        <v>7756</v>
      </c>
      <c r="C2606">
        <v>216895.6</v>
      </c>
      <c r="D2606">
        <v>7134.72</v>
      </c>
      <c r="E2606">
        <v>30.4</v>
      </c>
      <c r="H2606" t="s">
        <v>7682</v>
      </c>
      <c r="I2606" t="s">
        <v>43</v>
      </c>
      <c r="J2606" t="s">
        <v>151</v>
      </c>
      <c r="K2606" t="s">
        <v>71</v>
      </c>
      <c r="N2606" t="s">
        <v>43</v>
      </c>
      <c r="U2606" t="s">
        <v>201</v>
      </c>
      <c r="V2606" t="s">
        <v>7684</v>
      </c>
      <c r="W2606" t="s">
        <v>7703</v>
      </c>
      <c r="X2606" t="s">
        <v>45</v>
      </c>
      <c r="Y2606" t="s">
        <v>1662</v>
      </c>
      <c r="Z2606" t="s">
        <v>46</v>
      </c>
      <c r="AG2606" t="s">
        <v>7686</v>
      </c>
      <c r="AH2606" t="s">
        <v>76</v>
      </c>
      <c r="AI2606" t="s">
        <v>1136</v>
      </c>
      <c r="AJ2606" t="s">
        <v>48</v>
      </c>
      <c r="AK2606" t="s">
        <v>85</v>
      </c>
    </row>
    <row r="2607" spans="1:42" hidden="1">
      <c r="A2607" t="s">
        <v>42</v>
      </c>
      <c r="B2607" t="s">
        <v>7757</v>
      </c>
      <c r="C2607">
        <v>309511.90000000002</v>
      </c>
      <c r="D2607">
        <v>10672.82</v>
      </c>
      <c r="E2607">
        <v>29</v>
      </c>
      <c r="H2607" t="s">
        <v>7682</v>
      </c>
      <c r="I2607" t="s">
        <v>43</v>
      </c>
      <c r="L2607" t="s">
        <v>50</v>
      </c>
      <c r="N2607" t="s">
        <v>43</v>
      </c>
      <c r="U2607" t="s">
        <v>201</v>
      </c>
      <c r="V2607" t="s">
        <v>7684</v>
      </c>
      <c r="W2607" t="s">
        <v>7703</v>
      </c>
      <c r="X2607" t="s">
        <v>45</v>
      </c>
      <c r="Y2607" t="s">
        <v>1662</v>
      </c>
      <c r="Z2607" t="s">
        <v>46</v>
      </c>
      <c r="AG2607" t="s">
        <v>7686</v>
      </c>
      <c r="AH2607" t="s">
        <v>76</v>
      </c>
      <c r="AI2607" t="s">
        <v>1136</v>
      </c>
      <c r="AJ2607" t="s">
        <v>48</v>
      </c>
      <c r="AK2607" t="s">
        <v>74</v>
      </c>
    </row>
    <row r="2608" spans="1:42" hidden="1">
      <c r="A2608" t="s">
        <v>42</v>
      </c>
      <c r="B2608" t="s">
        <v>7758</v>
      </c>
      <c r="C2608">
        <v>364262.21</v>
      </c>
      <c r="D2608">
        <v>5781.94</v>
      </c>
      <c r="E2608">
        <v>63</v>
      </c>
      <c r="H2608" t="s">
        <v>7682</v>
      </c>
      <c r="I2608" t="s">
        <v>43</v>
      </c>
      <c r="J2608" t="s">
        <v>172</v>
      </c>
      <c r="K2608" t="s">
        <v>71</v>
      </c>
      <c r="N2608" t="s">
        <v>43</v>
      </c>
      <c r="U2608" t="s">
        <v>201</v>
      </c>
      <c r="V2608" t="s">
        <v>7684</v>
      </c>
      <c r="W2608" t="s">
        <v>7711</v>
      </c>
      <c r="X2608" t="s">
        <v>45</v>
      </c>
      <c r="Y2608" t="s">
        <v>1662</v>
      </c>
      <c r="Z2608" t="s">
        <v>46</v>
      </c>
      <c r="AG2608" t="s">
        <v>7686</v>
      </c>
      <c r="AH2608" t="s">
        <v>76</v>
      </c>
      <c r="AI2608" t="s">
        <v>384</v>
      </c>
      <c r="AJ2608" t="s">
        <v>48</v>
      </c>
      <c r="AK2608" t="s">
        <v>62</v>
      </c>
    </row>
    <row r="2609" spans="1:42" hidden="1">
      <c r="A2609" t="s">
        <v>42</v>
      </c>
      <c r="B2609" t="s">
        <v>7759</v>
      </c>
      <c r="C2609">
        <v>214294.26</v>
      </c>
      <c r="D2609">
        <v>4337.9399999999996</v>
      </c>
      <c r="E2609">
        <v>49.4</v>
      </c>
      <c r="H2609" t="s">
        <v>7682</v>
      </c>
      <c r="I2609" t="s">
        <v>43</v>
      </c>
      <c r="J2609" t="s">
        <v>520</v>
      </c>
      <c r="K2609" t="s">
        <v>71</v>
      </c>
      <c r="N2609" t="s">
        <v>43</v>
      </c>
      <c r="U2609" t="s">
        <v>201</v>
      </c>
      <c r="V2609" t="s">
        <v>7684</v>
      </c>
      <c r="W2609" t="s">
        <v>7760</v>
      </c>
      <c r="X2609" t="s">
        <v>45</v>
      </c>
      <c r="Y2609" t="s">
        <v>1662</v>
      </c>
      <c r="Z2609" t="s">
        <v>46</v>
      </c>
      <c r="AG2609" t="s">
        <v>7686</v>
      </c>
      <c r="AH2609" t="s">
        <v>76</v>
      </c>
      <c r="AI2609" t="s">
        <v>821</v>
      </c>
      <c r="AJ2609" t="s">
        <v>48</v>
      </c>
      <c r="AK2609" t="s">
        <v>50</v>
      </c>
    </row>
    <row r="2610" spans="1:42" hidden="1">
      <c r="A2610" t="s">
        <v>42</v>
      </c>
      <c r="B2610" t="s">
        <v>7761</v>
      </c>
      <c r="C2610">
        <v>147181.84</v>
      </c>
      <c r="D2610">
        <v>4473.6099999999997</v>
      </c>
      <c r="E2610">
        <v>32.9</v>
      </c>
      <c r="H2610" t="s">
        <v>7762</v>
      </c>
      <c r="I2610" t="s">
        <v>43</v>
      </c>
      <c r="L2610" t="s">
        <v>50</v>
      </c>
      <c r="N2610" t="s">
        <v>43</v>
      </c>
      <c r="S2610" t="s">
        <v>7763</v>
      </c>
      <c r="U2610" t="s">
        <v>146</v>
      </c>
      <c r="V2610" t="s">
        <v>2730</v>
      </c>
      <c r="W2610" t="s">
        <v>7764</v>
      </c>
      <c r="X2610" t="s">
        <v>45</v>
      </c>
      <c r="Y2610" t="s">
        <v>1662</v>
      </c>
      <c r="Z2610" t="s">
        <v>46</v>
      </c>
      <c r="AG2610" t="s">
        <v>2732</v>
      </c>
      <c r="AH2610" t="s">
        <v>194</v>
      </c>
      <c r="AI2610" t="s">
        <v>384</v>
      </c>
      <c r="AJ2610" t="s">
        <v>48</v>
      </c>
      <c r="AK2610" t="s">
        <v>228</v>
      </c>
      <c r="AP2610" t="s">
        <v>7765</v>
      </c>
    </row>
    <row r="2611" spans="1:42" hidden="1">
      <c r="A2611" t="s">
        <v>42</v>
      </c>
      <c r="B2611" t="s">
        <v>7766</v>
      </c>
      <c r="C2611">
        <v>383796.51</v>
      </c>
      <c r="D2611">
        <v>10811.17</v>
      </c>
      <c r="E2611">
        <v>35.5</v>
      </c>
      <c r="H2611" t="s">
        <v>7762</v>
      </c>
      <c r="I2611" t="s">
        <v>43</v>
      </c>
      <c r="L2611" t="s">
        <v>50</v>
      </c>
      <c r="N2611" t="s">
        <v>43</v>
      </c>
      <c r="S2611" t="s">
        <v>7767</v>
      </c>
      <c r="U2611" t="s">
        <v>44</v>
      </c>
      <c r="V2611" t="s">
        <v>2730</v>
      </c>
      <c r="W2611" t="s">
        <v>7768</v>
      </c>
      <c r="X2611" t="s">
        <v>45</v>
      </c>
      <c r="Y2611" t="s">
        <v>1662</v>
      </c>
      <c r="Z2611" t="s">
        <v>46</v>
      </c>
      <c r="AG2611" t="s">
        <v>2732</v>
      </c>
      <c r="AH2611" t="s">
        <v>194</v>
      </c>
      <c r="AI2611" t="s">
        <v>103</v>
      </c>
      <c r="AJ2611" t="s">
        <v>48</v>
      </c>
      <c r="AK2611" t="s">
        <v>93</v>
      </c>
      <c r="AP2611" t="s">
        <v>7769</v>
      </c>
    </row>
    <row r="2612" spans="1:42" hidden="1">
      <c r="A2612" t="s">
        <v>42</v>
      </c>
      <c r="B2612" t="s">
        <v>7770</v>
      </c>
      <c r="C2612">
        <v>951382.89</v>
      </c>
      <c r="D2612">
        <v>9828.34</v>
      </c>
      <c r="E2612">
        <v>96.8</v>
      </c>
      <c r="H2612" t="s">
        <v>7762</v>
      </c>
      <c r="I2612" t="s">
        <v>43</v>
      </c>
      <c r="L2612" t="s">
        <v>50</v>
      </c>
      <c r="N2612" t="s">
        <v>43</v>
      </c>
      <c r="S2612" t="s">
        <v>7771</v>
      </c>
      <c r="U2612" t="s">
        <v>44</v>
      </c>
      <c r="V2612" t="s">
        <v>2730</v>
      </c>
      <c r="W2612" t="s">
        <v>7772</v>
      </c>
      <c r="X2612" t="s">
        <v>45</v>
      </c>
      <c r="Y2612" t="s">
        <v>1662</v>
      </c>
      <c r="Z2612" t="s">
        <v>46</v>
      </c>
      <c r="AG2612" t="s">
        <v>2732</v>
      </c>
      <c r="AH2612" t="s">
        <v>194</v>
      </c>
      <c r="AI2612" t="s">
        <v>522</v>
      </c>
      <c r="AJ2612" t="s">
        <v>48</v>
      </c>
      <c r="AK2612" t="s">
        <v>280</v>
      </c>
      <c r="AP2612" t="s">
        <v>7773</v>
      </c>
    </row>
    <row r="2613" spans="1:42" hidden="1">
      <c r="A2613" t="s">
        <v>42</v>
      </c>
      <c r="B2613" t="s">
        <v>7774</v>
      </c>
      <c r="C2613">
        <v>182892.77</v>
      </c>
      <c r="D2613">
        <v>2512.2600000000002</v>
      </c>
      <c r="E2613">
        <v>72.8</v>
      </c>
      <c r="H2613" t="s">
        <v>7762</v>
      </c>
      <c r="I2613" t="s">
        <v>4368</v>
      </c>
      <c r="L2613" t="s">
        <v>50</v>
      </c>
      <c r="N2613" t="s">
        <v>51</v>
      </c>
      <c r="S2613" t="s">
        <v>7775</v>
      </c>
      <c r="U2613" t="s">
        <v>44</v>
      </c>
      <c r="V2613" t="s">
        <v>2730</v>
      </c>
      <c r="W2613" t="s">
        <v>7224</v>
      </c>
      <c r="X2613" t="s">
        <v>45</v>
      </c>
      <c r="Y2613" t="s">
        <v>1662</v>
      </c>
      <c r="Z2613" t="s">
        <v>46</v>
      </c>
      <c r="AG2613" t="s">
        <v>2732</v>
      </c>
      <c r="AH2613" t="s">
        <v>194</v>
      </c>
      <c r="AI2613" t="s">
        <v>346</v>
      </c>
      <c r="AJ2613" t="s">
        <v>48</v>
      </c>
      <c r="AK2613" t="s">
        <v>139</v>
      </c>
      <c r="AP2613" t="s">
        <v>7776</v>
      </c>
    </row>
    <row r="2614" spans="1:42" hidden="1">
      <c r="A2614" t="s">
        <v>42</v>
      </c>
      <c r="B2614" t="s">
        <v>7777</v>
      </c>
      <c r="C2614">
        <v>411905.54</v>
      </c>
      <c r="D2614">
        <v>10811.17</v>
      </c>
      <c r="E2614">
        <v>38.1</v>
      </c>
      <c r="H2614" t="s">
        <v>7762</v>
      </c>
      <c r="I2614" t="s">
        <v>206</v>
      </c>
      <c r="L2614" t="s">
        <v>50</v>
      </c>
      <c r="N2614" t="s">
        <v>43</v>
      </c>
      <c r="S2614" t="s">
        <v>7778</v>
      </c>
      <c r="U2614" t="s">
        <v>400</v>
      </c>
      <c r="V2614" t="s">
        <v>2730</v>
      </c>
      <c r="W2614" t="s">
        <v>7779</v>
      </c>
      <c r="X2614" t="s">
        <v>45</v>
      </c>
      <c r="Y2614" t="s">
        <v>1662</v>
      </c>
      <c r="Z2614" t="s">
        <v>46</v>
      </c>
      <c r="AG2614" t="s">
        <v>2732</v>
      </c>
      <c r="AH2614" t="s">
        <v>194</v>
      </c>
      <c r="AI2614" t="s">
        <v>529</v>
      </c>
      <c r="AJ2614" t="s">
        <v>82</v>
      </c>
      <c r="AK2614" t="s">
        <v>210</v>
      </c>
      <c r="AP2614" t="s">
        <v>7780</v>
      </c>
    </row>
    <row r="2615" spans="1:42" hidden="1">
      <c r="A2615" t="s">
        <v>42</v>
      </c>
      <c r="B2615" t="s">
        <v>7781</v>
      </c>
      <c r="C2615">
        <v>541576.88</v>
      </c>
      <c r="D2615">
        <v>19273.2</v>
      </c>
      <c r="E2615">
        <v>28.1</v>
      </c>
      <c r="H2615" t="s">
        <v>7762</v>
      </c>
      <c r="I2615" t="s">
        <v>43</v>
      </c>
      <c r="L2615" t="s">
        <v>50</v>
      </c>
      <c r="N2615" t="s">
        <v>43</v>
      </c>
      <c r="S2615" t="s">
        <v>7782</v>
      </c>
      <c r="U2615" t="s">
        <v>53</v>
      </c>
      <c r="V2615" t="s">
        <v>2730</v>
      </c>
      <c r="W2615" t="s">
        <v>7772</v>
      </c>
      <c r="X2615" t="s">
        <v>45</v>
      </c>
      <c r="Y2615" t="s">
        <v>1662</v>
      </c>
      <c r="Z2615" t="s">
        <v>46</v>
      </c>
      <c r="AG2615" t="s">
        <v>2732</v>
      </c>
      <c r="AH2615" t="s">
        <v>194</v>
      </c>
      <c r="AI2615" t="s">
        <v>522</v>
      </c>
      <c r="AJ2615" t="s">
        <v>48</v>
      </c>
      <c r="AK2615" t="s">
        <v>112</v>
      </c>
      <c r="AP2615" t="s">
        <v>7783</v>
      </c>
    </row>
    <row r="2616" spans="1:42" hidden="1">
      <c r="A2616" t="s">
        <v>42</v>
      </c>
      <c r="B2616" t="s">
        <v>7784</v>
      </c>
      <c r="C2616">
        <v>95611.82</v>
      </c>
      <c r="D2616">
        <v>5140.42</v>
      </c>
      <c r="E2616">
        <v>18.600000000000001</v>
      </c>
      <c r="H2616" t="s">
        <v>7762</v>
      </c>
      <c r="I2616" t="s">
        <v>382</v>
      </c>
      <c r="L2616" t="s">
        <v>50</v>
      </c>
      <c r="N2616" t="s">
        <v>51</v>
      </c>
      <c r="S2616" t="s">
        <v>7785</v>
      </c>
      <c r="U2616" t="s">
        <v>44</v>
      </c>
      <c r="V2616" t="s">
        <v>2730</v>
      </c>
      <c r="W2616" t="s">
        <v>7786</v>
      </c>
      <c r="X2616" t="s">
        <v>45</v>
      </c>
      <c r="Y2616" t="s">
        <v>1662</v>
      </c>
      <c r="Z2616" t="s">
        <v>46</v>
      </c>
      <c r="AG2616" t="s">
        <v>2732</v>
      </c>
      <c r="AH2616" t="s">
        <v>194</v>
      </c>
      <c r="AI2616" t="s">
        <v>116</v>
      </c>
      <c r="AJ2616" t="s">
        <v>48</v>
      </c>
      <c r="AK2616" t="s">
        <v>102</v>
      </c>
      <c r="AP2616" t="s">
        <v>7787</v>
      </c>
    </row>
    <row r="2617" spans="1:42" hidden="1">
      <c r="A2617" t="s">
        <v>42</v>
      </c>
      <c r="B2617" t="s">
        <v>7788</v>
      </c>
      <c r="C2617">
        <v>57279.61</v>
      </c>
      <c r="D2617">
        <v>2512.2600000000002</v>
      </c>
      <c r="E2617">
        <v>22.8</v>
      </c>
      <c r="H2617" t="s">
        <v>7762</v>
      </c>
      <c r="I2617" t="s">
        <v>382</v>
      </c>
      <c r="L2617" t="s">
        <v>50</v>
      </c>
      <c r="N2617" t="s">
        <v>51</v>
      </c>
      <c r="S2617" t="s">
        <v>7785</v>
      </c>
      <c r="U2617" t="s">
        <v>44</v>
      </c>
      <c r="V2617" t="s">
        <v>2730</v>
      </c>
      <c r="W2617" t="s">
        <v>7786</v>
      </c>
      <c r="X2617" t="s">
        <v>45</v>
      </c>
      <c r="Y2617" t="s">
        <v>1662</v>
      </c>
      <c r="Z2617" t="s">
        <v>46</v>
      </c>
      <c r="AG2617" t="s">
        <v>2732</v>
      </c>
      <c r="AH2617" t="s">
        <v>194</v>
      </c>
      <c r="AI2617" t="s">
        <v>116</v>
      </c>
      <c r="AJ2617" t="s">
        <v>48</v>
      </c>
      <c r="AK2617" t="s">
        <v>102</v>
      </c>
      <c r="AP2617" t="s">
        <v>7787</v>
      </c>
    </row>
    <row r="2618" spans="1:42" hidden="1">
      <c r="A2618" t="s">
        <v>42</v>
      </c>
      <c r="B2618" t="s">
        <v>7789</v>
      </c>
      <c r="C2618">
        <v>158365.87</v>
      </c>
      <c r="D2618">
        <v>4473.6099999999997</v>
      </c>
      <c r="E2618">
        <v>35.4</v>
      </c>
      <c r="H2618" t="s">
        <v>7762</v>
      </c>
      <c r="I2618" t="s">
        <v>43</v>
      </c>
      <c r="L2618" t="s">
        <v>50</v>
      </c>
      <c r="N2618" t="s">
        <v>43</v>
      </c>
      <c r="S2618" t="s">
        <v>7790</v>
      </c>
      <c r="U2618" t="s">
        <v>146</v>
      </c>
      <c r="V2618" t="s">
        <v>2730</v>
      </c>
      <c r="W2618" t="s">
        <v>7772</v>
      </c>
      <c r="X2618" t="s">
        <v>45</v>
      </c>
      <c r="Y2618" t="s">
        <v>1662</v>
      </c>
      <c r="Z2618" t="s">
        <v>46</v>
      </c>
      <c r="AG2618" t="s">
        <v>2732</v>
      </c>
      <c r="AH2618" t="s">
        <v>194</v>
      </c>
      <c r="AI2618" t="s">
        <v>522</v>
      </c>
      <c r="AJ2618" t="s">
        <v>48</v>
      </c>
      <c r="AK2618" t="s">
        <v>45</v>
      </c>
      <c r="AP2618" t="s">
        <v>7791</v>
      </c>
    </row>
    <row r="2619" spans="1:42" hidden="1">
      <c r="A2619" t="s">
        <v>42</v>
      </c>
      <c r="B2619" t="s">
        <v>7792</v>
      </c>
      <c r="C2619">
        <v>693835.15</v>
      </c>
      <c r="D2619">
        <v>19273.2</v>
      </c>
      <c r="E2619">
        <v>36</v>
      </c>
      <c r="H2619" t="s">
        <v>7762</v>
      </c>
      <c r="I2619" t="s">
        <v>43</v>
      </c>
      <c r="L2619" t="s">
        <v>50</v>
      </c>
      <c r="N2619" t="s">
        <v>43</v>
      </c>
      <c r="S2619" t="s">
        <v>7793</v>
      </c>
      <c r="U2619" t="s">
        <v>53</v>
      </c>
      <c r="V2619" t="s">
        <v>2730</v>
      </c>
      <c r="W2619" t="s">
        <v>7764</v>
      </c>
      <c r="X2619" t="s">
        <v>45</v>
      </c>
      <c r="Y2619" t="s">
        <v>1662</v>
      </c>
      <c r="Z2619" t="s">
        <v>46</v>
      </c>
      <c r="AG2619" t="s">
        <v>2732</v>
      </c>
      <c r="AH2619" t="s">
        <v>194</v>
      </c>
      <c r="AI2619" t="s">
        <v>384</v>
      </c>
      <c r="AJ2619" t="s">
        <v>48</v>
      </c>
      <c r="AK2619" t="s">
        <v>135</v>
      </c>
      <c r="AP2619" t="s">
        <v>7794</v>
      </c>
    </row>
    <row r="2620" spans="1:42" hidden="1">
      <c r="A2620" t="s">
        <v>42</v>
      </c>
      <c r="B2620" t="s">
        <v>7795</v>
      </c>
      <c r="C2620">
        <v>173128.79</v>
      </c>
      <c r="D2620">
        <v>4473.6099999999997</v>
      </c>
      <c r="E2620">
        <v>38.700000000000003</v>
      </c>
      <c r="H2620" t="s">
        <v>7762</v>
      </c>
      <c r="I2620" t="s">
        <v>206</v>
      </c>
      <c r="L2620" t="s">
        <v>50</v>
      </c>
      <c r="N2620" t="s">
        <v>43</v>
      </c>
      <c r="U2620" t="s">
        <v>146</v>
      </c>
      <c r="V2620" t="s">
        <v>2730</v>
      </c>
      <c r="W2620" t="s">
        <v>7796</v>
      </c>
      <c r="X2620" t="s">
        <v>45</v>
      </c>
      <c r="Y2620" t="s">
        <v>1662</v>
      </c>
      <c r="Z2620" t="s">
        <v>46</v>
      </c>
      <c r="AG2620" t="s">
        <v>2732</v>
      </c>
      <c r="AH2620" t="s">
        <v>194</v>
      </c>
      <c r="AI2620" t="s">
        <v>1115</v>
      </c>
      <c r="AJ2620" t="s">
        <v>48</v>
      </c>
      <c r="AK2620" t="s">
        <v>58</v>
      </c>
      <c r="AP2620" t="s">
        <v>7797</v>
      </c>
    </row>
    <row r="2621" spans="1:42" hidden="1">
      <c r="A2621" t="s">
        <v>42</v>
      </c>
      <c r="B2621" t="s">
        <v>7798</v>
      </c>
      <c r="C2621">
        <v>218566.9</v>
      </c>
      <c r="D2621">
        <v>2512.2600000000002</v>
      </c>
      <c r="E2621">
        <v>87</v>
      </c>
      <c r="H2621" t="s">
        <v>7762</v>
      </c>
      <c r="I2621" t="s">
        <v>382</v>
      </c>
      <c r="L2621" t="s">
        <v>50</v>
      </c>
      <c r="N2621" t="s">
        <v>51</v>
      </c>
      <c r="U2621" t="s">
        <v>44</v>
      </c>
      <c r="V2621" t="s">
        <v>2730</v>
      </c>
      <c r="W2621" t="s">
        <v>7796</v>
      </c>
      <c r="X2621" t="s">
        <v>45</v>
      </c>
      <c r="Y2621" t="s">
        <v>1662</v>
      </c>
      <c r="Z2621" t="s">
        <v>46</v>
      </c>
      <c r="AG2621" t="s">
        <v>2732</v>
      </c>
      <c r="AH2621" t="s">
        <v>194</v>
      </c>
      <c r="AI2621" t="s">
        <v>1115</v>
      </c>
      <c r="AJ2621" t="s">
        <v>48</v>
      </c>
      <c r="AK2621" t="s">
        <v>58</v>
      </c>
      <c r="AP2621" t="s">
        <v>7799</v>
      </c>
    </row>
    <row r="2622" spans="1:42" hidden="1">
      <c r="A2622" t="s">
        <v>42</v>
      </c>
      <c r="B2622" t="s">
        <v>7800</v>
      </c>
      <c r="C2622">
        <v>266653.26</v>
      </c>
      <c r="D2622">
        <v>3436.25</v>
      </c>
      <c r="E2622">
        <v>77.599999999999994</v>
      </c>
      <c r="H2622" t="s">
        <v>7762</v>
      </c>
      <c r="I2622" t="s">
        <v>43</v>
      </c>
      <c r="L2622" t="s">
        <v>50</v>
      </c>
      <c r="N2622" t="s">
        <v>43</v>
      </c>
      <c r="S2622" t="s">
        <v>7801</v>
      </c>
      <c r="U2622" t="s">
        <v>146</v>
      </c>
      <c r="V2622" t="s">
        <v>2730</v>
      </c>
      <c r="W2622" t="s">
        <v>5602</v>
      </c>
      <c r="X2622" t="s">
        <v>45</v>
      </c>
      <c r="Y2622" t="s">
        <v>1662</v>
      </c>
      <c r="Z2622" t="s">
        <v>46</v>
      </c>
      <c r="AG2622" t="s">
        <v>2732</v>
      </c>
      <c r="AH2622" t="s">
        <v>194</v>
      </c>
      <c r="AI2622" t="s">
        <v>111</v>
      </c>
      <c r="AJ2622" t="s">
        <v>48</v>
      </c>
      <c r="AK2622" t="s">
        <v>311</v>
      </c>
      <c r="AP2622" t="s">
        <v>7802</v>
      </c>
    </row>
    <row r="2623" spans="1:42" hidden="1">
      <c r="A2623" t="s">
        <v>42</v>
      </c>
      <c r="B2623" t="s">
        <v>7803</v>
      </c>
      <c r="C2623">
        <v>1663919.47</v>
      </c>
      <c r="D2623">
        <v>16061</v>
      </c>
      <c r="E2623">
        <v>103.6</v>
      </c>
      <c r="H2623" t="s">
        <v>7762</v>
      </c>
      <c r="I2623" t="s">
        <v>43</v>
      </c>
      <c r="L2623" t="s">
        <v>50</v>
      </c>
      <c r="N2623" t="s">
        <v>43</v>
      </c>
      <c r="S2623" t="s">
        <v>7804</v>
      </c>
      <c r="U2623" t="s">
        <v>53</v>
      </c>
      <c r="V2623" t="s">
        <v>2730</v>
      </c>
      <c r="W2623" t="s">
        <v>7805</v>
      </c>
      <c r="X2623" t="s">
        <v>45</v>
      </c>
      <c r="Y2623" t="s">
        <v>1662</v>
      </c>
      <c r="Z2623" t="s">
        <v>46</v>
      </c>
      <c r="AG2623" t="s">
        <v>2732</v>
      </c>
      <c r="AH2623" t="s">
        <v>194</v>
      </c>
      <c r="AI2623" t="s">
        <v>1160</v>
      </c>
      <c r="AJ2623" t="s">
        <v>48</v>
      </c>
      <c r="AK2623" t="s">
        <v>68</v>
      </c>
      <c r="AP2623" t="s">
        <v>7806</v>
      </c>
    </row>
    <row r="2624" spans="1:42" hidden="1">
      <c r="A2624" t="s">
        <v>42</v>
      </c>
      <c r="B2624" t="s">
        <v>7807</v>
      </c>
      <c r="C2624">
        <v>201892.79</v>
      </c>
      <c r="D2624">
        <v>3517.3</v>
      </c>
      <c r="E2624">
        <v>57.4</v>
      </c>
      <c r="H2624" t="s">
        <v>7762</v>
      </c>
      <c r="I2624" t="s">
        <v>43</v>
      </c>
      <c r="L2624" t="s">
        <v>50</v>
      </c>
      <c r="N2624" t="s">
        <v>43</v>
      </c>
      <c r="S2624" t="s">
        <v>7808</v>
      </c>
      <c r="U2624" t="s">
        <v>146</v>
      </c>
      <c r="V2624" t="s">
        <v>2730</v>
      </c>
      <c r="W2624" t="s">
        <v>7764</v>
      </c>
      <c r="X2624" t="s">
        <v>45</v>
      </c>
      <c r="Y2624" t="s">
        <v>1662</v>
      </c>
      <c r="Z2624" t="s">
        <v>46</v>
      </c>
      <c r="AG2624" t="s">
        <v>2732</v>
      </c>
      <c r="AH2624" t="s">
        <v>194</v>
      </c>
      <c r="AI2624" t="s">
        <v>384</v>
      </c>
      <c r="AJ2624" t="s">
        <v>48</v>
      </c>
      <c r="AK2624" t="s">
        <v>118</v>
      </c>
      <c r="AP2624" t="s">
        <v>7809</v>
      </c>
    </row>
    <row r="2625" spans="1:42" hidden="1">
      <c r="A2625" t="s">
        <v>42</v>
      </c>
      <c r="B2625" t="s">
        <v>7810</v>
      </c>
      <c r="C2625">
        <v>194506.47</v>
      </c>
      <c r="D2625">
        <v>3517.3</v>
      </c>
      <c r="E2625">
        <v>55.3</v>
      </c>
      <c r="H2625" t="s">
        <v>7762</v>
      </c>
      <c r="I2625" t="s">
        <v>43</v>
      </c>
      <c r="L2625" t="s">
        <v>50</v>
      </c>
      <c r="N2625" t="s">
        <v>43</v>
      </c>
      <c r="S2625" t="s">
        <v>7811</v>
      </c>
      <c r="U2625" t="s">
        <v>146</v>
      </c>
      <c r="V2625" t="s">
        <v>2730</v>
      </c>
      <c r="W2625" t="s">
        <v>7812</v>
      </c>
      <c r="X2625" t="s">
        <v>45</v>
      </c>
      <c r="Y2625" t="s">
        <v>1662</v>
      </c>
      <c r="Z2625" t="s">
        <v>46</v>
      </c>
      <c r="AG2625" t="s">
        <v>2732</v>
      </c>
      <c r="AH2625" t="s">
        <v>194</v>
      </c>
      <c r="AI2625" t="s">
        <v>344</v>
      </c>
      <c r="AJ2625" t="s">
        <v>48</v>
      </c>
      <c r="AK2625" t="s">
        <v>68</v>
      </c>
      <c r="AP2625" t="s">
        <v>7813</v>
      </c>
    </row>
    <row r="2626" spans="1:42" hidden="1">
      <c r="A2626" t="s">
        <v>42</v>
      </c>
      <c r="B2626" t="s">
        <v>7814</v>
      </c>
      <c r="C2626">
        <v>629996.31000000006</v>
      </c>
      <c r="D2626">
        <v>9828.34</v>
      </c>
      <c r="E2626">
        <v>64.099999999999994</v>
      </c>
      <c r="H2626" t="s">
        <v>7762</v>
      </c>
      <c r="I2626" t="s">
        <v>206</v>
      </c>
      <c r="L2626" t="s">
        <v>50</v>
      </c>
      <c r="N2626" t="s">
        <v>43</v>
      </c>
      <c r="S2626" t="s">
        <v>7815</v>
      </c>
      <c r="U2626" t="s">
        <v>44</v>
      </c>
      <c r="V2626" t="s">
        <v>2730</v>
      </c>
      <c r="W2626" t="s">
        <v>7816</v>
      </c>
      <c r="X2626" t="s">
        <v>45</v>
      </c>
      <c r="Y2626" t="s">
        <v>1662</v>
      </c>
      <c r="Z2626" t="s">
        <v>46</v>
      </c>
      <c r="AG2626" t="s">
        <v>2732</v>
      </c>
      <c r="AH2626" t="s">
        <v>194</v>
      </c>
      <c r="AI2626" t="s">
        <v>1136</v>
      </c>
      <c r="AJ2626" t="s">
        <v>48</v>
      </c>
      <c r="AK2626" t="s">
        <v>64</v>
      </c>
      <c r="AP2626" t="s">
        <v>7817</v>
      </c>
    </row>
    <row r="2627" spans="1:42" hidden="1">
      <c r="A2627" t="s">
        <v>42</v>
      </c>
      <c r="B2627" t="s">
        <v>7818</v>
      </c>
      <c r="C2627">
        <v>2198750.73</v>
      </c>
      <c r="D2627">
        <v>16061</v>
      </c>
      <c r="E2627">
        <v>136.9</v>
      </c>
      <c r="H2627" t="s">
        <v>7762</v>
      </c>
      <c r="I2627" t="s">
        <v>206</v>
      </c>
      <c r="L2627" t="s">
        <v>50</v>
      </c>
      <c r="N2627" t="s">
        <v>43</v>
      </c>
      <c r="S2627" t="s">
        <v>7819</v>
      </c>
      <c r="U2627" t="s">
        <v>53</v>
      </c>
      <c r="V2627" t="s">
        <v>2730</v>
      </c>
      <c r="W2627" t="s">
        <v>7768</v>
      </c>
      <c r="X2627" t="s">
        <v>45</v>
      </c>
      <c r="Y2627" t="s">
        <v>1662</v>
      </c>
      <c r="Z2627" t="s">
        <v>46</v>
      </c>
      <c r="AG2627" t="s">
        <v>2732</v>
      </c>
      <c r="AH2627" t="s">
        <v>194</v>
      </c>
      <c r="AI2627" t="s">
        <v>103</v>
      </c>
      <c r="AJ2627" t="s">
        <v>48</v>
      </c>
      <c r="AK2627" t="s">
        <v>65</v>
      </c>
      <c r="AP2627" t="s">
        <v>7820</v>
      </c>
    </row>
    <row r="2628" spans="1:42" hidden="1">
      <c r="A2628" t="s">
        <v>42</v>
      </c>
      <c r="B2628" t="s">
        <v>7821</v>
      </c>
      <c r="C2628">
        <v>164181.56</v>
      </c>
      <c r="D2628">
        <v>4473.6099999999997</v>
      </c>
      <c r="E2628">
        <v>36.700000000000003</v>
      </c>
      <c r="H2628" t="s">
        <v>7762</v>
      </c>
      <c r="I2628" t="s">
        <v>43</v>
      </c>
      <c r="L2628" t="s">
        <v>50</v>
      </c>
      <c r="N2628" t="s">
        <v>43</v>
      </c>
      <c r="S2628" t="s">
        <v>7822</v>
      </c>
      <c r="U2628" t="s">
        <v>146</v>
      </c>
      <c r="V2628" t="s">
        <v>2730</v>
      </c>
      <c r="W2628" t="s">
        <v>7764</v>
      </c>
      <c r="X2628" t="s">
        <v>45</v>
      </c>
      <c r="Y2628" t="s">
        <v>1662</v>
      </c>
      <c r="Z2628" t="s">
        <v>46</v>
      </c>
      <c r="AG2628" t="s">
        <v>2732</v>
      </c>
      <c r="AH2628" t="s">
        <v>194</v>
      </c>
      <c r="AI2628" t="s">
        <v>384</v>
      </c>
      <c r="AJ2628" t="s">
        <v>48</v>
      </c>
      <c r="AK2628" t="s">
        <v>280</v>
      </c>
      <c r="AP2628" t="s">
        <v>7823</v>
      </c>
    </row>
    <row r="2629" spans="1:42" hidden="1">
      <c r="A2629" t="s">
        <v>42</v>
      </c>
      <c r="B2629" t="s">
        <v>7824</v>
      </c>
      <c r="C2629">
        <v>256000.87</v>
      </c>
      <c r="D2629">
        <v>3436.25</v>
      </c>
      <c r="E2629">
        <v>74.5</v>
      </c>
      <c r="H2629" t="s">
        <v>7762</v>
      </c>
      <c r="I2629" t="s">
        <v>7825</v>
      </c>
      <c r="L2629" t="s">
        <v>50</v>
      </c>
      <c r="N2629" t="s">
        <v>43</v>
      </c>
      <c r="S2629" t="s">
        <v>7826</v>
      </c>
      <c r="U2629" t="s">
        <v>146</v>
      </c>
      <c r="V2629" t="s">
        <v>2730</v>
      </c>
      <c r="W2629" t="s">
        <v>7224</v>
      </c>
      <c r="X2629" t="s">
        <v>45</v>
      </c>
      <c r="Y2629" t="s">
        <v>1662</v>
      </c>
      <c r="Z2629" t="s">
        <v>46</v>
      </c>
      <c r="AG2629" t="s">
        <v>2732</v>
      </c>
      <c r="AH2629" t="s">
        <v>194</v>
      </c>
      <c r="AI2629" t="s">
        <v>346</v>
      </c>
      <c r="AJ2629" t="s">
        <v>48</v>
      </c>
      <c r="AK2629" t="s">
        <v>95</v>
      </c>
      <c r="AP2629" t="s">
        <v>7827</v>
      </c>
    </row>
    <row r="2630" spans="1:42" hidden="1">
      <c r="A2630" t="s">
        <v>42</v>
      </c>
      <c r="B2630" t="s">
        <v>7828</v>
      </c>
      <c r="C2630">
        <v>1420434.73</v>
      </c>
      <c r="D2630">
        <v>17667.099999999999</v>
      </c>
      <c r="E2630">
        <v>80.400000000000006</v>
      </c>
      <c r="H2630" t="s">
        <v>7762</v>
      </c>
      <c r="I2630" t="s">
        <v>206</v>
      </c>
      <c r="L2630" t="s">
        <v>50</v>
      </c>
      <c r="N2630" t="s">
        <v>43</v>
      </c>
      <c r="S2630" t="s">
        <v>7829</v>
      </c>
      <c r="U2630" t="s">
        <v>53</v>
      </c>
      <c r="V2630" t="s">
        <v>2730</v>
      </c>
      <c r="W2630" t="s">
        <v>7768</v>
      </c>
      <c r="X2630" t="s">
        <v>45</v>
      </c>
      <c r="Y2630" t="s">
        <v>1662</v>
      </c>
      <c r="Z2630" t="s">
        <v>46</v>
      </c>
      <c r="AG2630" t="s">
        <v>2732</v>
      </c>
      <c r="AH2630" t="s">
        <v>194</v>
      </c>
      <c r="AI2630" t="s">
        <v>103</v>
      </c>
      <c r="AJ2630" t="s">
        <v>48</v>
      </c>
      <c r="AK2630" t="s">
        <v>86</v>
      </c>
      <c r="AP2630" t="s">
        <v>7830</v>
      </c>
    </row>
    <row r="2631" spans="1:42" hidden="1">
      <c r="A2631" t="s">
        <v>42</v>
      </c>
      <c r="B2631" t="s">
        <v>7831</v>
      </c>
      <c r="C2631">
        <v>194154.74</v>
      </c>
      <c r="D2631">
        <v>3517.3</v>
      </c>
      <c r="E2631">
        <v>55.2</v>
      </c>
      <c r="H2631" t="s">
        <v>7762</v>
      </c>
      <c r="I2631" t="s">
        <v>43</v>
      </c>
      <c r="L2631" t="s">
        <v>50</v>
      </c>
      <c r="N2631" t="s">
        <v>43</v>
      </c>
      <c r="S2631" t="s">
        <v>7832</v>
      </c>
      <c r="U2631" t="s">
        <v>146</v>
      </c>
      <c r="V2631" t="s">
        <v>2730</v>
      </c>
      <c r="W2631" t="s">
        <v>7805</v>
      </c>
      <c r="X2631" t="s">
        <v>45</v>
      </c>
      <c r="Y2631" t="s">
        <v>1662</v>
      </c>
      <c r="Z2631" t="s">
        <v>46</v>
      </c>
      <c r="AG2631" t="s">
        <v>2732</v>
      </c>
      <c r="AH2631" t="s">
        <v>194</v>
      </c>
      <c r="AI2631" t="s">
        <v>1160</v>
      </c>
      <c r="AJ2631" t="s">
        <v>48</v>
      </c>
      <c r="AK2631" t="s">
        <v>134</v>
      </c>
      <c r="AP2631" t="s">
        <v>7833</v>
      </c>
    </row>
    <row r="2632" spans="1:42" hidden="1">
      <c r="A2632" t="s">
        <v>42</v>
      </c>
      <c r="B2632" t="s">
        <v>7834</v>
      </c>
      <c r="C2632">
        <v>511073.45</v>
      </c>
      <c r="D2632">
        <v>9828.34</v>
      </c>
      <c r="E2632">
        <v>52</v>
      </c>
      <c r="H2632" t="s">
        <v>7762</v>
      </c>
      <c r="I2632" t="s">
        <v>43</v>
      </c>
      <c r="L2632" t="s">
        <v>50</v>
      </c>
      <c r="N2632" t="s">
        <v>43</v>
      </c>
      <c r="S2632" t="s">
        <v>7835</v>
      </c>
      <c r="U2632" t="s">
        <v>44</v>
      </c>
      <c r="V2632" t="s">
        <v>2730</v>
      </c>
      <c r="W2632" t="s">
        <v>7836</v>
      </c>
      <c r="X2632" t="s">
        <v>45</v>
      </c>
      <c r="Y2632" t="s">
        <v>1662</v>
      </c>
      <c r="Z2632" t="s">
        <v>46</v>
      </c>
      <c r="AG2632" t="s">
        <v>2732</v>
      </c>
      <c r="AH2632" t="s">
        <v>194</v>
      </c>
      <c r="AI2632" t="s">
        <v>821</v>
      </c>
      <c r="AJ2632" t="s">
        <v>48</v>
      </c>
      <c r="AK2632" t="s">
        <v>108</v>
      </c>
      <c r="AP2632" t="s">
        <v>7837</v>
      </c>
    </row>
    <row r="2633" spans="1:42" hidden="1">
      <c r="A2633" t="s">
        <v>42</v>
      </c>
      <c r="B2633" t="s">
        <v>7838</v>
      </c>
      <c r="C2633">
        <v>301015.78999999998</v>
      </c>
      <c r="D2633">
        <v>3436.25</v>
      </c>
      <c r="E2633">
        <v>87.6</v>
      </c>
      <c r="H2633" t="s">
        <v>7762</v>
      </c>
      <c r="I2633" t="s">
        <v>43</v>
      </c>
      <c r="L2633" t="s">
        <v>50</v>
      </c>
      <c r="N2633" t="s">
        <v>43</v>
      </c>
      <c r="S2633" t="s">
        <v>7839</v>
      </c>
      <c r="U2633" t="s">
        <v>146</v>
      </c>
      <c r="V2633" t="s">
        <v>2730</v>
      </c>
      <c r="W2633" t="s">
        <v>7840</v>
      </c>
      <c r="X2633" t="s">
        <v>45</v>
      </c>
      <c r="Y2633" t="s">
        <v>1662</v>
      </c>
      <c r="Z2633" t="s">
        <v>46</v>
      </c>
      <c r="AG2633" t="s">
        <v>2732</v>
      </c>
      <c r="AH2633" t="s">
        <v>194</v>
      </c>
      <c r="AI2633" t="s">
        <v>7841</v>
      </c>
      <c r="AJ2633" t="s">
        <v>48</v>
      </c>
      <c r="AK2633" t="s">
        <v>74</v>
      </c>
      <c r="AP2633" t="s">
        <v>7842</v>
      </c>
    </row>
    <row r="2634" spans="1:42" hidden="1">
      <c r="A2634" t="s">
        <v>42</v>
      </c>
      <c r="B2634" t="s">
        <v>7843</v>
      </c>
      <c r="C2634">
        <v>1755467.16</v>
      </c>
      <c r="D2634">
        <v>16061</v>
      </c>
      <c r="E2634">
        <v>109.3</v>
      </c>
      <c r="H2634" t="s">
        <v>7762</v>
      </c>
      <c r="I2634" t="s">
        <v>43</v>
      </c>
      <c r="L2634" t="s">
        <v>50</v>
      </c>
      <c r="N2634" t="s">
        <v>43</v>
      </c>
      <c r="S2634" t="s">
        <v>7844</v>
      </c>
      <c r="U2634" t="s">
        <v>53</v>
      </c>
      <c r="V2634" t="s">
        <v>2730</v>
      </c>
      <c r="W2634" t="s">
        <v>5602</v>
      </c>
      <c r="X2634" t="s">
        <v>45</v>
      </c>
      <c r="Y2634" t="s">
        <v>1662</v>
      </c>
      <c r="Z2634" t="s">
        <v>46</v>
      </c>
      <c r="AG2634" t="s">
        <v>2732</v>
      </c>
      <c r="AH2634" t="s">
        <v>194</v>
      </c>
      <c r="AI2634" t="s">
        <v>111</v>
      </c>
      <c r="AJ2634" t="s">
        <v>48</v>
      </c>
      <c r="AK2634" t="s">
        <v>99</v>
      </c>
      <c r="AP2634" t="s">
        <v>7845</v>
      </c>
    </row>
    <row r="2635" spans="1:42" hidden="1">
      <c r="A2635" t="s">
        <v>42</v>
      </c>
      <c r="B2635" t="s">
        <v>7846</v>
      </c>
      <c r="C2635">
        <v>807547.02</v>
      </c>
      <c r="D2635">
        <v>19273.2</v>
      </c>
      <c r="E2635">
        <v>41.9</v>
      </c>
      <c r="H2635" t="s">
        <v>7762</v>
      </c>
      <c r="I2635" t="s">
        <v>43</v>
      </c>
      <c r="L2635" t="s">
        <v>50</v>
      </c>
      <c r="N2635" t="s">
        <v>43</v>
      </c>
      <c r="S2635" t="s">
        <v>7847</v>
      </c>
      <c r="U2635" t="s">
        <v>53</v>
      </c>
      <c r="V2635" t="s">
        <v>2730</v>
      </c>
      <c r="W2635" t="s">
        <v>7772</v>
      </c>
      <c r="X2635" t="s">
        <v>45</v>
      </c>
      <c r="Y2635" t="s">
        <v>1662</v>
      </c>
      <c r="Z2635" t="s">
        <v>46</v>
      </c>
      <c r="AG2635" t="s">
        <v>2732</v>
      </c>
      <c r="AH2635" t="s">
        <v>194</v>
      </c>
      <c r="AI2635" t="s">
        <v>522</v>
      </c>
      <c r="AJ2635" t="s">
        <v>48</v>
      </c>
      <c r="AK2635" t="s">
        <v>157</v>
      </c>
      <c r="AP2635" t="s">
        <v>7848</v>
      </c>
    </row>
    <row r="2636" spans="1:42" hidden="1">
      <c r="A2636" t="s">
        <v>42</v>
      </c>
      <c r="B2636" t="s">
        <v>7849</v>
      </c>
      <c r="C2636">
        <v>559232.30000000005</v>
      </c>
      <c r="D2636">
        <v>9828.34</v>
      </c>
      <c r="E2636">
        <v>56.9</v>
      </c>
      <c r="H2636" t="s">
        <v>7762</v>
      </c>
      <c r="I2636" t="s">
        <v>43</v>
      </c>
      <c r="L2636" t="s">
        <v>50</v>
      </c>
      <c r="N2636" t="s">
        <v>43</v>
      </c>
      <c r="S2636" t="s">
        <v>7850</v>
      </c>
      <c r="U2636" t="s">
        <v>44</v>
      </c>
      <c r="V2636" t="s">
        <v>2730</v>
      </c>
      <c r="W2636" t="s">
        <v>7796</v>
      </c>
      <c r="X2636" t="s">
        <v>45</v>
      </c>
      <c r="Y2636" t="s">
        <v>1662</v>
      </c>
      <c r="Z2636" t="s">
        <v>46</v>
      </c>
      <c r="AG2636" t="s">
        <v>2732</v>
      </c>
      <c r="AH2636" t="s">
        <v>194</v>
      </c>
      <c r="AI2636" t="s">
        <v>1115</v>
      </c>
      <c r="AJ2636" t="s">
        <v>48</v>
      </c>
      <c r="AK2636" t="s">
        <v>85</v>
      </c>
      <c r="AP2636" t="s">
        <v>7851</v>
      </c>
    </row>
    <row r="2637" spans="1:42" hidden="1">
      <c r="A2637" t="s">
        <v>42</v>
      </c>
      <c r="B2637" t="s">
        <v>7852</v>
      </c>
      <c r="C2637">
        <v>2135109.13</v>
      </c>
      <c r="D2637">
        <v>9794.08</v>
      </c>
      <c r="E2637">
        <v>218</v>
      </c>
      <c r="H2637" t="s">
        <v>7762</v>
      </c>
      <c r="I2637" t="s">
        <v>43</v>
      </c>
      <c r="L2637" t="s">
        <v>64</v>
      </c>
      <c r="N2637" t="s">
        <v>43</v>
      </c>
      <c r="S2637" t="s">
        <v>7850</v>
      </c>
      <c r="U2637" t="s">
        <v>44</v>
      </c>
      <c r="V2637" t="s">
        <v>2730</v>
      </c>
      <c r="W2637" t="s">
        <v>7796</v>
      </c>
      <c r="X2637" t="s">
        <v>45</v>
      </c>
      <c r="Y2637" t="s">
        <v>1662</v>
      </c>
      <c r="Z2637" t="s">
        <v>46</v>
      </c>
      <c r="AG2637" t="s">
        <v>2732</v>
      </c>
      <c r="AH2637" t="s">
        <v>194</v>
      </c>
      <c r="AI2637" t="s">
        <v>1115</v>
      </c>
      <c r="AJ2637" t="s">
        <v>48</v>
      </c>
      <c r="AK2637" t="s">
        <v>85</v>
      </c>
      <c r="AP2637" t="s">
        <v>7851</v>
      </c>
    </row>
    <row r="2638" spans="1:42" hidden="1">
      <c r="A2638" t="s">
        <v>42</v>
      </c>
      <c r="B2638" t="s">
        <v>7853</v>
      </c>
      <c r="C2638">
        <v>701743.16</v>
      </c>
      <c r="D2638">
        <v>9828.34</v>
      </c>
      <c r="E2638">
        <v>71.400000000000006</v>
      </c>
      <c r="H2638" t="s">
        <v>7762</v>
      </c>
      <c r="I2638" t="s">
        <v>43</v>
      </c>
      <c r="L2638" t="s">
        <v>50</v>
      </c>
      <c r="N2638" t="s">
        <v>43</v>
      </c>
      <c r="S2638" t="s">
        <v>7854</v>
      </c>
      <c r="U2638" t="s">
        <v>44</v>
      </c>
      <c r="V2638" t="s">
        <v>2730</v>
      </c>
      <c r="W2638" t="s">
        <v>7786</v>
      </c>
      <c r="X2638" t="s">
        <v>45</v>
      </c>
      <c r="Y2638" t="s">
        <v>1662</v>
      </c>
      <c r="Z2638" t="s">
        <v>46</v>
      </c>
      <c r="AG2638" t="s">
        <v>2732</v>
      </c>
      <c r="AH2638" t="s">
        <v>194</v>
      </c>
      <c r="AI2638" t="s">
        <v>116</v>
      </c>
      <c r="AJ2638" t="s">
        <v>48</v>
      </c>
      <c r="AK2638" t="s">
        <v>386</v>
      </c>
      <c r="AP2638" t="s">
        <v>7855</v>
      </c>
    </row>
    <row r="2639" spans="1:42" hidden="1">
      <c r="A2639" t="s">
        <v>42</v>
      </c>
      <c r="B2639" t="s">
        <v>7856</v>
      </c>
      <c r="C2639">
        <v>449760.94</v>
      </c>
      <c r="D2639">
        <v>12961.41</v>
      </c>
      <c r="E2639">
        <v>34.700000000000003</v>
      </c>
      <c r="H2639" t="s">
        <v>7762</v>
      </c>
      <c r="I2639" t="s">
        <v>7857</v>
      </c>
      <c r="L2639" t="s">
        <v>50</v>
      </c>
      <c r="N2639" t="s">
        <v>51</v>
      </c>
      <c r="U2639" t="s">
        <v>44</v>
      </c>
      <c r="V2639" t="s">
        <v>2730</v>
      </c>
      <c r="W2639" t="s">
        <v>7772</v>
      </c>
      <c r="X2639" t="s">
        <v>45</v>
      </c>
      <c r="Y2639" t="s">
        <v>1662</v>
      </c>
      <c r="Z2639" t="s">
        <v>46</v>
      </c>
      <c r="AG2639" t="s">
        <v>2732</v>
      </c>
      <c r="AH2639" t="s">
        <v>194</v>
      </c>
      <c r="AI2639" t="s">
        <v>522</v>
      </c>
      <c r="AJ2639" t="s">
        <v>48</v>
      </c>
      <c r="AP2639" t="s">
        <v>7858</v>
      </c>
    </row>
    <row r="2640" spans="1:42" hidden="1">
      <c r="A2640" t="s">
        <v>42</v>
      </c>
      <c r="B2640" t="s">
        <v>7859</v>
      </c>
      <c r="C2640">
        <v>200901.86</v>
      </c>
      <c r="D2640">
        <v>12961.41</v>
      </c>
      <c r="E2640">
        <v>15.5</v>
      </c>
      <c r="H2640" t="s">
        <v>7762</v>
      </c>
      <c r="I2640" t="s">
        <v>7860</v>
      </c>
      <c r="L2640" t="s">
        <v>50</v>
      </c>
      <c r="N2640" t="s">
        <v>51</v>
      </c>
      <c r="U2640" t="s">
        <v>44</v>
      </c>
      <c r="V2640" t="s">
        <v>2730</v>
      </c>
      <c r="W2640" t="s">
        <v>7768</v>
      </c>
      <c r="X2640" t="s">
        <v>45</v>
      </c>
      <c r="Y2640" t="s">
        <v>1662</v>
      </c>
      <c r="Z2640" t="s">
        <v>46</v>
      </c>
      <c r="AG2640" t="s">
        <v>2732</v>
      </c>
      <c r="AH2640" t="s">
        <v>194</v>
      </c>
      <c r="AI2640" t="s">
        <v>103</v>
      </c>
      <c r="AJ2640" t="s">
        <v>48</v>
      </c>
      <c r="AP2640" t="s">
        <v>7861</v>
      </c>
    </row>
    <row r="2641" spans="1:42" hidden="1">
      <c r="A2641" t="s">
        <v>42</v>
      </c>
      <c r="B2641" t="s">
        <v>7862</v>
      </c>
      <c r="C2641">
        <v>1836228.7</v>
      </c>
      <c r="D2641">
        <v>25935.43</v>
      </c>
      <c r="E2641">
        <v>70.8</v>
      </c>
      <c r="H2641" t="s">
        <v>7762</v>
      </c>
      <c r="I2641" t="s">
        <v>1285</v>
      </c>
      <c r="L2641" t="s">
        <v>50</v>
      </c>
      <c r="N2641" t="s">
        <v>51</v>
      </c>
      <c r="S2641" t="s">
        <v>7863</v>
      </c>
      <c r="U2641" t="s">
        <v>44</v>
      </c>
      <c r="V2641" t="s">
        <v>2730</v>
      </c>
      <c r="W2641" t="s">
        <v>5602</v>
      </c>
      <c r="X2641" t="s">
        <v>45</v>
      </c>
      <c r="Y2641" t="s">
        <v>1662</v>
      </c>
      <c r="Z2641" t="s">
        <v>46</v>
      </c>
      <c r="AG2641" t="s">
        <v>2732</v>
      </c>
      <c r="AH2641" t="s">
        <v>194</v>
      </c>
      <c r="AI2641" t="s">
        <v>111</v>
      </c>
      <c r="AJ2641" t="s">
        <v>48</v>
      </c>
      <c r="AK2641" t="s">
        <v>1380</v>
      </c>
      <c r="AP2641" t="s">
        <v>7864</v>
      </c>
    </row>
    <row r="2642" spans="1:42" hidden="1">
      <c r="A2642" t="s">
        <v>42</v>
      </c>
      <c r="B2642" t="s">
        <v>7865</v>
      </c>
      <c r="C2642">
        <v>1312665.69</v>
      </c>
      <c r="D2642">
        <v>8792.1299999999992</v>
      </c>
      <c r="E2642">
        <v>149.30000000000001</v>
      </c>
      <c r="H2642" t="s">
        <v>7762</v>
      </c>
      <c r="I2642" t="s">
        <v>43</v>
      </c>
      <c r="L2642" t="s">
        <v>50</v>
      </c>
      <c r="N2642" t="s">
        <v>43</v>
      </c>
      <c r="S2642" t="s">
        <v>7866</v>
      </c>
      <c r="U2642" t="s">
        <v>44</v>
      </c>
      <c r="V2642" t="s">
        <v>2730</v>
      </c>
      <c r="W2642" t="s">
        <v>7796</v>
      </c>
      <c r="X2642" t="s">
        <v>45</v>
      </c>
      <c r="Y2642" t="s">
        <v>1662</v>
      </c>
      <c r="Z2642" t="s">
        <v>46</v>
      </c>
      <c r="AG2642" t="s">
        <v>2732</v>
      </c>
      <c r="AH2642" t="s">
        <v>194</v>
      </c>
      <c r="AI2642" t="s">
        <v>1115</v>
      </c>
      <c r="AJ2642" t="s">
        <v>48</v>
      </c>
      <c r="AK2642" t="s">
        <v>371</v>
      </c>
      <c r="AP2642" t="s">
        <v>7867</v>
      </c>
    </row>
    <row r="2643" spans="1:42" hidden="1">
      <c r="A2643" t="s">
        <v>42</v>
      </c>
      <c r="B2643" t="s">
        <v>7868</v>
      </c>
      <c r="C2643">
        <v>467042.51</v>
      </c>
      <c r="D2643">
        <v>10811.17</v>
      </c>
      <c r="E2643">
        <v>43.2</v>
      </c>
      <c r="H2643" t="s">
        <v>7762</v>
      </c>
      <c r="I2643" t="s">
        <v>43</v>
      </c>
      <c r="L2643" t="s">
        <v>50</v>
      </c>
      <c r="N2643" t="s">
        <v>43</v>
      </c>
      <c r="S2643" t="s">
        <v>7869</v>
      </c>
      <c r="U2643" t="s">
        <v>44</v>
      </c>
      <c r="V2643" t="s">
        <v>2730</v>
      </c>
      <c r="W2643" t="s">
        <v>7796</v>
      </c>
      <c r="X2643" t="s">
        <v>45</v>
      </c>
      <c r="Y2643" t="s">
        <v>1662</v>
      </c>
      <c r="Z2643" t="s">
        <v>46</v>
      </c>
      <c r="AG2643" t="s">
        <v>2732</v>
      </c>
      <c r="AH2643" t="s">
        <v>194</v>
      </c>
      <c r="AI2643" t="s">
        <v>1115</v>
      </c>
      <c r="AJ2643" t="s">
        <v>48</v>
      </c>
      <c r="AK2643" t="s">
        <v>112</v>
      </c>
      <c r="AP2643" t="s">
        <v>7870</v>
      </c>
    </row>
    <row r="2644" spans="1:42" hidden="1">
      <c r="A2644" t="s">
        <v>42</v>
      </c>
      <c r="B2644" t="s">
        <v>7871</v>
      </c>
      <c r="C2644">
        <v>379574.01</v>
      </c>
      <c r="D2644">
        <v>5903.17</v>
      </c>
      <c r="E2644">
        <v>64.3</v>
      </c>
      <c r="H2644" t="s">
        <v>7762</v>
      </c>
      <c r="J2644" t="s">
        <v>159</v>
      </c>
      <c r="L2644" t="s">
        <v>50</v>
      </c>
      <c r="N2644" t="s">
        <v>43</v>
      </c>
      <c r="S2644" t="s">
        <v>7872</v>
      </c>
      <c r="U2644" t="s">
        <v>187</v>
      </c>
      <c r="V2644" t="s">
        <v>2730</v>
      </c>
      <c r="W2644" t="s">
        <v>7768</v>
      </c>
      <c r="X2644" t="s">
        <v>45</v>
      </c>
      <c r="Y2644" t="s">
        <v>1662</v>
      </c>
      <c r="Z2644" t="s">
        <v>46</v>
      </c>
      <c r="AG2644" t="s">
        <v>2732</v>
      </c>
      <c r="AH2644" t="s">
        <v>194</v>
      </c>
      <c r="AI2644" t="s">
        <v>103</v>
      </c>
      <c r="AJ2644" t="s">
        <v>48</v>
      </c>
      <c r="AK2644" t="s">
        <v>237</v>
      </c>
      <c r="AO2644" t="s">
        <v>4208</v>
      </c>
      <c r="AP2644" t="s">
        <v>7873</v>
      </c>
    </row>
    <row r="2645" spans="1:42" hidden="1">
      <c r="A2645" t="s">
        <v>42</v>
      </c>
      <c r="B2645" t="s">
        <v>7874</v>
      </c>
      <c r="C2645">
        <v>599528.47</v>
      </c>
      <c r="D2645">
        <v>9828.34</v>
      </c>
      <c r="E2645">
        <v>61</v>
      </c>
      <c r="H2645" t="s">
        <v>7762</v>
      </c>
      <c r="I2645" t="s">
        <v>7875</v>
      </c>
      <c r="L2645" t="s">
        <v>50</v>
      </c>
      <c r="M2645" t="s">
        <v>67</v>
      </c>
      <c r="N2645" t="s">
        <v>43</v>
      </c>
      <c r="S2645" t="s">
        <v>7876</v>
      </c>
      <c r="U2645" t="s">
        <v>44</v>
      </c>
      <c r="V2645" t="s">
        <v>2730</v>
      </c>
      <c r="W2645" t="s">
        <v>7772</v>
      </c>
      <c r="X2645" t="s">
        <v>45</v>
      </c>
      <c r="Y2645" t="s">
        <v>1662</v>
      </c>
      <c r="Z2645" t="s">
        <v>46</v>
      </c>
      <c r="AG2645" t="s">
        <v>2732</v>
      </c>
      <c r="AH2645" t="s">
        <v>194</v>
      </c>
      <c r="AI2645" t="s">
        <v>522</v>
      </c>
      <c r="AJ2645" t="s">
        <v>48</v>
      </c>
      <c r="AK2645" t="s">
        <v>133</v>
      </c>
      <c r="AP2645" t="s">
        <v>7877</v>
      </c>
    </row>
    <row r="2646" spans="1:42" hidden="1">
      <c r="A2646" t="s">
        <v>42</v>
      </c>
      <c r="B2646" t="s">
        <v>7878</v>
      </c>
      <c r="C2646">
        <v>529747.29</v>
      </c>
      <c r="D2646">
        <v>9828.34</v>
      </c>
      <c r="E2646">
        <v>53.9</v>
      </c>
      <c r="H2646" t="s">
        <v>7762</v>
      </c>
      <c r="I2646" t="s">
        <v>43</v>
      </c>
      <c r="L2646" t="s">
        <v>50</v>
      </c>
      <c r="M2646" t="s">
        <v>67</v>
      </c>
      <c r="N2646" t="s">
        <v>43</v>
      </c>
      <c r="S2646" t="s">
        <v>7879</v>
      </c>
      <c r="U2646" t="s">
        <v>44</v>
      </c>
      <c r="V2646" t="s">
        <v>2730</v>
      </c>
      <c r="W2646" t="s">
        <v>7772</v>
      </c>
      <c r="X2646" t="s">
        <v>45</v>
      </c>
      <c r="Y2646" t="s">
        <v>1662</v>
      </c>
      <c r="Z2646" t="s">
        <v>46</v>
      </c>
      <c r="AG2646" t="s">
        <v>2732</v>
      </c>
      <c r="AH2646" t="s">
        <v>194</v>
      </c>
      <c r="AI2646" t="s">
        <v>522</v>
      </c>
      <c r="AJ2646" t="s">
        <v>48</v>
      </c>
      <c r="AK2646" t="s">
        <v>89</v>
      </c>
      <c r="AP2646" t="s">
        <v>7880</v>
      </c>
    </row>
    <row r="2647" spans="1:42" hidden="1">
      <c r="A2647" t="s">
        <v>42</v>
      </c>
      <c r="B2647" t="s">
        <v>7881</v>
      </c>
      <c r="C2647">
        <v>370823.1</v>
      </c>
      <c r="D2647">
        <v>10811.17</v>
      </c>
      <c r="E2647">
        <v>34.299999999999997</v>
      </c>
      <c r="H2647" t="s">
        <v>7762</v>
      </c>
      <c r="I2647" t="s">
        <v>7882</v>
      </c>
      <c r="L2647" t="s">
        <v>50</v>
      </c>
      <c r="M2647" t="s">
        <v>67</v>
      </c>
      <c r="N2647" t="s">
        <v>43</v>
      </c>
      <c r="S2647" t="s">
        <v>7883</v>
      </c>
      <c r="U2647" t="s">
        <v>44</v>
      </c>
      <c r="V2647" t="s">
        <v>2730</v>
      </c>
      <c r="W2647" t="s">
        <v>7764</v>
      </c>
      <c r="X2647" t="s">
        <v>45</v>
      </c>
      <c r="Y2647" t="s">
        <v>1662</v>
      </c>
      <c r="Z2647" t="s">
        <v>46</v>
      </c>
      <c r="AG2647" t="s">
        <v>2732</v>
      </c>
      <c r="AH2647" t="s">
        <v>194</v>
      </c>
      <c r="AI2647" t="s">
        <v>384</v>
      </c>
      <c r="AJ2647" t="s">
        <v>48</v>
      </c>
      <c r="AK2647" t="s">
        <v>167</v>
      </c>
      <c r="AP2647" t="s">
        <v>7884</v>
      </c>
    </row>
    <row r="2648" spans="1:42" hidden="1">
      <c r="A2648" t="s">
        <v>42</v>
      </c>
      <c r="B2648" t="s">
        <v>7885</v>
      </c>
      <c r="C2648">
        <v>472448.09</v>
      </c>
      <c r="D2648">
        <v>10811.17</v>
      </c>
      <c r="E2648">
        <v>43.7</v>
      </c>
      <c r="H2648" t="s">
        <v>7762</v>
      </c>
      <c r="I2648" t="s">
        <v>43</v>
      </c>
      <c r="L2648" t="s">
        <v>50</v>
      </c>
      <c r="M2648" t="s">
        <v>67</v>
      </c>
      <c r="N2648" t="s">
        <v>43</v>
      </c>
      <c r="S2648" t="s">
        <v>7886</v>
      </c>
      <c r="U2648" t="s">
        <v>44</v>
      </c>
      <c r="V2648" t="s">
        <v>2730</v>
      </c>
      <c r="W2648" t="s">
        <v>7840</v>
      </c>
      <c r="X2648" t="s">
        <v>45</v>
      </c>
      <c r="Y2648" t="s">
        <v>1662</v>
      </c>
      <c r="Z2648" t="s">
        <v>46</v>
      </c>
      <c r="AG2648" t="s">
        <v>2732</v>
      </c>
      <c r="AH2648" t="s">
        <v>194</v>
      </c>
      <c r="AI2648" t="s">
        <v>7841</v>
      </c>
      <c r="AJ2648" t="s">
        <v>48</v>
      </c>
      <c r="AK2648" t="s">
        <v>112</v>
      </c>
      <c r="AP2648" t="s">
        <v>7887</v>
      </c>
    </row>
    <row r="2649" spans="1:42" hidden="1">
      <c r="A2649" t="s">
        <v>42</v>
      </c>
      <c r="B2649" t="s">
        <v>7888</v>
      </c>
      <c r="C2649">
        <v>1033075.82</v>
      </c>
      <c r="D2649">
        <v>8792.1299999999992</v>
      </c>
      <c r="E2649">
        <v>117.5</v>
      </c>
      <c r="H2649" t="s">
        <v>7762</v>
      </c>
      <c r="I2649" t="s">
        <v>7889</v>
      </c>
      <c r="L2649" t="s">
        <v>50</v>
      </c>
      <c r="M2649" t="s">
        <v>67</v>
      </c>
      <c r="N2649" t="s">
        <v>43</v>
      </c>
      <c r="S2649" t="s">
        <v>7890</v>
      </c>
      <c r="U2649" t="s">
        <v>44</v>
      </c>
      <c r="V2649" t="s">
        <v>2730</v>
      </c>
      <c r="W2649" t="s">
        <v>7840</v>
      </c>
      <c r="X2649" t="s">
        <v>45</v>
      </c>
      <c r="Y2649" t="s">
        <v>1662</v>
      </c>
      <c r="Z2649" t="s">
        <v>46</v>
      </c>
      <c r="AG2649" t="s">
        <v>2732</v>
      </c>
      <c r="AH2649" t="s">
        <v>194</v>
      </c>
      <c r="AI2649" t="s">
        <v>7841</v>
      </c>
      <c r="AJ2649" t="s">
        <v>48</v>
      </c>
      <c r="AK2649" t="s">
        <v>95</v>
      </c>
      <c r="AP2649" t="s">
        <v>7891</v>
      </c>
    </row>
    <row r="2650" spans="1:42" hidden="1">
      <c r="A2650" t="s">
        <v>42</v>
      </c>
      <c r="B2650" t="s">
        <v>7892</v>
      </c>
      <c r="C2650">
        <v>424878.95</v>
      </c>
      <c r="D2650">
        <v>10811.17</v>
      </c>
      <c r="E2650">
        <v>39.299999999999997</v>
      </c>
      <c r="H2650" t="s">
        <v>7762</v>
      </c>
      <c r="I2650" t="s">
        <v>7893</v>
      </c>
      <c r="L2650" t="s">
        <v>50</v>
      </c>
      <c r="M2650" t="s">
        <v>67</v>
      </c>
      <c r="N2650" t="s">
        <v>43</v>
      </c>
      <c r="S2650" t="s">
        <v>7894</v>
      </c>
      <c r="U2650" t="s">
        <v>44</v>
      </c>
      <c r="V2650" t="s">
        <v>2730</v>
      </c>
      <c r="W2650" t="s">
        <v>7836</v>
      </c>
      <c r="X2650" t="s">
        <v>45</v>
      </c>
      <c r="Y2650" t="s">
        <v>1662</v>
      </c>
      <c r="Z2650" t="s">
        <v>46</v>
      </c>
      <c r="AG2650" t="s">
        <v>2732</v>
      </c>
      <c r="AH2650" t="s">
        <v>194</v>
      </c>
      <c r="AI2650" t="s">
        <v>821</v>
      </c>
      <c r="AJ2650" t="s">
        <v>48</v>
      </c>
      <c r="AK2650" t="s">
        <v>68</v>
      </c>
      <c r="AP2650" t="s">
        <v>7895</v>
      </c>
    </row>
    <row r="2651" spans="1:42" hidden="1">
      <c r="A2651" t="s">
        <v>42</v>
      </c>
      <c r="B2651" t="s">
        <v>7896</v>
      </c>
      <c r="C2651">
        <v>790198.18</v>
      </c>
      <c r="D2651">
        <v>9828.34</v>
      </c>
      <c r="E2651">
        <v>80.400000000000006</v>
      </c>
      <c r="H2651" t="s">
        <v>7762</v>
      </c>
      <c r="I2651" t="s">
        <v>43</v>
      </c>
      <c r="L2651" t="s">
        <v>50</v>
      </c>
      <c r="M2651" t="s">
        <v>67</v>
      </c>
      <c r="N2651" t="s">
        <v>43</v>
      </c>
      <c r="S2651" t="s">
        <v>7897</v>
      </c>
      <c r="U2651" t="s">
        <v>400</v>
      </c>
      <c r="V2651" t="s">
        <v>2730</v>
      </c>
      <c r="W2651" t="s">
        <v>7812</v>
      </c>
      <c r="X2651" t="s">
        <v>45</v>
      </c>
      <c r="Y2651" t="s">
        <v>1662</v>
      </c>
      <c r="Z2651" t="s">
        <v>46</v>
      </c>
      <c r="AG2651" t="s">
        <v>2732</v>
      </c>
      <c r="AH2651" t="s">
        <v>194</v>
      </c>
      <c r="AI2651" t="s">
        <v>344</v>
      </c>
      <c r="AJ2651" t="s">
        <v>48</v>
      </c>
      <c r="AK2651" t="s">
        <v>204</v>
      </c>
      <c r="AP2651" t="s">
        <v>7898</v>
      </c>
    </row>
    <row r="2652" spans="1:42" hidden="1">
      <c r="A2652" t="s">
        <v>104</v>
      </c>
      <c r="B2652" t="s">
        <v>7899</v>
      </c>
      <c r="C2652">
        <v>1056635.43</v>
      </c>
      <c r="D2652">
        <v>4166.54</v>
      </c>
      <c r="E2652">
        <v>253.6</v>
      </c>
      <c r="H2652" t="s">
        <v>7762</v>
      </c>
      <c r="S2652" t="s">
        <v>7900</v>
      </c>
      <c r="V2652" t="s">
        <v>2730</v>
      </c>
      <c r="W2652" t="s">
        <v>7901</v>
      </c>
      <c r="X2652" t="s">
        <v>45</v>
      </c>
      <c r="Y2652" t="s">
        <v>1662</v>
      </c>
      <c r="Z2652" t="s">
        <v>46</v>
      </c>
      <c r="AG2652" t="s">
        <v>2732</v>
      </c>
      <c r="AH2652" t="s">
        <v>194</v>
      </c>
      <c r="AI2652" t="s">
        <v>7902</v>
      </c>
      <c r="AJ2652" t="s">
        <v>82</v>
      </c>
      <c r="AK2652" t="s">
        <v>72</v>
      </c>
      <c r="AP2652" t="s">
        <v>7903</v>
      </c>
    </row>
    <row r="2653" spans="1:42" hidden="1">
      <c r="A2653" t="s">
        <v>42</v>
      </c>
      <c r="B2653" t="s">
        <v>7904</v>
      </c>
      <c r="C2653">
        <v>471796</v>
      </c>
      <c r="D2653">
        <v>7181.07</v>
      </c>
      <c r="E2653">
        <v>65.7</v>
      </c>
      <c r="H2653" t="s">
        <v>7762</v>
      </c>
      <c r="I2653" t="s">
        <v>43</v>
      </c>
      <c r="J2653" t="s">
        <v>140</v>
      </c>
      <c r="L2653" t="s">
        <v>50</v>
      </c>
      <c r="N2653" t="s">
        <v>43</v>
      </c>
      <c r="S2653" t="s">
        <v>7905</v>
      </c>
      <c r="U2653" t="s">
        <v>44</v>
      </c>
      <c r="V2653" t="s">
        <v>2730</v>
      </c>
      <c r="W2653" t="s">
        <v>7901</v>
      </c>
      <c r="X2653" t="s">
        <v>45</v>
      </c>
      <c r="Y2653" t="s">
        <v>1662</v>
      </c>
      <c r="Z2653" t="s">
        <v>46</v>
      </c>
      <c r="AG2653" t="s">
        <v>2732</v>
      </c>
      <c r="AH2653" t="s">
        <v>194</v>
      </c>
      <c r="AI2653" t="s">
        <v>7902</v>
      </c>
      <c r="AJ2653" t="s">
        <v>82</v>
      </c>
      <c r="AK2653" t="s">
        <v>74</v>
      </c>
      <c r="AP2653" t="s">
        <v>7906</v>
      </c>
    </row>
    <row r="2654" spans="1:42" hidden="1">
      <c r="A2654" t="s">
        <v>42</v>
      </c>
      <c r="B2654" t="s">
        <v>7907</v>
      </c>
      <c r="C2654">
        <v>364336.4</v>
      </c>
      <c r="D2654">
        <v>10811.17</v>
      </c>
      <c r="E2654">
        <v>33.700000000000003</v>
      </c>
      <c r="H2654" t="s">
        <v>7762</v>
      </c>
      <c r="I2654" t="s">
        <v>7908</v>
      </c>
      <c r="L2654" t="s">
        <v>50</v>
      </c>
      <c r="M2654" t="s">
        <v>67</v>
      </c>
      <c r="N2654" t="s">
        <v>43</v>
      </c>
      <c r="S2654" t="s">
        <v>7909</v>
      </c>
      <c r="U2654" t="s">
        <v>44</v>
      </c>
      <c r="V2654" t="s">
        <v>2730</v>
      </c>
      <c r="W2654" t="s">
        <v>7901</v>
      </c>
      <c r="X2654" t="s">
        <v>45</v>
      </c>
      <c r="Y2654" t="s">
        <v>1662</v>
      </c>
      <c r="Z2654" t="s">
        <v>46</v>
      </c>
      <c r="AG2654" t="s">
        <v>2732</v>
      </c>
      <c r="AH2654" t="s">
        <v>194</v>
      </c>
      <c r="AI2654" t="s">
        <v>7902</v>
      </c>
      <c r="AJ2654" t="s">
        <v>82</v>
      </c>
      <c r="AK2654" t="s">
        <v>62</v>
      </c>
      <c r="AP2654" t="s">
        <v>7910</v>
      </c>
    </row>
    <row r="2655" spans="1:42" hidden="1">
      <c r="A2655" t="s">
        <v>42</v>
      </c>
      <c r="B2655" t="s">
        <v>7911</v>
      </c>
      <c r="C2655">
        <v>696829</v>
      </c>
      <c r="D2655">
        <v>9828.34</v>
      </c>
      <c r="E2655">
        <v>70.900000000000006</v>
      </c>
      <c r="H2655" t="s">
        <v>7762</v>
      </c>
      <c r="I2655" t="s">
        <v>43</v>
      </c>
      <c r="L2655" t="s">
        <v>50</v>
      </c>
      <c r="M2655" t="s">
        <v>67</v>
      </c>
      <c r="N2655" t="s">
        <v>43</v>
      </c>
      <c r="S2655" t="s">
        <v>7912</v>
      </c>
      <c r="U2655" t="s">
        <v>44</v>
      </c>
      <c r="V2655" t="s">
        <v>2730</v>
      </c>
      <c r="W2655" t="s">
        <v>7816</v>
      </c>
      <c r="X2655" t="s">
        <v>45</v>
      </c>
      <c r="Y2655" t="s">
        <v>1662</v>
      </c>
      <c r="Z2655" t="s">
        <v>46</v>
      </c>
      <c r="AG2655" t="s">
        <v>2732</v>
      </c>
      <c r="AH2655" t="s">
        <v>194</v>
      </c>
      <c r="AI2655" t="s">
        <v>1136</v>
      </c>
      <c r="AJ2655" t="s">
        <v>48</v>
      </c>
      <c r="AK2655" t="s">
        <v>45</v>
      </c>
      <c r="AP2655" t="s">
        <v>7913</v>
      </c>
    </row>
    <row r="2656" spans="1:42" hidden="1">
      <c r="A2656" t="s">
        <v>42</v>
      </c>
      <c r="B2656" t="s">
        <v>7914</v>
      </c>
      <c r="C2656">
        <v>445223.6</v>
      </c>
      <c r="D2656">
        <v>9828.34</v>
      </c>
      <c r="E2656">
        <v>45.3</v>
      </c>
      <c r="H2656" t="s">
        <v>7762</v>
      </c>
      <c r="I2656" t="s">
        <v>7915</v>
      </c>
      <c r="L2656" t="s">
        <v>50</v>
      </c>
      <c r="M2656" t="s">
        <v>67</v>
      </c>
      <c r="N2656" t="s">
        <v>43</v>
      </c>
      <c r="S2656" t="s">
        <v>7916</v>
      </c>
      <c r="U2656" t="s">
        <v>44</v>
      </c>
      <c r="V2656" t="s">
        <v>2730</v>
      </c>
      <c r="W2656" t="s">
        <v>7917</v>
      </c>
      <c r="X2656" t="s">
        <v>45</v>
      </c>
      <c r="Y2656" t="s">
        <v>1662</v>
      </c>
      <c r="Z2656" t="s">
        <v>46</v>
      </c>
      <c r="AG2656" t="s">
        <v>2732</v>
      </c>
      <c r="AH2656" t="s">
        <v>194</v>
      </c>
      <c r="AI2656" t="s">
        <v>7918</v>
      </c>
      <c r="AJ2656" t="s">
        <v>82</v>
      </c>
      <c r="AK2656" t="s">
        <v>226</v>
      </c>
      <c r="AP2656" t="s">
        <v>7919</v>
      </c>
    </row>
    <row r="2657" spans="1:42" hidden="1">
      <c r="A2657" t="s">
        <v>42</v>
      </c>
      <c r="B2657" t="s">
        <v>7920</v>
      </c>
      <c r="C2657">
        <v>1204522.44</v>
      </c>
      <c r="D2657">
        <v>8792.1299999999992</v>
      </c>
      <c r="E2657">
        <v>137</v>
      </c>
      <c r="H2657" t="s">
        <v>7762</v>
      </c>
      <c r="I2657" t="s">
        <v>7921</v>
      </c>
      <c r="L2657" t="s">
        <v>50</v>
      </c>
      <c r="M2657" t="s">
        <v>67</v>
      </c>
      <c r="N2657" t="s">
        <v>43</v>
      </c>
      <c r="S2657" t="s">
        <v>7922</v>
      </c>
      <c r="U2657" t="s">
        <v>44</v>
      </c>
      <c r="V2657" t="s">
        <v>2730</v>
      </c>
      <c r="W2657" t="s">
        <v>7917</v>
      </c>
      <c r="X2657" t="s">
        <v>45</v>
      </c>
      <c r="Y2657" t="s">
        <v>1662</v>
      </c>
      <c r="Z2657" t="s">
        <v>46</v>
      </c>
      <c r="AG2657" t="s">
        <v>2732</v>
      </c>
      <c r="AH2657" t="s">
        <v>194</v>
      </c>
      <c r="AI2657" t="s">
        <v>7918</v>
      </c>
      <c r="AJ2657" t="s">
        <v>82</v>
      </c>
      <c r="AK2657" t="s">
        <v>64</v>
      </c>
      <c r="AP2657" t="s">
        <v>7923</v>
      </c>
    </row>
    <row r="2658" spans="1:42" hidden="1">
      <c r="A2658" t="s">
        <v>42</v>
      </c>
      <c r="B2658" t="s">
        <v>7924</v>
      </c>
      <c r="C2658">
        <v>504193.62</v>
      </c>
      <c r="D2658">
        <v>9828.34</v>
      </c>
      <c r="E2658">
        <v>51.3</v>
      </c>
      <c r="H2658" t="s">
        <v>7762</v>
      </c>
      <c r="I2658" t="s">
        <v>7925</v>
      </c>
      <c r="L2658" t="s">
        <v>50</v>
      </c>
      <c r="M2658" t="s">
        <v>67</v>
      </c>
      <c r="N2658" t="s">
        <v>43</v>
      </c>
      <c r="S2658" t="s">
        <v>7926</v>
      </c>
      <c r="U2658" t="s">
        <v>44</v>
      </c>
      <c r="V2658" t="s">
        <v>2730</v>
      </c>
      <c r="W2658" t="s">
        <v>7927</v>
      </c>
      <c r="X2658" t="s">
        <v>45</v>
      </c>
      <c r="Y2658" t="s">
        <v>1662</v>
      </c>
      <c r="Z2658" t="s">
        <v>46</v>
      </c>
      <c r="AG2658" t="s">
        <v>2732</v>
      </c>
      <c r="AH2658" t="s">
        <v>194</v>
      </c>
      <c r="AI2658" t="s">
        <v>7928</v>
      </c>
      <c r="AJ2658" t="s">
        <v>82</v>
      </c>
      <c r="AK2658" t="s">
        <v>85</v>
      </c>
      <c r="AP2658" t="s">
        <v>7929</v>
      </c>
    </row>
    <row r="2659" spans="1:42" hidden="1">
      <c r="A2659" t="s">
        <v>42</v>
      </c>
      <c r="B2659" t="s">
        <v>7930</v>
      </c>
      <c r="C2659">
        <v>169833.64</v>
      </c>
      <c r="D2659">
        <v>11794</v>
      </c>
      <c r="E2659">
        <v>14.4</v>
      </c>
      <c r="H2659" t="s">
        <v>7762</v>
      </c>
      <c r="I2659" t="s">
        <v>7931</v>
      </c>
      <c r="L2659" t="s">
        <v>50</v>
      </c>
      <c r="M2659" t="s">
        <v>67</v>
      </c>
      <c r="N2659" t="s">
        <v>43</v>
      </c>
      <c r="S2659" t="s">
        <v>7932</v>
      </c>
      <c r="U2659" t="s">
        <v>44</v>
      </c>
      <c r="V2659" t="s">
        <v>2730</v>
      </c>
      <c r="W2659" t="s">
        <v>7816</v>
      </c>
      <c r="X2659" t="s">
        <v>45</v>
      </c>
      <c r="Y2659" t="s">
        <v>1662</v>
      </c>
      <c r="Z2659" t="s">
        <v>46</v>
      </c>
      <c r="AG2659" t="s">
        <v>2732</v>
      </c>
      <c r="AH2659" t="s">
        <v>194</v>
      </c>
      <c r="AI2659" t="s">
        <v>1136</v>
      </c>
      <c r="AJ2659" t="s">
        <v>48</v>
      </c>
      <c r="AK2659" t="s">
        <v>108</v>
      </c>
      <c r="AP2659" t="s">
        <v>7933</v>
      </c>
    </row>
    <row r="2660" spans="1:42" hidden="1">
      <c r="A2660" t="s">
        <v>42</v>
      </c>
      <c r="B2660" t="s">
        <v>7934</v>
      </c>
      <c r="C2660">
        <v>71451.839999999997</v>
      </c>
      <c r="D2660">
        <v>5140.42</v>
      </c>
      <c r="E2660">
        <v>13.9</v>
      </c>
      <c r="H2660" t="s">
        <v>7762</v>
      </c>
      <c r="I2660" t="s">
        <v>1048</v>
      </c>
      <c r="L2660" t="s">
        <v>50</v>
      </c>
      <c r="M2660" t="s">
        <v>67</v>
      </c>
      <c r="N2660" t="s">
        <v>51</v>
      </c>
      <c r="S2660" t="s">
        <v>7935</v>
      </c>
      <c r="U2660" t="s">
        <v>44</v>
      </c>
      <c r="V2660" t="s">
        <v>2730</v>
      </c>
      <c r="W2660" t="s">
        <v>7772</v>
      </c>
      <c r="X2660" t="s">
        <v>45</v>
      </c>
      <c r="Y2660" t="s">
        <v>1662</v>
      </c>
      <c r="Z2660" t="s">
        <v>46</v>
      </c>
      <c r="AG2660" t="s">
        <v>2732</v>
      </c>
      <c r="AH2660" t="s">
        <v>194</v>
      </c>
      <c r="AI2660" t="s">
        <v>522</v>
      </c>
      <c r="AJ2660" t="s">
        <v>48</v>
      </c>
      <c r="AK2660" t="s">
        <v>89</v>
      </c>
      <c r="AP2660" t="s">
        <v>7936</v>
      </c>
    </row>
    <row r="2661" spans="1:42" hidden="1">
      <c r="A2661" t="s">
        <v>42</v>
      </c>
      <c r="B2661" t="s">
        <v>7937</v>
      </c>
      <c r="C2661">
        <v>151885.20000000001</v>
      </c>
      <c r="D2661">
        <v>6661.63</v>
      </c>
      <c r="E2661">
        <v>22.8</v>
      </c>
      <c r="H2661" t="s">
        <v>7762</v>
      </c>
      <c r="I2661" t="s">
        <v>401</v>
      </c>
      <c r="L2661" t="s">
        <v>50</v>
      </c>
      <c r="M2661" t="s">
        <v>67</v>
      </c>
      <c r="N2661" t="s">
        <v>51</v>
      </c>
      <c r="S2661" t="s">
        <v>7935</v>
      </c>
      <c r="U2661" t="s">
        <v>44</v>
      </c>
      <c r="V2661" t="s">
        <v>2730</v>
      </c>
      <c r="W2661" t="s">
        <v>7772</v>
      </c>
      <c r="X2661" t="s">
        <v>45</v>
      </c>
      <c r="Y2661" t="s">
        <v>1662</v>
      </c>
      <c r="Z2661" t="s">
        <v>46</v>
      </c>
      <c r="AG2661" t="s">
        <v>2732</v>
      </c>
      <c r="AH2661" t="s">
        <v>194</v>
      </c>
      <c r="AI2661" t="s">
        <v>522</v>
      </c>
      <c r="AJ2661" t="s">
        <v>48</v>
      </c>
      <c r="AK2661" t="s">
        <v>89</v>
      </c>
      <c r="AP2661" t="s">
        <v>7936</v>
      </c>
    </row>
    <row r="2662" spans="1:42" hidden="1">
      <c r="A2662" t="s">
        <v>42</v>
      </c>
      <c r="B2662" t="s">
        <v>7938</v>
      </c>
      <c r="C2662">
        <v>534661.46</v>
      </c>
      <c r="D2662">
        <v>9828.34</v>
      </c>
      <c r="E2662">
        <v>54.4</v>
      </c>
      <c r="H2662" t="s">
        <v>7762</v>
      </c>
      <c r="I2662" t="s">
        <v>206</v>
      </c>
      <c r="L2662" t="s">
        <v>50</v>
      </c>
      <c r="M2662" t="s">
        <v>67</v>
      </c>
      <c r="N2662" t="s">
        <v>43</v>
      </c>
      <c r="S2662" t="s">
        <v>7939</v>
      </c>
      <c r="U2662" t="s">
        <v>400</v>
      </c>
      <c r="V2662" t="s">
        <v>2730</v>
      </c>
      <c r="W2662" t="s">
        <v>7816</v>
      </c>
      <c r="X2662" t="s">
        <v>45</v>
      </c>
      <c r="Y2662" t="s">
        <v>1662</v>
      </c>
      <c r="Z2662" t="s">
        <v>46</v>
      </c>
      <c r="AG2662" t="s">
        <v>2732</v>
      </c>
      <c r="AH2662" t="s">
        <v>194</v>
      </c>
      <c r="AI2662" t="s">
        <v>1136</v>
      </c>
      <c r="AJ2662" t="s">
        <v>48</v>
      </c>
      <c r="AK2662" t="s">
        <v>326</v>
      </c>
      <c r="AP2662" t="s">
        <v>7940</v>
      </c>
    </row>
    <row r="2663" spans="1:42" hidden="1">
      <c r="A2663" t="s">
        <v>42</v>
      </c>
      <c r="B2663" t="s">
        <v>7941</v>
      </c>
      <c r="C2663">
        <v>488468.28</v>
      </c>
      <c r="D2663">
        <v>9828.34</v>
      </c>
      <c r="E2663">
        <v>49.7</v>
      </c>
      <c r="H2663" t="s">
        <v>7762</v>
      </c>
      <c r="I2663" t="s">
        <v>7942</v>
      </c>
      <c r="L2663" t="s">
        <v>50</v>
      </c>
      <c r="M2663" t="s">
        <v>67</v>
      </c>
      <c r="N2663" t="s">
        <v>43</v>
      </c>
      <c r="S2663" t="s">
        <v>7943</v>
      </c>
      <c r="U2663" t="s">
        <v>44</v>
      </c>
      <c r="V2663" t="s">
        <v>2730</v>
      </c>
      <c r="W2663" t="s">
        <v>7944</v>
      </c>
      <c r="X2663" t="s">
        <v>45</v>
      </c>
      <c r="Y2663" t="s">
        <v>1662</v>
      </c>
      <c r="Z2663" t="s">
        <v>46</v>
      </c>
      <c r="AG2663" t="s">
        <v>2732</v>
      </c>
      <c r="AH2663" t="s">
        <v>194</v>
      </c>
      <c r="AI2663" t="s">
        <v>341</v>
      </c>
      <c r="AJ2663" t="s">
        <v>48</v>
      </c>
      <c r="AK2663" t="s">
        <v>295</v>
      </c>
      <c r="AP2663" t="s">
        <v>7945</v>
      </c>
    </row>
    <row r="2664" spans="1:42" hidden="1">
      <c r="A2664" t="s">
        <v>42</v>
      </c>
      <c r="B2664" t="s">
        <v>7946</v>
      </c>
      <c r="C2664">
        <v>393526.56</v>
      </c>
      <c r="D2664">
        <v>10811.17</v>
      </c>
      <c r="E2664">
        <v>36.4</v>
      </c>
      <c r="H2664" t="s">
        <v>7762</v>
      </c>
      <c r="I2664" t="s">
        <v>7947</v>
      </c>
      <c r="L2664" t="s">
        <v>50</v>
      </c>
      <c r="M2664" t="s">
        <v>67</v>
      </c>
      <c r="N2664" t="s">
        <v>43</v>
      </c>
      <c r="S2664" t="s">
        <v>7948</v>
      </c>
      <c r="U2664" t="s">
        <v>44</v>
      </c>
      <c r="V2664" t="s">
        <v>2730</v>
      </c>
      <c r="W2664" t="s">
        <v>7816</v>
      </c>
      <c r="X2664" t="s">
        <v>45</v>
      </c>
      <c r="Y2664" t="s">
        <v>1662</v>
      </c>
      <c r="Z2664" t="s">
        <v>46</v>
      </c>
      <c r="AG2664" t="s">
        <v>2732</v>
      </c>
      <c r="AH2664" t="s">
        <v>194</v>
      </c>
      <c r="AI2664" t="s">
        <v>1136</v>
      </c>
      <c r="AJ2664" t="s">
        <v>48</v>
      </c>
      <c r="AK2664" t="s">
        <v>226</v>
      </c>
      <c r="AP2664" t="s">
        <v>7949</v>
      </c>
    </row>
    <row r="2665" spans="1:42" hidden="1">
      <c r="A2665" t="s">
        <v>42</v>
      </c>
      <c r="B2665" t="s">
        <v>7950</v>
      </c>
      <c r="C2665">
        <v>837374.19</v>
      </c>
      <c r="D2665">
        <v>9828.34</v>
      </c>
      <c r="E2665">
        <v>85.2</v>
      </c>
      <c r="H2665" t="s">
        <v>7762</v>
      </c>
      <c r="I2665" t="s">
        <v>7951</v>
      </c>
      <c r="L2665" t="s">
        <v>50</v>
      </c>
      <c r="M2665" t="s">
        <v>67</v>
      </c>
      <c r="N2665" t="s">
        <v>43</v>
      </c>
      <c r="S2665" t="s">
        <v>7952</v>
      </c>
      <c r="U2665" t="s">
        <v>44</v>
      </c>
      <c r="V2665" t="s">
        <v>2730</v>
      </c>
      <c r="W2665" t="s">
        <v>7816</v>
      </c>
      <c r="X2665" t="s">
        <v>45</v>
      </c>
      <c r="Y2665" t="s">
        <v>1662</v>
      </c>
      <c r="Z2665" t="s">
        <v>46</v>
      </c>
      <c r="AG2665" t="s">
        <v>2732</v>
      </c>
      <c r="AH2665" t="s">
        <v>194</v>
      </c>
      <c r="AI2665" t="s">
        <v>1136</v>
      </c>
      <c r="AJ2665" t="s">
        <v>48</v>
      </c>
      <c r="AK2665" t="s">
        <v>345</v>
      </c>
      <c r="AP2665" t="s">
        <v>7953</v>
      </c>
    </row>
    <row r="2666" spans="1:42" hidden="1">
      <c r="A2666" t="s">
        <v>42</v>
      </c>
      <c r="B2666" t="s">
        <v>7954</v>
      </c>
      <c r="C2666">
        <v>198727.22</v>
      </c>
      <c r="D2666">
        <v>3517.3</v>
      </c>
      <c r="E2666">
        <v>56.5</v>
      </c>
      <c r="H2666" t="s">
        <v>7762</v>
      </c>
      <c r="I2666" t="s">
        <v>7955</v>
      </c>
      <c r="L2666" t="s">
        <v>50</v>
      </c>
      <c r="M2666" t="s">
        <v>67</v>
      </c>
      <c r="N2666" t="s">
        <v>43</v>
      </c>
      <c r="S2666" t="s">
        <v>7956</v>
      </c>
      <c r="U2666" t="s">
        <v>146</v>
      </c>
      <c r="V2666" t="s">
        <v>2730</v>
      </c>
      <c r="W2666" t="s">
        <v>7224</v>
      </c>
      <c r="X2666" t="s">
        <v>45</v>
      </c>
      <c r="Y2666" t="s">
        <v>1662</v>
      </c>
      <c r="Z2666" t="s">
        <v>46</v>
      </c>
      <c r="AG2666" t="s">
        <v>2732</v>
      </c>
      <c r="AH2666" t="s">
        <v>194</v>
      </c>
      <c r="AI2666" t="s">
        <v>346</v>
      </c>
      <c r="AJ2666" t="s">
        <v>48</v>
      </c>
      <c r="AK2666" t="s">
        <v>196</v>
      </c>
      <c r="AP2666" t="s">
        <v>7957</v>
      </c>
    </row>
    <row r="2667" spans="1:42" hidden="1">
      <c r="A2667" t="s">
        <v>42</v>
      </c>
      <c r="B2667" t="s">
        <v>7958</v>
      </c>
      <c r="C2667">
        <v>621150.81000000006</v>
      </c>
      <c r="D2667">
        <v>9828.34</v>
      </c>
      <c r="E2667">
        <v>63.2</v>
      </c>
      <c r="H2667" t="s">
        <v>7762</v>
      </c>
      <c r="I2667" t="s">
        <v>7959</v>
      </c>
      <c r="L2667" t="s">
        <v>50</v>
      </c>
      <c r="M2667" t="s">
        <v>67</v>
      </c>
      <c r="N2667" t="s">
        <v>43</v>
      </c>
      <c r="S2667" t="s">
        <v>7960</v>
      </c>
      <c r="U2667" t="s">
        <v>44</v>
      </c>
      <c r="V2667" t="s">
        <v>2730</v>
      </c>
      <c r="W2667" t="s">
        <v>7224</v>
      </c>
      <c r="X2667" t="s">
        <v>45</v>
      </c>
      <c r="Y2667" t="s">
        <v>1662</v>
      </c>
      <c r="Z2667" t="s">
        <v>46</v>
      </c>
      <c r="AG2667" t="s">
        <v>2732</v>
      </c>
      <c r="AH2667" t="s">
        <v>194</v>
      </c>
      <c r="AI2667" t="s">
        <v>346</v>
      </c>
      <c r="AJ2667" t="s">
        <v>48</v>
      </c>
      <c r="AK2667" t="s">
        <v>286</v>
      </c>
      <c r="AP2667" t="s">
        <v>7961</v>
      </c>
    </row>
    <row r="2668" spans="1:42" hidden="1">
      <c r="A2668" t="s">
        <v>42</v>
      </c>
      <c r="B2668" t="s">
        <v>7962</v>
      </c>
      <c r="C2668">
        <v>477657.11</v>
      </c>
      <c r="D2668">
        <v>9828.34</v>
      </c>
      <c r="E2668">
        <v>48.6</v>
      </c>
      <c r="H2668" t="s">
        <v>7762</v>
      </c>
      <c r="I2668" t="s">
        <v>43</v>
      </c>
      <c r="L2668" t="s">
        <v>50</v>
      </c>
      <c r="M2668" t="s">
        <v>67</v>
      </c>
      <c r="N2668" t="s">
        <v>43</v>
      </c>
      <c r="S2668" t="s">
        <v>7963</v>
      </c>
      <c r="U2668" t="s">
        <v>44</v>
      </c>
      <c r="V2668" t="s">
        <v>2730</v>
      </c>
      <c r="W2668" t="s">
        <v>7805</v>
      </c>
      <c r="X2668" t="s">
        <v>45</v>
      </c>
      <c r="Y2668" t="s">
        <v>1662</v>
      </c>
      <c r="Z2668" t="s">
        <v>46</v>
      </c>
      <c r="AG2668" t="s">
        <v>2732</v>
      </c>
      <c r="AH2668" t="s">
        <v>194</v>
      </c>
      <c r="AI2668" t="s">
        <v>1160</v>
      </c>
      <c r="AJ2668" t="s">
        <v>48</v>
      </c>
      <c r="AK2668" t="s">
        <v>357</v>
      </c>
      <c r="AP2668" t="s">
        <v>7964</v>
      </c>
    </row>
    <row r="2669" spans="1:42" hidden="1">
      <c r="A2669" t="s">
        <v>42</v>
      </c>
      <c r="B2669" t="s">
        <v>7965</v>
      </c>
      <c r="C2669">
        <v>281876.67</v>
      </c>
      <c r="D2669">
        <v>11794</v>
      </c>
      <c r="E2669">
        <v>23.9</v>
      </c>
      <c r="H2669" t="s">
        <v>7762</v>
      </c>
      <c r="I2669" t="s">
        <v>7966</v>
      </c>
      <c r="L2669" t="s">
        <v>50</v>
      </c>
      <c r="M2669" t="s">
        <v>67</v>
      </c>
      <c r="N2669" t="s">
        <v>43</v>
      </c>
      <c r="S2669" t="s">
        <v>7967</v>
      </c>
      <c r="U2669" t="s">
        <v>44</v>
      </c>
      <c r="V2669" t="s">
        <v>2730</v>
      </c>
      <c r="W2669" t="s">
        <v>7812</v>
      </c>
      <c r="X2669" t="s">
        <v>45</v>
      </c>
      <c r="Y2669" t="s">
        <v>1662</v>
      </c>
      <c r="Z2669" t="s">
        <v>46</v>
      </c>
      <c r="AG2669" t="s">
        <v>2732</v>
      </c>
      <c r="AH2669" t="s">
        <v>194</v>
      </c>
      <c r="AI2669" t="s">
        <v>344</v>
      </c>
      <c r="AJ2669" t="s">
        <v>48</v>
      </c>
      <c r="AK2669" t="s">
        <v>183</v>
      </c>
      <c r="AP2669" t="s">
        <v>7968</v>
      </c>
    </row>
    <row r="2670" spans="1:42" hidden="1">
      <c r="A2670" t="s">
        <v>42</v>
      </c>
      <c r="B2670" t="s">
        <v>7969</v>
      </c>
      <c r="C2670">
        <v>182970.73</v>
      </c>
      <c r="D2670">
        <v>4473.6099999999997</v>
      </c>
      <c r="E2670">
        <v>40.9</v>
      </c>
      <c r="H2670" t="s">
        <v>7762</v>
      </c>
      <c r="I2670" t="s">
        <v>43</v>
      </c>
      <c r="L2670" t="s">
        <v>50</v>
      </c>
      <c r="M2670" t="s">
        <v>67</v>
      </c>
      <c r="N2670" t="s">
        <v>43</v>
      </c>
      <c r="S2670" t="s">
        <v>7970</v>
      </c>
      <c r="U2670" t="s">
        <v>146</v>
      </c>
      <c r="V2670" t="s">
        <v>2730</v>
      </c>
      <c r="W2670" t="s">
        <v>7812</v>
      </c>
      <c r="X2670" t="s">
        <v>45</v>
      </c>
      <c r="Y2670" t="s">
        <v>1662</v>
      </c>
      <c r="Z2670" t="s">
        <v>46</v>
      </c>
      <c r="AG2670" t="s">
        <v>2732</v>
      </c>
      <c r="AH2670" t="s">
        <v>194</v>
      </c>
      <c r="AI2670" t="s">
        <v>344</v>
      </c>
      <c r="AJ2670" t="s">
        <v>48</v>
      </c>
      <c r="AK2670" t="s">
        <v>200</v>
      </c>
      <c r="AP2670" t="s">
        <v>7971</v>
      </c>
    </row>
    <row r="2671" spans="1:42" hidden="1">
      <c r="A2671" t="s">
        <v>42</v>
      </c>
      <c r="B2671" t="s">
        <v>7972</v>
      </c>
      <c r="C2671">
        <v>572009.13</v>
      </c>
      <c r="D2671">
        <v>9828.34</v>
      </c>
      <c r="E2671">
        <v>58.2</v>
      </c>
      <c r="H2671" t="s">
        <v>7762</v>
      </c>
      <c r="I2671" t="s">
        <v>7973</v>
      </c>
      <c r="L2671" t="s">
        <v>50</v>
      </c>
      <c r="M2671" t="s">
        <v>67</v>
      </c>
      <c r="N2671" t="s">
        <v>43</v>
      </c>
      <c r="S2671" t="s">
        <v>7974</v>
      </c>
      <c r="U2671" t="s">
        <v>44</v>
      </c>
      <c r="V2671" t="s">
        <v>2730</v>
      </c>
      <c r="W2671" t="s">
        <v>7812</v>
      </c>
      <c r="X2671" t="s">
        <v>45</v>
      </c>
      <c r="Y2671" t="s">
        <v>1662</v>
      </c>
      <c r="Z2671" t="s">
        <v>46</v>
      </c>
      <c r="AG2671" t="s">
        <v>2732</v>
      </c>
      <c r="AH2671" t="s">
        <v>194</v>
      </c>
      <c r="AI2671" t="s">
        <v>344</v>
      </c>
      <c r="AJ2671" t="s">
        <v>48</v>
      </c>
      <c r="AK2671" t="s">
        <v>287</v>
      </c>
      <c r="AP2671" t="s">
        <v>7975</v>
      </c>
    </row>
    <row r="2672" spans="1:42" hidden="1">
      <c r="A2672" t="s">
        <v>42</v>
      </c>
      <c r="B2672" t="s">
        <v>7976</v>
      </c>
      <c r="C2672">
        <v>412986.66</v>
      </c>
      <c r="D2672">
        <v>10811.17</v>
      </c>
      <c r="E2672">
        <v>38.200000000000003</v>
      </c>
      <c r="H2672" t="s">
        <v>7762</v>
      </c>
      <c r="I2672" t="s">
        <v>7977</v>
      </c>
      <c r="L2672" t="s">
        <v>50</v>
      </c>
      <c r="M2672" t="s">
        <v>67</v>
      </c>
      <c r="N2672" t="s">
        <v>43</v>
      </c>
      <c r="S2672" t="s">
        <v>7978</v>
      </c>
      <c r="U2672" t="s">
        <v>44</v>
      </c>
      <c r="V2672" t="s">
        <v>2730</v>
      </c>
      <c r="W2672" t="s">
        <v>7812</v>
      </c>
      <c r="X2672" t="s">
        <v>45</v>
      </c>
      <c r="Y2672" t="s">
        <v>1662</v>
      </c>
      <c r="Z2672" t="s">
        <v>46</v>
      </c>
      <c r="AG2672" t="s">
        <v>2732</v>
      </c>
      <c r="AH2672" t="s">
        <v>194</v>
      </c>
      <c r="AI2672" t="s">
        <v>344</v>
      </c>
      <c r="AJ2672" t="s">
        <v>48</v>
      </c>
      <c r="AK2672" t="s">
        <v>269</v>
      </c>
      <c r="AP2672" t="s">
        <v>7979</v>
      </c>
    </row>
    <row r="2673" spans="1:42" hidden="1">
      <c r="A2673" t="s">
        <v>42</v>
      </c>
      <c r="B2673" t="s">
        <v>7980</v>
      </c>
      <c r="C2673">
        <v>460948.94</v>
      </c>
      <c r="D2673">
        <v>9828.34</v>
      </c>
      <c r="E2673">
        <v>46.9</v>
      </c>
      <c r="H2673" t="s">
        <v>7762</v>
      </c>
      <c r="I2673" t="s">
        <v>43</v>
      </c>
      <c r="L2673" t="s">
        <v>50</v>
      </c>
      <c r="M2673" t="s">
        <v>67</v>
      </c>
      <c r="N2673" t="s">
        <v>43</v>
      </c>
      <c r="S2673" t="s">
        <v>7981</v>
      </c>
      <c r="U2673" t="s">
        <v>44</v>
      </c>
      <c r="V2673" t="s">
        <v>2730</v>
      </c>
      <c r="W2673" t="s">
        <v>5602</v>
      </c>
      <c r="X2673" t="s">
        <v>45</v>
      </c>
      <c r="Y2673" t="s">
        <v>1662</v>
      </c>
      <c r="Z2673" t="s">
        <v>46</v>
      </c>
      <c r="AG2673" t="s">
        <v>2732</v>
      </c>
      <c r="AH2673" t="s">
        <v>194</v>
      </c>
      <c r="AI2673" t="s">
        <v>111</v>
      </c>
      <c r="AJ2673" t="s">
        <v>48</v>
      </c>
      <c r="AK2673" t="s">
        <v>91</v>
      </c>
      <c r="AP2673" t="s">
        <v>7982</v>
      </c>
    </row>
    <row r="2674" spans="1:42" hidden="1">
      <c r="A2674" t="s">
        <v>42</v>
      </c>
      <c r="B2674" t="s">
        <v>7983</v>
      </c>
      <c r="C2674">
        <v>180733.93</v>
      </c>
      <c r="D2674">
        <v>4473.6099999999997</v>
      </c>
      <c r="E2674">
        <v>40.4</v>
      </c>
      <c r="H2674" t="s">
        <v>7762</v>
      </c>
      <c r="I2674" t="s">
        <v>43</v>
      </c>
      <c r="L2674" t="s">
        <v>50</v>
      </c>
      <c r="M2674" t="s">
        <v>67</v>
      </c>
      <c r="N2674" t="s">
        <v>43</v>
      </c>
      <c r="S2674" t="s">
        <v>7984</v>
      </c>
      <c r="U2674" t="s">
        <v>146</v>
      </c>
      <c r="V2674" t="s">
        <v>2730</v>
      </c>
      <c r="W2674" t="s">
        <v>5602</v>
      </c>
      <c r="X2674" t="s">
        <v>45</v>
      </c>
      <c r="Y2674" t="s">
        <v>1662</v>
      </c>
      <c r="Z2674" t="s">
        <v>46</v>
      </c>
      <c r="AG2674" t="s">
        <v>2732</v>
      </c>
      <c r="AH2674" t="s">
        <v>194</v>
      </c>
      <c r="AI2674" t="s">
        <v>111</v>
      </c>
      <c r="AJ2674" t="s">
        <v>48</v>
      </c>
      <c r="AK2674" t="s">
        <v>196</v>
      </c>
      <c r="AP2674" t="s">
        <v>7985</v>
      </c>
    </row>
    <row r="2675" spans="1:42" hidden="1">
      <c r="A2675" t="s">
        <v>42</v>
      </c>
      <c r="B2675" t="s">
        <v>7986</v>
      </c>
      <c r="C2675">
        <v>371904.22</v>
      </c>
      <c r="D2675">
        <v>10811.17</v>
      </c>
      <c r="E2675">
        <v>34.4</v>
      </c>
      <c r="H2675" t="s">
        <v>7762</v>
      </c>
      <c r="I2675" t="s">
        <v>7987</v>
      </c>
      <c r="L2675" t="s">
        <v>50</v>
      </c>
      <c r="M2675" t="s">
        <v>67</v>
      </c>
      <c r="N2675" t="s">
        <v>43</v>
      </c>
      <c r="S2675" t="s">
        <v>7988</v>
      </c>
      <c r="U2675" t="s">
        <v>44</v>
      </c>
      <c r="V2675" t="s">
        <v>2730</v>
      </c>
      <c r="W2675" t="s">
        <v>5602</v>
      </c>
      <c r="X2675" t="s">
        <v>45</v>
      </c>
      <c r="Y2675" t="s">
        <v>1662</v>
      </c>
      <c r="Z2675" t="s">
        <v>46</v>
      </c>
      <c r="AG2675" t="s">
        <v>2732</v>
      </c>
      <c r="AH2675" t="s">
        <v>194</v>
      </c>
      <c r="AI2675" t="s">
        <v>111</v>
      </c>
      <c r="AJ2675" t="s">
        <v>48</v>
      </c>
      <c r="AK2675" t="s">
        <v>183</v>
      </c>
      <c r="AP2675" t="s">
        <v>7989</v>
      </c>
    </row>
    <row r="2676" spans="1:42" hidden="1">
      <c r="A2676" t="s">
        <v>42</v>
      </c>
      <c r="B2676" t="s">
        <v>7990</v>
      </c>
      <c r="C2676">
        <v>935483.12</v>
      </c>
      <c r="D2676">
        <v>8792.1299999999992</v>
      </c>
      <c r="E2676">
        <v>106.4</v>
      </c>
      <c r="H2676" t="s">
        <v>7762</v>
      </c>
      <c r="I2676" t="s">
        <v>43</v>
      </c>
      <c r="L2676" t="s">
        <v>50</v>
      </c>
      <c r="M2676" t="s">
        <v>67</v>
      </c>
      <c r="N2676" t="s">
        <v>43</v>
      </c>
      <c r="U2676" t="s">
        <v>44</v>
      </c>
      <c r="V2676" t="s">
        <v>2730</v>
      </c>
      <c r="W2676" t="s">
        <v>5602</v>
      </c>
      <c r="X2676" t="s">
        <v>45</v>
      </c>
      <c r="Y2676" t="s">
        <v>1662</v>
      </c>
      <c r="Z2676" t="s">
        <v>46</v>
      </c>
      <c r="AG2676" t="s">
        <v>2732</v>
      </c>
      <c r="AH2676" t="s">
        <v>194</v>
      </c>
      <c r="AI2676" t="s">
        <v>111</v>
      </c>
      <c r="AJ2676" t="s">
        <v>48</v>
      </c>
      <c r="AK2676" t="s">
        <v>100</v>
      </c>
      <c r="AP2676" t="s">
        <v>7991</v>
      </c>
    </row>
    <row r="2677" spans="1:42" hidden="1">
      <c r="A2677" t="s">
        <v>42</v>
      </c>
      <c r="B2677" t="s">
        <v>7992</v>
      </c>
      <c r="C2677">
        <v>858013.7</v>
      </c>
      <c r="D2677">
        <v>9828.34</v>
      </c>
      <c r="E2677">
        <v>87.3</v>
      </c>
      <c r="H2677" t="s">
        <v>7762</v>
      </c>
      <c r="I2677" t="s">
        <v>43</v>
      </c>
      <c r="L2677" t="s">
        <v>50</v>
      </c>
      <c r="M2677" t="s">
        <v>67</v>
      </c>
      <c r="N2677" t="s">
        <v>43</v>
      </c>
      <c r="S2677" t="s">
        <v>7993</v>
      </c>
      <c r="U2677" t="s">
        <v>44</v>
      </c>
      <c r="V2677" t="s">
        <v>2730</v>
      </c>
      <c r="W2677" t="s">
        <v>7772</v>
      </c>
      <c r="X2677" t="s">
        <v>45</v>
      </c>
      <c r="Y2677" t="s">
        <v>1662</v>
      </c>
      <c r="Z2677" t="s">
        <v>46</v>
      </c>
      <c r="AG2677" t="s">
        <v>2732</v>
      </c>
      <c r="AH2677" t="s">
        <v>194</v>
      </c>
      <c r="AI2677" t="s">
        <v>522</v>
      </c>
      <c r="AJ2677" t="s">
        <v>48</v>
      </c>
      <c r="AK2677" t="s">
        <v>62</v>
      </c>
      <c r="AP2677" t="s">
        <v>7994</v>
      </c>
    </row>
    <row r="2678" spans="1:42" hidden="1">
      <c r="A2678" t="s">
        <v>42</v>
      </c>
      <c r="B2678" t="s">
        <v>7995</v>
      </c>
      <c r="C2678">
        <v>495348.11</v>
      </c>
      <c r="D2678">
        <v>9828.34</v>
      </c>
      <c r="E2678">
        <v>50.4</v>
      </c>
      <c r="H2678" t="s">
        <v>7762</v>
      </c>
      <c r="I2678" t="s">
        <v>43</v>
      </c>
      <c r="L2678" t="s">
        <v>50</v>
      </c>
      <c r="M2678" t="s">
        <v>67</v>
      </c>
      <c r="N2678" t="s">
        <v>43</v>
      </c>
      <c r="S2678" t="s">
        <v>7996</v>
      </c>
      <c r="U2678" t="s">
        <v>44</v>
      </c>
      <c r="V2678" t="s">
        <v>2730</v>
      </c>
      <c r="W2678" t="s">
        <v>7772</v>
      </c>
      <c r="X2678" t="s">
        <v>45</v>
      </c>
      <c r="Y2678" t="s">
        <v>1662</v>
      </c>
      <c r="Z2678" t="s">
        <v>46</v>
      </c>
      <c r="AG2678" t="s">
        <v>2732</v>
      </c>
      <c r="AH2678" t="s">
        <v>194</v>
      </c>
      <c r="AI2678" t="s">
        <v>522</v>
      </c>
      <c r="AJ2678" t="s">
        <v>48</v>
      </c>
      <c r="AK2678" t="s">
        <v>281</v>
      </c>
      <c r="AP2678" t="s">
        <v>7997</v>
      </c>
    </row>
    <row r="2679" spans="1:42" hidden="1">
      <c r="A2679" t="s">
        <v>42</v>
      </c>
      <c r="B2679" t="s">
        <v>7998</v>
      </c>
      <c r="C2679">
        <v>429203.42</v>
      </c>
      <c r="D2679">
        <v>10811.17</v>
      </c>
      <c r="E2679">
        <v>39.700000000000003</v>
      </c>
      <c r="H2679" t="s">
        <v>7762</v>
      </c>
      <c r="I2679" t="s">
        <v>7999</v>
      </c>
      <c r="L2679" t="s">
        <v>50</v>
      </c>
      <c r="M2679" t="s">
        <v>67</v>
      </c>
      <c r="N2679" t="s">
        <v>43</v>
      </c>
      <c r="S2679" t="s">
        <v>8000</v>
      </c>
      <c r="U2679" t="s">
        <v>44</v>
      </c>
      <c r="V2679" t="s">
        <v>2730</v>
      </c>
      <c r="W2679" t="s">
        <v>7772</v>
      </c>
      <c r="X2679" t="s">
        <v>45</v>
      </c>
      <c r="Y2679" t="s">
        <v>1662</v>
      </c>
      <c r="Z2679" t="s">
        <v>46</v>
      </c>
      <c r="AG2679" t="s">
        <v>2732</v>
      </c>
      <c r="AH2679" t="s">
        <v>194</v>
      </c>
      <c r="AI2679" t="s">
        <v>522</v>
      </c>
      <c r="AJ2679" t="s">
        <v>48</v>
      </c>
      <c r="AK2679" t="s">
        <v>93</v>
      </c>
      <c r="AP2679" t="s">
        <v>8001</v>
      </c>
    </row>
    <row r="2680" spans="1:42" hidden="1">
      <c r="A2680" t="s">
        <v>42</v>
      </c>
      <c r="B2680" t="s">
        <v>8002</v>
      </c>
      <c r="C2680">
        <v>692897.66</v>
      </c>
      <c r="D2680">
        <v>9828.34</v>
      </c>
      <c r="E2680">
        <v>70.5</v>
      </c>
      <c r="H2680" t="s">
        <v>7762</v>
      </c>
      <c r="I2680" t="s">
        <v>8003</v>
      </c>
      <c r="L2680" t="s">
        <v>50</v>
      </c>
      <c r="M2680" t="s">
        <v>67</v>
      </c>
      <c r="N2680" t="s">
        <v>43</v>
      </c>
      <c r="S2680" t="s">
        <v>8004</v>
      </c>
      <c r="U2680" t="s">
        <v>44</v>
      </c>
      <c r="V2680" t="s">
        <v>2730</v>
      </c>
      <c r="W2680" t="s">
        <v>7768</v>
      </c>
      <c r="X2680" t="s">
        <v>45</v>
      </c>
      <c r="Y2680" t="s">
        <v>1662</v>
      </c>
      <c r="Z2680" t="s">
        <v>46</v>
      </c>
      <c r="AG2680" t="s">
        <v>2732</v>
      </c>
      <c r="AH2680" t="s">
        <v>194</v>
      </c>
      <c r="AI2680" t="s">
        <v>103</v>
      </c>
      <c r="AJ2680" t="s">
        <v>48</v>
      </c>
      <c r="AK2680" t="s">
        <v>205</v>
      </c>
      <c r="AP2680" t="s">
        <v>8005</v>
      </c>
    </row>
    <row r="2681" spans="1:42" hidden="1">
      <c r="A2681" t="s">
        <v>42</v>
      </c>
      <c r="B2681" t="s">
        <v>8006</v>
      </c>
      <c r="C2681">
        <v>967693.04</v>
      </c>
      <c r="D2681">
        <v>14979.77</v>
      </c>
      <c r="E2681">
        <v>64.599999999999994</v>
      </c>
      <c r="H2681" t="s">
        <v>7762</v>
      </c>
      <c r="I2681" t="s">
        <v>8007</v>
      </c>
      <c r="L2681" t="s">
        <v>50</v>
      </c>
      <c r="M2681" t="s">
        <v>67</v>
      </c>
      <c r="N2681" t="s">
        <v>51</v>
      </c>
      <c r="S2681" t="s">
        <v>8008</v>
      </c>
      <c r="U2681" t="s">
        <v>44</v>
      </c>
      <c r="V2681" t="s">
        <v>2730</v>
      </c>
      <c r="W2681" t="s">
        <v>7816</v>
      </c>
      <c r="X2681" t="s">
        <v>45</v>
      </c>
      <c r="Y2681" t="s">
        <v>1662</v>
      </c>
      <c r="Z2681" t="s">
        <v>46</v>
      </c>
      <c r="AG2681" t="s">
        <v>2732</v>
      </c>
      <c r="AH2681" t="s">
        <v>194</v>
      </c>
      <c r="AI2681" t="s">
        <v>1136</v>
      </c>
      <c r="AJ2681" t="s">
        <v>48</v>
      </c>
      <c r="AK2681" t="s">
        <v>58</v>
      </c>
      <c r="AP2681" t="s">
        <v>8009</v>
      </c>
    </row>
    <row r="2682" spans="1:42" hidden="1">
      <c r="A2682" t="s">
        <v>42</v>
      </c>
      <c r="B2682" t="s">
        <v>8010</v>
      </c>
      <c r="C2682">
        <v>1150128.1200000001</v>
      </c>
      <c r="D2682">
        <v>17667.099999999999</v>
      </c>
      <c r="E2682">
        <v>65.099999999999994</v>
      </c>
      <c r="H2682" t="s">
        <v>7762</v>
      </c>
      <c r="I2682" t="s">
        <v>8011</v>
      </c>
      <c r="L2682" t="s">
        <v>50</v>
      </c>
      <c r="M2682" t="s">
        <v>67</v>
      </c>
      <c r="N2682" t="s">
        <v>43</v>
      </c>
      <c r="S2682" t="s">
        <v>8012</v>
      </c>
      <c r="U2682" t="s">
        <v>53</v>
      </c>
      <c r="V2682" t="s">
        <v>2730</v>
      </c>
      <c r="W2682" t="s">
        <v>7768</v>
      </c>
      <c r="X2682" t="s">
        <v>45</v>
      </c>
      <c r="Y2682" t="s">
        <v>1662</v>
      </c>
      <c r="Z2682" t="s">
        <v>46</v>
      </c>
      <c r="AG2682" t="s">
        <v>2732</v>
      </c>
      <c r="AH2682" t="s">
        <v>194</v>
      </c>
      <c r="AI2682" t="s">
        <v>103</v>
      </c>
      <c r="AJ2682" t="s">
        <v>48</v>
      </c>
      <c r="AK2682" t="s">
        <v>119</v>
      </c>
      <c r="AP2682" t="s">
        <v>8013</v>
      </c>
    </row>
    <row r="2683" spans="1:42" hidden="1">
      <c r="A2683" t="s">
        <v>42</v>
      </c>
      <c r="B2683" t="s">
        <v>8014</v>
      </c>
      <c r="C2683">
        <v>335146.25</v>
      </c>
      <c r="D2683">
        <v>10811.17</v>
      </c>
      <c r="E2683">
        <v>31</v>
      </c>
      <c r="H2683" t="s">
        <v>7762</v>
      </c>
      <c r="I2683" t="s">
        <v>8015</v>
      </c>
      <c r="L2683" t="s">
        <v>50</v>
      </c>
      <c r="M2683" t="s">
        <v>67</v>
      </c>
      <c r="N2683" t="s">
        <v>43</v>
      </c>
      <c r="S2683" t="s">
        <v>8016</v>
      </c>
      <c r="U2683" t="s">
        <v>44</v>
      </c>
      <c r="V2683" t="s">
        <v>2730</v>
      </c>
      <c r="W2683" t="s">
        <v>7768</v>
      </c>
      <c r="X2683" t="s">
        <v>45</v>
      </c>
      <c r="Y2683" t="s">
        <v>1662</v>
      </c>
      <c r="Z2683" t="s">
        <v>46</v>
      </c>
      <c r="AG2683" t="s">
        <v>2732</v>
      </c>
      <c r="AH2683" t="s">
        <v>194</v>
      </c>
      <c r="AI2683" t="s">
        <v>103</v>
      </c>
      <c r="AJ2683" t="s">
        <v>48</v>
      </c>
      <c r="AK2683" t="s">
        <v>312</v>
      </c>
      <c r="AP2683" t="s">
        <v>8017</v>
      </c>
    </row>
    <row r="2684" spans="1:42" hidden="1">
      <c r="A2684" t="s">
        <v>42</v>
      </c>
      <c r="B2684" t="s">
        <v>8018</v>
      </c>
      <c r="C2684">
        <v>1105960.3700000001</v>
      </c>
      <c r="D2684">
        <v>17667.099999999999</v>
      </c>
      <c r="E2684">
        <v>62.6</v>
      </c>
      <c r="H2684" t="s">
        <v>7762</v>
      </c>
      <c r="I2684" t="s">
        <v>8019</v>
      </c>
      <c r="L2684" t="s">
        <v>50</v>
      </c>
      <c r="M2684" t="s">
        <v>67</v>
      </c>
      <c r="N2684" t="s">
        <v>43</v>
      </c>
      <c r="S2684" t="s">
        <v>8020</v>
      </c>
      <c r="U2684" t="s">
        <v>53</v>
      </c>
      <c r="V2684" t="s">
        <v>2730</v>
      </c>
      <c r="W2684" t="s">
        <v>7768</v>
      </c>
      <c r="X2684" t="s">
        <v>45</v>
      </c>
      <c r="Y2684" t="s">
        <v>1662</v>
      </c>
      <c r="Z2684" t="s">
        <v>46</v>
      </c>
      <c r="AG2684" t="s">
        <v>2732</v>
      </c>
      <c r="AH2684" t="s">
        <v>194</v>
      </c>
      <c r="AI2684" t="s">
        <v>103</v>
      </c>
      <c r="AJ2684" t="s">
        <v>48</v>
      </c>
      <c r="AK2684" t="s">
        <v>294</v>
      </c>
      <c r="AP2684" t="s">
        <v>8021</v>
      </c>
    </row>
    <row r="2685" spans="1:42" hidden="1">
      <c r="A2685" t="s">
        <v>42</v>
      </c>
      <c r="B2685" t="s">
        <v>8022</v>
      </c>
      <c r="C2685">
        <v>491416.78</v>
      </c>
      <c r="D2685">
        <v>9828.34</v>
      </c>
      <c r="E2685">
        <v>50</v>
      </c>
      <c r="H2685" t="s">
        <v>7762</v>
      </c>
      <c r="I2685" t="s">
        <v>43</v>
      </c>
      <c r="L2685" t="s">
        <v>50</v>
      </c>
      <c r="M2685" t="s">
        <v>67</v>
      </c>
      <c r="N2685" t="s">
        <v>43</v>
      </c>
      <c r="S2685" t="s">
        <v>8023</v>
      </c>
      <c r="U2685" t="s">
        <v>44</v>
      </c>
      <c r="V2685" t="s">
        <v>2730</v>
      </c>
      <c r="W2685" t="s">
        <v>7816</v>
      </c>
      <c r="X2685" t="s">
        <v>45</v>
      </c>
      <c r="Y2685" t="s">
        <v>1662</v>
      </c>
      <c r="Z2685" t="s">
        <v>46</v>
      </c>
      <c r="AG2685" t="s">
        <v>2732</v>
      </c>
      <c r="AH2685" t="s">
        <v>194</v>
      </c>
      <c r="AI2685" t="s">
        <v>1136</v>
      </c>
      <c r="AJ2685" t="s">
        <v>48</v>
      </c>
      <c r="AK2685" t="s">
        <v>72</v>
      </c>
      <c r="AP2685" t="s">
        <v>8024</v>
      </c>
    </row>
    <row r="2686" spans="1:42" hidden="1">
      <c r="A2686" t="s">
        <v>42</v>
      </c>
      <c r="B2686" t="s">
        <v>8025</v>
      </c>
      <c r="C2686">
        <v>382715.39</v>
      </c>
      <c r="D2686">
        <v>10811.17</v>
      </c>
      <c r="E2686">
        <v>35.4</v>
      </c>
      <c r="H2686" t="s">
        <v>7762</v>
      </c>
      <c r="I2686" t="s">
        <v>8026</v>
      </c>
      <c r="L2686" t="s">
        <v>50</v>
      </c>
      <c r="M2686" t="s">
        <v>67</v>
      </c>
      <c r="N2686" t="s">
        <v>43</v>
      </c>
      <c r="U2686" t="s">
        <v>44</v>
      </c>
      <c r="V2686" t="s">
        <v>2730</v>
      </c>
      <c r="W2686" t="s">
        <v>5602</v>
      </c>
      <c r="X2686" t="s">
        <v>45</v>
      </c>
      <c r="Y2686" t="s">
        <v>1662</v>
      </c>
      <c r="Z2686" t="s">
        <v>46</v>
      </c>
      <c r="AG2686" t="s">
        <v>2732</v>
      </c>
      <c r="AH2686" t="s">
        <v>194</v>
      </c>
      <c r="AI2686" t="s">
        <v>111</v>
      </c>
      <c r="AJ2686" t="s">
        <v>48</v>
      </c>
      <c r="AK2686" t="s">
        <v>100</v>
      </c>
      <c r="AP2686" t="s">
        <v>8027</v>
      </c>
    </row>
    <row r="2687" spans="1:42" hidden="1">
      <c r="A2687" t="s">
        <v>42</v>
      </c>
      <c r="B2687" t="s">
        <v>8028</v>
      </c>
      <c r="C2687">
        <v>324335.08</v>
      </c>
      <c r="D2687">
        <v>10811.17</v>
      </c>
      <c r="E2687">
        <v>30</v>
      </c>
      <c r="H2687" t="s">
        <v>7762</v>
      </c>
      <c r="I2687" t="s">
        <v>8029</v>
      </c>
      <c r="L2687" t="s">
        <v>50</v>
      </c>
      <c r="M2687" t="s">
        <v>67</v>
      </c>
      <c r="N2687" t="s">
        <v>43</v>
      </c>
      <c r="S2687" t="s">
        <v>8030</v>
      </c>
      <c r="U2687" t="s">
        <v>44</v>
      </c>
      <c r="V2687" t="s">
        <v>2730</v>
      </c>
      <c r="W2687" t="s">
        <v>7786</v>
      </c>
      <c r="X2687" t="s">
        <v>45</v>
      </c>
      <c r="Y2687" t="s">
        <v>1662</v>
      </c>
      <c r="Z2687" t="s">
        <v>46</v>
      </c>
      <c r="AG2687" t="s">
        <v>2732</v>
      </c>
      <c r="AH2687" t="s">
        <v>194</v>
      </c>
      <c r="AI2687" t="s">
        <v>116</v>
      </c>
      <c r="AJ2687" t="s">
        <v>48</v>
      </c>
      <c r="AK2687" t="s">
        <v>280</v>
      </c>
      <c r="AP2687" t="s">
        <v>8031</v>
      </c>
    </row>
    <row r="2688" spans="1:42" hidden="1">
      <c r="A2688" t="s">
        <v>42</v>
      </c>
      <c r="B2688" t="s">
        <v>8032</v>
      </c>
      <c r="C2688">
        <v>847202.53</v>
      </c>
      <c r="D2688">
        <v>9828.34</v>
      </c>
      <c r="E2688">
        <v>86.2</v>
      </c>
      <c r="H2688" t="s">
        <v>7762</v>
      </c>
      <c r="I2688" t="s">
        <v>8033</v>
      </c>
      <c r="L2688" t="s">
        <v>50</v>
      </c>
      <c r="M2688" t="s">
        <v>67</v>
      </c>
      <c r="N2688" t="s">
        <v>43</v>
      </c>
      <c r="S2688" t="s">
        <v>8034</v>
      </c>
      <c r="U2688" t="s">
        <v>44</v>
      </c>
      <c r="V2688" t="s">
        <v>2730</v>
      </c>
      <c r="W2688" t="s">
        <v>7901</v>
      </c>
      <c r="X2688" t="s">
        <v>45</v>
      </c>
      <c r="Y2688" t="s">
        <v>1662</v>
      </c>
      <c r="Z2688" t="s">
        <v>46</v>
      </c>
      <c r="AG2688" t="s">
        <v>2732</v>
      </c>
      <c r="AH2688" t="s">
        <v>194</v>
      </c>
      <c r="AI2688" t="s">
        <v>7902</v>
      </c>
      <c r="AJ2688" t="s">
        <v>82</v>
      </c>
      <c r="AK2688" t="s">
        <v>50</v>
      </c>
      <c r="AP2688" t="s">
        <v>8035</v>
      </c>
    </row>
    <row r="2689" spans="1:42" hidden="1">
      <c r="A2689" t="s">
        <v>42</v>
      </c>
      <c r="B2689" t="s">
        <v>8036</v>
      </c>
      <c r="C2689">
        <v>135103.07999999999</v>
      </c>
      <c r="D2689">
        <v>4473.6099999999997</v>
      </c>
      <c r="E2689">
        <v>30.2</v>
      </c>
      <c r="H2689" t="s">
        <v>7762</v>
      </c>
      <c r="I2689" t="s">
        <v>206</v>
      </c>
      <c r="L2689" t="s">
        <v>50</v>
      </c>
      <c r="M2689" t="s">
        <v>67</v>
      </c>
      <c r="N2689" t="s">
        <v>43</v>
      </c>
      <c r="S2689" t="s">
        <v>8037</v>
      </c>
      <c r="U2689" t="s">
        <v>146</v>
      </c>
      <c r="V2689" t="s">
        <v>2730</v>
      </c>
      <c r="W2689" t="s">
        <v>7836</v>
      </c>
      <c r="X2689" t="s">
        <v>45</v>
      </c>
      <c r="Y2689" t="s">
        <v>1662</v>
      </c>
      <c r="Z2689" t="s">
        <v>46</v>
      </c>
      <c r="AG2689" t="s">
        <v>2732</v>
      </c>
      <c r="AH2689" t="s">
        <v>194</v>
      </c>
      <c r="AI2689" t="s">
        <v>821</v>
      </c>
      <c r="AJ2689" t="s">
        <v>48</v>
      </c>
      <c r="AK2689" t="s">
        <v>210</v>
      </c>
      <c r="AP2689" t="s">
        <v>8038</v>
      </c>
    </row>
    <row r="2690" spans="1:42" hidden="1">
      <c r="A2690" t="s">
        <v>104</v>
      </c>
      <c r="B2690" t="s">
        <v>8039</v>
      </c>
      <c r="C2690">
        <v>157717.39000000001</v>
      </c>
      <c r="D2690">
        <v>6113.08</v>
      </c>
      <c r="E2690">
        <v>25.8</v>
      </c>
      <c r="H2690" t="s">
        <v>7762</v>
      </c>
      <c r="S2690" t="s">
        <v>7886</v>
      </c>
      <c r="V2690" t="s">
        <v>2730</v>
      </c>
      <c r="W2690" t="s">
        <v>7840</v>
      </c>
      <c r="X2690" t="s">
        <v>45</v>
      </c>
      <c r="Y2690" t="s">
        <v>1662</v>
      </c>
      <c r="Z2690" t="s">
        <v>46</v>
      </c>
      <c r="AG2690" t="s">
        <v>2732</v>
      </c>
      <c r="AH2690" t="s">
        <v>194</v>
      </c>
      <c r="AI2690" t="s">
        <v>7841</v>
      </c>
      <c r="AJ2690" t="s">
        <v>48</v>
      </c>
      <c r="AK2690" t="s">
        <v>112</v>
      </c>
      <c r="AP2690" t="s">
        <v>7887</v>
      </c>
    </row>
    <row r="2691" spans="1:42" hidden="1">
      <c r="A2691" t="s">
        <v>104</v>
      </c>
      <c r="B2691" t="s">
        <v>8040</v>
      </c>
      <c r="C2691">
        <v>224349.94</v>
      </c>
      <c r="D2691">
        <v>6113.08</v>
      </c>
      <c r="E2691">
        <v>36.700000000000003</v>
      </c>
      <c r="H2691" t="s">
        <v>7762</v>
      </c>
      <c r="S2691" t="s">
        <v>7767</v>
      </c>
      <c r="V2691" t="s">
        <v>2730</v>
      </c>
      <c r="W2691" t="s">
        <v>7768</v>
      </c>
      <c r="X2691" t="s">
        <v>45</v>
      </c>
      <c r="Y2691" t="s">
        <v>1662</v>
      </c>
      <c r="Z2691" t="s">
        <v>46</v>
      </c>
      <c r="AG2691" t="s">
        <v>2732</v>
      </c>
      <c r="AH2691" t="s">
        <v>194</v>
      </c>
      <c r="AI2691" t="s">
        <v>103</v>
      </c>
      <c r="AJ2691" t="s">
        <v>48</v>
      </c>
      <c r="AK2691" t="s">
        <v>93</v>
      </c>
      <c r="AP2691" t="s">
        <v>7769</v>
      </c>
    </row>
    <row r="2692" spans="1:42" hidden="1">
      <c r="A2692" t="s">
        <v>42</v>
      </c>
      <c r="B2692" t="s">
        <v>8041</v>
      </c>
      <c r="C2692">
        <v>216970.18</v>
      </c>
      <c r="D2692">
        <v>4473.6099999999997</v>
      </c>
      <c r="E2692">
        <v>48.5</v>
      </c>
      <c r="H2692" t="s">
        <v>7762</v>
      </c>
      <c r="I2692" t="s">
        <v>206</v>
      </c>
      <c r="L2692" t="s">
        <v>50</v>
      </c>
      <c r="M2692" t="s">
        <v>67</v>
      </c>
      <c r="N2692" t="s">
        <v>43</v>
      </c>
      <c r="S2692" t="s">
        <v>8042</v>
      </c>
      <c r="U2692" t="s">
        <v>146</v>
      </c>
      <c r="V2692" t="s">
        <v>2730</v>
      </c>
      <c r="W2692" t="s">
        <v>7764</v>
      </c>
      <c r="X2692" t="s">
        <v>45</v>
      </c>
      <c r="Y2692" t="s">
        <v>1662</v>
      </c>
      <c r="Z2692" t="s">
        <v>46</v>
      </c>
      <c r="AG2692" t="s">
        <v>2732</v>
      </c>
      <c r="AH2692" t="s">
        <v>194</v>
      </c>
      <c r="AI2692" t="s">
        <v>384</v>
      </c>
      <c r="AJ2692" t="s">
        <v>48</v>
      </c>
      <c r="AK2692" t="s">
        <v>365</v>
      </c>
      <c r="AP2692" t="s">
        <v>8043</v>
      </c>
    </row>
    <row r="2693" spans="1:42" hidden="1">
      <c r="A2693" t="s">
        <v>42</v>
      </c>
      <c r="B2693" t="s">
        <v>8044</v>
      </c>
      <c r="C2693">
        <v>527781.62</v>
      </c>
      <c r="D2693">
        <v>9828.34</v>
      </c>
      <c r="E2693">
        <v>53.7</v>
      </c>
      <c r="H2693" t="s">
        <v>7762</v>
      </c>
      <c r="I2693" t="s">
        <v>206</v>
      </c>
      <c r="L2693" t="s">
        <v>50</v>
      </c>
      <c r="M2693" t="s">
        <v>67</v>
      </c>
      <c r="N2693" t="s">
        <v>43</v>
      </c>
      <c r="S2693" t="s">
        <v>8045</v>
      </c>
      <c r="U2693" t="s">
        <v>44</v>
      </c>
      <c r="V2693" t="s">
        <v>2730</v>
      </c>
      <c r="W2693" t="s">
        <v>7786</v>
      </c>
      <c r="X2693" t="s">
        <v>45</v>
      </c>
      <c r="Y2693" t="s">
        <v>1662</v>
      </c>
      <c r="Z2693" t="s">
        <v>46</v>
      </c>
      <c r="AG2693" t="s">
        <v>2732</v>
      </c>
      <c r="AH2693" t="s">
        <v>194</v>
      </c>
      <c r="AI2693" t="s">
        <v>116</v>
      </c>
      <c r="AJ2693" t="s">
        <v>48</v>
      </c>
      <c r="AK2693" t="s">
        <v>139</v>
      </c>
      <c r="AP2693" t="s">
        <v>8046</v>
      </c>
    </row>
    <row r="2694" spans="1:42" hidden="1">
      <c r="A2694" t="s">
        <v>42</v>
      </c>
      <c r="B2694" t="s">
        <v>8047</v>
      </c>
      <c r="C2694">
        <v>1128927.6000000001</v>
      </c>
      <c r="D2694">
        <v>17667.099999999999</v>
      </c>
      <c r="E2694">
        <v>63.9</v>
      </c>
      <c r="H2694" t="s">
        <v>7762</v>
      </c>
      <c r="I2694" t="s">
        <v>206</v>
      </c>
      <c r="L2694" t="s">
        <v>50</v>
      </c>
      <c r="M2694" t="s">
        <v>67</v>
      </c>
      <c r="N2694" t="s">
        <v>43</v>
      </c>
      <c r="S2694" t="s">
        <v>8048</v>
      </c>
      <c r="U2694" t="s">
        <v>53</v>
      </c>
      <c r="V2694" t="s">
        <v>2730</v>
      </c>
      <c r="W2694" t="s">
        <v>7805</v>
      </c>
      <c r="X2694" t="s">
        <v>45</v>
      </c>
      <c r="Y2694" t="s">
        <v>1662</v>
      </c>
      <c r="Z2694" t="s">
        <v>46</v>
      </c>
      <c r="AG2694" t="s">
        <v>2732</v>
      </c>
      <c r="AH2694" t="s">
        <v>194</v>
      </c>
      <c r="AI2694" t="s">
        <v>1160</v>
      </c>
      <c r="AJ2694" t="s">
        <v>48</v>
      </c>
      <c r="AK2694" t="s">
        <v>281</v>
      </c>
      <c r="AP2694" t="s">
        <v>8049</v>
      </c>
    </row>
    <row r="2695" spans="1:42" hidden="1">
      <c r="A2695" t="s">
        <v>42</v>
      </c>
      <c r="B2695" t="s">
        <v>8050</v>
      </c>
      <c r="C2695">
        <v>432510.68</v>
      </c>
      <c r="D2695">
        <v>8513.99</v>
      </c>
      <c r="E2695">
        <v>50.8</v>
      </c>
      <c r="H2695" t="s">
        <v>7762</v>
      </c>
      <c r="I2695" t="s">
        <v>1052</v>
      </c>
      <c r="L2695" t="s">
        <v>50</v>
      </c>
      <c r="M2695" t="s">
        <v>67</v>
      </c>
      <c r="N2695" t="s">
        <v>51</v>
      </c>
      <c r="S2695" t="s">
        <v>8048</v>
      </c>
      <c r="U2695" t="s">
        <v>44</v>
      </c>
      <c r="V2695" t="s">
        <v>2730</v>
      </c>
      <c r="W2695" t="s">
        <v>7805</v>
      </c>
      <c r="X2695" t="s">
        <v>45</v>
      </c>
      <c r="Y2695" t="s">
        <v>1662</v>
      </c>
      <c r="Z2695" t="s">
        <v>46</v>
      </c>
      <c r="AG2695" t="s">
        <v>2732</v>
      </c>
      <c r="AH2695" t="s">
        <v>194</v>
      </c>
      <c r="AI2695" t="s">
        <v>1160</v>
      </c>
      <c r="AJ2695" t="s">
        <v>48</v>
      </c>
      <c r="AK2695" t="s">
        <v>281</v>
      </c>
      <c r="AP2695" t="s">
        <v>8049</v>
      </c>
    </row>
    <row r="2696" spans="1:42" hidden="1">
      <c r="A2696" t="s">
        <v>42</v>
      </c>
      <c r="B2696" t="s">
        <v>8051</v>
      </c>
      <c r="C2696">
        <v>943520.22</v>
      </c>
      <c r="D2696">
        <v>9828.34</v>
      </c>
      <c r="E2696">
        <v>96</v>
      </c>
      <c r="H2696" t="s">
        <v>7762</v>
      </c>
      <c r="I2696" t="s">
        <v>206</v>
      </c>
      <c r="L2696" t="s">
        <v>50</v>
      </c>
      <c r="M2696" t="s">
        <v>67</v>
      </c>
      <c r="N2696" t="s">
        <v>43</v>
      </c>
      <c r="S2696" t="s">
        <v>8052</v>
      </c>
      <c r="U2696" t="s">
        <v>44</v>
      </c>
      <c r="V2696" t="s">
        <v>2730</v>
      </c>
      <c r="W2696" t="s">
        <v>5602</v>
      </c>
      <c r="X2696" t="s">
        <v>45</v>
      </c>
      <c r="Y2696" t="s">
        <v>1662</v>
      </c>
      <c r="Z2696" t="s">
        <v>46</v>
      </c>
      <c r="AG2696" t="s">
        <v>2732</v>
      </c>
      <c r="AH2696" t="s">
        <v>194</v>
      </c>
      <c r="AI2696" t="s">
        <v>111</v>
      </c>
      <c r="AJ2696" t="s">
        <v>48</v>
      </c>
      <c r="AK2696" t="s">
        <v>170</v>
      </c>
      <c r="AP2696" t="s">
        <v>8053</v>
      </c>
    </row>
    <row r="2697" spans="1:42" hidden="1">
      <c r="A2697" t="s">
        <v>104</v>
      </c>
      <c r="B2697" t="s">
        <v>8054</v>
      </c>
      <c r="C2697">
        <v>6668.81</v>
      </c>
      <c r="D2697">
        <v>6668.81</v>
      </c>
      <c r="E2697">
        <v>1</v>
      </c>
      <c r="H2697" t="s">
        <v>7762</v>
      </c>
      <c r="S2697" t="s">
        <v>7956</v>
      </c>
      <c r="V2697" t="s">
        <v>2730</v>
      </c>
      <c r="W2697" t="s">
        <v>7224</v>
      </c>
      <c r="X2697" t="s">
        <v>45</v>
      </c>
      <c r="Y2697" t="s">
        <v>1662</v>
      </c>
      <c r="Z2697" t="s">
        <v>46</v>
      </c>
      <c r="AG2697" t="s">
        <v>2732</v>
      </c>
      <c r="AH2697" t="s">
        <v>194</v>
      </c>
      <c r="AI2697" t="s">
        <v>346</v>
      </c>
      <c r="AJ2697" t="s">
        <v>48</v>
      </c>
      <c r="AK2697" t="s">
        <v>196</v>
      </c>
      <c r="AP2697" t="s">
        <v>7957</v>
      </c>
    </row>
    <row r="2698" spans="1:42" hidden="1">
      <c r="A2698" t="s">
        <v>42</v>
      </c>
      <c r="B2698" t="s">
        <v>8055</v>
      </c>
      <c r="C2698">
        <v>739090.84</v>
      </c>
      <c r="D2698">
        <v>9828.34</v>
      </c>
      <c r="E2698">
        <v>75.2</v>
      </c>
      <c r="H2698" t="s">
        <v>7762</v>
      </c>
      <c r="I2698" t="s">
        <v>8056</v>
      </c>
      <c r="L2698" t="s">
        <v>50</v>
      </c>
      <c r="M2698" t="s">
        <v>67</v>
      </c>
      <c r="N2698" t="s">
        <v>43</v>
      </c>
      <c r="S2698" t="s">
        <v>8057</v>
      </c>
      <c r="U2698" t="s">
        <v>44</v>
      </c>
      <c r="V2698" t="s">
        <v>2730</v>
      </c>
      <c r="W2698" t="s">
        <v>7772</v>
      </c>
      <c r="X2698" t="s">
        <v>45</v>
      </c>
      <c r="Y2698" t="s">
        <v>1662</v>
      </c>
      <c r="Z2698" t="s">
        <v>46</v>
      </c>
      <c r="AG2698" t="s">
        <v>2732</v>
      </c>
      <c r="AH2698" t="s">
        <v>194</v>
      </c>
      <c r="AI2698" t="s">
        <v>522</v>
      </c>
      <c r="AJ2698" t="s">
        <v>48</v>
      </c>
      <c r="AK2698" t="s">
        <v>365</v>
      </c>
      <c r="AP2698" t="s">
        <v>8058</v>
      </c>
    </row>
    <row r="2699" spans="1:42" hidden="1">
      <c r="A2699" t="s">
        <v>42</v>
      </c>
      <c r="B2699" t="s">
        <v>8059</v>
      </c>
      <c r="C2699">
        <v>551369.63</v>
      </c>
      <c r="D2699">
        <v>9828.34</v>
      </c>
      <c r="E2699">
        <v>56.1</v>
      </c>
      <c r="H2699" t="s">
        <v>7762</v>
      </c>
      <c r="I2699" t="s">
        <v>206</v>
      </c>
      <c r="L2699" t="s">
        <v>50</v>
      </c>
      <c r="M2699" t="s">
        <v>67</v>
      </c>
      <c r="N2699" t="s">
        <v>43</v>
      </c>
      <c r="S2699" t="s">
        <v>8060</v>
      </c>
      <c r="U2699" t="s">
        <v>44</v>
      </c>
      <c r="V2699" t="s">
        <v>2730</v>
      </c>
      <c r="W2699" t="s">
        <v>7768</v>
      </c>
      <c r="X2699" t="s">
        <v>45</v>
      </c>
      <c r="Y2699" t="s">
        <v>1662</v>
      </c>
      <c r="Z2699" t="s">
        <v>46</v>
      </c>
      <c r="AG2699" t="s">
        <v>2732</v>
      </c>
      <c r="AH2699" t="s">
        <v>194</v>
      </c>
      <c r="AI2699" t="s">
        <v>103</v>
      </c>
      <c r="AJ2699" t="s">
        <v>48</v>
      </c>
      <c r="AK2699" t="s">
        <v>251</v>
      </c>
      <c r="AP2699" t="s">
        <v>8061</v>
      </c>
    </row>
    <row r="2700" spans="1:42" hidden="1">
      <c r="A2700" t="s">
        <v>104</v>
      </c>
      <c r="B2700" t="s">
        <v>8062</v>
      </c>
      <c r="C2700">
        <v>66688.12</v>
      </c>
      <c r="D2700">
        <v>6668.81</v>
      </c>
      <c r="E2700">
        <v>10</v>
      </c>
      <c r="H2700" t="s">
        <v>7762</v>
      </c>
      <c r="S2700" t="s">
        <v>7956</v>
      </c>
      <c r="V2700" t="s">
        <v>2730</v>
      </c>
      <c r="W2700" t="s">
        <v>7224</v>
      </c>
      <c r="X2700" t="s">
        <v>45</v>
      </c>
      <c r="Y2700" t="s">
        <v>1662</v>
      </c>
      <c r="Z2700" t="s">
        <v>46</v>
      </c>
      <c r="AG2700" t="s">
        <v>2732</v>
      </c>
      <c r="AH2700" t="s">
        <v>194</v>
      </c>
      <c r="AI2700" t="s">
        <v>346</v>
      </c>
      <c r="AJ2700" t="s">
        <v>48</v>
      </c>
      <c r="AK2700" t="s">
        <v>196</v>
      </c>
      <c r="AP2700" t="s">
        <v>7957</v>
      </c>
    </row>
    <row r="2701" spans="1:42" hidden="1">
      <c r="A2701" t="s">
        <v>104</v>
      </c>
      <c r="B2701" t="s">
        <v>8063</v>
      </c>
      <c r="C2701">
        <v>66688.12</v>
      </c>
      <c r="D2701">
        <v>6668.81</v>
      </c>
      <c r="E2701">
        <v>10</v>
      </c>
      <c r="H2701" t="s">
        <v>7762</v>
      </c>
      <c r="S2701" t="s">
        <v>7956</v>
      </c>
      <c r="V2701" t="s">
        <v>2730</v>
      </c>
      <c r="W2701" t="s">
        <v>7224</v>
      </c>
      <c r="X2701" t="s">
        <v>45</v>
      </c>
      <c r="Y2701" t="s">
        <v>1662</v>
      </c>
      <c r="Z2701" t="s">
        <v>46</v>
      </c>
      <c r="AG2701" t="s">
        <v>2732</v>
      </c>
      <c r="AH2701" t="s">
        <v>194</v>
      </c>
      <c r="AI2701" t="s">
        <v>346</v>
      </c>
      <c r="AJ2701" t="s">
        <v>48</v>
      </c>
      <c r="AK2701" t="s">
        <v>196</v>
      </c>
      <c r="AP2701" t="s">
        <v>7957</v>
      </c>
    </row>
    <row r="2702" spans="1:42" hidden="1">
      <c r="A2702" t="s">
        <v>104</v>
      </c>
      <c r="B2702" t="s">
        <v>8064</v>
      </c>
      <c r="C2702">
        <v>66688.12</v>
      </c>
      <c r="D2702">
        <v>6668.81</v>
      </c>
      <c r="E2702">
        <v>10</v>
      </c>
      <c r="H2702" t="s">
        <v>7762</v>
      </c>
      <c r="S2702" t="s">
        <v>7956</v>
      </c>
      <c r="V2702" t="s">
        <v>2730</v>
      </c>
      <c r="W2702" t="s">
        <v>7224</v>
      </c>
      <c r="X2702" t="s">
        <v>45</v>
      </c>
      <c r="Y2702" t="s">
        <v>1662</v>
      </c>
      <c r="Z2702" t="s">
        <v>46</v>
      </c>
      <c r="AG2702" t="s">
        <v>2732</v>
      </c>
      <c r="AH2702" t="s">
        <v>194</v>
      </c>
      <c r="AI2702" t="s">
        <v>346</v>
      </c>
      <c r="AJ2702" t="s">
        <v>48</v>
      </c>
      <c r="AK2702" t="s">
        <v>196</v>
      </c>
      <c r="AP2702" t="s">
        <v>7957</v>
      </c>
    </row>
    <row r="2703" spans="1:42" hidden="1">
      <c r="A2703" t="s">
        <v>42</v>
      </c>
      <c r="B2703" t="s">
        <v>8065</v>
      </c>
      <c r="C2703">
        <v>301105.75</v>
      </c>
      <c r="D2703">
        <v>6661.63</v>
      </c>
      <c r="E2703">
        <v>45.2</v>
      </c>
      <c r="H2703" t="s">
        <v>7762</v>
      </c>
      <c r="I2703" t="s">
        <v>6079</v>
      </c>
      <c r="L2703" t="s">
        <v>50</v>
      </c>
      <c r="M2703" t="s">
        <v>67</v>
      </c>
      <c r="N2703" t="s">
        <v>51</v>
      </c>
      <c r="S2703" t="s">
        <v>8066</v>
      </c>
      <c r="U2703" t="s">
        <v>44</v>
      </c>
      <c r="V2703" t="s">
        <v>2730</v>
      </c>
      <c r="W2703" t="s">
        <v>5602</v>
      </c>
      <c r="X2703" t="s">
        <v>45</v>
      </c>
      <c r="Y2703" t="s">
        <v>1662</v>
      </c>
      <c r="Z2703" t="s">
        <v>46</v>
      </c>
      <c r="AG2703" t="s">
        <v>2732</v>
      </c>
      <c r="AH2703" t="s">
        <v>194</v>
      </c>
      <c r="AI2703" t="s">
        <v>111</v>
      </c>
      <c r="AJ2703" t="s">
        <v>48</v>
      </c>
      <c r="AK2703" t="s">
        <v>139</v>
      </c>
      <c r="AP2703" t="s">
        <v>8067</v>
      </c>
    </row>
    <row r="2704" spans="1:42" hidden="1">
      <c r="A2704" t="s">
        <v>42</v>
      </c>
      <c r="B2704" t="s">
        <v>8068</v>
      </c>
      <c r="C2704">
        <v>554468.25</v>
      </c>
      <c r="D2704">
        <v>10561.3</v>
      </c>
      <c r="E2704">
        <v>52.5</v>
      </c>
      <c r="H2704" t="s">
        <v>7762</v>
      </c>
      <c r="I2704" t="s">
        <v>6079</v>
      </c>
      <c r="L2704" t="s">
        <v>50</v>
      </c>
      <c r="M2704" t="s">
        <v>67</v>
      </c>
      <c r="N2704" t="s">
        <v>51</v>
      </c>
      <c r="S2704" t="s">
        <v>8069</v>
      </c>
      <c r="U2704" t="s">
        <v>44</v>
      </c>
      <c r="V2704" t="s">
        <v>2730</v>
      </c>
      <c r="W2704" t="s">
        <v>7901</v>
      </c>
      <c r="X2704" t="s">
        <v>45</v>
      </c>
      <c r="Y2704" t="s">
        <v>1662</v>
      </c>
      <c r="Z2704" t="s">
        <v>46</v>
      </c>
      <c r="AG2704" t="s">
        <v>2732</v>
      </c>
      <c r="AH2704" t="s">
        <v>194</v>
      </c>
      <c r="AI2704" t="s">
        <v>7902</v>
      </c>
      <c r="AJ2704" t="s">
        <v>82</v>
      </c>
      <c r="AK2704" t="s">
        <v>210</v>
      </c>
      <c r="AP2704" t="s">
        <v>8070</v>
      </c>
    </row>
    <row r="2705" spans="1:42" hidden="1">
      <c r="A2705" t="s">
        <v>42</v>
      </c>
      <c r="B2705" t="s">
        <v>8071</v>
      </c>
      <c r="C2705">
        <v>81648.56</v>
      </c>
      <c r="D2705">
        <v>2512.2600000000002</v>
      </c>
      <c r="E2705">
        <v>32.5</v>
      </c>
      <c r="H2705" t="s">
        <v>7762</v>
      </c>
      <c r="I2705" t="s">
        <v>5532</v>
      </c>
      <c r="L2705" t="s">
        <v>50</v>
      </c>
      <c r="M2705" t="s">
        <v>67</v>
      </c>
      <c r="N2705" t="s">
        <v>51</v>
      </c>
      <c r="S2705" t="s">
        <v>8069</v>
      </c>
      <c r="U2705" t="s">
        <v>44</v>
      </c>
      <c r="V2705" t="s">
        <v>2730</v>
      </c>
      <c r="W2705" t="s">
        <v>7901</v>
      </c>
      <c r="X2705" t="s">
        <v>45</v>
      </c>
      <c r="Y2705" t="s">
        <v>1662</v>
      </c>
      <c r="Z2705" t="s">
        <v>46</v>
      </c>
      <c r="AG2705" t="s">
        <v>2732</v>
      </c>
      <c r="AH2705" t="s">
        <v>194</v>
      </c>
      <c r="AI2705" t="s">
        <v>7902</v>
      </c>
      <c r="AJ2705" t="s">
        <v>82</v>
      </c>
      <c r="AK2705" t="s">
        <v>210</v>
      </c>
      <c r="AP2705" t="s">
        <v>8070</v>
      </c>
    </row>
    <row r="2706" spans="1:42" hidden="1">
      <c r="A2706" t="s">
        <v>42</v>
      </c>
      <c r="B2706" t="s">
        <v>8072</v>
      </c>
      <c r="C2706">
        <v>178497.12</v>
      </c>
      <c r="D2706">
        <v>4473.6099999999997</v>
      </c>
      <c r="E2706">
        <v>39.9</v>
      </c>
      <c r="H2706" t="s">
        <v>7762</v>
      </c>
      <c r="I2706" t="s">
        <v>206</v>
      </c>
      <c r="L2706" t="s">
        <v>50</v>
      </c>
      <c r="M2706" t="s">
        <v>67</v>
      </c>
      <c r="N2706" t="s">
        <v>43</v>
      </c>
      <c r="S2706" t="s">
        <v>8073</v>
      </c>
      <c r="U2706" t="s">
        <v>146</v>
      </c>
      <c r="V2706" t="s">
        <v>2730</v>
      </c>
      <c r="W2706" t="s">
        <v>7764</v>
      </c>
      <c r="X2706" t="s">
        <v>45</v>
      </c>
      <c r="Y2706" t="s">
        <v>1662</v>
      </c>
      <c r="Z2706" t="s">
        <v>46</v>
      </c>
      <c r="AG2706" t="s">
        <v>2732</v>
      </c>
      <c r="AH2706" t="s">
        <v>194</v>
      </c>
      <c r="AI2706" t="s">
        <v>384</v>
      </c>
      <c r="AJ2706" t="s">
        <v>48</v>
      </c>
      <c r="AK2706" t="s">
        <v>134</v>
      </c>
      <c r="AP2706" t="s">
        <v>8074</v>
      </c>
    </row>
    <row r="2707" spans="1:42" hidden="1">
      <c r="A2707" t="s">
        <v>42</v>
      </c>
      <c r="B2707" t="s">
        <v>8075</v>
      </c>
      <c r="C2707">
        <v>455150.22</v>
      </c>
      <c r="D2707">
        <v>10811.17</v>
      </c>
      <c r="E2707">
        <v>42.1</v>
      </c>
      <c r="H2707" t="s">
        <v>7762</v>
      </c>
      <c r="I2707" t="s">
        <v>206</v>
      </c>
      <c r="L2707" t="s">
        <v>50</v>
      </c>
      <c r="M2707" t="s">
        <v>67</v>
      </c>
      <c r="N2707" t="s">
        <v>43</v>
      </c>
      <c r="S2707" t="s">
        <v>8076</v>
      </c>
      <c r="U2707" t="s">
        <v>44</v>
      </c>
      <c r="V2707" t="s">
        <v>2730</v>
      </c>
      <c r="W2707" t="s">
        <v>7805</v>
      </c>
      <c r="X2707" t="s">
        <v>45</v>
      </c>
      <c r="Y2707" t="s">
        <v>1662</v>
      </c>
      <c r="Z2707" t="s">
        <v>46</v>
      </c>
      <c r="AG2707" t="s">
        <v>2732</v>
      </c>
      <c r="AH2707" t="s">
        <v>194</v>
      </c>
      <c r="AI2707" t="s">
        <v>1160</v>
      </c>
      <c r="AJ2707" t="s">
        <v>48</v>
      </c>
      <c r="AK2707" t="s">
        <v>335</v>
      </c>
      <c r="AP2707" t="s">
        <v>8077</v>
      </c>
    </row>
    <row r="2708" spans="1:42" hidden="1">
      <c r="A2708" t="s">
        <v>42</v>
      </c>
      <c r="B2708" t="s">
        <v>8078</v>
      </c>
      <c r="C2708">
        <v>234417.27</v>
      </c>
      <c r="D2708">
        <v>4473.6099999999997</v>
      </c>
      <c r="E2708">
        <v>52.4</v>
      </c>
      <c r="H2708" t="s">
        <v>7762</v>
      </c>
      <c r="I2708" t="s">
        <v>206</v>
      </c>
      <c r="L2708" t="s">
        <v>50</v>
      </c>
      <c r="M2708" t="s">
        <v>67</v>
      </c>
      <c r="N2708" t="s">
        <v>43</v>
      </c>
      <c r="S2708" t="s">
        <v>8079</v>
      </c>
      <c r="U2708" t="s">
        <v>146</v>
      </c>
      <c r="V2708" t="s">
        <v>2730</v>
      </c>
      <c r="W2708" t="s">
        <v>7772</v>
      </c>
      <c r="X2708" t="s">
        <v>45</v>
      </c>
      <c r="Y2708" t="s">
        <v>1662</v>
      </c>
      <c r="Z2708" t="s">
        <v>46</v>
      </c>
      <c r="AG2708" t="s">
        <v>2732</v>
      </c>
      <c r="AH2708" t="s">
        <v>194</v>
      </c>
      <c r="AI2708" t="s">
        <v>522</v>
      </c>
      <c r="AJ2708" t="s">
        <v>48</v>
      </c>
      <c r="AK2708" t="s">
        <v>74</v>
      </c>
      <c r="AP2708" t="s">
        <v>8080</v>
      </c>
    </row>
    <row r="2709" spans="1:42" hidden="1">
      <c r="A2709" t="s">
        <v>42</v>
      </c>
      <c r="B2709" t="s">
        <v>8081</v>
      </c>
      <c r="C2709">
        <v>214555.05</v>
      </c>
      <c r="D2709">
        <v>3517.3</v>
      </c>
      <c r="E2709">
        <v>61</v>
      </c>
      <c r="H2709" t="s">
        <v>7762</v>
      </c>
      <c r="I2709" t="s">
        <v>206</v>
      </c>
      <c r="L2709" t="s">
        <v>50</v>
      </c>
      <c r="M2709" t="s">
        <v>67</v>
      </c>
      <c r="N2709" t="s">
        <v>43</v>
      </c>
      <c r="S2709" t="s">
        <v>8082</v>
      </c>
      <c r="U2709" t="s">
        <v>146</v>
      </c>
      <c r="V2709" t="s">
        <v>2730</v>
      </c>
      <c r="W2709" t="s">
        <v>5602</v>
      </c>
      <c r="X2709" t="s">
        <v>45</v>
      </c>
      <c r="Y2709" t="s">
        <v>1662</v>
      </c>
      <c r="Z2709" t="s">
        <v>46</v>
      </c>
      <c r="AG2709" t="s">
        <v>2732</v>
      </c>
      <c r="AH2709" t="s">
        <v>194</v>
      </c>
      <c r="AI2709" t="s">
        <v>111</v>
      </c>
      <c r="AJ2709" t="s">
        <v>48</v>
      </c>
      <c r="AK2709" t="s">
        <v>112</v>
      </c>
      <c r="AP2709" t="s">
        <v>8083</v>
      </c>
    </row>
    <row r="2710" spans="1:42" hidden="1">
      <c r="A2710" t="s">
        <v>42</v>
      </c>
      <c r="B2710" t="s">
        <v>8084</v>
      </c>
      <c r="C2710">
        <v>339888.22</v>
      </c>
      <c r="D2710">
        <v>5181.22</v>
      </c>
      <c r="E2710">
        <v>65.599999999999994</v>
      </c>
      <c r="H2710" t="s">
        <v>7762</v>
      </c>
      <c r="I2710" t="s">
        <v>206</v>
      </c>
      <c r="L2710" t="s">
        <v>50</v>
      </c>
      <c r="M2710" t="s">
        <v>67</v>
      </c>
      <c r="N2710" t="s">
        <v>43</v>
      </c>
      <c r="S2710" t="s">
        <v>8085</v>
      </c>
      <c r="U2710" t="s">
        <v>1311</v>
      </c>
      <c r="V2710" t="s">
        <v>2730</v>
      </c>
      <c r="W2710" t="s">
        <v>7816</v>
      </c>
      <c r="X2710" t="s">
        <v>45</v>
      </c>
      <c r="Y2710" t="s">
        <v>1662</v>
      </c>
      <c r="Z2710" t="s">
        <v>46</v>
      </c>
      <c r="AG2710" t="s">
        <v>2732</v>
      </c>
      <c r="AH2710" t="s">
        <v>194</v>
      </c>
      <c r="AI2710" t="s">
        <v>1136</v>
      </c>
      <c r="AJ2710" t="s">
        <v>48</v>
      </c>
      <c r="AK2710" t="s">
        <v>134</v>
      </c>
      <c r="AP2710" t="s">
        <v>8086</v>
      </c>
    </row>
    <row r="2711" spans="1:42" hidden="1">
      <c r="A2711" t="s">
        <v>42</v>
      </c>
      <c r="B2711" t="s">
        <v>8087</v>
      </c>
      <c r="C2711">
        <v>92527.57</v>
      </c>
      <c r="D2711">
        <v>5140.42</v>
      </c>
      <c r="E2711">
        <v>18</v>
      </c>
      <c r="H2711" t="s">
        <v>7762</v>
      </c>
      <c r="I2711" t="s">
        <v>5532</v>
      </c>
      <c r="L2711" t="s">
        <v>50</v>
      </c>
      <c r="M2711" t="s">
        <v>67</v>
      </c>
      <c r="N2711" t="s">
        <v>51</v>
      </c>
      <c r="S2711" t="s">
        <v>8088</v>
      </c>
      <c r="U2711" t="s">
        <v>44</v>
      </c>
      <c r="V2711" t="s">
        <v>2730</v>
      </c>
      <c r="W2711" t="s">
        <v>5602</v>
      </c>
      <c r="X2711" t="s">
        <v>45</v>
      </c>
      <c r="Y2711" t="s">
        <v>1662</v>
      </c>
      <c r="Z2711" t="s">
        <v>46</v>
      </c>
      <c r="AG2711" t="s">
        <v>2732</v>
      </c>
      <c r="AH2711" t="s">
        <v>194</v>
      </c>
      <c r="AI2711" t="s">
        <v>111</v>
      </c>
      <c r="AJ2711" t="s">
        <v>48</v>
      </c>
      <c r="AK2711" t="s">
        <v>342</v>
      </c>
      <c r="AP2711" t="s">
        <v>8089</v>
      </c>
    </row>
    <row r="2712" spans="1:42" hidden="1">
      <c r="A2712" t="s">
        <v>42</v>
      </c>
      <c r="B2712" t="s">
        <v>8090</v>
      </c>
      <c r="C2712">
        <v>184312.82</v>
      </c>
      <c r="D2712">
        <v>4473.6099999999997</v>
      </c>
      <c r="E2712">
        <v>41.2</v>
      </c>
      <c r="H2712" t="s">
        <v>7762</v>
      </c>
      <c r="I2712" t="s">
        <v>206</v>
      </c>
      <c r="L2712" t="s">
        <v>50</v>
      </c>
      <c r="M2712" t="s">
        <v>67</v>
      </c>
      <c r="N2712" t="s">
        <v>43</v>
      </c>
      <c r="S2712" t="s">
        <v>8069</v>
      </c>
      <c r="U2712" t="s">
        <v>146</v>
      </c>
      <c r="V2712" t="s">
        <v>2730</v>
      </c>
      <c r="W2712" t="s">
        <v>7901</v>
      </c>
      <c r="X2712" t="s">
        <v>45</v>
      </c>
      <c r="Y2712" t="s">
        <v>1662</v>
      </c>
      <c r="Z2712" t="s">
        <v>46</v>
      </c>
      <c r="AG2712" t="s">
        <v>2732</v>
      </c>
      <c r="AH2712" t="s">
        <v>194</v>
      </c>
      <c r="AI2712" t="s">
        <v>7902</v>
      </c>
      <c r="AJ2712" t="s">
        <v>82</v>
      </c>
      <c r="AK2712" t="s">
        <v>210</v>
      </c>
      <c r="AP2712" t="s">
        <v>8070</v>
      </c>
    </row>
    <row r="2713" spans="1:42" hidden="1">
      <c r="A2713" t="s">
        <v>42</v>
      </c>
      <c r="B2713" t="s">
        <v>8091</v>
      </c>
      <c r="C2713">
        <v>939889.65</v>
      </c>
      <c r="D2713">
        <v>17667.099999999999</v>
      </c>
      <c r="E2713">
        <v>53.2</v>
      </c>
      <c r="H2713" t="s">
        <v>7762</v>
      </c>
      <c r="I2713" t="s">
        <v>206</v>
      </c>
      <c r="L2713" t="s">
        <v>50</v>
      </c>
      <c r="M2713" t="s">
        <v>67</v>
      </c>
      <c r="N2713" t="s">
        <v>43</v>
      </c>
      <c r="S2713" t="s">
        <v>8008</v>
      </c>
      <c r="U2713" t="s">
        <v>53</v>
      </c>
      <c r="V2713" t="s">
        <v>2730</v>
      </c>
      <c r="W2713" t="s">
        <v>7816</v>
      </c>
      <c r="X2713" t="s">
        <v>45</v>
      </c>
      <c r="Y2713" t="s">
        <v>1662</v>
      </c>
      <c r="Z2713" t="s">
        <v>46</v>
      </c>
      <c r="AG2713" t="s">
        <v>2732</v>
      </c>
      <c r="AH2713" t="s">
        <v>194</v>
      </c>
      <c r="AI2713" t="s">
        <v>1136</v>
      </c>
      <c r="AJ2713" t="s">
        <v>48</v>
      </c>
      <c r="AK2713" t="s">
        <v>58</v>
      </c>
      <c r="AP2713" t="s">
        <v>8009</v>
      </c>
    </row>
    <row r="2714" spans="1:42" hidden="1">
      <c r="A2714" t="s">
        <v>42</v>
      </c>
      <c r="B2714" t="s">
        <v>8092</v>
      </c>
      <c r="C2714">
        <v>243159.55</v>
      </c>
      <c r="D2714">
        <v>10216.790000000001</v>
      </c>
      <c r="E2714">
        <v>23.8</v>
      </c>
      <c r="H2714" t="s">
        <v>7762</v>
      </c>
      <c r="I2714" t="s">
        <v>1052</v>
      </c>
      <c r="L2714" t="s">
        <v>50</v>
      </c>
      <c r="M2714" t="s">
        <v>67</v>
      </c>
      <c r="N2714" t="s">
        <v>51</v>
      </c>
      <c r="S2714" t="s">
        <v>8093</v>
      </c>
      <c r="U2714" t="s">
        <v>44</v>
      </c>
      <c r="V2714" t="s">
        <v>2730</v>
      </c>
      <c r="W2714" t="s">
        <v>7816</v>
      </c>
      <c r="X2714" t="s">
        <v>45</v>
      </c>
      <c r="Y2714" t="s">
        <v>1662</v>
      </c>
      <c r="Z2714" t="s">
        <v>46</v>
      </c>
      <c r="AG2714" t="s">
        <v>2732</v>
      </c>
      <c r="AH2714" t="s">
        <v>194</v>
      </c>
      <c r="AI2714" t="s">
        <v>1136</v>
      </c>
      <c r="AJ2714" t="s">
        <v>48</v>
      </c>
      <c r="AK2714" t="s">
        <v>102</v>
      </c>
      <c r="AP2714" t="s">
        <v>8094</v>
      </c>
    </row>
    <row r="2715" spans="1:42" hidden="1">
      <c r="A2715" t="s">
        <v>42</v>
      </c>
      <c r="B2715" t="s">
        <v>8095</v>
      </c>
      <c r="C2715">
        <v>1045892.24</v>
      </c>
      <c r="D2715">
        <v>17667.099999999999</v>
      </c>
      <c r="E2715">
        <v>59.2</v>
      </c>
      <c r="H2715" t="s">
        <v>7762</v>
      </c>
      <c r="I2715" t="s">
        <v>206</v>
      </c>
      <c r="L2715" t="s">
        <v>50</v>
      </c>
      <c r="M2715" t="s">
        <v>67</v>
      </c>
      <c r="N2715" t="s">
        <v>43</v>
      </c>
      <c r="U2715" t="s">
        <v>53</v>
      </c>
      <c r="V2715" t="s">
        <v>2730</v>
      </c>
      <c r="W2715" t="s">
        <v>5602</v>
      </c>
      <c r="X2715" t="s">
        <v>45</v>
      </c>
      <c r="Y2715" t="s">
        <v>1662</v>
      </c>
      <c r="Z2715" t="s">
        <v>46</v>
      </c>
      <c r="AG2715" t="s">
        <v>2732</v>
      </c>
      <c r="AH2715" t="s">
        <v>194</v>
      </c>
      <c r="AI2715" t="s">
        <v>111</v>
      </c>
      <c r="AJ2715" t="s">
        <v>48</v>
      </c>
      <c r="AK2715" t="s">
        <v>102</v>
      </c>
      <c r="AP2715" t="s">
        <v>8096</v>
      </c>
    </row>
    <row r="2716" spans="1:42" hidden="1">
      <c r="A2716" t="s">
        <v>42</v>
      </c>
      <c r="B2716" t="s">
        <v>8097</v>
      </c>
      <c r="C2716">
        <v>82246.73</v>
      </c>
      <c r="D2716">
        <v>5140.42</v>
      </c>
      <c r="E2716">
        <v>16</v>
      </c>
      <c r="H2716" t="s">
        <v>7762</v>
      </c>
      <c r="I2716" t="s">
        <v>4320</v>
      </c>
      <c r="L2716" t="s">
        <v>50</v>
      </c>
      <c r="M2716" t="s">
        <v>67</v>
      </c>
      <c r="N2716" t="s">
        <v>51</v>
      </c>
      <c r="S2716" t="s">
        <v>7790</v>
      </c>
      <c r="U2716" t="s">
        <v>44</v>
      </c>
      <c r="V2716" t="s">
        <v>2730</v>
      </c>
      <c r="W2716" t="s">
        <v>7772</v>
      </c>
      <c r="X2716" t="s">
        <v>45</v>
      </c>
      <c r="Y2716" t="s">
        <v>1662</v>
      </c>
      <c r="Z2716" t="s">
        <v>46</v>
      </c>
      <c r="AG2716" t="s">
        <v>2732</v>
      </c>
      <c r="AH2716" t="s">
        <v>194</v>
      </c>
      <c r="AI2716" t="s">
        <v>522</v>
      </c>
      <c r="AJ2716" t="s">
        <v>48</v>
      </c>
      <c r="AK2716" t="s">
        <v>45</v>
      </c>
      <c r="AP2716" t="s">
        <v>7791</v>
      </c>
    </row>
    <row r="2717" spans="1:42" hidden="1">
      <c r="A2717" t="s">
        <v>42</v>
      </c>
      <c r="B2717" t="s">
        <v>8098</v>
      </c>
      <c r="C2717">
        <v>309199.44</v>
      </c>
      <c r="D2717">
        <v>10811.17</v>
      </c>
      <c r="E2717">
        <v>28.6</v>
      </c>
      <c r="H2717" t="s">
        <v>7762</v>
      </c>
      <c r="I2717" t="s">
        <v>8099</v>
      </c>
      <c r="L2717" t="s">
        <v>50</v>
      </c>
      <c r="M2717" t="s">
        <v>67</v>
      </c>
      <c r="N2717" t="s">
        <v>43</v>
      </c>
      <c r="S2717" t="s">
        <v>8100</v>
      </c>
      <c r="U2717" t="s">
        <v>44</v>
      </c>
      <c r="V2717" t="s">
        <v>2730</v>
      </c>
      <c r="W2717" t="s">
        <v>7779</v>
      </c>
      <c r="X2717" t="s">
        <v>45</v>
      </c>
      <c r="Y2717" t="s">
        <v>1662</v>
      </c>
      <c r="Z2717" t="s">
        <v>46</v>
      </c>
      <c r="AG2717" t="s">
        <v>2732</v>
      </c>
      <c r="AH2717" t="s">
        <v>194</v>
      </c>
      <c r="AI2717" t="s">
        <v>529</v>
      </c>
      <c r="AJ2717" t="s">
        <v>48</v>
      </c>
      <c r="AK2717" t="s">
        <v>108</v>
      </c>
      <c r="AP2717" t="s">
        <v>8101</v>
      </c>
    </row>
    <row r="2718" spans="1:42" hidden="1">
      <c r="A2718" t="s">
        <v>42</v>
      </c>
      <c r="B2718" t="s">
        <v>8102</v>
      </c>
      <c r="C2718">
        <v>188339.07</v>
      </c>
      <c r="D2718">
        <v>4473.6099999999997</v>
      </c>
      <c r="E2718">
        <v>42.1</v>
      </c>
      <c r="H2718" t="s">
        <v>7762</v>
      </c>
      <c r="I2718" t="s">
        <v>206</v>
      </c>
      <c r="L2718" t="s">
        <v>50</v>
      </c>
      <c r="M2718" t="s">
        <v>67</v>
      </c>
      <c r="N2718" t="s">
        <v>43</v>
      </c>
      <c r="S2718" t="s">
        <v>8103</v>
      </c>
      <c r="U2718" t="s">
        <v>146</v>
      </c>
      <c r="V2718" t="s">
        <v>2730</v>
      </c>
      <c r="W2718" t="s">
        <v>7786</v>
      </c>
      <c r="X2718" t="s">
        <v>45</v>
      </c>
      <c r="Y2718" t="s">
        <v>1662</v>
      </c>
      <c r="Z2718" t="s">
        <v>46</v>
      </c>
      <c r="AG2718" t="s">
        <v>2732</v>
      </c>
      <c r="AH2718" t="s">
        <v>194</v>
      </c>
      <c r="AI2718" t="s">
        <v>116</v>
      </c>
      <c r="AJ2718" t="s">
        <v>48</v>
      </c>
      <c r="AK2718" t="s">
        <v>357</v>
      </c>
      <c r="AP2718" t="s">
        <v>8104</v>
      </c>
    </row>
    <row r="2719" spans="1:42" hidden="1">
      <c r="A2719" t="s">
        <v>42</v>
      </c>
      <c r="B2719" t="s">
        <v>8105</v>
      </c>
      <c r="C2719">
        <v>838596.13</v>
      </c>
      <c r="D2719">
        <v>11761.52</v>
      </c>
      <c r="E2719">
        <v>71.3</v>
      </c>
      <c r="H2719" t="s">
        <v>7762</v>
      </c>
      <c r="I2719" t="s">
        <v>8106</v>
      </c>
      <c r="L2719" t="s">
        <v>50</v>
      </c>
      <c r="M2719" t="s">
        <v>67</v>
      </c>
      <c r="N2719" t="s">
        <v>51</v>
      </c>
      <c r="U2719" t="s">
        <v>44</v>
      </c>
      <c r="V2719" t="s">
        <v>2730</v>
      </c>
      <c r="W2719" t="s">
        <v>5602</v>
      </c>
      <c r="X2719" t="s">
        <v>45</v>
      </c>
      <c r="Y2719" t="s">
        <v>1662</v>
      </c>
      <c r="Z2719" t="s">
        <v>46</v>
      </c>
      <c r="AA2719" t="s">
        <v>2732</v>
      </c>
      <c r="AB2719" t="s">
        <v>1128</v>
      </c>
      <c r="AG2719" t="s">
        <v>2732</v>
      </c>
      <c r="AH2719" t="s">
        <v>194</v>
      </c>
      <c r="AI2719" t="s">
        <v>111</v>
      </c>
      <c r="AJ2719" t="s">
        <v>48</v>
      </c>
      <c r="AK2719" t="s">
        <v>250</v>
      </c>
      <c r="AL2719" t="s">
        <v>880</v>
      </c>
      <c r="AP2719" t="s">
        <v>8107</v>
      </c>
    </row>
    <row r="2720" spans="1:42" hidden="1">
      <c r="A2720" t="s">
        <v>42</v>
      </c>
      <c r="B2720" t="s">
        <v>8108</v>
      </c>
      <c r="C2720">
        <v>3280514.74</v>
      </c>
      <c r="D2720">
        <v>15300.91</v>
      </c>
      <c r="E2720">
        <v>214.4</v>
      </c>
      <c r="H2720" t="s">
        <v>7762</v>
      </c>
      <c r="I2720" t="s">
        <v>457</v>
      </c>
      <c r="L2720" t="s">
        <v>50</v>
      </c>
      <c r="M2720" t="s">
        <v>67</v>
      </c>
      <c r="N2720" t="s">
        <v>51</v>
      </c>
      <c r="S2720" t="s">
        <v>8109</v>
      </c>
      <c r="U2720" t="s">
        <v>44</v>
      </c>
      <c r="V2720" t="s">
        <v>2730</v>
      </c>
      <c r="W2720" t="s">
        <v>5602</v>
      </c>
      <c r="X2720" t="s">
        <v>45</v>
      </c>
      <c r="Y2720" t="s">
        <v>1662</v>
      </c>
      <c r="Z2720" t="s">
        <v>46</v>
      </c>
      <c r="AG2720" t="s">
        <v>2732</v>
      </c>
      <c r="AH2720" t="s">
        <v>194</v>
      </c>
      <c r="AI2720" t="s">
        <v>111</v>
      </c>
      <c r="AJ2720" t="s">
        <v>48</v>
      </c>
      <c r="AK2720" t="s">
        <v>133</v>
      </c>
      <c r="AP2720" t="s">
        <v>8110</v>
      </c>
    </row>
    <row r="2721" spans="1:42" hidden="1">
      <c r="A2721" t="s">
        <v>42</v>
      </c>
      <c r="B2721" t="s">
        <v>8111</v>
      </c>
      <c r="C2721">
        <v>455150.22</v>
      </c>
      <c r="D2721">
        <v>10811.17</v>
      </c>
      <c r="E2721">
        <v>42.1</v>
      </c>
      <c r="H2721" t="s">
        <v>7762</v>
      </c>
      <c r="I2721" t="s">
        <v>43</v>
      </c>
      <c r="L2721" t="s">
        <v>50</v>
      </c>
      <c r="N2721" t="s">
        <v>43</v>
      </c>
      <c r="S2721" t="s">
        <v>8112</v>
      </c>
      <c r="U2721" t="s">
        <v>44</v>
      </c>
      <c r="V2721" t="s">
        <v>2730</v>
      </c>
      <c r="W2721" t="s">
        <v>7816</v>
      </c>
      <c r="X2721" t="s">
        <v>45</v>
      </c>
      <c r="Y2721" t="s">
        <v>1662</v>
      </c>
      <c r="Z2721" t="s">
        <v>46</v>
      </c>
      <c r="AG2721" t="s">
        <v>2732</v>
      </c>
      <c r="AH2721" t="s">
        <v>194</v>
      </c>
      <c r="AI2721" t="s">
        <v>1136</v>
      </c>
      <c r="AJ2721" t="s">
        <v>48</v>
      </c>
      <c r="AK2721" t="s">
        <v>89</v>
      </c>
      <c r="AP2721" t="s">
        <v>8113</v>
      </c>
    </row>
    <row r="2722" spans="1:42" hidden="1">
      <c r="A2722" t="s">
        <v>42</v>
      </c>
      <c r="B2722" t="s">
        <v>8114</v>
      </c>
      <c r="C2722">
        <v>241286.5</v>
      </c>
      <c r="D2722">
        <v>3517.3</v>
      </c>
      <c r="E2722">
        <v>68.599999999999994</v>
      </c>
      <c r="H2722" t="s">
        <v>7762</v>
      </c>
      <c r="I2722" t="s">
        <v>43</v>
      </c>
      <c r="L2722" t="s">
        <v>50</v>
      </c>
      <c r="M2722" t="s">
        <v>67</v>
      </c>
      <c r="N2722" t="s">
        <v>43</v>
      </c>
      <c r="S2722" t="s">
        <v>8115</v>
      </c>
      <c r="U2722" t="s">
        <v>146</v>
      </c>
      <c r="V2722" t="s">
        <v>2730</v>
      </c>
      <c r="W2722" t="s">
        <v>7796</v>
      </c>
      <c r="X2722" t="s">
        <v>45</v>
      </c>
      <c r="Y2722" t="s">
        <v>1662</v>
      </c>
      <c r="Z2722" t="s">
        <v>46</v>
      </c>
      <c r="AG2722" t="s">
        <v>2732</v>
      </c>
      <c r="AH2722" t="s">
        <v>194</v>
      </c>
      <c r="AI2722" t="s">
        <v>1115</v>
      </c>
      <c r="AJ2722" t="s">
        <v>48</v>
      </c>
      <c r="AK2722" t="s">
        <v>89</v>
      </c>
      <c r="AP2722" t="s">
        <v>8116</v>
      </c>
    </row>
    <row r="2723" spans="1:42" hidden="1">
      <c r="A2723" t="s">
        <v>42</v>
      </c>
      <c r="B2723" t="s">
        <v>8117</v>
      </c>
      <c r="C2723">
        <v>1488956.95</v>
      </c>
      <c r="D2723">
        <v>8285.7900000000009</v>
      </c>
      <c r="E2723">
        <v>179.7</v>
      </c>
      <c r="H2723" t="s">
        <v>7762</v>
      </c>
      <c r="I2723" t="s">
        <v>43</v>
      </c>
      <c r="L2723" t="s">
        <v>50</v>
      </c>
      <c r="M2723" t="s">
        <v>67</v>
      </c>
      <c r="N2723" t="s">
        <v>43</v>
      </c>
      <c r="S2723" t="s">
        <v>8118</v>
      </c>
      <c r="U2723" t="s">
        <v>44</v>
      </c>
      <c r="V2723" t="s">
        <v>2730</v>
      </c>
      <c r="W2723" t="s">
        <v>7796</v>
      </c>
      <c r="X2723" t="s">
        <v>45</v>
      </c>
      <c r="Y2723" t="s">
        <v>1662</v>
      </c>
      <c r="Z2723" t="s">
        <v>46</v>
      </c>
      <c r="AG2723" t="s">
        <v>2732</v>
      </c>
      <c r="AH2723" t="s">
        <v>194</v>
      </c>
      <c r="AI2723" t="s">
        <v>1115</v>
      </c>
      <c r="AJ2723" t="s">
        <v>48</v>
      </c>
      <c r="AK2723" t="s">
        <v>1196</v>
      </c>
      <c r="AP2723" t="s">
        <v>8119</v>
      </c>
    </row>
    <row r="2724" spans="1:42" hidden="1">
      <c r="A2724" t="s">
        <v>42</v>
      </c>
      <c r="B2724" t="s">
        <v>8120</v>
      </c>
      <c r="C2724">
        <v>2899219.84</v>
      </c>
      <c r="D2724">
        <v>16342.84</v>
      </c>
      <c r="E2724">
        <v>177.4</v>
      </c>
      <c r="H2724" t="s">
        <v>7762</v>
      </c>
      <c r="I2724" t="s">
        <v>43</v>
      </c>
      <c r="J2724" t="s">
        <v>158</v>
      </c>
      <c r="L2724" t="s">
        <v>64</v>
      </c>
      <c r="M2724" t="s">
        <v>67</v>
      </c>
      <c r="N2724" t="s">
        <v>43</v>
      </c>
      <c r="S2724" t="s">
        <v>8121</v>
      </c>
      <c r="U2724" t="s">
        <v>44</v>
      </c>
      <c r="V2724" t="s">
        <v>2730</v>
      </c>
      <c r="W2724" t="s">
        <v>3130</v>
      </c>
      <c r="X2724" t="s">
        <v>45</v>
      </c>
      <c r="Y2724" t="s">
        <v>1662</v>
      </c>
      <c r="Z2724" t="s">
        <v>46</v>
      </c>
      <c r="AG2724" t="s">
        <v>2732</v>
      </c>
      <c r="AH2724" t="s">
        <v>194</v>
      </c>
      <c r="AK2724" t="s">
        <v>681</v>
      </c>
      <c r="AO2724" t="s">
        <v>8122</v>
      </c>
      <c r="AP2724" t="s">
        <v>8123</v>
      </c>
    </row>
    <row r="2725" spans="1:42" hidden="1">
      <c r="A2725" t="s">
        <v>42</v>
      </c>
      <c r="B2725" t="s">
        <v>8124</v>
      </c>
      <c r="C2725">
        <v>185654.9</v>
      </c>
      <c r="D2725">
        <v>4473.6099999999997</v>
      </c>
      <c r="E2725">
        <v>41.5</v>
      </c>
      <c r="H2725" t="s">
        <v>7762</v>
      </c>
      <c r="I2725" t="s">
        <v>8125</v>
      </c>
      <c r="L2725" t="s">
        <v>50</v>
      </c>
      <c r="M2725" t="s">
        <v>67</v>
      </c>
      <c r="N2725" t="s">
        <v>43</v>
      </c>
      <c r="S2725" t="s">
        <v>8126</v>
      </c>
      <c r="U2725" t="s">
        <v>146</v>
      </c>
      <c r="V2725" t="s">
        <v>2730</v>
      </c>
      <c r="W2725" t="s">
        <v>7796</v>
      </c>
      <c r="X2725" t="s">
        <v>45</v>
      </c>
      <c r="Y2725" t="s">
        <v>1662</v>
      </c>
      <c r="Z2725" t="s">
        <v>46</v>
      </c>
      <c r="AG2725" t="s">
        <v>2732</v>
      </c>
      <c r="AH2725" t="s">
        <v>194</v>
      </c>
      <c r="AI2725" t="s">
        <v>1115</v>
      </c>
      <c r="AJ2725" t="s">
        <v>48</v>
      </c>
      <c r="AK2725" t="s">
        <v>49</v>
      </c>
      <c r="AP2725" t="s">
        <v>8127</v>
      </c>
    </row>
    <row r="2726" spans="1:42" hidden="1">
      <c r="A2726" t="s">
        <v>42</v>
      </c>
      <c r="B2726" t="s">
        <v>8128</v>
      </c>
      <c r="C2726">
        <v>251143.51</v>
      </c>
      <c r="D2726">
        <v>6661.63</v>
      </c>
      <c r="E2726">
        <v>37.700000000000003</v>
      </c>
      <c r="H2726" t="s">
        <v>7762</v>
      </c>
      <c r="I2726" t="s">
        <v>401</v>
      </c>
      <c r="L2726" t="s">
        <v>50</v>
      </c>
      <c r="M2726" t="s">
        <v>67</v>
      </c>
      <c r="N2726" t="s">
        <v>51</v>
      </c>
      <c r="U2726" t="s">
        <v>44</v>
      </c>
      <c r="V2726" t="s">
        <v>2730</v>
      </c>
      <c r="W2726" t="s">
        <v>7796</v>
      </c>
      <c r="X2726" t="s">
        <v>45</v>
      </c>
      <c r="Y2726" t="s">
        <v>1662</v>
      </c>
      <c r="Z2726" t="s">
        <v>46</v>
      </c>
      <c r="AG2726" t="s">
        <v>2732</v>
      </c>
      <c r="AH2726" t="s">
        <v>194</v>
      </c>
      <c r="AI2726" t="s">
        <v>1115</v>
      </c>
      <c r="AJ2726" t="s">
        <v>48</v>
      </c>
      <c r="AK2726" t="s">
        <v>58</v>
      </c>
      <c r="AP2726" t="s">
        <v>7799</v>
      </c>
    </row>
    <row r="2727" spans="1:42" hidden="1">
      <c r="A2727" t="s">
        <v>42</v>
      </c>
      <c r="B2727" t="s">
        <v>8129</v>
      </c>
      <c r="C2727">
        <v>1015491.55</v>
      </c>
      <c r="D2727">
        <v>8792.1299999999992</v>
      </c>
      <c r="E2727">
        <v>115.5</v>
      </c>
      <c r="H2727" t="s">
        <v>7762</v>
      </c>
      <c r="I2727" t="s">
        <v>8130</v>
      </c>
      <c r="L2727" t="s">
        <v>50</v>
      </c>
      <c r="N2727" t="s">
        <v>43</v>
      </c>
      <c r="S2727" t="s">
        <v>8131</v>
      </c>
      <c r="U2727" t="s">
        <v>44</v>
      </c>
      <c r="V2727" t="s">
        <v>2730</v>
      </c>
      <c r="W2727" t="s">
        <v>7917</v>
      </c>
      <c r="X2727" t="s">
        <v>45</v>
      </c>
      <c r="Y2727" t="s">
        <v>1662</v>
      </c>
      <c r="Z2727" t="s">
        <v>46</v>
      </c>
      <c r="AG2727" t="s">
        <v>2732</v>
      </c>
      <c r="AH2727" t="s">
        <v>194</v>
      </c>
      <c r="AI2727" t="s">
        <v>7918</v>
      </c>
      <c r="AJ2727" t="s">
        <v>82</v>
      </c>
      <c r="AK2727" t="s">
        <v>210</v>
      </c>
      <c r="AP2727" t="s">
        <v>8132</v>
      </c>
    </row>
    <row r="2728" spans="1:42" hidden="1">
      <c r="A2728" t="s">
        <v>42</v>
      </c>
      <c r="B2728" t="s">
        <v>8133</v>
      </c>
      <c r="C2728">
        <v>436378.1</v>
      </c>
      <c r="D2728">
        <v>9828.34</v>
      </c>
      <c r="E2728">
        <v>44.4</v>
      </c>
      <c r="H2728" t="s">
        <v>7762</v>
      </c>
      <c r="I2728" t="s">
        <v>8134</v>
      </c>
      <c r="L2728" t="s">
        <v>50</v>
      </c>
      <c r="N2728" t="s">
        <v>43</v>
      </c>
      <c r="S2728" t="s">
        <v>8135</v>
      </c>
      <c r="U2728" t="s">
        <v>44</v>
      </c>
      <c r="V2728" t="s">
        <v>2730</v>
      </c>
      <c r="W2728" t="s">
        <v>7805</v>
      </c>
      <c r="X2728" t="s">
        <v>45</v>
      </c>
      <c r="Y2728" t="s">
        <v>1662</v>
      </c>
      <c r="Z2728" t="s">
        <v>46</v>
      </c>
      <c r="AG2728" t="s">
        <v>2732</v>
      </c>
      <c r="AH2728" t="s">
        <v>194</v>
      </c>
      <c r="AI2728" t="s">
        <v>1160</v>
      </c>
      <c r="AJ2728" t="s">
        <v>48</v>
      </c>
      <c r="AK2728" t="s">
        <v>202</v>
      </c>
      <c r="AP2728" t="s">
        <v>8136</v>
      </c>
    </row>
    <row r="2729" spans="1:42" hidden="1">
      <c r="A2729" t="s">
        <v>42</v>
      </c>
      <c r="B2729" t="s">
        <v>8137</v>
      </c>
      <c r="C2729">
        <v>2586953.4500000002</v>
      </c>
      <c r="D2729">
        <v>7172.04</v>
      </c>
      <c r="E2729">
        <v>360.7</v>
      </c>
      <c r="H2729" t="s">
        <v>7762</v>
      </c>
      <c r="I2729" t="s">
        <v>8138</v>
      </c>
      <c r="L2729" t="s">
        <v>50</v>
      </c>
      <c r="N2729" t="s">
        <v>43</v>
      </c>
      <c r="S2729" t="s">
        <v>8139</v>
      </c>
      <c r="U2729" t="s">
        <v>44</v>
      </c>
      <c r="V2729" t="s">
        <v>2730</v>
      </c>
      <c r="W2729" t="s">
        <v>7224</v>
      </c>
      <c r="X2729" t="s">
        <v>45</v>
      </c>
      <c r="Y2729" t="s">
        <v>1662</v>
      </c>
      <c r="Z2729" t="s">
        <v>46</v>
      </c>
      <c r="AG2729" t="s">
        <v>2732</v>
      </c>
      <c r="AH2729" t="s">
        <v>194</v>
      </c>
      <c r="AI2729" t="s">
        <v>346</v>
      </c>
      <c r="AJ2729" t="s">
        <v>48</v>
      </c>
      <c r="AK2729" t="s">
        <v>285</v>
      </c>
      <c r="AP2729" t="s">
        <v>8140</v>
      </c>
    </row>
    <row r="2730" spans="1:42" hidden="1">
      <c r="A2730" t="s">
        <v>42</v>
      </c>
      <c r="B2730" t="s">
        <v>8141</v>
      </c>
      <c r="C2730">
        <v>434609</v>
      </c>
      <c r="D2730">
        <v>10811.17</v>
      </c>
      <c r="E2730">
        <v>40.200000000000003</v>
      </c>
      <c r="H2730" t="s">
        <v>7762</v>
      </c>
      <c r="I2730" t="s">
        <v>8142</v>
      </c>
      <c r="L2730" t="s">
        <v>50</v>
      </c>
      <c r="N2730" t="s">
        <v>43</v>
      </c>
      <c r="S2730" t="s">
        <v>8143</v>
      </c>
      <c r="U2730" t="s">
        <v>44</v>
      </c>
      <c r="V2730" t="s">
        <v>2730</v>
      </c>
      <c r="W2730" t="s">
        <v>5602</v>
      </c>
      <c r="X2730" t="s">
        <v>45</v>
      </c>
      <c r="Y2730" t="s">
        <v>1662</v>
      </c>
      <c r="Z2730" t="s">
        <v>46</v>
      </c>
      <c r="AG2730" t="s">
        <v>2732</v>
      </c>
      <c r="AH2730" t="s">
        <v>194</v>
      </c>
      <c r="AI2730" t="s">
        <v>111</v>
      </c>
      <c r="AJ2730" t="s">
        <v>48</v>
      </c>
      <c r="AK2730" t="s">
        <v>320</v>
      </c>
      <c r="AP2730" t="s">
        <v>8144</v>
      </c>
    </row>
    <row r="2731" spans="1:42" hidden="1">
      <c r="A2731" t="s">
        <v>42</v>
      </c>
      <c r="B2731" t="s">
        <v>8145</v>
      </c>
      <c r="C2731">
        <v>458052.65</v>
      </c>
      <c r="D2731">
        <v>8513.99</v>
      </c>
      <c r="E2731">
        <v>53.8</v>
      </c>
      <c r="H2731" t="s">
        <v>7762</v>
      </c>
      <c r="I2731" t="s">
        <v>1052</v>
      </c>
      <c r="L2731" t="s">
        <v>50</v>
      </c>
      <c r="N2731" t="s">
        <v>51</v>
      </c>
      <c r="S2731" t="s">
        <v>8146</v>
      </c>
      <c r="U2731" t="s">
        <v>44</v>
      </c>
      <c r="V2731" t="s">
        <v>2730</v>
      </c>
      <c r="W2731" t="s">
        <v>7927</v>
      </c>
      <c r="X2731" t="s">
        <v>45</v>
      </c>
      <c r="Y2731" t="s">
        <v>1662</v>
      </c>
      <c r="Z2731" t="s">
        <v>46</v>
      </c>
      <c r="AG2731" t="s">
        <v>2732</v>
      </c>
      <c r="AH2731" t="s">
        <v>194</v>
      </c>
      <c r="AI2731" t="s">
        <v>7928</v>
      </c>
      <c r="AJ2731" t="s">
        <v>82</v>
      </c>
      <c r="AK2731" t="s">
        <v>280</v>
      </c>
      <c r="AP2731" t="s">
        <v>8147</v>
      </c>
    </row>
    <row r="2732" spans="1:42" hidden="1">
      <c r="A2732" t="s">
        <v>42</v>
      </c>
      <c r="B2732" t="s">
        <v>8148</v>
      </c>
      <c r="C2732">
        <v>742039.34</v>
      </c>
      <c r="D2732">
        <v>9828.34</v>
      </c>
      <c r="E2732">
        <v>75.5</v>
      </c>
      <c r="H2732" t="s">
        <v>7762</v>
      </c>
      <c r="I2732" t="s">
        <v>206</v>
      </c>
      <c r="L2732" t="s">
        <v>50</v>
      </c>
      <c r="N2732" t="s">
        <v>43</v>
      </c>
      <c r="S2732" t="s">
        <v>8149</v>
      </c>
      <c r="U2732" t="s">
        <v>400</v>
      </c>
      <c r="V2732" t="s">
        <v>2730</v>
      </c>
      <c r="W2732" t="s">
        <v>7805</v>
      </c>
      <c r="X2732" t="s">
        <v>45</v>
      </c>
      <c r="Y2732" t="s">
        <v>1662</v>
      </c>
      <c r="Z2732" t="s">
        <v>46</v>
      </c>
      <c r="AG2732" t="s">
        <v>2732</v>
      </c>
      <c r="AH2732" t="s">
        <v>194</v>
      </c>
      <c r="AI2732" t="s">
        <v>1160</v>
      </c>
      <c r="AJ2732" t="s">
        <v>48</v>
      </c>
      <c r="AK2732" t="s">
        <v>204</v>
      </c>
      <c r="AP2732" t="s">
        <v>8150</v>
      </c>
    </row>
    <row r="2733" spans="1:42" hidden="1">
      <c r="A2733" t="s">
        <v>42</v>
      </c>
      <c r="B2733" t="s">
        <v>8151</v>
      </c>
      <c r="C2733">
        <v>900314.58</v>
      </c>
      <c r="D2733">
        <v>8792.1299999999992</v>
      </c>
      <c r="E2733">
        <v>102.4</v>
      </c>
      <c r="H2733" t="s">
        <v>7762</v>
      </c>
      <c r="I2733" t="s">
        <v>206</v>
      </c>
      <c r="L2733" t="s">
        <v>50</v>
      </c>
      <c r="N2733" t="s">
        <v>43</v>
      </c>
      <c r="S2733" t="s">
        <v>8152</v>
      </c>
      <c r="U2733" t="s">
        <v>44</v>
      </c>
      <c r="V2733" t="s">
        <v>2730</v>
      </c>
      <c r="W2733" t="s">
        <v>5602</v>
      </c>
      <c r="X2733" t="s">
        <v>45</v>
      </c>
      <c r="Y2733" t="s">
        <v>1662</v>
      </c>
      <c r="Z2733" t="s">
        <v>46</v>
      </c>
      <c r="AG2733" t="s">
        <v>2732</v>
      </c>
      <c r="AH2733" t="s">
        <v>194</v>
      </c>
      <c r="AI2733" t="s">
        <v>111</v>
      </c>
      <c r="AJ2733" t="s">
        <v>48</v>
      </c>
      <c r="AK2733" t="s">
        <v>237</v>
      </c>
      <c r="AP2733" t="s">
        <v>8153</v>
      </c>
    </row>
    <row r="2734" spans="1:42" hidden="1">
      <c r="A2734" t="s">
        <v>42</v>
      </c>
      <c r="B2734" t="s">
        <v>8154</v>
      </c>
      <c r="C2734">
        <v>672258.16</v>
      </c>
      <c r="D2734">
        <v>9828.34</v>
      </c>
      <c r="E2734">
        <v>68.400000000000006</v>
      </c>
      <c r="H2734" t="s">
        <v>7762</v>
      </c>
      <c r="I2734" t="s">
        <v>206</v>
      </c>
      <c r="L2734" t="s">
        <v>50</v>
      </c>
      <c r="N2734" t="s">
        <v>43</v>
      </c>
      <c r="S2734" t="s">
        <v>8155</v>
      </c>
      <c r="U2734" t="s">
        <v>400</v>
      </c>
      <c r="V2734" t="s">
        <v>2730</v>
      </c>
      <c r="W2734" t="s">
        <v>7812</v>
      </c>
      <c r="X2734" t="s">
        <v>45</v>
      </c>
      <c r="Y2734" t="s">
        <v>1662</v>
      </c>
      <c r="Z2734" t="s">
        <v>46</v>
      </c>
      <c r="AG2734" t="s">
        <v>2732</v>
      </c>
      <c r="AH2734" t="s">
        <v>194</v>
      </c>
      <c r="AI2734" t="s">
        <v>344</v>
      </c>
      <c r="AJ2734" t="s">
        <v>48</v>
      </c>
      <c r="AK2734" t="s">
        <v>280</v>
      </c>
      <c r="AP2734" t="s">
        <v>8156</v>
      </c>
    </row>
    <row r="2735" spans="1:42" hidden="1">
      <c r="A2735" t="s">
        <v>42</v>
      </c>
      <c r="B2735" t="s">
        <v>8157</v>
      </c>
      <c r="C2735">
        <v>53974.42</v>
      </c>
      <c r="D2735">
        <v>5140.42</v>
      </c>
      <c r="E2735">
        <v>10.5</v>
      </c>
      <c r="H2735" t="s">
        <v>7762</v>
      </c>
      <c r="I2735" t="s">
        <v>8158</v>
      </c>
      <c r="L2735" t="s">
        <v>50</v>
      </c>
      <c r="M2735" t="s">
        <v>67</v>
      </c>
      <c r="N2735" t="s">
        <v>51</v>
      </c>
      <c r="U2735" t="s">
        <v>44</v>
      </c>
      <c r="V2735" t="s">
        <v>2730</v>
      </c>
      <c r="W2735" t="s">
        <v>7772</v>
      </c>
      <c r="X2735" t="s">
        <v>45</v>
      </c>
      <c r="Y2735" t="s">
        <v>1662</v>
      </c>
      <c r="Z2735" t="s">
        <v>46</v>
      </c>
      <c r="AG2735" t="s">
        <v>2732</v>
      </c>
      <c r="AH2735" t="s">
        <v>194</v>
      </c>
      <c r="AI2735" t="s">
        <v>522</v>
      </c>
      <c r="AJ2735" t="s">
        <v>48</v>
      </c>
      <c r="AK2735" t="s">
        <v>133</v>
      </c>
      <c r="AP2735" t="s">
        <v>8159</v>
      </c>
    </row>
    <row r="2736" spans="1:42" hidden="1">
      <c r="A2736" t="s">
        <v>42</v>
      </c>
      <c r="B2736" t="s">
        <v>8160</v>
      </c>
      <c r="C2736">
        <v>92527.57</v>
      </c>
      <c r="D2736">
        <v>5140.42</v>
      </c>
      <c r="E2736">
        <v>18</v>
      </c>
      <c r="H2736" t="s">
        <v>7762</v>
      </c>
      <c r="I2736" t="s">
        <v>8161</v>
      </c>
      <c r="L2736" t="s">
        <v>50</v>
      </c>
      <c r="M2736" t="s">
        <v>67</v>
      </c>
      <c r="N2736" t="s">
        <v>51</v>
      </c>
      <c r="U2736" t="s">
        <v>44</v>
      </c>
      <c r="V2736" t="s">
        <v>2730</v>
      </c>
      <c r="W2736" t="s">
        <v>7772</v>
      </c>
      <c r="X2736" t="s">
        <v>45</v>
      </c>
      <c r="Y2736" t="s">
        <v>1662</v>
      </c>
      <c r="Z2736" t="s">
        <v>46</v>
      </c>
      <c r="AG2736" t="s">
        <v>2732</v>
      </c>
      <c r="AH2736" t="s">
        <v>194</v>
      </c>
      <c r="AI2736" t="s">
        <v>522</v>
      </c>
      <c r="AJ2736" t="s">
        <v>48</v>
      </c>
      <c r="AK2736" t="s">
        <v>133</v>
      </c>
      <c r="AP2736" t="s">
        <v>8159</v>
      </c>
    </row>
    <row r="2737" spans="1:42" hidden="1">
      <c r="A2737" t="s">
        <v>42</v>
      </c>
      <c r="B2737" t="s">
        <v>8162</v>
      </c>
      <c r="C2737">
        <v>355884.77</v>
      </c>
      <c r="D2737">
        <v>9365.39</v>
      </c>
      <c r="E2737">
        <v>38</v>
      </c>
      <c r="H2737" t="s">
        <v>7762</v>
      </c>
      <c r="I2737" t="s">
        <v>8163</v>
      </c>
      <c r="L2737" t="s">
        <v>50</v>
      </c>
      <c r="M2737" t="s">
        <v>67</v>
      </c>
      <c r="N2737" t="s">
        <v>51</v>
      </c>
      <c r="U2737" t="s">
        <v>44</v>
      </c>
      <c r="V2737" t="s">
        <v>2730</v>
      </c>
      <c r="W2737" t="s">
        <v>7772</v>
      </c>
      <c r="X2737" t="s">
        <v>45</v>
      </c>
      <c r="Y2737" t="s">
        <v>1662</v>
      </c>
      <c r="Z2737" t="s">
        <v>46</v>
      </c>
      <c r="AG2737" t="s">
        <v>2732</v>
      </c>
      <c r="AH2737" t="s">
        <v>194</v>
      </c>
      <c r="AI2737" t="s">
        <v>522</v>
      </c>
      <c r="AJ2737" t="s">
        <v>48</v>
      </c>
      <c r="AK2737" t="s">
        <v>133</v>
      </c>
      <c r="AP2737" t="s">
        <v>8164</v>
      </c>
    </row>
    <row r="2738" spans="1:42" hidden="1">
      <c r="A2738" t="s">
        <v>42</v>
      </c>
      <c r="B2738" t="s">
        <v>8165</v>
      </c>
      <c r="C2738">
        <v>57530.83</v>
      </c>
      <c r="D2738">
        <v>2512.2600000000002</v>
      </c>
      <c r="E2738">
        <v>22.9</v>
      </c>
      <c r="H2738" t="s">
        <v>7762</v>
      </c>
      <c r="I2738" t="s">
        <v>8166</v>
      </c>
      <c r="L2738" t="s">
        <v>50</v>
      </c>
      <c r="M2738" t="s">
        <v>67</v>
      </c>
      <c r="N2738" t="s">
        <v>51</v>
      </c>
      <c r="U2738" t="s">
        <v>44</v>
      </c>
      <c r="V2738" t="s">
        <v>2730</v>
      </c>
      <c r="W2738" t="s">
        <v>7772</v>
      </c>
      <c r="X2738" t="s">
        <v>45</v>
      </c>
      <c r="Y2738" t="s">
        <v>1662</v>
      </c>
      <c r="Z2738" t="s">
        <v>46</v>
      </c>
      <c r="AG2738" t="s">
        <v>2732</v>
      </c>
      <c r="AH2738" t="s">
        <v>194</v>
      </c>
      <c r="AI2738" t="s">
        <v>522</v>
      </c>
      <c r="AJ2738" t="s">
        <v>48</v>
      </c>
      <c r="AK2738" t="s">
        <v>133</v>
      </c>
      <c r="AP2738" t="s">
        <v>8159</v>
      </c>
    </row>
    <row r="2739" spans="1:42" hidden="1">
      <c r="A2739" t="s">
        <v>42</v>
      </c>
      <c r="B2739" t="s">
        <v>8167</v>
      </c>
      <c r="C2739">
        <v>53008.75</v>
      </c>
      <c r="D2739">
        <v>2512.2600000000002</v>
      </c>
      <c r="E2739">
        <v>21.1</v>
      </c>
      <c r="H2739" t="s">
        <v>7762</v>
      </c>
      <c r="I2739" t="s">
        <v>382</v>
      </c>
      <c r="L2739" t="s">
        <v>50</v>
      </c>
      <c r="M2739" t="s">
        <v>67</v>
      </c>
      <c r="N2739" t="s">
        <v>51</v>
      </c>
      <c r="S2739" t="s">
        <v>8168</v>
      </c>
      <c r="U2739" t="s">
        <v>44</v>
      </c>
      <c r="V2739" t="s">
        <v>2730</v>
      </c>
      <c r="W2739" t="s">
        <v>7840</v>
      </c>
      <c r="X2739" t="s">
        <v>45</v>
      </c>
      <c r="Y2739" t="s">
        <v>1662</v>
      </c>
      <c r="Z2739" t="s">
        <v>46</v>
      </c>
      <c r="AG2739" t="s">
        <v>2732</v>
      </c>
      <c r="AH2739" t="s">
        <v>194</v>
      </c>
      <c r="AI2739" t="s">
        <v>7841</v>
      </c>
      <c r="AJ2739" t="s">
        <v>48</v>
      </c>
      <c r="AK2739" t="s">
        <v>342</v>
      </c>
      <c r="AP2739" t="s">
        <v>8169</v>
      </c>
    </row>
    <row r="2740" spans="1:42" hidden="1">
      <c r="A2740" t="s">
        <v>42</v>
      </c>
      <c r="B2740" t="s">
        <v>8170</v>
      </c>
      <c r="C2740">
        <v>143035.03</v>
      </c>
      <c r="D2740">
        <v>10216.790000000001</v>
      </c>
      <c r="E2740">
        <v>14</v>
      </c>
      <c r="H2740" t="s">
        <v>7762</v>
      </c>
      <c r="I2740" t="s">
        <v>8171</v>
      </c>
      <c r="L2740" t="s">
        <v>50</v>
      </c>
      <c r="M2740" t="s">
        <v>67</v>
      </c>
      <c r="N2740" t="s">
        <v>51</v>
      </c>
      <c r="S2740" t="s">
        <v>7905</v>
      </c>
      <c r="U2740" t="s">
        <v>44</v>
      </c>
      <c r="V2740" t="s">
        <v>2730</v>
      </c>
      <c r="W2740" t="s">
        <v>7901</v>
      </c>
      <c r="X2740" t="s">
        <v>45</v>
      </c>
      <c r="Y2740" t="s">
        <v>1662</v>
      </c>
      <c r="Z2740" t="s">
        <v>46</v>
      </c>
      <c r="AG2740" t="s">
        <v>2732</v>
      </c>
      <c r="AH2740" t="s">
        <v>194</v>
      </c>
      <c r="AI2740" t="s">
        <v>7902</v>
      </c>
      <c r="AJ2740" t="s">
        <v>82</v>
      </c>
      <c r="AK2740" t="s">
        <v>74</v>
      </c>
      <c r="AP2740" t="s">
        <v>8172</v>
      </c>
    </row>
    <row r="2741" spans="1:42" hidden="1">
      <c r="A2741" t="s">
        <v>42</v>
      </c>
      <c r="B2741" t="s">
        <v>8173</v>
      </c>
      <c r="C2741">
        <v>55269.79</v>
      </c>
      <c r="D2741">
        <v>2512.2600000000002</v>
      </c>
      <c r="E2741">
        <v>22</v>
      </c>
      <c r="H2741" t="s">
        <v>7762</v>
      </c>
      <c r="I2741" t="s">
        <v>8174</v>
      </c>
      <c r="L2741" t="s">
        <v>50</v>
      </c>
      <c r="M2741" t="s">
        <v>67</v>
      </c>
      <c r="N2741" t="s">
        <v>51</v>
      </c>
      <c r="S2741" t="s">
        <v>7905</v>
      </c>
      <c r="U2741" t="s">
        <v>44</v>
      </c>
      <c r="V2741" t="s">
        <v>2730</v>
      </c>
      <c r="W2741" t="s">
        <v>7901</v>
      </c>
      <c r="X2741" t="s">
        <v>45</v>
      </c>
      <c r="Y2741" t="s">
        <v>1662</v>
      </c>
      <c r="Z2741" t="s">
        <v>46</v>
      </c>
      <c r="AG2741" t="s">
        <v>2732</v>
      </c>
      <c r="AH2741" t="s">
        <v>194</v>
      </c>
      <c r="AI2741" t="s">
        <v>7902</v>
      </c>
      <c r="AJ2741" t="s">
        <v>82</v>
      </c>
      <c r="AK2741" t="s">
        <v>74</v>
      </c>
      <c r="AP2741" t="s">
        <v>8172</v>
      </c>
    </row>
    <row r="2742" spans="1:42" hidden="1">
      <c r="A2742" t="s">
        <v>42</v>
      </c>
      <c r="B2742" t="s">
        <v>8175</v>
      </c>
      <c r="C2742">
        <v>47291.87</v>
      </c>
      <c r="D2742">
        <v>5140.42</v>
      </c>
      <c r="E2742">
        <v>9.1999999999999993</v>
      </c>
      <c r="H2742" t="s">
        <v>7762</v>
      </c>
      <c r="I2742" t="s">
        <v>382</v>
      </c>
      <c r="L2742" t="s">
        <v>50</v>
      </c>
      <c r="M2742" t="s">
        <v>67</v>
      </c>
      <c r="N2742" t="s">
        <v>51</v>
      </c>
      <c r="S2742" t="s">
        <v>7988</v>
      </c>
      <c r="U2742" t="s">
        <v>44</v>
      </c>
      <c r="V2742" t="s">
        <v>2730</v>
      </c>
      <c r="W2742" t="s">
        <v>5602</v>
      </c>
      <c r="X2742" t="s">
        <v>45</v>
      </c>
      <c r="Y2742" t="s">
        <v>1662</v>
      </c>
      <c r="Z2742" t="s">
        <v>46</v>
      </c>
      <c r="AG2742" t="s">
        <v>2732</v>
      </c>
      <c r="AH2742" t="s">
        <v>194</v>
      </c>
      <c r="AI2742" t="s">
        <v>111</v>
      </c>
      <c r="AJ2742" t="s">
        <v>48</v>
      </c>
      <c r="AK2742" t="s">
        <v>183</v>
      </c>
      <c r="AP2742" t="s">
        <v>8176</v>
      </c>
    </row>
    <row r="2743" spans="1:42" hidden="1">
      <c r="A2743" t="s">
        <v>42</v>
      </c>
      <c r="B2743" t="s">
        <v>8177</v>
      </c>
      <c r="C2743">
        <v>599881.84</v>
      </c>
      <c r="D2743">
        <v>10561.3</v>
      </c>
      <c r="E2743">
        <v>56.8</v>
      </c>
      <c r="H2743" t="s">
        <v>7762</v>
      </c>
      <c r="I2743" t="s">
        <v>43</v>
      </c>
      <c r="L2743" t="s">
        <v>50</v>
      </c>
      <c r="M2743" t="s">
        <v>67</v>
      </c>
      <c r="N2743" t="s">
        <v>51</v>
      </c>
      <c r="U2743" t="s">
        <v>44</v>
      </c>
      <c r="V2743" t="s">
        <v>2730</v>
      </c>
      <c r="W2743" t="s">
        <v>7901</v>
      </c>
      <c r="X2743" t="s">
        <v>45</v>
      </c>
      <c r="Y2743" t="s">
        <v>1662</v>
      </c>
      <c r="Z2743" t="s">
        <v>46</v>
      </c>
      <c r="AG2743" t="s">
        <v>2732</v>
      </c>
      <c r="AH2743" t="s">
        <v>194</v>
      </c>
      <c r="AI2743" t="s">
        <v>7902</v>
      </c>
      <c r="AJ2743" t="s">
        <v>82</v>
      </c>
      <c r="AK2743" t="s">
        <v>810</v>
      </c>
      <c r="AP2743" t="s">
        <v>8178</v>
      </c>
    </row>
    <row r="2744" spans="1:42" hidden="1">
      <c r="A2744" t="s">
        <v>42</v>
      </c>
      <c r="B2744" t="s">
        <v>8179</v>
      </c>
      <c r="C2744">
        <v>35468.9</v>
      </c>
      <c r="D2744">
        <v>5140.42</v>
      </c>
      <c r="E2744">
        <v>6.9</v>
      </c>
      <c r="H2744" t="s">
        <v>7762</v>
      </c>
      <c r="I2744" t="s">
        <v>8180</v>
      </c>
      <c r="L2744" t="s">
        <v>50</v>
      </c>
      <c r="N2744" t="s">
        <v>51</v>
      </c>
      <c r="S2744" t="s">
        <v>8181</v>
      </c>
      <c r="U2744" t="s">
        <v>44</v>
      </c>
      <c r="V2744" t="s">
        <v>2730</v>
      </c>
      <c r="W2744" t="s">
        <v>7812</v>
      </c>
      <c r="X2744" t="s">
        <v>45</v>
      </c>
      <c r="Y2744" t="s">
        <v>1662</v>
      </c>
      <c r="Z2744" t="s">
        <v>46</v>
      </c>
      <c r="AG2744" t="s">
        <v>2732</v>
      </c>
      <c r="AH2744" t="s">
        <v>194</v>
      </c>
      <c r="AI2744" t="s">
        <v>344</v>
      </c>
      <c r="AJ2744" t="s">
        <v>48</v>
      </c>
      <c r="AK2744" t="s">
        <v>72</v>
      </c>
      <c r="AP2744" t="s">
        <v>8182</v>
      </c>
    </row>
    <row r="2745" spans="1:42" hidden="1">
      <c r="A2745" t="s">
        <v>42</v>
      </c>
      <c r="B2745" t="s">
        <v>8183</v>
      </c>
      <c r="C2745">
        <v>366498.64</v>
      </c>
      <c r="D2745">
        <v>10811.17</v>
      </c>
      <c r="E2745">
        <v>33.9</v>
      </c>
      <c r="H2745" t="s">
        <v>7762</v>
      </c>
      <c r="I2745" t="s">
        <v>8184</v>
      </c>
      <c r="L2745" t="s">
        <v>50</v>
      </c>
      <c r="M2745" t="s">
        <v>67</v>
      </c>
      <c r="N2745" t="s">
        <v>43</v>
      </c>
      <c r="S2745" t="s">
        <v>8185</v>
      </c>
      <c r="U2745" t="s">
        <v>44</v>
      </c>
      <c r="V2745" t="s">
        <v>2730</v>
      </c>
      <c r="W2745" t="s">
        <v>7768</v>
      </c>
      <c r="X2745" t="s">
        <v>45</v>
      </c>
      <c r="Y2745" t="s">
        <v>1662</v>
      </c>
      <c r="Z2745" t="s">
        <v>46</v>
      </c>
      <c r="AG2745" t="s">
        <v>2732</v>
      </c>
      <c r="AH2745" t="s">
        <v>194</v>
      </c>
      <c r="AI2745" t="s">
        <v>103</v>
      </c>
      <c r="AJ2745" t="s">
        <v>48</v>
      </c>
      <c r="AK2745" t="s">
        <v>219</v>
      </c>
      <c r="AP2745" t="s">
        <v>8186</v>
      </c>
    </row>
    <row r="2746" spans="1:42" hidden="1">
      <c r="A2746" t="s">
        <v>42</v>
      </c>
      <c r="B2746" t="s">
        <v>8187</v>
      </c>
      <c r="C2746">
        <v>565898.63</v>
      </c>
      <c r="D2746">
        <v>6785.36</v>
      </c>
      <c r="E2746">
        <v>83.4</v>
      </c>
      <c r="H2746" t="s">
        <v>7762</v>
      </c>
      <c r="J2746" t="s">
        <v>151</v>
      </c>
      <c r="L2746" t="s">
        <v>50</v>
      </c>
      <c r="N2746" t="s">
        <v>43</v>
      </c>
      <c r="S2746" t="s">
        <v>8188</v>
      </c>
      <c r="U2746" t="s">
        <v>44</v>
      </c>
      <c r="V2746" t="s">
        <v>2730</v>
      </c>
      <c r="W2746" t="s">
        <v>7944</v>
      </c>
      <c r="X2746" t="s">
        <v>45</v>
      </c>
      <c r="Y2746" t="s">
        <v>1662</v>
      </c>
      <c r="Z2746" t="s">
        <v>46</v>
      </c>
      <c r="AG2746" t="s">
        <v>2732</v>
      </c>
      <c r="AH2746" t="s">
        <v>194</v>
      </c>
      <c r="AI2746" t="s">
        <v>341</v>
      </c>
      <c r="AJ2746" t="s">
        <v>48</v>
      </c>
      <c r="AK2746" t="s">
        <v>354</v>
      </c>
      <c r="AP2746" t="s">
        <v>8189</v>
      </c>
    </row>
    <row r="2747" spans="1:42" hidden="1">
      <c r="A2747" t="s">
        <v>42</v>
      </c>
      <c r="B2747" t="s">
        <v>8190</v>
      </c>
      <c r="C2747">
        <v>770541.51</v>
      </c>
      <c r="D2747">
        <v>9828.34</v>
      </c>
      <c r="E2747">
        <v>78.400000000000006</v>
      </c>
      <c r="H2747" t="s">
        <v>7762</v>
      </c>
      <c r="I2747" t="s">
        <v>43</v>
      </c>
      <c r="L2747" t="s">
        <v>50</v>
      </c>
      <c r="N2747" t="s">
        <v>43</v>
      </c>
      <c r="S2747" t="s">
        <v>8191</v>
      </c>
      <c r="U2747" t="s">
        <v>44</v>
      </c>
      <c r="V2747" t="s">
        <v>2730</v>
      </c>
      <c r="W2747" t="s">
        <v>7816</v>
      </c>
      <c r="X2747" t="s">
        <v>45</v>
      </c>
      <c r="Y2747" t="s">
        <v>1662</v>
      </c>
      <c r="Z2747" t="s">
        <v>46</v>
      </c>
      <c r="AG2747" t="s">
        <v>2732</v>
      </c>
      <c r="AH2747" t="s">
        <v>194</v>
      </c>
      <c r="AI2747" t="s">
        <v>1136</v>
      </c>
      <c r="AJ2747" t="s">
        <v>48</v>
      </c>
      <c r="AK2747" t="s">
        <v>99</v>
      </c>
      <c r="AP2747" t="s">
        <v>8192</v>
      </c>
    </row>
    <row r="2748" spans="1:42" hidden="1">
      <c r="A2748" t="s">
        <v>42</v>
      </c>
      <c r="B2748" t="s">
        <v>8193</v>
      </c>
      <c r="C2748">
        <v>901156.44</v>
      </c>
      <c r="D2748">
        <v>15949.67</v>
      </c>
      <c r="E2748">
        <v>56.5</v>
      </c>
      <c r="H2748" t="s">
        <v>7762</v>
      </c>
      <c r="I2748" t="s">
        <v>43</v>
      </c>
      <c r="J2748" t="s">
        <v>268</v>
      </c>
      <c r="L2748" t="s">
        <v>50</v>
      </c>
      <c r="N2748" t="s">
        <v>43</v>
      </c>
      <c r="S2748" t="s">
        <v>8194</v>
      </c>
      <c r="U2748" t="s">
        <v>53</v>
      </c>
      <c r="V2748" t="s">
        <v>2730</v>
      </c>
      <c r="W2748" t="s">
        <v>7786</v>
      </c>
      <c r="X2748" t="s">
        <v>45</v>
      </c>
      <c r="Y2748" t="s">
        <v>1662</v>
      </c>
      <c r="Z2748" t="s">
        <v>46</v>
      </c>
      <c r="AG2748" t="s">
        <v>2732</v>
      </c>
      <c r="AH2748" t="s">
        <v>194</v>
      </c>
      <c r="AI2748" t="s">
        <v>116</v>
      </c>
      <c r="AJ2748" t="s">
        <v>48</v>
      </c>
      <c r="AK2748" t="s">
        <v>95</v>
      </c>
      <c r="AP2748" t="s">
        <v>8195</v>
      </c>
    </row>
    <row r="2749" spans="1:42" hidden="1">
      <c r="A2749" t="s">
        <v>42</v>
      </c>
      <c r="B2749" t="s">
        <v>8196</v>
      </c>
      <c r="C2749">
        <v>460555.81</v>
      </c>
      <c r="D2749">
        <v>10811.17</v>
      </c>
      <c r="E2749">
        <v>42.6</v>
      </c>
      <c r="H2749" t="s">
        <v>7762</v>
      </c>
      <c r="I2749" t="s">
        <v>206</v>
      </c>
      <c r="L2749" t="s">
        <v>50</v>
      </c>
      <c r="M2749" t="s">
        <v>67</v>
      </c>
      <c r="N2749" t="s">
        <v>43</v>
      </c>
      <c r="S2749" t="s">
        <v>8197</v>
      </c>
      <c r="U2749" t="s">
        <v>44</v>
      </c>
      <c r="V2749" t="s">
        <v>2730</v>
      </c>
      <c r="W2749" t="s">
        <v>7224</v>
      </c>
      <c r="X2749" t="s">
        <v>45</v>
      </c>
      <c r="Y2749" t="s">
        <v>1662</v>
      </c>
      <c r="Z2749" t="s">
        <v>46</v>
      </c>
      <c r="AG2749" t="s">
        <v>2732</v>
      </c>
      <c r="AH2749" t="s">
        <v>194</v>
      </c>
      <c r="AI2749" t="s">
        <v>346</v>
      </c>
      <c r="AJ2749" t="s">
        <v>48</v>
      </c>
      <c r="AK2749" t="s">
        <v>365</v>
      </c>
      <c r="AP2749" t="s">
        <v>8198</v>
      </c>
    </row>
    <row r="2750" spans="1:42" hidden="1">
      <c r="A2750" t="s">
        <v>42</v>
      </c>
      <c r="B2750" t="s">
        <v>8199</v>
      </c>
      <c r="C2750">
        <v>634910.48</v>
      </c>
      <c r="D2750">
        <v>9828.34</v>
      </c>
      <c r="E2750">
        <v>64.599999999999994</v>
      </c>
      <c r="H2750" t="s">
        <v>7762</v>
      </c>
      <c r="I2750" t="s">
        <v>43</v>
      </c>
      <c r="L2750" t="s">
        <v>50</v>
      </c>
      <c r="M2750" t="s">
        <v>67</v>
      </c>
      <c r="N2750" t="s">
        <v>43</v>
      </c>
      <c r="S2750" t="s">
        <v>8200</v>
      </c>
      <c r="U2750" t="s">
        <v>44</v>
      </c>
      <c r="V2750" t="s">
        <v>2730</v>
      </c>
      <c r="W2750" t="s">
        <v>7816</v>
      </c>
      <c r="X2750" t="s">
        <v>45</v>
      </c>
      <c r="Y2750" t="s">
        <v>1662</v>
      </c>
      <c r="Z2750" t="s">
        <v>46</v>
      </c>
      <c r="AG2750" t="s">
        <v>2732</v>
      </c>
      <c r="AH2750" t="s">
        <v>194</v>
      </c>
      <c r="AI2750" t="s">
        <v>1136</v>
      </c>
      <c r="AJ2750" t="s">
        <v>48</v>
      </c>
      <c r="AK2750" t="s">
        <v>210</v>
      </c>
      <c r="AP2750" t="s">
        <v>8201</v>
      </c>
    </row>
    <row r="2751" spans="1:42" hidden="1">
      <c r="A2751" t="s">
        <v>42</v>
      </c>
      <c r="B2751" t="s">
        <v>8202</v>
      </c>
      <c r="C2751">
        <v>282171.52000000002</v>
      </c>
      <c r="D2751">
        <v>10811.17</v>
      </c>
      <c r="E2751">
        <v>26.1</v>
      </c>
      <c r="H2751" t="s">
        <v>7762</v>
      </c>
      <c r="I2751" t="s">
        <v>8203</v>
      </c>
      <c r="L2751" t="s">
        <v>50</v>
      </c>
      <c r="M2751" t="s">
        <v>67</v>
      </c>
      <c r="N2751" t="s">
        <v>43</v>
      </c>
      <c r="S2751" t="s">
        <v>8204</v>
      </c>
      <c r="U2751" t="s">
        <v>44</v>
      </c>
      <c r="V2751" t="s">
        <v>2730</v>
      </c>
      <c r="W2751" t="s">
        <v>7805</v>
      </c>
      <c r="X2751" t="s">
        <v>45</v>
      </c>
      <c r="Y2751" t="s">
        <v>1662</v>
      </c>
      <c r="Z2751" t="s">
        <v>46</v>
      </c>
      <c r="AG2751" t="s">
        <v>2732</v>
      </c>
      <c r="AH2751" t="s">
        <v>194</v>
      </c>
      <c r="AI2751" t="s">
        <v>1160</v>
      </c>
      <c r="AJ2751" t="s">
        <v>48</v>
      </c>
      <c r="AK2751" t="s">
        <v>119</v>
      </c>
      <c r="AP2751" t="s">
        <v>8205</v>
      </c>
    </row>
    <row r="2752" spans="1:42" hidden="1">
      <c r="A2752" t="s">
        <v>42</v>
      </c>
      <c r="B2752" t="s">
        <v>8206</v>
      </c>
      <c r="C2752">
        <v>298388.27</v>
      </c>
      <c r="D2752">
        <v>10811.17</v>
      </c>
      <c r="E2752">
        <v>27.6</v>
      </c>
      <c r="H2752" t="s">
        <v>7762</v>
      </c>
      <c r="I2752" t="s">
        <v>8207</v>
      </c>
      <c r="L2752" t="s">
        <v>50</v>
      </c>
      <c r="M2752" t="s">
        <v>67</v>
      </c>
      <c r="N2752" t="s">
        <v>43</v>
      </c>
      <c r="S2752" t="s">
        <v>8208</v>
      </c>
      <c r="U2752" t="s">
        <v>44</v>
      </c>
      <c r="V2752" t="s">
        <v>2730</v>
      </c>
      <c r="W2752" t="s">
        <v>7796</v>
      </c>
      <c r="X2752" t="s">
        <v>45</v>
      </c>
      <c r="Y2752" t="s">
        <v>1662</v>
      </c>
      <c r="Z2752" t="s">
        <v>46</v>
      </c>
      <c r="AG2752" t="s">
        <v>2732</v>
      </c>
      <c r="AH2752" t="s">
        <v>194</v>
      </c>
      <c r="AI2752" t="s">
        <v>1115</v>
      </c>
      <c r="AJ2752" t="s">
        <v>48</v>
      </c>
      <c r="AK2752" t="s">
        <v>95</v>
      </c>
      <c r="AP2752" t="s">
        <v>8209</v>
      </c>
    </row>
    <row r="2753" spans="1:42" hidden="1">
      <c r="A2753" t="s">
        <v>42</v>
      </c>
      <c r="B2753" t="s">
        <v>8210</v>
      </c>
      <c r="C2753">
        <v>507142.12</v>
      </c>
      <c r="D2753">
        <v>9828.34</v>
      </c>
      <c r="E2753">
        <v>51.6</v>
      </c>
      <c r="H2753" t="s">
        <v>7762</v>
      </c>
      <c r="I2753" t="s">
        <v>8211</v>
      </c>
      <c r="L2753" t="s">
        <v>50</v>
      </c>
      <c r="M2753" t="s">
        <v>67</v>
      </c>
      <c r="N2753" t="s">
        <v>43</v>
      </c>
      <c r="S2753" t="s">
        <v>8212</v>
      </c>
      <c r="U2753" t="s">
        <v>44</v>
      </c>
      <c r="V2753" t="s">
        <v>2730</v>
      </c>
      <c r="W2753" t="s">
        <v>7224</v>
      </c>
      <c r="X2753" t="s">
        <v>45</v>
      </c>
      <c r="Y2753" t="s">
        <v>1662</v>
      </c>
      <c r="Z2753" t="s">
        <v>46</v>
      </c>
      <c r="AG2753" t="s">
        <v>2732</v>
      </c>
      <c r="AH2753" t="s">
        <v>194</v>
      </c>
      <c r="AI2753" t="s">
        <v>346</v>
      </c>
      <c r="AJ2753" t="s">
        <v>48</v>
      </c>
      <c r="AK2753" t="s">
        <v>72</v>
      </c>
      <c r="AP2753" t="s">
        <v>8213</v>
      </c>
    </row>
    <row r="2754" spans="1:42" hidden="1">
      <c r="A2754" t="s">
        <v>42</v>
      </c>
      <c r="B2754" t="s">
        <v>8214</v>
      </c>
      <c r="C2754">
        <v>452987.99</v>
      </c>
      <c r="D2754">
        <v>10811.17</v>
      </c>
      <c r="E2754">
        <v>41.9</v>
      </c>
      <c r="H2754" t="s">
        <v>7762</v>
      </c>
      <c r="I2754" t="s">
        <v>8215</v>
      </c>
      <c r="L2754" t="s">
        <v>50</v>
      </c>
      <c r="M2754" t="s">
        <v>67</v>
      </c>
      <c r="N2754" t="s">
        <v>43</v>
      </c>
      <c r="S2754" t="s">
        <v>8216</v>
      </c>
      <c r="U2754" t="s">
        <v>44</v>
      </c>
      <c r="V2754" t="s">
        <v>2730</v>
      </c>
      <c r="W2754" t="s">
        <v>7812</v>
      </c>
      <c r="X2754" t="s">
        <v>45</v>
      </c>
      <c r="Y2754" t="s">
        <v>1662</v>
      </c>
      <c r="Z2754" t="s">
        <v>46</v>
      </c>
      <c r="AG2754" t="s">
        <v>2732</v>
      </c>
      <c r="AH2754" t="s">
        <v>194</v>
      </c>
      <c r="AI2754" t="s">
        <v>344</v>
      </c>
      <c r="AJ2754" t="s">
        <v>48</v>
      </c>
      <c r="AK2754" t="s">
        <v>64</v>
      </c>
      <c r="AP2754" t="s">
        <v>8217</v>
      </c>
    </row>
    <row r="2755" spans="1:42" hidden="1">
      <c r="A2755" t="s">
        <v>42</v>
      </c>
      <c r="B2755" t="s">
        <v>8218</v>
      </c>
      <c r="C2755">
        <v>299469.39</v>
      </c>
      <c r="D2755">
        <v>10811.17</v>
      </c>
      <c r="E2755">
        <v>27.7</v>
      </c>
      <c r="H2755" t="s">
        <v>7762</v>
      </c>
      <c r="I2755" t="s">
        <v>43</v>
      </c>
      <c r="L2755" t="s">
        <v>50</v>
      </c>
      <c r="N2755" t="s">
        <v>43</v>
      </c>
      <c r="U2755" t="s">
        <v>44</v>
      </c>
      <c r="V2755" t="s">
        <v>2730</v>
      </c>
      <c r="W2755" t="s">
        <v>7812</v>
      </c>
      <c r="X2755" t="s">
        <v>45</v>
      </c>
      <c r="Y2755" t="s">
        <v>1662</v>
      </c>
      <c r="Z2755" t="s">
        <v>46</v>
      </c>
      <c r="AG2755" t="s">
        <v>2732</v>
      </c>
      <c r="AH2755" t="s">
        <v>194</v>
      </c>
      <c r="AI2755" t="s">
        <v>344</v>
      </c>
      <c r="AJ2755" t="s">
        <v>48</v>
      </c>
      <c r="AK2755" t="s">
        <v>345</v>
      </c>
      <c r="AP2755" t="s">
        <v>8219</v>
      </c>
    </row>
    <row r="2756" spans="1:42" hidden="1">
      <c r="A2756" t="s">
        <v>42</v>
      </c>
      <c r="B2756" t="s">
        <v>8220</v>
      </c>
      <c r="C2756">
        <v>363255.28</v>
      </c>
      <c r="D2756">
        <v>10811.17</v>
      </c>
      <c r="E2756">
        <v>33.6</v>
      </c>
      <c r="H2756" t="s">
        <v>7762</v>
      </c>
      <c r="I2756" t="s">
        <v>8221</v>
      </c>
      <c r="L2756" t="s">
        <v>50</v>
      </c>
      <c r="M2756" t="s">
        <v>67</v>
      </c>
      <c r="N2756" t="s">
        <v>43</v>
      </c>
      <c r="S2756" t="s">
        <v>8100</v>
      </c>
      <c r="U2756" t="s">
        <v>44</v>
      </c>
      <c r="V2756" t="s">
        <v>2730</v>
      </c>
      <c r="W2756" t="s">
        <v>7779</v>
      </c>
      <c r="X2756" t="s">
        <v>45</v>
      </c>
      <c r="Y2756" t="s">
        <v>1662</v>
      </c>
      <c r="Z2756" t="s">
        <v>46</v>
      </c>
      <c r="AG2756" t="s">
        <v>2732</v>
      </c>
      <c r="AH2756" t="s">
        <v>194</v>
      </c>
      <c r="AI2756" t="s">
        <v>529</v>
      </c>
      <c r="AJ2756" t="s">
        <v>48</v>
      </c>
      <c r="AK2756" t="s">
        <v>108</v>
      </c>
      <c r="AP2756" t="s">
        <v>8222</v>
      </c>
    </row>
    <row r="2757" spans="1:42" hidden="1">
      <c r="A2757" t="s">
        <v>42</v>
      </c>
      <c r="B2757" t="s">
        <v>8223</v>
      </c>
      <c r="C2757">
        <v>438343.77</v>
      </c>
      <c r="D2757">
        <v>9828.34</v>
      </c>
      <c r="E2757">
        <v>44.6</v>
      </c>
      <c r="H2757" t="s">
        <v>7762</v>
      </c>
      <c r="I2757" t="s">
        <v>8224</v>
      </c>
      <c r="L2757" t="s">
        <v>50</v>
      </c>
      <c r="M2757" t="s">
        <v>67</v>
      </c>
      <c r="N2757" t="s">
        <v>43</v>
      </c>
      <c r="S2757" t="s">
        <v>8225</v>
      </c>
      <c r="U2757" t="s">
        <v>44</v>
      </c>
      <c r="V2757" t="s">
        <v>2730</v>
      </c>
      <c r="W2757" t="s">
        <v>7779</v>
      </c>
      <c r="X2757" t="s">
        <v>45</v>
      </c>
      <c r="Y2757" t="s">
        <v>1662</v>
      </c>
      <c r="Z2757" t="s">
        <v>46</v>
      </c>
      <c r="AG2757" t="s">
        <v>2732</v>
      </c>
      <c r="AH2757" t="s">
        <v>194</v>
      </c>
      <c r="AI2757" t="s">
        <v>529</v>
      </c>
      <c r="AJ2757" t="s">
        <v>48</v>
      </c>
      <c r="AK2757" t="s">
        <v>58</v>
      </c>
      <c r="AP2757" t="s">
        <v>8226</v>
      </c>
    </row>
    <row r="2758" spans="1:42" hidden="1">
      <c r="A2758" t="s">
        <v>42</v>
      </c>
      <c r="B2758" t="s">
        <v>8227</v>
      </c>
      <c r="C2758">
        <v>368660.87</v>
      </c>
      <c r="D2758">
        <v>10811.17</v>
      </c>
      <c r="E2758">
        <v>34.1</v>
      </c>
      <c r="H2758" t="s">
        <v>7762</v>
      </c>
      <c r="I2758" t="s">
        <v>8228</v>
      </c>
      <c r="L2758" t="s">
        <v>50</v>
      </c>
      <c r="M2758" t="s">
        <v>67</v>
      </c>
      <c r="N2758" t="s">
        <v>43</v>
      </c>
      <c r="S2758" t="s">
        <v>8229</v>
      </c>
      <c r="U2758" t="s">
        <v>44</v>
      </c>
      <c r="V2758" t="s">
        <v>2730</v>
      </c>
      <c r="W2758" t="s">
        <v>7772</v>
      </c>
      <c r="X2758" t="s">
        <v>45</v>
      </c>
      <c r="Y2758" t="s">
        <v>1662</v>
      </c>
      <c r="Z2758" t="s">
        <v>46</v>
      </c>
      <c r="AG2758" t="s">
        <v>2732</v>
      </c>
      <c r="AH2758" t="s">
        <v>194</v>
      </c>
      <c r="AI2758" t="s">
        <v>522</v>
      </c>
      <c r="AJ2758" t="s">
        <v>48</v>
      </c>
      <c r="AK2758" t="s">
        <v>95</v>
      </c>
      <c r="AP2758" t="s">
        <v>8230</v>
      </c>
    </row>
    <row r="2759" spans="1:42" hidden="1">
      <c r="A2759" t="s">
        <v>42</v>
      </c>
      <c r="B2759" t="s">
        <v>8231</v>
      </c>
      <c r="C2759">
        <v>423797.83</v>
      </c>
      <c r="D2759">
        <v>10811.17</v>
      </c>
      <c r="E2759">
        <v>39.200000000000003</v>
      </c>
      <c r="H2759" t="s">
        <v>7762</v>
      </c>
      <c r="I2759" t="s">
        <v>8232</v>
      </c>
      <c r="L2759" t="s">
        <v>50</v>
      </c>
      <c r="M2759" t="s">
        <v>67</v>
      </c>
      <c r="N2759" t="s">
        <v>43</v>
      </c>
      <c r="S2759" t="s">
        <v>8233</v>
      </c>
      <c r="U2759" t="s">
        <v>44</v>
      </c>
      <c r="V2759" t="s">
        <v>2730</v>
      </c>
      <c r="W2759" t="s">
        <v>7772</v>
      </c>
      <c r="X2759" t="s">
        <v>45</v>
      </c>
      <c r="Y2759" t="s">
        <v>1662</v>
      </c>
      <c r="Z2759" t="s">
        <v>46</v>
      </c>
      <c r="AG2759" t="s">
        <v>2732</v>
      </c>
      <c r="AH2759" t="s">
        <v>194</v>
      </c>
      <c r="AI2759" t="s">
        <v>522</v>
      </c>
      <c r="AJ2759" t="s">
        <v>48</v>
      </c>
      <c r="AK2759" t="s">
        <v>342</v>
      </c>
      <c r="AP2759" t="s">
        <v>8234</v>
      </c>
    </row>
    <row r="2760" spans="1:42" hidden="1">
      <c r="A2760" t="s">
        <v>42</v>
      </c>
      <c r="B2760" t="s">
        <v>8235</v>
      </c>
      <c r="C2760">
        <v>411905.54</v>
      </c>
      <c r="D2760">
        <v>10811.17</v>
      </c>
      <c r="E2760">
        <v>38.1</v>
      </c>
      <c r="H2760" t="s">
        <v>7762</v>
      </c>
      <c r="I2760" t="s">
        <v>8236</v>
      </c>
      <c r="L2760" t="s">
        <v>50</v>
      </c>
      <c r="M2760" t="s">
        <v>67</v>
      </c>
      <c r="N2760" t="s">
        <v>43</v>
      </c>
      <c r="U2760" t="s">
        <v>44</v>
      </c>
      <c r="V2760" t="s">
        <v>2730</v>
      </c>
      <c r="W2760" t="s">
        <v>7764</v>
      </c>
      <c r="X2760" t="s">
        <v>45</v>
      </c>
      <c r="Y2760" t="s">
        <v>1662</v>
      </c>
      <c r="Z2760" t="s">
        <v>46</v>
      </c>
      <c r="AG2760" t="s">
        <v>2732</v>
      </c>
      <c r="AH2760" t="s">
        <v>194</v>
      </c>
      <c r="AI2760" t="s">
        <v>384</v>
      </c>
      <c r="AJ2760" t="s">
        <v>48</v>
      </c>
      <c r="AK2760" t="s">
        <v>86</v>
      </c>
      <c r="AP2760" t="s">
        <v>8237</v>
      </c>
    </row>
    <row r="2761" spans="1:42" hidden="1">
      <c r="A2761" t="s">
        <v>42</v>
      </c>
      <c r="B2761" t="s">
        <v>8238</v>
      </c>
      <c r="C2761">
        <v>400013.26</v>
      </c>
      <c r="D2761">
        <v>10811.17</v>
      </c>
      <c r="E2761">
        <v>37</v>
      </c>
      <c r="H2761" t="s">
        <v>7762</v>
      </c>
      <c r="I2761" t="s">
        <v>8239</v>
      </c>
      <c r="L2761" t="s">
        <v>50</v>
      </c>
      <c r="M2761" t="s">
        <v>67</v>
      </c>
      <c r="N2761" t="s">
        <v>43</v>
      </c>
      <c r="S2761" t="s">
        <v>8240</v>
      </c>
      <c r="U2761" t="s">
        <v>44</v>
      </c>
      <c r="V2761" t="s">
        <v>2730</v>
      </c>
      <c r="W2761" t="s">
        <v>7840</v>
      </c>
      <c r="X2761" t="s">
        <v>45</v>
      </c>
      <c r="Y2761" t="s">
        <v>1662</v>
      </c>
      <c r="Z2761" t="s">
        <v>46</v>
      </c>
      <c r="AG2761" t="s">
        <v>2732</v>
      </c>
      <c r="AH2761" t="s">
        <v>194</v>
      </c>
      <c r="AI2761" t="s">
        <v>7841</v>
      </c>
      <c r="AJ2761" t="s">
        <v>48</v>
      </c>
      <c r="AK2761" t="s">
        <v>58</v>
      </c>
      <c r="AP2761" t="s">
        <v>8241</v>
      </c>
    </row>
    <row r="2762" spans="1:42" hidden="1">
      <c r="A2762" t="s">
        <v>42</v>
      </c>
      <c r="B2762" t="s">
        <v>8242</v>
      </c>
      <c r="C2762">
        <v>403256.61</v>
      </c>
      <c r="D2762">
        <v>10811.17</v>
      </c>
      <c r="E2762">
        <v>37.299999999999997</v>
      </c>
      <c r="H2762" t="s">
        <v>7762</v>
      </c>
      <c r="I2762" t="s">
        <v>8243</v>
      </c>
      <c r="L2762" t="s">
        <v>50</v>
      </c>
      <c r="M2762" t="s">
        <v>67</v>
      </c>
      <c r="N2762" t="s">
        <v>43</v>
      </c>
      <c r="S2762" t="s">
        <v>8244</v>
      </c>
      <c r="U2762" t="s">
        <v>44</v>
      </c>
      <c r="V2762" t="s">
        <v>2730</v>
      </c>
      <c r="W2762" t="s">
        <v>7836</v>
      </c>
      <c r="X2762" t="s">
        <v>45</v>
      </c>
      <c r="Y2762" t="s">
        <v>1662</v>
      </c>
      <c r="Z2762" t="s">
        <v>46</v>
      </c>
      <c r="AG2762" t="s">
        <v>2732</v>
      </c>
      <c r="AH2762" t="s">
        <v>194</v>
      </c>
      <c r="AI2762" t="s">
        <v>821</v>
      </c>
      <c r="AJ2762" t="s">
        <v>48</v>
      </c>
      <c r="AK2762" t="s">
        <v>345</v>
      </c>
      <c r="AP2762" t="s">
        <v>8245</v>
      </c>
    </row>
    <row r="2763" spans="1:42" hidden="1">
      <c r="A2763" t="s">
        <v>42</v>
      </c>
      <c r="B2763" t="s">
        <v>8246</v>
      </c>
      <c r="C2763">
        <v>432446.77</v>
      </c>
      <c r="D2763">
        <v>9828.34</v>
      </c>
      <c r="E2763">
        <v>44</v>
      </c>
      <c r="H2763" t="s">
        <v>7762</v>
      </c>
      <c r="I2763" t="s">
        <v>206</v>
      </c>
      <c r="L2763" t="s">
        <v>50</v>
      </c>
      <c r="M2763" t="s">
        <v>67</v>
      </c>
      <c r="N2763" t="s">
        <v>43</v>
      </c>
      <c r="S2763" t="s">
        <v>8247</v>
      </c>
      <c r="U2763" t="s">
        <v>400</v>
      </c>
      <c r="V2763" t="s">
        <v>2730</v>
      </c>
      <c r="W2763" t="s">
        <v>7836</v>
      </c>
      <c r="X2763" t="s">
        <v>45</v>
      </c>
      <c r="Y2763" t="s">
        <v>1662</v>
      </c>
      <c r="Z2763" t="s">
        <v>46</v>
      </c>
      <c r="AG2763" t="s">
        <v>2732</v>
      </c>
      <c r="AH2763" t="s">
        <v>194</v>
      </c>
      <c r="AI2763" t="s">
        <v>821</v>
      </c>
      <c r="AJ2763" t="s">
        <v>48</v>
      </c>
      <c r="AK2763" t="s">
        <v>62</v>
      </c>
      <c r="AP2763" t="s">
        <v>8248</v>
      </c>
    </row>
    <row r="2764" spans="1:42" hidden="1">
      <c r="A2764" t="s">
        <v>42</v>
      </c>
      <c r="B2764" t="s">
        <v>8249</v>
      </c>
      <c r="C2764">
        <v>168655.17</v>
      </c>
      <c r="D2764">
        <v>4473.6099999999997</v>
      </c>
      <c r="E2764">
        <v>37.700000000000003</v>
      </c>
      <c r="H2764" t="s">
        <v>7762</v>
      </c>
      <c r="I2764" t="s">
        <v>43</v>
      </c>
      <c r="L2764" t="s">
        <v>50</v>
      </c>
      <c r="M2764" t="s">
        <v>67</v>
      </c>
      <c r="N2764" t="s">
        <v>43</v>
      </c>
      <c r="S2764" t="s">
        <v>8250</v>
      </c>
      <c r="U2764" t="s">
        <v>146</v>
      </c>
      <c r="V2764" t="s">
        <v>2730</v>
      </c>
      <c r="W2764" t="s">
        <v>7768</v>
      </c>
      <c r="X2764" t="s">
        <v>45</v>
      </c>
      <c r="Y2764" t="s">
        <v>1662</v>
      </c>
      <c r="Z2764" t="s">
        <v>46</v>
      </c>
      <c r="AG2764" t="s">
        <v>2732</v>
      </c>
      <c r="AH2764" t="s">
        <v>194</v>
      </c>
      <c r="AI2764" t="s">
        <v>103</v>
      </c>
      <c r="AJ2764" t="s">
        <v>48</v>
      </c>
      <c r="AK2764" t="s">
        <v>335</v>
      </c>
      <c r="AP2764" t="s">
        <v>8251</v>
      </c>
    </row>
    <row r="2765" spans="1:42" hidden="1">
      <c r="A2765" t="s">
        <v>42</v>
      </c>
      <c r="B2765" t="s">
        <v>8252</v>
      </c>
      <c r="C2765">
        <v>174470.87</v>
      </c>
      <c r="D2765">
        <v>4473.6099999999997</v>
      </c>
      <c r="E2765">
        <v>39</v>
      </c>
      <c r="H2765" t="s">
        <v>7762</v>
      </c>
      <c r="I2765" t="s">
        <v>43</v>
      </c>
      <c r="L2765" t="s">
        <v>50</v>
      </c>
      <c r="M2765" t="s">
        <v>67</v>
      </c>
      <c r="N2765" t="s">
        <v>43</v>
      </c>
      <c r="S2765" t="s">
        <v>8253</v>
      </c>
      <c r="U2765" t="s">
        <v>146</v>
      </c>
      <c r="V2765" t="s">
        <v>2730</v>
      </c>
      <c r="W2765" t="s">
        <v>7768</v>
      </c>
      <c r="X2765" t="s">
        <v>45</v>
      </c>
      <c r="Y2765" t="s">
        <v>1662</v>
      </c>
      <c r="Z2765" t="s">
        <v>46</v>
      </c>
      <c r="AG2765" t="s">
        <v>2732</v>
      </c>
      <c r="AH2765" t="s">
        <v>194</v>
      </c>
      <c r="AI2765" t="s">
        <v>103</v>
      </c>
      <c r="AJ2765" t="s">
        <v>48</v>
      </c>
      <c r="AK2765" t="s">
        <v>139</v>
      </c>
      <c r="AP2765" t="s">
        <v>8254</v>
      </c>
    </row>
    <row r="2766" spans="1:42" hidden="1">
      <c r="A2766" t="s">
        <v>42</v>
      </c>
      <c r="B2766" t="s">
        <v>8255</v>
      </c>
      <c r="C2766">
        <v>514021.96</v>
      </c>
      <c r="D2766">
        <v>9828.34</v>
      </c>
      <c r="E2766">
        <v>52.3</v>
      </c>
      <c r="H2766" t="s">
        <v>7762</v>
      </c>
      <c r="I2766" t="s">
        <v>8256</v>
      </c>
      <c r="L2766" t="s">
        <v>50</v>
      </c>
      <c r="M2766" t="s">
        <v>67</v>
      </c>
      <c r="N2766" t="s">
        <v>43</v>
      </c>
      <c r="S2766" t="s">
        <v>8257</v>
      </c>
      <c r="U2766" t="s">
        <v>44</v>
      </c>
      <c r="V2766" t="s">
        <v>2730</v>
      </c>
      <c r="W2766" t="s">
        <v>7768</v>
      </c>
      <c r="X2766" t="s">
        <v>45</v>
      </c>
      <c r="Y2766" t="s">
        <v>1662</v>
      </c>
      <c r="Z2766" t="s">
        <v>46</v>
      </c>
      <c r="AG2766" t="s">
        <v>2732</v>
      </c>
      <c r="AH2766" t="s">
        <v>194</v>
      </c>
      <c r="AI2766" t="s">
        <v>103</v>
      </c>
      <c r="AJ2766" t="s">
        <v>48</v>
      </c>
      <c r="AK2766" t="s">
        <v>212</v>
      </c>
      <c r="AP2766" t="s">
        <v>8258</v>
      </c>
    </row>
    <row r="2767" spans="1:42" hidden="1">
      <c r="A2767" t="s">
        <v>42</v>
      </c>
      <c r="B2767" t="s">
        <v>8259</v>
      </c>
      <c r="C2767">
        <v>377044.25</v>
      </c>
      <c r="D2767">
        <v>8628.01</v>
      </c>
      <c r="E2767">
        <v>43.7</v>
      </c>
      <c r="H2767" t="s">
        <v>7762</v>
      </c>
      <c r="J2767" t="s">
        <v>160</v>
      </c>
      <c r="L2767" t="s">
        <v>50</v>
      </c>
      <c r="N2767" t="s">
        <v>43</v>
      </c>
      <c r="S2767" t="s">
        <v>8260</v>
      </c>
      <c r="U2767" t="s">
        <v>44</v>
      </c>
      <c r="V2767" t="s">
        <v>2730</v>
      </c>
      <c r="W2767" t="s">
        <v>7816</v>
      </c>
      <c r="X2767" t="s">
        <v>45</v>
      </c>
      <c r="Y2767" t="s">
        <v>1662</v>
      </c>
      <c r="Z2767" t="s">
        <v>46</v>
      </c>
      <c r="AG2767" t="s">
        <v>2732</v>
      </c>
      <c r="AH2767" t="s">
        <v>194</v>
      </c>
      <c r="AI2767" t="s">
        <v>1136</v>
      </c>
      <c r="AJ2767" t="s">
        <v>48</v>
      </c>
      <c r="AK2767" t="s">
        <v>93</v>
      </c>
      <c r="AP2767" t="s">
        <v>8261</v>
      </c>
    </row>
    <row r="2768" spans="1:42" hidden="1">
      <c r="A2768" t="s">
        <v>42</v>
      </c>
      <c r="B2768" t="s">
        <v>8262</v>
      </c>
      <c r="C2768">
        <v>372230.11</v>
      </c>
      <c r="D2768">
        <v>7312.97</v>
      </c>
      <c r="E2768">
        <v>50.9</v>
      </c>
      <c r="H2768" t="s">
        <v>7762</v>
      </c>
      <c r="J2768" t="s">
        <v>225</v>
      </c>
      <c r="L2768" t="s">
        <v>50</v>
      </c>
      <c r="N2768" t="s">
        <v>43</v>
      </c>
      <c r="S2768" t="s">
        <v>8263</v>
      </c>
      <c r="U2768" t="s">
        <v>44</v>
      </c>
      <c r="V2768" t="s">
        <v>2730</v>
      </c>
      <c r="W2768" t="s">
        <v>7224</v>
      </c>
      <c r="X2768" t="s">
        <v>45</v>
      </c>
      <c r="Y2768" t="s">
        <v>1662</v>
      </c>
      <c r="Z2768" t="s">
        <v>46</v>
      </c>
      <c r="AG2768" t="s">
        <v>2732</v>
      </c>
      <c r="AH2768" t="s">
        <v>194</v>
      </c>
      <c r="AI2768" t="s">
        <v>346</v>
      </c>
      <c r="AJ2768" t="s">
        <v>48</v>
      </c>
      <c r="AK2768" t="s">
        <v>68</v>
      </c>
      <c r="AP2768" t="s">
        <v>8264</v>
      </c>
    </row>
    <row r="2769" spans="1:42" hidden="1">
      <c r="A2769" t="s">
        <v>42</v>
      </c>
      <c r="B2769" t="s">
        <v>8265</v>
      </c>
      <c r="C2769">
        <v>479330.75</v>
      </c>
      <c r="D2769">
        <v>7975.55</v>
      </c>
      <c r="E2769">
        <v>60.1</v>
      </c>
      <c r="H2769" t="s">
        <v>7762</v>
      </c>
      <c r="J2769" t="s">
        <v>79</v>
      </c>
      <c r="L2769" t="s">
        <v>50</v>
      </c>
      <c r="N2769" t="s">
        <v>43</v>
      </c>
      <c r="S2769" t="s">
        <v>8266</v>
      </c>
      <c r="U2769" t="s">
        <v>44</v>
      </c>
      <c r="V2769" t="s">
        <v>2730</v>
      </c>
      <c r="W2769" t="s">
        <v>7927</v>
      </c>
      <c r="X2769" t="s">
        <v>45</v>
      </c>
      <c r="Y2769" t="s">
        <v>1662</v>
      </c>
      <c r="Z2769" t="s">
        <v>46</v>
      </c>
      <c r="AG2769" t="s">
        <v>2732</v>
      </c>
      <c r="AH2769" t="s">
        <v>194</v>
      </c>
      <c r="AI2769" t="s">
        <v>7928</v>
      </c>
      <c r="AJ2769" t="s">
        <v>82</v>
      </c>
      <c r="AK2769" t="s">
        <v>49</v>
      </c>
      <c r="AO2769" t="s">
        <v>3683</v>
      </c>
      <c r="AP2769" t="s">
        <v>8267</v>
      </c>
    </row>
    <row r="2770" spans="1:42" hidden="1">
      <c r="A2770" t="s">
        <v>42</v>
      </c>
      <c r="B2770" t="s">
        <v>8268</v>
      </c>
      <c r="C2770">
        <v>258210.81</v>
      </c>
      <c r="D2770">
        <v>7754.08</v>
      </c>
      <c r="E2770">
        <v>33.299999999999997</v>
      </c>
      <c r="H2770" t="s">
        <v>7762</v>
      </c>
      <c r="J2770" t="s">
        <v>203</v>
      </c>
      <c r="L2770" t="s">
        <v>50</v>
      </c>
      <c r="N2770" t="s">
        <v>43</v>
      </c>
      <c r="S2770" t="s">
        <v>8269</v>
      </c>
      <c r="U2770" t="s">
        <v>44</v>
      </c>
      <c r="V2770" t="s">
        <v>2730</v>
      </c>
      <c r="W2770" t="s">
        <v>7812</v>
      </c>
      <c r="X2770" t="s">
        <v>45</v>
      </c>
      <c r="Y2770" t="s">
        <v>1662</v>
      </c>
      <c r="Z2770" t="s">
        <v>46</v>
      </c>
      <c r="AG2770" t="s">
        <v>2732</v>
      </c>
      <c r="AH2770" t="s">
        <v>194</v>
      </c>
      <c r="AI2770" t="s">
        <v>344</v>
      </c>
      <c r="AJ2770" t="s">
        <v>48</v>
      </c>
      <c r="AK2770" t="s">
        <v>112</v>
      </c>
      <c r="AP2770" t="s">
        <v>8270</v>
      </c>
    </row>
    <row r="2771" spans="1:42" hidden="1">
      <c r="A2771" t="s">
        <v>42</v>
      </c>
      <c r="B2771" t="s">
        <v>8271</v>
      </c>
      <c r="C2771">
        <v>1928517.3</v>
      </c>
      <c r="D2771">
        <v>14811.96</v>
      </c>
      <c r="E2771">
        <v>130.19999999999999</v>
      </c>
      <c r="H2771" t="s">
        <v>7762</v>
      </c>
      <c r="J2771" t="s">
        <v>71</v>
      </c>
      <c r="L2771" t="s">
        <v>50</v>
      </c>
      <c r="N2771" t="s">
        <v>43</v>
      </c>
      <c r="S2771" t="s">
        <v>8272</v>
      </c>
      <c r="U2771" t="s">
        <v>53</v>
      </c>
      <c r="V2771" t="s">
        <v>2730</v>
      </c>
      <c r="W2771" t="s">
        <v>7812</v>
      </c>
      <c r="X2771" t="s">
        <v>45</v>
      </c>
      <c r="Y2771" t="s">
        <v>1662</v>
      </c>
      <c r="Z2771" t="s">
        <v>46</v>
      </c>
      <c r="AG2771" t="s">
        <v>2732</v>
      </c>
      <c r="AH2771" t="s">
        <v>194</v>
      </c>
      <c r="AI2771" t="s">
        <v>344</v>
      </c>
      <c r="AJ2771" t="s">
        <v>48</v>
      </c>
      <c r="AK2771" t="s">
        <v>311</v>
      </c>
      <c r="AP2771" t="s">
        <v>8273</v>
      </c>
    </row>
    <row r="2772" spans="1:42" hidden="1">
      <c r="A2772" t="s">
        <v>42</v>
      </c>
      <c r="B2772" t="s">
        <v>8274</v>
      </c>
      <c r="C2772">
        <v>628811.94999999995</v>
      </c>
      <c r="D2772">
        <v>8770.0400000000009</v>
      </c>
      <c r="E2772">
        <v>71.7</v>
      </c>
      <c r="H2772" t="s">
        <v>7762</v>
      </c>
      <c r="J2772" t="s">
        <v>71</v>
      </c>
      <c r="L2772" t="s">
        <v>50</v>
      </c>
      <c r="M2772" t="s">
        <v>67</v>
      </c>
      <c r="N2772" t="s">
        <v>43</v>
      </c>
      <c r="S2772" t="s">
        <v>8275</v>
      </c>
      <c r="U2772" t="s">
        <v>44</v>
      </c>
      <c r="V2772" t="s">
        <v>2730</v>
      </c>
      <c r="W2772" t="s">
        <v>7805</v>
      </c>
      <c r="X2772" t="s">
        <v>45</v>
      </c>
      <c r="Y2772" t="s">
        <v>1662</v>
      </c>
      <c r="Z2772" t="s">
        <v>46</v>
      </c>
      <c r="AG2772" t="s">
        <v>2732</v>
      </c>
      <c r="AH2772" t="s">
        <v>194</v>
      </c>
      <c r="AI2772" t="s">
        <v>1160</v>
      </c>
      <c r="AJ2772" t="s">
        <v>48</v>
      </c>
      <c r="AK2772" t="s">
        <v>91</v>
      </c>
      <c r="AP2772" t="s">
        <v>8276</v>
      </c>
    </row>
    <row r="2773" spans="1:42" hidden="1">
      <c r="A2773" t="s">
        <v>42</v>
      </c>
      <c r="B2773" t="s">
        <v>8277</v>
      </c>
      <c r="C2773">
        <v>364917.14</v>
      </c>
      <c r="D2773">
        <v>7312.97</v>
      </c>
      <c r="E2773">
        <v>49.9</v>
      </c>
      <c r="H2773" t="s">
        <v>7762</v>
      </c>
      <c r="J2773" t="s">
        <v>225</v>
      </c>
      <c r="L2773" t="s">
        <v>50</v>
      </c>
      <c r="N2773" t="s">
        <v>43</v>
      </c>
      <c r="S2773" t="s">
        <v>8278</v>
      </c>
      <c r="U2773" t="s">
        <v>44</v>
      </c>
      <c r="V2773" t="s">
        <v>2730</v>
      </c>
      <c r="W2773" t="s">
        <v>7768</v>
      </c>
      <c r="X2773" t="s">
        <v>45</v>
      </c>
      <c r="Y2773" t="s">
        <v>1662</v>
      </c>
      <c r="Z2773" t="s">
        <v>46</v>
      </c>
      <c r="AG2773" t="s">
        <v>2732</v>
      </c>
      <c r="AH2773" t="s">
        <v>194</v>
      </c>
      <c r="AI2773" t="s">
        <v>103</v>
      </c>
      <c r="AJ2773" t="s">
        <v>48</v>
      </c>
      <c r="AK2773" t="s">
        <v>49</v>
      </c>
      <c r="AO2773" t="s">
        <v>3751</v>
      </c>
      <c r="AP2773" t="s">
        <v>8279</v>
      </c>
    </row>
    <row r="2774" spans="1:42" hidden="1">
      <c r="A2774" t="s">
        <v>42</v>
      </c>
      <c r="B2774" t="s">
        <v>8280</v>
      </c>
      <c r="C2774">
        <v>1719573.21</v>
      </c>
      <c r="D2774">
        <v>23849.84</v>
      </c>
      <c r="E2774">
        <v>72.099999999999994</v>
      </c>
      <c r="H2774" t="s">
        <v>7762</v>
      </c>
      <c r="J2774" t="s">
        <v>334</v>
      </c>
      <c r="L2774" t="s">
        <v>50</v>
      </c>
      <c r="N2774" t="s">
        <v>43</v>
      </c>
      <c r="S2774" t="s">
        <v>8281</v>
      </c>
      <c r="U2774" t="s">
        <v>53</v>
      </c>
      <c r="V2774" t="s">
        <v>2730</v>
      </c>
      <c r="W2774" t="s">
        <v>7772</v>
      </c>
      <c r="X2774" t="s">
        <v>45</v>
      </c>
      <c r="Y2774" t="s">
        <v>1662</v>
      </c>
      <c r="Z2774" t="s">
        <v>46</v>
      </c>
      <c r="AG2774" t="s">
        <v>2732</v>
      </c>
      <c r="AH2774" t="s">
        <v>194</v>
      </c>
      <c r="AI2774" t="s">
        <v>522</v>
      </c>
      <c r="AJ2774" t="s">
        <v>48</v>
      </c>
      <c r="AK2774" t="s">
        <v>8282</v>
      </c>
      <c r="AO2774" t="s">
        <v>4208</v>
      </c>
      <c r="AP2774" t="s">
        <v>8283</v>
      </c>
    </row>
    <row r="2775" spans="1:42" hidden="1">
      <c r="A2775" t="s">
        <v>42</v>
      </c>
      <c r="B2775" t="s">
        <v>8284</v>
      </c>
      <c r="C2775">
        <v>555330.41</v>
      </c>
      <c r="D2775">
        <v>7843.65</v>
      </c>
      <c r="E2775">
        <v>70.8</v>
      </c>
      <c r="H2775" t="s">
        <v>7762</v>
      </c>
      <c r="J2775" t="s">
        <v>160</v>
      </c>
      <c r="L2775" t="s">
        <v>50</v>
      </c>
      <c r="N2775" t="s">
        <v>43</v>
      </c>
      <c r="S2775" t="s">
        <v>8285</v>
      </c>
      <c r="U2775" t="s">
        <v>44</v>
      </c>
      <c r="V2775" t="s">
        <v>2730</v>
      </c>
      <c r="W2775" t="s">
        <v>7840</v>
      </c>
      <c r="X2775" t="s">
        <v>45</v>
      </c>
      <c r="Y2775" t="s">
        <v>1662</v>
      </c>
      <c r="Z2775" t="s">
        <v>46</v>
      </c>
      <c r="AG2775" t="s">
        <v>2732</v>
      </c>
      <c r="AH2775" t="s">
        <v>194</v>
      </c>
      <c r="AI2775" t="s">
        <v>7841</v>
      </c>
      <c r="AJ2775" t="s">
        <v>48</v>
      </c>
      <c r="AK2775" t="s">
        <v>94</v>
      </c>
      <c r="AO2775" t="s">
        <v>3683</v>
      </c>
      <c r="AP2775" t="s">
        <v>8286</v>
      </c>
    </row>
    <row r="2776" spans="1:42" hidden="1">
      <c r="A2776" t="s">
        <v>42</v>
      </c>
      <c r="B2776" t="s">
        <v>8287</v>
      </c>
      <c r="C2776">
        <v>688448.22</v>
      </c>
      <c r="D2776">
        <v>8770.0400000000009</v>
      </c>
      <c r="E2776">
        <v>78.5</v>
      </c>
      <c r="H2776" t="s">
        <v>7762</v>
      </c>
      <c r="J2776" t="s">
        <v>71</v>
      </c>
      <c r="L2776" t="s">
        <v>50</v>
      </c>
      <c r="N2776" t="s">
        <v>43</v>
      </c>
      <c r="S2776" t="s">
        <v>8288</v>
      </c>
      <c r="U2776" t="s">
        <v>44</v>
      </c>
      <c r="V2776" t="s">
        <v>2730</v>
      </c>
      <c r="W2776" t="s">
        <v>5602</v>
      </c>
      <c r="X2776" t="s">
        <v>45</v>
      </c>
      <c r="Y2776" t="s">
        <v>1662</v>
      </c>
      <c r="Z2776" t="s">
        <v>46</v>
      </c>
      <c r="AG2776" t="s">
        <v>2732</v>
      </c>
      <c r="AH2776" t="s">
        <v>194</v>
      </c>
      <c r="AI2776" t="s">
        <v>111</v>
      </c>
      <c r="AJ2776" t="s">
        <v>48</v>
      </c>
      <c r="AK2776" t="s">
        <v>173</v>
      </c>
      <c r="AP2776" t="s">
        <v>8289</v>
      </c>
    </row>
    <row r="2777" spans="1:42" hidden="1">
      <c r="A2777" t="s">
        <v>42</v>
      </c>
      <c r="B2777" t="s">
        <v>8290</v>
      </c>
      <c r="C2777">
        <v>248547.56</v>
      </c>
      <c r="D2777">
        <v>7463.89</v>
      </c>
      <c r="E2777">
        <v>33.299999999999997</v>
      </c>
      <c r="H2777" t="s">
        <v>7762</v>
      </c>
      <c r="J2777" t="s">
        <v>151</v>
      </c>
      <c r="L2777" t="s">
        <v>50</v>
      </c>
      <c r="N2777" t="s">
        <v>43</v>
      </c>
      <c r="S2777" t="s">
        <v>8291</v>
      </c>
      <c r="U2777" t="s">
        <v>44</v>
      </c>
      <c r="V2777" t="s">
        <v>2730</v>
      </c>
      <c r="W2777" t="s">
        <v>7772</v>
      </c>
      <c r="X2777" t="s">
        <v>45</v>
      </c>
      <c r="Y2777" t="s">
        <v>1662</v>
      </c>
      <c r="Z2777" t="s">
        <v>46</v>
      </c>
      <c r="AG2777" t="s">
        <v>2732</v>
      </c>
      <c r="AH2777" t="s">
        <v>194</v>
      </c>
      <c r="AI2777" t="s">
        <v>522</v>
      </c>
      <c r="AJ2777" t="s">
        <v>48</v>
      </c>
      <c r="AK2777" t="s">
        <v>365</v>
      </c>
      <c r="AP2777" t="s">
        <v>8292</v>
      </c>
    </row>
    <row r="2778" spans="1:42" hidden="1">
      <c r="A2778" t="s">
        <v>42</v>
      </c>
      <c r="B2778" t="s">
        <v>8293</v>
      </c>
      <c r="C2778">
        <v>1413032.96</v>
      </c>
      <c r="D2778">
        <v>13168.99</v>
      </c>
      <c r="E2778">
        <v>107.3</v>
      </c>
      <c r="H2778" t="s">
        <v>7762</v>
      </c>
      <c r="J2778" t="s">
        <v>113</v>
      </c>
      <c r="L2778" t="s">
        <v>50</v>
      </c>
      <c r="N2778" t="s">
        <v>43</v>
      </c>
      <c r="S2778" t="s">
        <v>8294</v>
      </c>
      <c r="U2778" t="s">
        <v>187</v>
      </c>
      <c r="V2778" t="s">
        <v>2730</v>
      </c>
      <c r="W2778" t="s">
        <v>5602</v>
      </c>
      <c r="X2778" t="s">
        <v>45</v>
      </c>
      <c r="Y2778" t="s">
        <v>1662</v>
      </c>
      <c r="Z2778" t="s">
        <v>46</v>
      </c>
      <c r="AG2778" t="s">
        <v>2732</v>
      </c>
      <c r="AH2778" t="s">
        <v>194</v>
      </c>
      <c r="AI2778" t="s">
        <v>111</v>
      </c>
      <c r="AJ2778" t="s">
        <v>48</v>
      </c>
      <c r="AK2778" t="s">
        <v>8295</v>
      </c>
      <c r="AO2778" t="s">
        <v>4208</v>
      </c>
      <c r="AP2778" t="s">
        <v>8296</v>
      </c>
    </row>
    <row r="2779" spans="1:42" hidden="1">
      <c r="A2779" t="s">
        <v>42</v>
      </c>
      <c r="B2779" t="s">
        <v>8297</v>
      </c>
      <c r="C2779">
        <v>1019023.22</v>
      </c>
      <c r="D2779">
        <v>16462.41</v>
      </c>
      <c r="E2779">
        <v>61.9</v>
      </c>
      <c r="H2779" t="s">
        <v>7762</v>
      </c>
      <c r="J2779" t="s">
        <v>125</v>
      </c>
      <c r="L2779" t="s">
        <v>50</v>
      </c>
      <c r="N2779" t="s">
        <v>43</v>
      </c>
      <c r="S2779" t="s">
        <v>8298</v>
      </c>
      <c r="U2779" t="s">
        <v>53</v>
      </c>
      <c r="V2779" t="s">
        <v>2730</v>
      </c>
      <c r="W2779" t="s">
        <v>7812</v>
      </c>
      <c r="X2779" t="s">
        <v>45</v>
      </c>
      <c r="Y2779" t="s">
        <v>1662</v>
      </c>
      <c r="Z2779" t="s">
        <v>46</v>
      </c>
      <c r="AG2779" t="s">
        <v>2732</v>
      </c>
      <c r="AH2779" t="s">
        <v>194</v>
      </c>
      <c r="AI2779" t="s">
        <v>344</v>
      </c>
      <c r="AJ2779" t="s">
        <v>48</v>
      </c>
      <c r="AK2779" t="s">
        <v>342</v>
      </c>
      <c r="AP2779" t="s">
        <v>8299</v>
      </c>
    </row>
    <row r="2780" spans="1:42" hidden="1">
      <c r="A2780" t="s">
        <v>42</v>
      </c>
      <c r="B2780" t="s">
        <v>8300</v>
      </c>
      <c r="C2780">
        <v>557277.67000000004</v>
      </c>
      <c r="D2780">
        <v>9165.75</v>
      </c>
      <c r="E2780">
        <v>60.8</v>
      </c>
      <c r="H2780" t="s">
        <v>7762</v>
      </c>
      <c r="J2780" t="s">
        <v>186</v>
      </c>
      <c r="L2780" t="s">
        <v>50</v>
      </c>
      <c r="N2780" t="s">
        <v>43</v>
      </c>
      <c r="S2780" t="s">
        <v>8301</v>
      </c>
      <c r="U2780" t="s">
        <v>44</v>
      </c>
      <c r="V2780" t="s">
        <v>2730</v>
      </c>
      <c r="W2780" t="s">
        <v>7805</v>
      </c>
      <c r="X2780" t="s">
        <v>45</v>
      </c>
      <c r="Y2780" t="s">
        <v>1662</v>
      </c>
      <c r="Z2780" t="s">
        <v>46</v>
      </c>
      <c r="AG2780" t="s">
        <v>2732</v>
      </c>
      <c r="AH2780" t="s">
        <v>194</v>
      </c>
      <c r="AI2780" t="s">
        <v>1160</v>
      </c>
      <c r="AJ2780" t="s">
        <v>48</v>
      </c>
      <c r="AK2780" t="s">
        <v>342</v>
      </c>
      <c r="AP2780" t="s">
        <v>8302</v>
      </c>
    </row>
    <row r="2781" spans="1:42" hidden="1">
      <c r="A2781" t="s">
        <v>42</v>
      </c>
      <c r="B2781" t="s">
        <v>8303</v>
      </c>
      <c r="C2781">
        <v>1995517.32</v>
      </c>
      <c r="D2781">
        <v>22172.41</v>
      </c>
      <c r="E2781">
        <v>90</v>
      </c>
      <c r="H2781" t="s">
        <v>7762</v>
      </c>
      <c r="L2781" t="s">
        <v>50</v>
      </c>
      <c r="N2781" t="s">
        <v>43</v>
      </c>
      <c r="S2781" t="s">
        <v>8304</v>
      </c>
      <c r="U2781" t="s">
        <v>53</v>
      </c>
      <c r="V2781" t="s">
        <v>1660</v>
      </c>
      <c r="W2781" t="s">
        <v>8305</v>
      </c>
      <c r="X2781" t="s">
        <v>45</v>
      </c>
      <c r="Y2781" t="s">
        <v>1662</v>
      </c>
      <c r="Z2781" t="s">
        <v>46</v>
      </c>
      <c r="AA2781" t="s">
        <v>1663</v>
      </c>
      <c r="AB2781" t="s">
        <v>1402</v>
      </c>
      <c r="AI2781" t="s">
        <v>8306</v>
      </c>
      <c r="AJ2781" t="s">
        <v>48</v>
      </c>
      <c r="AK2781" t="s">
        <v>215</v>
      </c>
      <c r="AP2781" t="s">
        <v>8307</v>
      </c>
    </row>
    <row r="2782" spans="1:42" hidden="1">
      <c r="A2782" t="s">
        <v>42</v>
      </c>
      <c r="B2782" t="s">
        <v>8308</v>
      </c>
      <c r="C2782">
        <v>2404044.6800000002</v>
      </c>
      <c r="D2782">
        <v>27474.799999999999</v>
      </c>
      <c r="E2782">
        <v>87.5</v>
      </c>
      <c r="H2782" t="s">
        <v>7762</v>
      </c>
      <c r="J2782" t="s">
        <v>113</v>
      </c>
      <c r="L2782" t="s">
        <v>64</v>
      </c>
      <c r="N2782" t="s">
        <v>43</v>
      </c>
      <c r="S2782" t="s">
        <v>8309</v>
      </c>
      <c r="U2782" t="s">
        <v>44</v>
      </c>
      <c r="V2782" t="s">
        <v>2730</v>
      </c>
      <c r="W2782" t="s">
        <v>7805</v>
      </c>
      <c r="X2782" t="s">
        <v>45</v>
      </c>
      <c r="Y2782" t="s">
        <v>1662</v>
      </c>
      <c r="Z2782" t="s">
        <v>46</v>
      </c>
      <c r="AG2782" t="s">
        <v>2732</v>
      </c>
      <c r="AH2782" t="s">
        <v>194</v>
      </c>
      <c r="AI2782" t="s">
        <v>1160</v>
      </c>
      <c r="AJ2782" t="s">
        <v>48</v>
      </c>
      <c r="AK2782" t="s">
        <v>311</v>
      </c>
      <c r="AO2782" t="s">
        <v>3683</v>
      </c>
      <c r="AP2782" t="s">
        <v>8310</v>
      </c>
    </row>
    <row r="2783" spans="1:42" hidden="1">
      <c r="A2783" t="s">
        <v>42</v>
      </c>
      <c r="B2783" t="s">
        <v>8311</v>
      </c>
      <c r="C2783">
        <v>233524.2</v>
      </c>
      <c r="D2783">
        <v>9570.66</v>
      </c>
      <c r="E2783">
        <v>24.4</v>
      </c>
      <c r="H2783" t="s">
        <v>7762</v>
      </c>
      <c r="J2783" t="s">
        <v>79</v>
      </c>
      <c r="L2783" t="s">
        <v>50</v>
      </c>
      <c r="N2783" t="s">
        <v>43</v>
      </c>
      <c r="S2783" t="s">
        <v>8312</v>
      </c>
      <c r="U2783" t="s">
        <v>44</v>
      </c>
      <c r="V2783" t="s">
        <v>2730</v>
      </c>
      <c r="W2783" t="s">
        <v>7796</v>
      </c>
      <c r="X2783" t="s">
        <v>45</v>
      </c>
      <c r="Y2783" t="s">
        <v>1662</v>
      </c>
      <c r="Z2783" t="s">
        <v>46</v>
      </c>
      <c r="AG2783" t="s">
        <v>2732</v>
      </c>
      <c r="AH2783" t="s">
        <v>194</v>
      </c>
      <c r="AI2783" t="s">
        <v>1115</v>
      </c>
      <c r="AJ2783" t="s">
        <v>48</v>
      </c>
      <c r="AK2783" t="s">
        <v>94</v>
      </c>
      <c r="AP2783" t="s">
        <v>8313</v>
      </c>
    </row>
    <row r="2784" spans="1:42" hidden="1">
      <c r="A2784" t="s">
        <v>42</v>
      </c>
      <c r="B2784" t="s">
        <v>8314</v>
      </c>
      <c r="C2784">
        <v>986098.39</v>
      </c>
      <c r="D2784">
        <v>16462.41</v>
      </c>
      <c r="E2784">
        <v>59.9</v>
      </c>
      <c r="H2784" t="s">
        <v>7762</v>
      </c>
      <c r="J2784" t="s">
        <v>125</v>
      </c>
      <c r="L2784" t="s">
        <v>50</v>
      </c>
      <c r="N2784" t="s">
        <v>43</v>
      </c>
      <c r="S2784" t="s">
        <v>8315</v>
      </c>
      <c r="U2784" t="s">
        <v>53</v>
      </c>
      <c r="V2784" t="s">
        <v>2730</v>
      </c>
      <c r="W2784" t="s">
        <v>5602</v>
      </c>
      <c r="X2784" t="s">
        <v>45</v>
      </c>
      <c r="Y2784" t="s">
        <v>1662</v>
      </c>
      <c r="Z2784" t="s">
        <v>46</v>
      </c>
      <c r="AG2784" t="s">
        <v>2732</v>
      </c>
      <c r="AH2784" t="s">
        <v>194</v>
      </c>
      <c r="AI2784" t="s">
        <v>111</v>
      </c>
      <c r="AJ2784" t="s">
        <v>48</v>
      </c>
      <c r="AK2784" t="s">
        <v>357</v>
      </c>
      <c r="AP2784" t="s">
        <v>8316</v>
      </c>
    </row>
    <row r="2785" spans="1:42" hidden="1">
      <c r="A2785" t="s">
        <v>42</v>
      </c>
      <c r="B2785" t="s">
        <v>8317</v>
      </c>
      <c r="C2785">
        <v>418344.76</v>
      </c>
      <c r="D2785">
        <v>8107.46</v>
      </c>
      <c r="E2785">
        <v>51.6</v>
      </c>
      <c r="H2785" t="s">
        <v>7762</v>
      </c>
      <c r="J2785" t="s">
        <v>138</v>
      </c>
      <c r="L2785" t="s">
        <v>50</v>
      </c>
      <c r="M2785" t="s">
        <v>67</v>
      </c>
      <c r="N2785" t="s">
        <v>43</v>
      </c>
      <c r="S2785" t="s">
        <v>8318</v>
      </c>
      <c r="U2785" t="s">
        <v>44</v>
      </c>
      <c r="V2785" t="s">
        <v>2730</v>
      </c>
      <c r="W2785" t="s">
        <v>5602</v>
      </c>
      <c r="X2785" t="s">
        <v>45</v>
      </c>
      <c r="Y2785" t="s">
        <v>1662</v>
      </c>
      <c r="Z2785" t="s">
        <v>46</v>
      </c>
      <c r="AG2785" t="s">
        <v>2732</v>
      </c>
      <c r="AH2785" t="s">
        <v>194</v>
      </c>
      <c r="AI2785" t="s">
        <v>111</v>
      </c>
      <c r="AJ2785" t="s">
        <v>48</v>
      </c>
      <c r="AK2785" t="s">
        <v>89</v>
      </c>
      <c r="AP2785" t="s">
        <v>8319</v>
      </c>
    </row>
    <row r="2786" spans="1:42" hidden="1">
      <c r="A2786" t="s">
        <v>42</v>
      </c>
      <c r="B2786" t="s">
        <v>8320</v>
      </c>
      <c r="C2786">
        <v>1331446.1399999999</v>
      </c>
      <c r="D2786">
        <v>19075.16</v>
      </c>
      <c r="E2786">
        <v>69.8</v>
      </c>
      <c r="H2786" t="s">
        <v>7762</v>
      </c>
      <c r="J2786" t="s">
        <v>160</v>
      </c>
      <c r="L2786" t="s">
        <v>50</v>
      </c>
      <c r="N2786" t="s">
        <v>51</v>
      </c>
      <c r="S2786" t="s">
        <v>8321</v>
      </c>
      <c r="U2786" t="s">
        <v>53</v>
      </c>
      <c r="V2786" t="s">
        <v>2730</v>
      </c>
      <c r="W2786" t="s">
        <v>5602</v>
      </c>
      <c r="X2786" t="s">
        <v>45</v>
      </c>
      <c r="Y2786" t="s">
        <v>1662</v>
      </c>
      <c r="Z2786" t="s">
        <v>46</v>
      </c>
      <c r="AG2786" t="s">
        <v>2732</v>
      </c>
      <c r="AH2786" t="s">
        <v>194</v>
      </c>
      <c r="AI2786" t="s">
        <v>111</v>
      </c>
      <c r="AJ2786" t="s">
        <v>48</v>
      </c>
      <c r="AK2786" t="s">
        <v>250</v>
      </c>
      <c r="AP2786" t="s">
        <v>8322</v>
      </c>
    </row>
    <row r="2787" spans="1:42" hidden="1">
      <c r="A2787" t="s">
        <v>42</v>
      </c>
      <c r="B2787" t="s">
        <v>8323</v>
      </c>
      <c r="C2787">
        <v>86932.35</v>
      </c>
      <c r="D2787">
        <v>25568.34</v>
      </c>
      <c r="E2787">
        <v>3.4</v>
      </c>
      <c r="H2787" t="s">
        <v>7762</v>
      </c>
      <c r="J2787" t="s">
        <v>351</v>
      </c>
      <c r="L2787" t="s">
        <v>50</v>
      </c>
      <c r="N2787" t="s">
        <v>51</v>
      </c>
      <c r="S2787" t="s">
        <v>8321</v>
      </c>
      <c r="U2787" t="s">
        <v>53</v>
      </c>
      <c r="V2787" t="s">
        <v>2730</v>
      </c>
      <c r="W2787" t="s">
        <v>5602</v>
      </c>
      <c r="X2787" t="s">
        <v>45</v>
      </c>
      <c r="Y2787" t="s">
        <v>1662</v>
      </c>
      <c r="Z2787" t="s">
        <v>46</v>
      </c>
      <c r="AG2787" t="s">
        <v>2732</v>
      </c>
      <c r="AH2787" t="s">
        <v>194</v>
      </c>
      <c r="AI2787" t="s">
        <v>111</v>
      </c>
      <c r="AJ2787" t="s">
        <v>48</v>
      </c>
      <c r="AK2787" t="s">
        <v>250</v>
      </c>
      <c r="AP2787" t="s">
        <v>8322</v>
      </c>
    </row>
    <row r="2788" spans="1:42" hidden="1">
      <c r="A2788" t="s">
        <v>42</v>
      </c>
      <c r="B2788" t="s">
        <v>8324</v>
      </c>
      <c r="C2788">
        <v>486611.21</v>
      </c>
      <c r="D2788">
        <v>7711.75</v>
      </c>
      <c r="E2788">
        <v>63.1</v>
      </c>
      <c r="H2788" t="s">
        <v>7762</v>
      </c>
      <c r="J2788" t="s">
        <v>189</v>
      </c>
      <c r="K2788" t="s">
        <v>71</v>
      </c>
      <c r="L2788" t="s">
        <v>50</v>
      </c>
      <c r="N2788" t="s">
        <v>43</v>
      </c>
      <c r="S2788" t="s">
        <v>8325</v>
      </c>
      <c r="U2788" t="s">
        <v>187</v>
      </c>
      <c r="V2788" t="s">
        <v>2730</v>
      </c>
      <c r="W2788" t="s">
        <v>7772</v>
      </c>
      <c r="X2788" t="s">
        <v>45</v>
      </c>
      <c r="Y2788" t="s">
        <v>1662</v>
      </c>
      <c r="Z2788" t="s">
        <v>46</v>
      </c>
      <c r="AG2788" t="s">
        <v>2732</v>
      </c>
      <c r="AH2788" t="s">
        <v>194</v>
      </c>
      <c r="AI2788" t="s">
        <v>522</v>
      </c>
      <c r="AJ2788" t="s">
        <v>48</v>
      </c>
      <c r="AK2788" t="s">
        <v>72</v>
      </c>
      <c r="AP2788" t="s">
        <v>8326</v>
      </c>
    </row>
    <row r="2789" spans="1:42" hidden="1">
      <c r="A2789" t="s">
        <v>42</v>
      </c>
      <c r="B2789" t="s">
        <v>8327</v>
      </c>
      <c r="C2789">
        <v>502717.88</v>
      </c>
      <c r="D2789">
        <v>10561.3</v>
      </c>
      <c r="E2789">
        <v>47.6</v>
      </c>
      <c r="H2789" t="s">
        <v>7762</v>
      </c>
      <c r="J2789" t="s">
        <v>182</v>
      </c>
      <c r="L2789" t="s">
        <v>50</v>
      </c>
      <c r="N2789" t="s">
        <v>51</v>
      </c>
      <c r="S2789" t="s">
        <v>8328</v>
      </c>
      <c r="U2789" t="s">
        <v>44</v>
      </c>
      <c r="V2789" t="s">
        <v>2730</v>
      </c>
      <c r="W2789" t="s">
        <v>7779</v>
      </c>
      <c r="X2789" t="s">
        <v>45</v>
      </c>
      <c r="Y2789" t="s">
        <v>1662</v>
      </c>
      <c r="Z2789" t="s">
        <v>46</v>
      </c>
      <c r="AG2789" t="s">
        <v>2732</v>
      </c>
      <c r="AH2789" t="s">
        <v>194</v>
      </c>
      <c r="AI2789" t="s">
        <v>529</v>
      </c>
      <c r="AJ2789" t="s">
        <v>82</v>
      </c>
      <c r="AK2789" t="s">
        <v>74</v>
      </c>
      <c r="AP2789" t="s">
        <v>8329</v>
      </c>
    </row>
    <row r="2790" spans="1:42" hidden="1">
      <c r="A2790" t="s">
        <v>42</v>
      </c>
      <c r="B2790" t="s">
        <v>8330</v>
      </c>
      <c r="C2790">
        <v>321492.59000000003</v>
      </c>
      <c r="D2790">
        <v>16237</v>
      </c>
      <c r="E2790">
        <v>19.8</v>
      </c>
      <c r="H2790" t="s">
        <v>7762</v>
      </c>
      <c r="J2790" t="s">
        <v>182</v>
      </c>
      <c r="L2790" t="s">
        <v>50</v>
      </c>
      <c r="N2790" t="s">
        <v>43</v>
      </c>
      <c r="S2790" t="s">
        <v>8328</v>
      </c>
      <c r="U2790" t="s">
        <v>44</v>
      </c>
      <c r="V2790" t="s">
        <v>2730</v>
      </c>
      <c r="W2790" t="s">
        <v>7779</v>
      </c>
      <c r="X2790" t="s">
        <v>45</v>
      </c>
      <c r="Y2790" t="s">
        <v>1662</v>
      </c>
      <c r="Z2790" t="s">
        <v>46</v>
      </c>
      <c r="AE2790" t="s">
        <v>2732</v>
      </c>
      <c r="AF2790" t="s">
        <v>124</v>
      </c>
      <c r="AG2790" t="s">
        <v>2732</v>
      </c>
      <c r="AH2790" t="s">
        <v>194</v>
      </c>
      <c r="AI2790" t="s">
        <v>529</v>
      </c>
      <c r="AJ2790" t="s">
        <v>82</v>
      </c>
      <c r="AK2790" t="s">
        <v>74</v>
      </c>
      <c r="AP2790" t="s">
        <v>8331</v>
      </c>
    </row>
    <row r="2791" spans="1:42" hidden="1">
      <c r="A2791" t="s">
        <v>42</v>
      </c>
      <c r="B2791" t="s">
        <v>8332</v>
      </c>
      <c r="C2791">
        <v>95359.62</v>
      </c>
      <c r="D2791">
        <v>16729.759999999998</v>
      </c>
      <c r="E2791">
        <v>5.7</v>
      </c>
      <c r="H2791" t="s">
        <v>7762</v>
      </c>
      <c r="J2791" t="s">
        <v>160</v>
      </c>
      <c r="L2791" t="s">
        <v>50</v>
      </c>
      <c r="N2791" t="s">
        <v>51</v>
      </c>
      <c r="S2791" t="s">
        <v>8321</v>
      </c>
      <c r="U2791" t="s">
        <v>44</v>
      </c>
      <c r="V2791" t="s">
        <v>2730</v>
      </c>
      <c r="W2791" t="s">
        <v>5602</v>
      </c>
      <c r="X2791" t="s">
        <v>45</v>
      </c>
      <c r="Y2791" t="s">
        <v>1662</v>
      </c>
      <c r="Z2791" t="s">
        <v>46</v>
      </c>
      <c r="AG2791" t="s">
        <v>2732</v>
      </c>
      <c r="AH2791" t="s">
        <v>194</v>
      </c>
      <c r="AI2791" t="s">
        <v>111</v>
      </c>
      <c r="AJ2791" t="s">
        <v>48</v>
      </c>
      <c r="AK2791" t="s">
        <v>250</v>
      </c>
      <c r="AP2791" t="s">
        <v>8333</v>
      </c>
    </row>
    <row r="2792" spans="1:42" hidden="1">
      <c r="A2792" t="s">
        <v>42</v>
      </c>
      <c r="B2792" t="s">
        <v>8334</v>
      </c>
      <c r="C2792">
        <v>425958.04</v>
      </c>
      <c r="D2792">
        <v>9792.14</v>
      </c>
      <c r="E2792">
        <v>43.5</v>
      </c>
      <c r="H2792" t="s">
        <v>7762</v>
      </c>
      <c r="J2792" t="s">
        <v>125</v>
      </c>
      <c r="L2792" t="s">
        <v>50</v>
      </c>
      <c r="N2792" t="s">
        <v>43</v>
      </c>
      <c r="S2792" t="s">
        <v>8335</v>
      </c>
      <c r="U2792" t="s">
        <v>187</v>
      </c>
      <c r="V2792" t="s">
        <v>2730</v>
      </c>
      <c r="W2792" t="s">
        <v>5602</v>
      </c>
      <c r="X2792" t="s">
        <v>45</v>
      </c>
      <c r="Y2792" t="s">
        <v>1662</v>
      </c>
      <c r="Z2792" t="s">
        <v>46</v>
      </c>
      <c r="AG2792" t="s">
        <v>2732</v>
      </c>
      <c r="AH2792" t="s">
        <v>194</v>
      </c>
      <c r="AI2792" t="s">
        <v>111</v>
      </c>
      <c r="AJ2792" t="s">
        <v>48</v>
      </c>
      <c r="AK2792" t="s">
        <v>281</v>
      </c>
      <c r="AO2792" t="s">
        <v>4208</v>
      </c>
      <c r="AP2792" t="s">
        <v>8336</v>
      </c>
    </row>
    <row r="2793" spans="1:42" hidden="1">
      <c r="A2793" t="s">
        <v>42</v>
      </c>
      <c r="B2793" t="s">
        <v>8337</v>
      </c>
      <c r="C2793">
        <v>370041.34</v>
      </c>
      <c r="D2793">
        <v>20444.27</v>
      </c>
      <c r="E2793">
        <v>18.100000000000001</v>
      </c>
      <c r="H2793" t="s">
        <v>7762</v>
      </c>
      <c r="J2793" t="s">
        <v>125</v>
      </c>
      <c r="L2793" t="s">
        <v>50</v>
      </c>
      <c r="N2793" t="s">
        <v>51</v>
      </c>
      <c r="S2793" t="s">
        <v>8321</v>
      </c>
      <c r="U2793" t="s">
        <v>53</v>
      </c>
      <c r="V2793" t="s">
        <v>2730</v>
      </c>
      <c r="W2793" t="s">
        <v>5602</v>
      </c>
      <c r="X2793" t="s">
        <v>45</v>
      </c>
      <c r="Y2793" t="s">
        <v>1662</v>
      </c>
      <c r="Z2793" t="s">
        <v>46</v>
      </c>
      <c r="AG2793" t="s">
        <v>2732</v>
      </c>
      <c r="AH2793" t="s">
        <v>194</v>
      </c>
      <c r="AI2793" t="s">
        <v>111</v>
      </c>
      <c r="AJ2793" t="s">
        <v>48</v>
      </c>
      <c r="AK2793" t="s">
        <v>250</v>
      </c>
      <c r="AP2793" t="s">
        <v>8338</v>
      </c>
    </row>
    <row r="2794" spans="1:42" hidden="1">
      <c r="A2794" t="s">
        <v>42</v>
      </c>
      <c r="B2794" t="s">
        <v>8339</v>
      </c>
      <c r="C2794">
        <v>703603.31</v>
      </c>
      <c r="D2794">
        <v>13530.83</v>
      </c>
      <c r="E2794">
        <v>52</v>
      </c>
      <c r="H2794" t="s">
        <v>7762</v>
      </c>
      <c r="J2794" t="s">
        <v>182</v>
      </c>
      <c r="L2794" t="s">
        <v>50</v>
      </c>
      <c r="N2794" t="s">
        <v>43</v>
      </c>
      <c r="S2794" t="s">
        <v>8340</v>
      </c>
      <c r="U2794" t="s">
        <v>44</v>
      </c>
      <c r="V2794" t="s">
        <v>2730</v>
      </c>
      <c r="W2794" t="s">
        <v>7764</v>
      </c>
      <c r="X2794" t="s">
        <v>45</v>
      </c>
      <c r="Y2794" t="s">
        <v>1662</v>
      </c>
      <c r="Z2794" t="s">
        <v>46</v>
      </c>
      <c r="AG2794" t="s">
        <v>2732</v>
      </c>
      <c r="AH2794" t="s">
        <v>194</v>
      </c>
      <c r="AI2794" t="s">
        <v>384</v>
      </c>
      <c r="AJ2794" t="s">
        <v>48</v>
      </c>
      <c r="AK2794" t="s">
        <v>139</v>
      </c>
      <c r="AP2794" t="s">
        <v>8341</v>
      </c>
    </row>
    <row r="2795" spans="1:42" hidden="1">
      <c r="A2795" t="s">
        <v>42</v>
      </c>
      <c r="B2795" t="s">
        <v>8342</v>
      </c>
      <c r="C2795">
        <v>280075.65999999997</v>
      </c>
      <c r="D2795">
        <v>6049.15</v>
      </c>
      <c r="E2795">
        <v>46.3</v>
      </c>
      <c r="H2795" t="s">
        <v>7762</v>
      </c>
      <c r="J2795" t="s">
        <v>466</v>
      </c>
      <c r="L2795" t="s">
        <v>50</v>
      </c>
      <c r="N2795" t="s">
        <v>43</v>
      </c>
      <c r="S2795" t="s">
        <v>8343</v>
      </c>
      <c r="U2795" t="s">
        <v>187</v>
      </c>
      <c r="V2795" t="s">
        <v>2730</v>
      </c>
      <c r="W2795" t="s">
        <v>7764</v>
      </c>
      <c r="X2795" t="s">
        <v>45</v>
      </c>
      <c r="Y2795" t="s">
        <v>1662</v>
      </c>
      <c r="Z2795" t="s">
        <v>46</v>
      </c>
      <c r="AG2795" t="s">
        <v>2732</v>
      </c>
      <c r="AH2795" t="s">
        <v>194</v>
      </c>
      <c r="AI2795" t="s">
        <v>384</v>
      </c>
      <c r="AJ2795" t="s">
        <v>48</v>
      </c>
      <c r="AK2795" t="s">
        <v>72</v>
      </c>
      <c r="AP2795" t="s">
        <v>8344</v>
      </c>
    </row>
    <row r="2796" spans="1:42" hidden="1">
      <c r="A2796" t="s">
        <v>42</v>
      </c>
      <c r="B2796" t="s">
        <v>8345</v>
      </c>
      <c r="C2796">
        <v>452636.82</v>
      </c>
      <c r="D2796">
        <v>10103.5</v>
      </c>
      <c r="E2796">
        <v>44.8</v>
      </c>
      <c r="H2796" t="s">
        <v>7762</v>
      </c>
      <c r="I2796" t="s">
        <v>43</v>
      </c>
      <c r="J2796" t="s">
        <v>520</v>
      </c>
      <c r="K2796" t="s">
        <v>71</v>
      </c>
      <c r="N2796" t="s">
        <v>43</v>
      </c>
      <c r="S2796" t="s">
        <v>8346</v>
      </c>
      <c r="U2796" t="s">
        <v>53</v>
      </c>
      <c r="V2796" t="s">
        <v>2730</v>
      </c>
      <c r="W2796" t="s">
        <v>7944</v>
      </c>
      <c r="X2796" t="s">
        <v>45</v>
      </c>
      <c r="Y2796" t="s">
        <v>1662</v>
      </c>
      <c r="Z2796" t="s">
        <v>46</v>
      </c>
      <c r="AG2796" t="s">
        <v>2732</v>
      </c>
      <c r="AH2796" t="s">
        <v>194</v>
      </c>
      <c r="AI2796" t="s">
        <v>341</v>
      </c>
      <c r="AJ2796" t="s">
        <v>48</v>
      </c>
      <c r="AK2796" t="s">
        <v>269</v>
      </c>
    </row>
    <row r="2797" spans="1:42" hidden="1">
      <c r="A2797" t="s">
        <v>42</v>
      </c>
      <c r="B2797" t="s">
        <v>8347</v>
      </c>
      <c r="C2797">
        <v>337456.91</v>
      </c>
      <c r="D2797">
        <v>10103.5</v>
      </c>
      <c r="E2797">
        <v>33.4</v>
      </c>
      <c r="H2797" t="s">
        <v>7762</v>
      </c>
      <c r="I2797" t="s">
        <v>43</v>
      </c>
      <c r="J2797" t="s">
        <v>520</v>
      </c>
      <c r="K2797" t="s">
        <v>71</v>
      </c>
      <c r="N2797" t="s">
        <v>43</v>
      </c>
      <c r="S2797" t="s">
        <v>8348</v>
      </c>
      <c r="U2797" t="s">
        <v>53</v>
      </c>
      <c r="V2797" t="s">
        <v>2730</v>
      </c>
      <c r="W2797" t="s">
        <v>7944</v>
      </c>
      <c r="X2797" t="s">
        <v>45</v>
      </c>
      <c r="Y2797" t="s">
        <v>1662</v>
      </c>
      <c r="Z2797" t="s">
        <v>46</v>
      </c>
      <c r="AG2797" t="s">
        <v>2732</v>
      </c>
      <c r="AH2797" t="s">
        <v>194</v>
      </c>
      <c r="AI2797" t="s">
        <v>341</v>
      </c>
      <c r="AJ2797" t="s">
        <v>48</v>
      </c>
      <c r="AK2797" t="s">
        <v>291</v>
      </c>
    </row>
    <row r="2798" spans="1:42" hidden="1">
      <c r="A2798" t="s">
        <v>42</v>
      </c>
      <c r="B2798" t="s">
        <v>8349</v>
      </c>
      <c r="C2798">
        <v>495346.46</v>
      </c>
      <c r="D2798">
        <v>7597.34</v>
      </c>
      <c r="E2798">
        <v>65.2</v>
      </c>
      <c r="H2798" t="s">
        <v>8350</v>
      </c>
      <c r="I2798" t="s">
        <v>43</v>
      </c>
      <c r="J2798" t="s">
        <v>160</v>
      </c>
      <c r="N2798" t="s">
        <v>43</v>
      </c>
      <c r="S2798" t="s">
        <v>8351</v>
      </c>
      <c r="U2798" t="s">
        <v>44</v>
      </c>
      <c r="V2798" t="s">
        <v>2730</v>
      </c>
      <c r="W2798" t="s">
        <v>7944</v>
      </c>
      <c r="X2798" t="s">
        <v>45</v>
      </c>
      <c r="Y2798" t="s">
        <v>1662</v>
      </c>
      <c r="Z2798" t="s">
        <v>46</v>
      </c>
      <c r="AG2798" t="s">
        <v>2732</v>
      </c>
      <c r="AH2798" t="s">
        <v>194</v>
      </c>
      <c r="AI2798" t="s">
        <v>341</v>
      </c>
      <c r="AJ2798" t="s">
        <v>48</v>
      </c>
      <c r="AK2798" t="s">
        <v>192</v>
      </c>
      <c r="AP2798" t="s">
        <v>8352</v>
      </c>
    </row>
    <row r="2799" spans="1:42" hidden="1">
      <c r="A2799" t="s">
        <v>42</v>
      </c>
      <c r="B2799" t="s">
        <v>8353</v>
      </c>
      <c r="C2799">
        <v>738321.53</v>
      </c>
      <c r="D2799">
        <v>16085.44</v>
      </c>
      <c r="E2799">
        <v>45.9</v>
      </c>
      <c r="H2799" t="s">
        <v>7762</v>
      </c>
      <c r="I2799" t="s">
        <v>43</v>
      </c>
      <c r="J2799" t="s">
        <v>61</v>
      </c>
      <c r="L2799" t="s">
        <v>50</v>
      </c>
      <c r="N2799" t="s">
        <v>43</v>
      </c>
      <c r="S2799" t="s">
        <v>8354</v>
      </c>
      <c r="U2799" t="s">
        <v>53</v>
      </c>
      <c r="V2799" t="s">
        <v>2730</v>
      </c>
      <c r="W2799" t="s">
        <v>7816</v>
      </c>
      <c r="X2799" t="s">
        <v>45</v>
      </c>
      <c r="Y2799" t="s">
        <v>1662</v>
      </c>
      <c r="Z2799" t="s">
        <v>46</v>
      </c>
      <c r="AG2799" t="s">
        <v>2732</v>
      </c>
      <c r="AH2799" t="s">
        <v>194</v>
      </c>
      <c r="AI2799" t="s">
        <v>1136</v>
      </c>
      <c r="AJ2799" t="s">
        <v>48</v>
      </c>
      <c r="AK2799" t="s">
        <v>228</v>
      </c>
    </row>
    <row r="2800" spans="1:42" hidden="1">
      <c r="A2800" t="s">
        <v>42</v>
      </c>
      <c r="B2800" t="s">
        <v>8355</v>
      </c>
      <c r="C2800">
        <v>1251992.0900000001</v>
      </c>
      <c r="D2800">
        <v>8419.58</v>
      </c>
      <c r="E2800">
        <v>148.69999999999999</v>
      </c>
      <c r="H2800" t="s">
        <v>7762</v>
      </c>
      <c r="I2800" t="s">
        <v>43</v>
      </c>
      <c r="J2800" t="s">
        <v>632</v>
      </c>
      <c r="K2800" t="s">
        <v>71</v>
      </c>
      <c r="N2800" t="s">
        <v>43</v>
      </c>
      <c r="S2800" t="s">
        <v>8356</v>
      </c>
      <c r="U2800" t="s">
        <v>53</v>
      </c>
      <c r="V2800" t="s">
        <v>2730</v>
      </c>
      <c r="W2800" t="s">
        <v>7816</v>
      </c>
      <c r="X2800" t="s">
        <v>45</v>
      </c>
      <c r="Y2800" t="s">
        <v>1662</v>
      </c>
      <c r="Z2800" t="s">
        <v>46</v>
      </c>
      <c r="AG2800" t="s">
        <v>2732</v>
      </c>
      <c r="AH2800" t="s">
        <v>194</v>
      </c>
      <c r="AI2800" t="s">
        <v>1136</v>
      </c>
      <c r="AJ2800" t="s">
        <v>48</v>
      </c>
      <c r="AK2800" t="s">
        <v>342</v>
      </c>
    </row>
    <row r="2801" spans="1:42" hidden="1">
      <c r="A2801" t="s">
        <v>42</v>
      </c>
      <c r="B2801" t="s">
        <v>8357</v>
      </c>
      <c r="C2801">
        <v>532668.63</v>
      </c>
      <c r="D2801">
        <v>15175.74</v>
      </c>
      <c r="E2801">
        <v>35.1</v>
      </c>
      <c r="H2801" t="s">
        <v>7762</v>
      </c>
      <c r="I2801" t="s">
        <v>43</v>
      </c>
      <c r="J2801" t="s">
        <v>61</v>
      </c>
      <c r="K2801" t="s">
        <v>71</v>
      </c>
      <c r="N2801" t="s">
        <v>43</v>
      </c>
      <c r="S2801" t="s">
        <v>8358</v>
      </c>
      <c r="U2801" t="s">
        <v>53</v>
      </c>
      <c r="V2801" t="s">
        <v>2730</v>
      </c>
      <c r="W2801" t="s">
        <v>7224</v>
      </c>
      <c r="X2801" t="s">
        <v>45</v>
      </c>
      <c r="Y2801" t="s">
        <v>1662</v>
      </c>
      <c r="Z2801" t="s">
        <v>46</v>
      </c>
      <c r="AG2801" t="s">
        <v>2732</v>
      </c>
      <c r="AH2801" t="s">
        <v>194</v>
      </c>
      <c r="AI2801" t="s">
        <v>346</v>
      </c>
      <c r="AJ2801" t="s">
        <v>48</v>
      </c>
      <c r="AK2801" t="s">
        <v>112</v>
      </c>
    </row>
    <row r="2802" spans="1:42" hidden="1">
      <c r="A2802" t="s">
        <v>42</v>
      </c>
      <c r="B2802" t="s">
        <v>8359</v>
      </c>
      <c r="C2802">
        <v>703105.25</v>
      </c>
      <c r="D2802">
        <v>14648.03</v>
      </c>
      <c r="E2802">
        <v>48</v>
      </c>
      <c r="H2802" t="s">
        <v>7762</v>
      </c>
      <c r="I2802" t="s">
        <v>43</v>
      </c>
      <c r="J2802" t="s">
        <v>140</v>
      </c>
      <c r="K2802" t="s">
        <v>71</v>
      </c>
      <c r="N2802" t="s">
        <v>43</v>
      </c>
      <c r="S2802" t="s">
        <v>8360</v>
      </c>
      <c r="U2802" t="s">
        <v>53</v>
      </c>
      <c r="V2802" t="s">
        <v>2730</v>
      </c>
      <c r="W2802" t="s">
        <v>7224</v>
      </c>
      <c r="X2802" t="s">
        <v>45</v>
      </c>
      <c r="Y2802" t="s">
        <v>1662</v>
      </c>
      <c r="Z2802" t="s">
        <v>46</v>
      </c>
      <c r="AG2802" t="s">
        <v>2732</v>
      </c>
      <c r="AH2802" t="s">
        <v>194</v>
      </c>
      <c r="AI2802" t="s">
        <v>346</v>
      </c>
      <c r="AJ2802" t="s">
        <v>48</v>
      </c>
      <c r="AK2802" t="s">
        <v>45</v>
      </c>
    </row>
    <row r="2803" spans="1:42" hidden="1">
      <c r="A2803" t="s">
        <v>42</v>
      </c>
      <c r="B2803" t="s">
        <v>8361</v>
      </c>
      <c r="C2803">
        <v>714991.04</v>
      </c>
      <c r="D2803">
        <v>9261.5400000000009</v>
      </c>
      <c r="E2803">
        <v>77.2</v>
      </c>
      <c r="H2803" t="s">
        <v>7762</v>
      </c>
      <c r="I2803" t="s">
        <v>43</v>
      </c>
      <c r="J2803" t="s">
        <v>520</v>
      </c>
      <c r="K2803" t="s">
        <v>71</v>
      </c>
      <c r="N2803" t="s">
        <v>43</v>
      </c>
      <c r="U2803" t="s">
        <v>53</v>
      </c>
      <c r="V2803" t="s">
        <v>2730</v>
      </c>
      <c r="W2803" t="s">
        <v>7224</v>
      </c>
      <c r="X2803" t="s">
        <v>45</v>
      </c>
      <c r="Y2803" t="s">
        <v>1662</v>
      </c>
      <c r="Z2803" t="s">
        <v>46</v>
      </c>
      <c r="AG2803" t="s">
        <v>2732</v>
      </c>
      <c r="AH2803" t="s">
        <v>194</v>
      </c>
      <c r="AI2803" t="s">
        <v>346</v>
      </c>
      <c r="AJ2803" t="s">
        <v>48</v>
      </c>
      <c r="AK2803" t="s">
        <v>335</v>
      </c>
    </row>
    <row r="2804" spans="1:42" hidden="1">
      <c r="A2804" t="s">
        <v>42</v>
      </c>
      <c r="B2804" t="s">
        <v>8362</v>
      </c>
      <c r="C2804">
        <v>358135.62</v>
      </c>
      <c r="D2804">
        <v>7338.84</v>
      </c>
      <c r="E2804">
        <v>48.8</v>
      </c>
      <c r="H2804" t="s">
        <v>7762</v>
      </c>
      <c r="I2804" t="s">
        <v>43</v>
      </c>
      <c r="J2804" t="s">
        <v>61</v>
      </c>
      <c r="K2804" t="s">
        <v>61</v>
      </c>
      <c r="N2804" t="s">
        <v>43</v>
      </c>
      <c r="S2804" t="s">
        <v>8363</v>
      </c>
      <c r="U2804" t="s">
        <v>201</v>
      </c>
      <c r="V2804" t="s">
        <v>2730</v>
      </c>
      <c r="W2804" t="s">
        <v>7224</v>
      </c>
      <c r="X2804" t="s">
        <v>45</v>
      </c>
      <c r="Y2804" t="s">
        <v>1662</v>
      </c>
      <c r="Z2804" t="s">
        <v>46</v>
      </c>
      <c r="AG2804" t="s">
        <v>2732</v>
      </c>
      <c r="AH2804" t="s">
        <v>194</v>
      </c>
      <c r="AI2804" t="s">
        <v>346</v>
      </c>
      <c r="AJ2804" t="s">
        <v>48</v>
      </c>
      <c r="AK2804" t="s">
        <v>357</v>
      </c>
    </row>
    <row r="2805" spans="1:42" hidden="1">
      <c r="A2805" t="s">
        <v>42</v>
      </c>
      <c r="B2805" t="s">
        <v>8364</v>
      </c>
      <c r="C2805">
        <v>560323.29</v>
      </c>
      <c r="D2805">
        <v>9261.5400000000009</v>
      </c>
      <c r="E2805">
        <v>60.5</v>
      </c>
      <c r="H2805" t="s">
        <v>7762</v>
      </c>
      <c r="I2805" t="s">
        <v>43</v>
      </c>
      <c r="J2805" t="s">
        <v>520</v>
      </c>
      <c r="K2805" t="s">
        <v>71</v>
      </c>
      <c r="N2805" t="s">
        <v>43</v>
      </c>
      <c r="S2805" t="s">
        <v>8365</v>
      </c>
      <c r="U2805" t="s">
        <v>53</v>
      </c>
      <c r="V2805" t="s">
        <v>2730</v>
      </c>
      <c r="W2805" t="s">
        <v>7224</v>
      </c>
      <c r="X2805" t="s">
        <v>45</v>
      </c>
      <c r="Y2805" t="s">
        <v>1662</v>
      </c>
      <c r="Z2805" t="s">
        <v>46</v>
      </c>
      <c r="AG2805" t="s">
        <v>2732</v>
      </c>
      <c r="AH2805" t="s">
        <v>194</v>
      </c>
      <c r="AI2805" t="s">
        <v>346</v>
      </c>
      <c r="AJ2805" t="s">
        <v>48</v>
      </c>
      <c r="AK2805" t="s">
        <v>173</v>
      </c>
    </row>
    <row r="2806" spans="1:42" hidden="1">
      <c r="A2806" t="s">
        <v>42</v>
      </c>
      <c r="B2806" t="s">
        <v>8366</v>
      </c>
      <c r="C2806">
        <v>527907.89</v>
      </c>
      <c r="D2806">
        <v>9261.5400000000009</v>
      </c>
      <c r="E2806">
        <v>57</v>
      </c>
      <c r="H2806" t="s">
        <v>7762</v>
      </c>
      <c r="I2806" t="s">
        <v>43</v>
      </c>
      <c r="J2806" t="s">
        <v>520</v>
      </c>
      <c r="K2806" t="s">
        <v>71</v>
      </c>
      <c r="N2806" t="s">
        <v>43</v>
      </c>
      <c r="S2806" t="s">
        <v>8367</v>
      </c>
      <c r="U2806" t="s">
        <v>53</v>
      </c>
      <c r="V2806" t="s">
        <v>2730</v>
      </c>
      <c r="W2806" t="s">
        <v>7224</v>
      </c>
      <c r="X2806" t="s">
        <v>45</v>
      </c>
      <c r="Y2806" t="s">
        <v>1662</v>
      </c>
      <c r="Z2806" t="s">
        <v>46</v>
      </c>
      <c r="AG2806" t="s">
        <v>2732</v>
      </c>
      <c r="AH2806" t="s">
        <v>194</v>
      </c>
      <c r="AI2806" t="s">
        <v>346</v>
      </c>
      <c r="AJ2806" t="s">
        <v>48</v>
      </c>
      <c r="AK2806" t="s">
        <v>58</v>
      </c>
    </row>
    <row r="2807" spans="1:42" hidden="1">
      <c r="A2807" t="s">
        <v>42</v>
      </c>
      <c r="B2807" t="s">
        <v>8368</v>
      </c>
      <c r="C2807">
        <v>1183421.31</v>
      </c>
      <c r="D2807">
        <v>8792.1299999999992</v>
      </c>
      <c r="E2807">
        <v>134.6</v>
      </c>
      <c r="H2807" t="s">
        <v>7762</v>
      </c>
      <c r="I2807" t="s">
        <v>43</v>
      </c>
      <c r="L2807" t="s">
        <v>50</v>
      </c>
      <c r="N2807" t="s">
        <v>43</v>
      </c>
      <c r="U2807" t="s">
        <v>201</v>
      </c>
      <c r="V2807" t="s">
        <v>2730</v>
      </c>
      <c r="W2807" t="s">
        <v>7224</v>
      </c>
      <c r="X2807" t="s">
        <v>45</v>
      </c>
      <c r="Y2807" t="s">
        <v>1662</v>
      </c>
      <c r="Z2807" t="s">
        <v>46</v>
      </c>
      <c r="AG2807" t="s">
        <v>2732</v>
      </c>
      <c r="AH2807" t="s">
        <v>194</v>
      </c>
      <c r="AI2807" t="s">
        <v>346</v>
      </c>
      <c r="AJ2807" t="s">
        <v>48</v>
      </c>
      <c r="AK2807" t="s">
        <v>94</v>
      </c>
    </row>
    <row r="2808" spans="1:42" hidden="1">
      <c r="A2808" t="s">
        <v>42</v>
      </c>
      <c r="B2808" t="s">
        <v>8369</v>
      </c>
      <c r="C2808">
        <v>332483.33</v>
      </c>
      <c r="D2808">
        <v>7181.07</v>
      </c>
      <c r="E2808">
        <v>46.3</v>
      </c>
      <c r="H2808" t="s">
        <v>7762</v>
      </c>
      <c r="I2808" t="s">
        <v>43</v>
      </c>
      <c r="J2808" t="s">
        <v>140</v>
      </c>
      <c r="L2808" t="s">
        <v>50</v>
      </c>
      <c r="N2808" t="s">
        <v>43</v>
      </c>
      <c r="S2808" t="s">
        <v>8370</v>
      </c>
      <c r="U2808" t="s">
        <v>201</v>
      </c>
      <c r="V2808" t="s">
        <v>2730</v>
      </c>
      <c r="W2808" t="s">
        <v>7927</v>
      </c>
      <c r="X2808" t="s">
        <v>45</v>
      </c>
      <c r="Y2808" t="s">
        <v>1662</v>
      </c>
      <c r="Z2808" t="s">
        <v>46</v>
      </c>
      <c r="AG2808" t="s">
        <v>2732</v>
      </c>
      <c r="AH2808" t="s">
        <v>194</v>
      </c>
      <c r="AI2808" t="s">
        <v>7928</v>
      </c>
      <c r="AJ2808" t="s">
        <v>82</v>
      </c>
      <c r="AK2808" t="s">
        <v>226</v>
      </c>
      <c r="AP2808" t="s">
        <v>8371</v>
      </c>
    </row>
    <row r="2809" spans="1:42" hidden="1">
      <c r="A2809" t="s">
        <v>42</v>
      </c>
      <c r="B2809" t="s">
        <v>8372</v>
      </c>
      <c r="C2809">
        <v>218401.34</v>
      </c>
      <c r="D2809">
        <v>4394.3900000000003</v>
      </c>
      <c r="E2809">
        <v>49.7</v>
      </c>
      <c r="H2809" t="s">
        <v>7762</v>
      </c>
      <c r="I2809" t="s">
        <v>43</v>
      </c>
      <c r="J2809" t="s">
        <v>520</v>
      </c>
      <c r="K2809" t="s">
        <v>71</v>
      </c>
      <c r="N2809" t="s">
        <v>43</v>
      </c>
      <c r="S2809" t="s">
        <v>8373</v>
      </c>
      <c r="U2809" t="s">
        <v>201</v>
      </c>
      <c r="V2809" t="s">
        <v>2730</v>
      </c>
      <c r="W2809" t="s">
        <v>7927</v>
      </c>
      <c r="X2809" t="s">
        <v>45</v>
      </c>
      <c r="Y2809" t="s">
        <v>1662</v>
      </c>
      <c r="Z2809" t="s">
        <v>46</v>
      </c>
      <c r="AG2809" t="s">
        <v>2732</v>
      </c>
      <c r="AH2809" t="s">
        <v>194</v>
      </c>
      <c r="AI2809" t="s">
        <v>7928</v>
      </c>
      <c r="AJ2809" t="s">
        <v>82</v>
      </c>
      <c r="AK2809" t="s">
        <v>228</v>
      </c>
    </row>
    <row r="2810" spans="1:42" hidden="1">
      <c r="A2810" t="s">
        <v>42</v>
      </c>
      <c r="B2810" t="s">
        <v>8374</v>
      </c>
      <c r="C2810">
        <v>328302.46999999997</v>
      </c>
      <c r="D2810">
        <v>6955.56</v>
      </c>
      <c r="E2810">
        <v>47.2</v>
      </c>
      <c r="H2810" t="s">
        <v>7762</v>
      </c>
      <c r="I2810" t="s">
        <v>43</v>
      </c>
      <c r="J2810" t="s">
        <v>140</v>
      </c>
      <c r="K2810" t="s">
        <v>71</v>
      </c>
      <c r="N2810" t="s">
        <v>43</v>
      </c>
      <c r="S2810" t="s">
        <v>8375</v>
      </c>
      <c r="U2810" t="s">
        <v>201</v>
      </c>
      <c r="V2810" t="s">
        <v>2730</v>
      </c>
      <c r="W2810" t="s">
        <v>7927</v>
      </c>
      <c r="X2810" t="s">
        <v>45</v>
      </c>
      <c r="Y2810" t="s">
        <v>1662</v>
      </c>
      <c r="Z2810" t="s">
        <v>46</v>
      </c>
      <c r="AG2810" t="s">
        <v>2732</v>
      </c>
      <c r="AH2810" t="s">
        <v>194</v>
      </c>
      <c r="AI2810" t="s">
        <v>7928</v>
      </c>
      <c r="AJ2810" t="s">
        <v>82</v>
      </c>
      <c r="AK2810" t="s">
        <v>99</v>
      </c>
    </row>
    <row r="2811" spans="1:42" hidden="1">
      <c r="A2811" t="s">
        <v>42</v>
      </c>
      <c r="B2811" t="s">
        <v>8376</v>
      </c>
      <c r="C2811">
        <v>882183.48</v>
      </c>
      <c r="D2811">
        <v>15531.4</v>
      </c>
      <c r="E2811">
        <v>56.8</v>
      </c>
      <c r="H2811" t="s">
        <v>7762</v>
      </c>
      <c r="I2811" t="s">
        <v>43</v>
      </c>
      <c r="J2811" t="s">
        <v>125</v>
      </c>
      <c r="K2811" t="s">
        <v>71</v>
      </c>
      <c r="N2811" t="s">
        <v>43</v>
      </c>
      <c r="S2811" t="s">
        <v>8377</v>
      </c>
      <c r="U2811" t="s">
        <v>53</v>
      </c>
      <c r="V2811" t="s">
        <v>2730</v>
      </c>
      <c r="W2811" t="s">
        <v>7927</v>
      </c>
      <c r="X2811" t="s">
        <v>45</v>
      </c>
      <c r="Y2811" t="s">
        <v>1662</v>
      </c>
      <c r="Z2811" t="s">
        <v>46</v>
      </c>
      <c r="AG2811" t="s">
        <v>2732</v>
      </c>
      <c r="AH2811" t="s">
        <v>194</v>
      </c>
      <c r="AI2811" t="s">
        <v>7928</v>
      </c>
      <c r="AJ2811" t="s">
        <v>82</v>
      </c>
      <c r="AK2811" t="s">
        <v>205</v>
      </c>
    </row>
    <row r="2812" spans="1:42" hidden="1">
      <c r="A2812" t="s">
        <v>42</v>
      </c>
      <c r="B2812" t="s">
        <v>8378</v>
      </c>
      <c r="C2812">
        <v>1039561.15</v>
      </c>
      <c r="D2812">
        <v>18866.810000000001</v>
      </c>
      <c r="E2812">
        <v>55.1</v>
      </c>
      <c r="H2812" t="s">
        <v>7762</v>
      </c>
      <c r="I2812" t="s">
        <v>43</v>
      </c>
      <c r="J2812" t="s">
        <v>59</v>
      </c>
      <c r="L2812" t="s">
        <v>50</v>
      </c>
      <c r="N2812" t="s">
        <v>43</v>
      </c>
      <c r="S2812" t="s">
        <v>8379</v>
      </c>
      <c r="U2812" t="s">
        <v>53</v>
      </c>
      <c r="V2812" t="s">
        <v>2730</v>
      </c>
      <c r="W2812" t="s">
        <v>7805</v>
      </c>
      <c r="X2812" t="s">
        <v>45</v>
      </c>
      <c r="Y2812" t="s">
        <v>1662</v>
      </c>
      <c r="Z2812" t="s">
        <v>46</v>
      </c>
      <c r="AG2812" t="s">
        <v>2732</v>
      </c>
      <c r="AH2812" t="s">
        <v>194</v>
      </c>
      <c r="AI2812" t="s">
        <v>1160</v>
      </c>
      <c r="AJ2812" t="s">
        <v>48</v>
      </c>
      <c r="AK2812" t="s">
        <v>280</v>
      </c>
      <c r="AP2812" t="s">
        <v>8380</v>
      </c>
    </row>
    <row r="2813" spans="1:42" hidden="1">
      <c r="A2813" t="s">
        <v>42</v>
      </c>
      <c r="B2813" t="s">
        <v>8381</v>
      </c>
      <c r="C2813">
        <v>196736.98</v>
      </c>
      <c r="D2813">
        <v>4833.83</v>
      </c>
      <c r="E2813">
        <v>40.700000000000003</v>
      </c>
      <c r="H2813" t="s">
        <v>7762</v>
      </c>
      <c r="I2813" t="s">
        <v>43</v>
      </c>
      <c r="J2813" t="s">
        <v>520</v>
      </c>
      <c r="K2813" t="s">
        <v>71</v>
      </c>
      <c r="N2813" t="s">
        <v>43</v>
      </c>
      <c r="S2813" t="s">
        <v>8382</v>
      </c>
      <c r="U2813" t="s">
        <v>201</v>
      </c>
      <c r="V2813" t="s">
        <v>2730</v>
      </c>
      <c r="W2813" t="s">
        <v>7805</v>
      </c>
      <c r="X2813" t="s">
        <v>45</v>
      </c>
      <c r="Y2813" t="s">
        <v>1662</v>
      </c>
      <c r="Z2813" t="s">
        <v>46</v>
      </c>
      <c r="AG2813" t="s">
        <v>2732</v>
      </c>
      <c r="AH2813" t="s">
        <v>194</v>
      </c>
      <c r="AI2813" t="s">
        <v>1160</v>
      </c>
      <c r="AJ2813" t="s">
        <v>48</v>
      </c>
      <c r="AK2813" t="s">
        <v>86</v>
      </c>
    </row>
    <row r="2814" spans="1:42" hidden="1">
      <c r="A2814" t="s">
        <v>42</v>
      </c>
      <c r="B2814" t="s">
        <v>8383</v>
      </c>
      <c r="C2814">
        <v>996854.47</v>
      </c>
      <c r="D2814">
        <v>15949.67</v>
      </c>
      <c r="E2814">
        <v>62.5</v>
      </c>
      <c r="H2814" t="s">
        <v>7762</v>
      </c>
      <c r="I2814" t="s">
        <v>43</v>
      </c>
      <c r="J2814" t="s">
        <v>268</v>
      </c>
      <c r="L2814" t="s">
        <v>50</v>
      </c>
      <c r="N2814" t="s">
        <v>43</v>
      </c>
      <c r="S2814" t="s">
        <v>8384</v>
      </c>
      <c r="U2814" t="s">
        <v>53</v>
      </c>
      <c r="V2814" t="s">
        <v>2730</v>
      </c>
      <c r="W2814" t="s">
        <v>7805</v>
      </c>
      <c r="X2814" t="s">
        <v>45</v>
      </c>
      <c r="Y2814" t="s">
        <v>1662</v>
      </c>
      <c r="Z2814" t="s">
        <v>46</v>
      </c>
      <c r="AG2814" t="s">
        <v>2732</v>
      </c>
      <c r="AH2814" t="s">
        <v>194</v>
      </c>
      <c r="AI2814" t="s">
        <v>1160</v>
      </c>
      <c r="AJ2814" t="s">
        <v>48</v>
      </c>
      <c r="AK2814" t="s">
        <v>118</v>
      </c>
      <c r="AP2814" t="s">
        <v>8385</v>
      </c>
    </row>
    <row r="2815" spans="1:42" hidden="1">
      <c r="A2815" t="s">
        <v>42</v>
      </c>
      <c r="B2815" t="s">
        <v>8386</v>
      </c>
      <c r="C2815">
        <v>263138.03999999998</v>
      </c>
      <c r="D2815">
        <v>4536.8599999999997</v>
      </c>
      <c r="E2815">
        <v>58</v>
      </c>
      <c r="H2815" t="s">
        <v>7762</v>
      </c>
      <c r="I2815" t="s">
        <v>43</v>
      </c>
      <c r="J2815" t="s">
        <v>520</v>
      </c>
      <c r="K2815" t="s">
        <v>71</v>
      </c>
      <c r="L2815" t="s">
        <v>50</v>
      </c>
      <c r="N2815" t="s">
        <v>43</v>
      </c>
      <c r="S2815" t="s">
        <v>8387</v>
      </c>
      <c r="U2815" t="s">
        <v>201</v>
      </c>
      <c r="V2815" t="s">
        <v>2730</v>
      </c>
      <c r="W2815" t="s">
        <v>7805</v>
      </c>
      <c r="X2815" t="s">
        <v>45</v>
      </c>
      <c r="Y2815" t="s">
        <v>1662</v>
      </c>
      <c r="Z2815" t="s">
        <v>46</v>
      </c>
      <c r="AG2815" t="s">
        <v>2732</v>
      </c>
      <c r="AH2815" t="s">
        <v>194</v>
      </c>
      <c r="AI2815" t="s">
        <v>1160</v>
      </c>
      <c r="AJ2815" t="s">
        <v>48</v>
      </c>
      <c r="AK2815" t="s">
        <v>133</v>
      </c>
      <c r="AP2815" t="s">
        <v>8388</v>
      </c>
    </row>
    <row r="2816" spans="1:42" hidden="1">
      <c r="A2816" t="s">
        <v>42</v>
      </c>
      <c r="B2816" t="s">
        <v>8389</v>
      </c>
      <c r="C2816">
        <v>1359889.78</v>
      </c>
      <c r="D2816">
        <v>17964.2</v>
      </c>
      <c r="E2816">
        <v>75.7</v>
      </c>
      <c r="H2816" t="s">
        <v>7762</v>
      </c>
      <c r="I2816" t="s">
        <v>43</v>
      </c>
      <c r="J2816" t="s">
        <v>198</v>
      </c>
      <c r="K2816" t="s">
        <v>71</v>
      </c>
      <c r="N2816" t="s">
        <v>43</v>
      </c>
      <c r="S2816" t="s">
        <v>8390</v>
      </c>
      <c r="U2816" t="s">
        <v>53</v>
      </c>
      <c r="V2816" t="s">
        <v>2730</v>
      </c>
      <c r="W2816" t="s">
        <v>7805</v>
      </c>
      <c r="X2816" t="s">
        <v>45</v>
      </c>
      <c r="Y2816" t="s">
        <v>1662</v>
      </c>
      <c r="Z2816" t="s">
        <v>46</v>
      </c>
      <c r="AG2816" t="s">
        <v>2732</v>
      </c>
      <c r="AH2816" t="s">
        <v>194</v>
      </c>
      <c r="AI2816" t="s">
        <v>1160</v>
      </c>
      <c r="AJ2816" t="s">
        <v>48</v>
      </c>
      <c r="AK2816" t="s">
        <v>74</v>
      </c>
    </row>
    <row r="2817" spans="1:42" hidden="1">
      <c r="A2817" t="s">
        <v>42</v>
      </c>
      <c r="B2817" t="s">
        <v>8391</v>
      </c>
      <c r="C2817">
        <v>1552594.48</v>
      </c>
      <c r="D2817">
        <v>19728.009999999998</v>
      </c>
      <c r="E2817">
        <v>78.7</v>
      </c>
      <c r="H2817" t="s">
        <v>7762</v>
      </c>
      <c r="I2817" t="s">
        <v>43</v>
      </c>
      <c r="J2817" t="s">
        <v>69</v>
      </c>
      <c r="L2817" t="s">
        <v>50</v>
      </c>
      <c r="N2817" t="s">
        <v>43</v>
      </c>
      <c r="S2817" t="s">
        <v>8392</v>
      </c>
      <c r="U2817" t="s">
        <v>53</v>
      </c>
      <c r="V2817" t="s">
        <v>2730</v>
      </c>
      <c r="W2817" t="s">
        <v>7805</v>
      </c>
      <c r="X2817" t="s">
        <v>45</v>
      </c>
      <c r="Y2817" t="s">
        <v>1662</v>
      </c>
      <c r="Z2817" t="s">
        <v>46</v>
      </c>
      <c r="AG2817" t="s">
        <v>2732</v>
      </c>
      <c r="AH2817" t="s">
        <v>194</v>
      </c>
      <c r="AI2817" t="s">
        <v>1160</v>
      </c>
      <c r="AJ2817" t="s">
        <v>48</v>
      </c>
      <c r="AK2817" t="s">
        <v>62</v>
      </c>
    </row>
    <row r="2818" spans="1:42" hidden="1">
      <c r="A2818" t="s">
        <v>42</v>
      </c>
      <c r="B2818" t="s">
        <v>8393</v>
      </c>
      <c r="C2818">
        <v>465771.37</v>
      </c>
      <c r="D2818">
        <v>10103.5</v>
      </c>
      <c r="E2818">
        <v>46.1</v>
      </c>
      <c r="H2818" t="s">
        <v>7762</v>
      </c>
      <c r="I2818" t="s">
        <v>43</v>
      </c>
      <c r="J2818" t="s">
        <v>520</v>
      </c>
      <c r="K2818" t="s">
        <v>71</v>
      </c>
      <c r="N2818" t="s">
        <v>43</v>
      </c>
      <c r="S2818" t="s">
        <v>8394</v>
      </c>
      <c r="U2818" t="s">
        <v>53</v>
      </c>
      <c r="V2818" t="s">
        <v>2730</v>
      </c>
      <c r="W2818" t="s">
        <v>7812</v>
      </c>
      <c r="X2818" t="s">
        <v>45</v>
      </c>
      <c r="Y2818" t="s">
        <v>1662</v>
      </c>
      <c r="Z2818" t="s">
        <v>46</v>
      </c>
      <c r="AG2818" t="s">
        <v>2732</v>
      </c>
      <c r="AH2818" t="s">
        <v>194</v>
      </c>
      <c r="AI2818" t="s">
        <v>344</v>
      </c>
      <c r="AJ2818" t="s">
        <v>48</v>
      </c>
      <c r="AK2818" t="s">
        <v>49</v>
      </c>
    </row>
    <row r="2819" spans="1:42" hidden="1">
      <c r="A2819" t="s">
        <v>42</v>
      </c>
      <c r="B2819" t="s">
        <v>8395</v>
      </c>
      <c r="C2819">
        <v>809950.6</v>
      </c>
      <c r="D2819">
        <v>17958.990000000002</v>
      </c>
      <c r="E2819">
        <v>45.1</v>
      </c>
      <c r="H2819" t="s">
        <v>7762</v>
      </c>
      <c r="I2819" t="s">
        <v>43</v>
      </c>
      <c r="J2819" t="s">
        <v>125</v>
      </c>
      <c r="L2819" t="s">
        <v>50</v>
      </c>
      <c r="N2819" t="s">
        <v>43</v>
      </c>
      <c r="S2819" t="s">
        <v>8396</v>
      </c>
      <c r="U2819" t="s">
        <v>53</v>
      </c>
      <c r="V2819" t="s">
        <v>2730</v>
      </c>
      <c r="W2819" t="s">
        <v>7812</v>
      </c>
      <c r="X2819" t="s">
        <v>45</v>
      </c>
      <c r="Y2819" t="s">
        <v>1662</v>
      </c>
      <c r="Z2819" t="s">
        <v>46</v>
      </c>
      <c r="AG2819" t="s">
        <v>2732</v>
      </c>
      <c r="AH2819" t="s">
        <v>194</v>
      </c>
      <c r="AI2819" t="s">
        <v>344</v>
      </c>
      <c r="AJ2819" t="s">
        <v>48</v>
      </c>
      <c r="AK2819" t="s">
        <v>99</v>
      </c>
    </row>
    <row r="2820" spans="1:42" hidden="1">
      <c r="A2820" t="s">
        <v>42</v>
      </c>
      <c r="B2820" t="s">
        <v>8397</v>
      </c>
      <c r="C2820">
        <v>1158551.27</v>
      </c>
      <c r="D2820">
        <v>16503.580000000002</v>
      </c>
      <c r="E2820">
        <v>70.2</v>
      </c>
      <c r="H2820" t="s">
        <v>7762</v>
      </c>
      <c r="I2820" t="s">
        <v>43</v>
      </c>
      <c r="J2820" t="s">
        <v>130</v>
      </c>
      <c r="K2820" t="s">
        <v>71</v>
      </c>
      <c r="N2820" t="s">
        <v>43</v>
      </c>
      <c r="S2820" t="s">
        <v>8398</v>
      </c>
      <c r="U2820" t="s">
        <v>53</v>
      </c>
      <c r="V2820" t="s">
        <v>2730</v>
      </c>
      <c r="W2820" t="s">
        <v>7812</v>
      </c>
      <c r="X2820" t="s">
        <v>45</v>
      </c>
      <c r="Y2820" t="s">
        <v>1662</v>
      </c>
      <c r="Z2820" t="s">
        <v>46</v>
      </c>
      <c r="AG2820" t="s">
        <v>2732</v>
      </c>
      <c r="AH2820" t="s">
        <v>194</v>
      </c>
      <c r="AI2820" t="s">
        <v>344</v>
      </c>
      <c r="AJ2820" t="s">
        <v>48</v>
      </c>
      <c r="AK2820" t="s">
        <v>205</v>
      </c>
    </row>
    <row r="2821" spans="1:42" hidden="1">
      <c r="A2821" t="s">
        <v>42</v>
      </c>
      <c r="B2821" t="s">
        <v>8399</v>
      </c>
      <c r="C2821">
        <v>1092426.1200000001</v>
      </c>
      <c r="D2821">
        <v>15695.78</v>
      </c>
      <c r="E2821">
        <v>69.599999999999994</v>
      </c>
      <c r="H2821" t="s">
        <v>7762</v>
      </c>
      <c r="I2821" t="s">
        <v>43</v>
      </c>
      <c r="J2821" t="s">
        <v>155</v>
      </c>
      <c r="K2821" t="s">
        <v>155</v>
      </c>
      <c r="N2821" t="s">
        <v>43</v>
      </c>
      <c r="S2821" t="s">
        <v>8400</v>
      </c>
      <c r="U2821" t="s">
        <v>53</v>
      </c>
      <c r="V2821" t="s">
        <v>2730</v>
      </c>
      <c r="W2821" t="s">
        <v>7812</v>
      </c>
      <c r="X2821" t="s">
        <v>45</v>
      </c>
      <c r="Y2821" t="s">
        <v>1662</v>
      </c>
      <c r="Z2821" t="s">
        <v>46</v>
      </c>
      <c r="AG2821" t="s">
        <v>2732</v>
      </c>
      <c r="AH2821" t="s">
        <v>194</v>
      </c>
      <c r="AI2821" t="s">
        <v>344</v>
      </c>
      <c r="AJ2821" t="s">
        <v>48</v>
      </c>
      <c r="AK2821" t="s">
        <v>93</v>
      </c>
    </row>
    <row r="2822" spans="1:42" hidden="1">
      <c r="A2822" t="s">
        <v>42</v>
      </c>
      <c r="B2822" t="s">
        <v>8401</v>
      </c>
      <c r="C2822">
        <v>347861.23</v>
      </c>
      <c r="D2822">
        <v>7338.84</v>
      </c>
      <c r="E2822">
        <v>47.4</v>
      </c>
      <c r="H2822" t="s">
        <v>7762</v>
      </c>
      <c r="I2822" t="s">
        <v>43</v>
      </c>
      <c r="J2822" t="s">
        <v>61</v>
      </c>
      <c r="K2822" t="s">
        <v>71</v>
      </c>
      <c r="N2822" t="s">
        <v>43</v>
      </c>
      <c r="S2822" t="s">
        <v>8402</v>
      </c>
      <c r="U2822" t="s">
        <v>201</v>
      </c>
      <c r="V2822" t="s">
        <v>2730</v>
      </c>
      <c r="W2822" t="s">
        <v>7812</v>
      </c>
      <c r="X2822" t="s">
        <v>45</v>
      </c>
      <c r="Y2822" t="s">
        <v>1662</v>
      </c>
      <c r="Z2822" t="s">
        <v>46</v>
      </c>
      <c r="AG2822" t="s">
        <v>2732</v>
      </c>
      <c r="AH2822" t="s">
        <v>194</v>
      </c>
      <c r="AI2822" t="s">
        <v>344</v>
      </c>
      <c r="AJ2822" t="s">
        <v>48</v>
      </c>
      <c r="AK2822" t="s">
        <v>167</v>
      </c>
    </row>
    <row r="2823" spans="1:42" hidden="1">
      <c r="A2823" t="s">
        <v>42</v>
      </c>
      <c r="B2823" t="s">
        <v>8403</v>
      </c>
      <c r="C2823">
        <v>470486.33</v>
      </c>
      <c r="D2823">
        <v>9261.5400000000009</v>
      </c>
      <c r="E2823">
        <v>50.8</v>
      </c>
      <c r="H2823" t="s">
        <v>7762</v>
      </c>
      <c r="I2823" t="s">
        <v>43</v>
      </c>
      <c r="J2823" t="s">
        <v>520</v>
      </c>
      <c r="K2823" t="s">
        <v>71</v>
      </c>
      <c r="N2823" t="s">
        <v>43</v>
      </c>
      <c r="U2823" t="s">
        <v>53</v>
      </c>
      <c r="V2823" t="s">
        <v>2730</v>
      </c>
      <c r="W2823" t="s">
        <v>7812</v>
      </c>
      <c r="X2823" t="s">
        <v>45</v>
      </c>
      <c r="Y2823" t="s">
        <v>1662</v>
      </c>
      <c r="Z2823" t="s">
        <v>46</v>
      </c>
      <c r="AG2823" t="s">
        <v>2732</v>
      </c>
      <c r="AH2823" t="s">
        <v>194</v>
      </c>
      <c r="AI2823" t="s">
        <v>344</v>
      </c>
      <c r="AJ2823" t="s">
        <v>48</v>
      </c>
      <c r="AK2823" t="s">
        <v>326</v>
      </c>
    </row>
    <row r="2824" spans="1:42" hidden="1">
      <c r="A2824" t="s">
        <v>42</v>
      </c>
      <c r="B2824" t="s">
        <v>8404</v>
      </c>
      <c r="C2824">
        <v>440512.61</v>
      </c>
      <c r="D2824">
        <v>10103.5</v>
      </c>
      <c r="E2824">
        <v>43.6</v>
      </c>
      <c r="H2824" t="s">
        <v>7762</v>
      </c>
      <c r="I2824" t="s">
        <v>43</v>
      </c>
      <c r="J2824" t="s">
        <v>520</v>
      </c>
      <c r="K2824" t="s">
        <v>71</v>
      </c>
      <c r="N2824" t="s">
        <v>43</v>
      </c>
      <c r="S2824" t="s">
        <v>8405</v>
      </c>
      <c r="U2824" t="s">
        <v>53</v>
      </c>
      <c r="V2824" t="s">
        <v>2730</v>
      </c>
      <c r="W2824" t="s">
        <v>7812</v>
      </c>
      <c r="X2824" t="s">
        <v>45</v>
      </c>
      <c r="Y2824" t="s">
        <v>1662</v>
      </c>
      <c r="Z2824" t="s">
        <v>46</v>
      </c>
      <c r="AG2824" t="s">
        <v>2732</v>
      </c>
      <c r="AH2824" t="s">
        <v>194</v>
      </c>
      <c r="AI2824" t="s">
        <v>344</v>
      </c>
      <c r="AJ2824" t="s">
        <v>48</v>
      </c>
      <c r="AK2824" t="s">
        <v>335</v>
      </c>
    </row>
    <row r="2825" spans="1:42" hidden="1">
      <c r="A2825" t="s">
        <v>42</v>
      </c>
      <c r="B2825" t="s">
        <v>8406</v>
      </c>
      <c r="C2825">
        <v>183202.25</v>
      </c>
      <c r="D2825">
        <v>4833.83</v>
      </c>
      <c r="E2825">
        <v>37.9</v>
      </c>
      <c r="H2825" t="s">
        <v>7762</v>
      </c>
      <c r="I2825" t="s">
        <v>43</v>
      </c>
      <c r="J2825" t="s">
        <v>520</v>
      </c>
      <c r="K2825" t="s">
        <v>71</v>
      </c>
      <c r="N2825" t="s">
        <v>43</v>
      </c>
      <c r="S2825" t="s">
        <v>8407</v>
      </c>
      <c r="U2825" t="s">
        <v>201</v>
      </c>
      <c r="V2825" t="s">
        <v>2730</v>
      </c>
      <c r="W2825" t="s">
        <v>7812</v>
      </c>
      <c r="X2825" t="s">
        <v>45</v>
      </c>
      <c r="Y2825" t="s">
        <v>1662</v>
      </c>
      <c r="Z2825" t="s">
        <v>46</v>
      </c>
      <c r="AG2825" t="s">
        <v>2732</v>
      </c>
      <c r="AH2825" t="s">
        <v>194</v>
      </c>
      <c r="AI2825" t="s">
        <v>344</v>
      </c>
      <c r="AJ2825" t="s">
        <v>48</v>
      </c>
      <c r="AK2825" t="s">
        <v>134</v>
      </c>
    </row>
    <row r="2826" spans="1:42" hidden="1">
      <c r="A2826" t="s">
        <v>42</v>
      </c>
      <c r="B2826" t="s">
        <v>8408</v>
      </c>
      <c r="C2826">
        <v>297641.19</v>
      </c>
      <c r="D2826">
        <v>7791.65</v>
      </c>
      <c r="E2826">
        <v>38.200000000000003</v>
      </c>
      <c r="H2826" t="s">
        <v>7762</v>
      </c>
      <c r="I2826" t="s">
        <v>43</v>
      </c>
      <c r="J2826" t="s">
        <v>225</v>
      </c>
      <c r="K2826" t="s">
        <v>225</v>
      </c>
      <c r="N2826" t="s">
        <v>43</v>
      </c>
      <c r="S2826" t="s">
        <v>8409</v>
      </c>
      <c r="U2826" t="s">
        <v>201</v>
      </c>
      <c r="V2826" t="s">
        <v>2730</v>
      </c>
      <c r="W2826" t="s">
        <v>7812</v>
      </c>
      <c r="X2826" t="s">
        <v>45</v>
      </c>
      <c r="Y2826" t="s">
        <v>1662</v>
      </c>
      <c r="Z2826" t="s">
        <v>46</v>
      </c>
      <c r="AG2826" t="s">
        <v>2732</v>
      </c>
      <c r="AH2826" t="s">
        <v>194</v>
      </c>
      <c r="AI2826" t="s">
        <v>344</v>
      </c>
      <c r="AJ2826" t="s">
        <v>48</v>
      </c>
      <c r="AK2826" t="s">
        <v>365</v>
      </c>
    </row>
    <row r="2827" spans="1:42" hidden="1">
      <c r="A2827" t="s">
        <v>42</v>
      </c>
      <c r="B2827" t="s">
        <v>8410</v>
      </c>
      <c r="C2827">
        <v>427378.07</v>
      </c>
      <c r="D2827">
        <v>10103.5</v>
      </c>
      <c r="E2827">
        <v>42.3</v>
      </c>
      <c r="H2827" t="s">
        <v>7762</v>
      </c>
      <c r="I2827" t="s">
        <v>43</v>
      </c>
      <c r="J2827" t="s">
        <v>520</v>
      </c>
      <c r="K2827" t="s">
        <v>71</v>
      </c>
      <c r="N2827" t="s">
        <v>43</v>
      </c>
      <c r="S2827" t="s">
        <v>8411</v>
      </c>
      <c r="U2827" t="s">
        <v>53</v>
      </c>
      <c r="V2827" t="s">
        <v>2730</v>
      </c>
      <c r="W2827" t="s">
        <v>7812</v>
      </c>
      <c r="X2827" t="s">
        <v>45</v>
      </c>
      <c r="Y2827" t="s">
        <v>1662</v>
      </c>
      <c r="Z2827" t="s">
        <v>46</v>
      </c>
      <c r="AG2827" t="s">
        <v>2732</v>
      </c>
      <c r="AH2827" t="s">
        <v>194</v>
      </c>
      <c r="AI2827" t="s">
        <v>344</v>
      </c>
      <c r="AJ2827" t="s">
        <v>48</v>
      </c>
      <c r="AK2827" t="s">
        <v>135</v>
      </c>
    </row>
    <row r="2828" spans="1:42" hidden="1">
      <c r="A2828" t="s">
        <v>42</v>
      </c>
      <c r="B2828" t="s">
        <v>8412</v>
      </c>
      <c r="C2828">
        <v>147720.25</v>
      </c>
      <c r="D2828">
        <v>4990.55</v>
      </c>
      <c r="E2828">
        <v>29.6</v>
      </c>
      <c r="H2828" t="s">
        <v>7762</v>
      </c>
      <c r="I2828" t="s">
        <v>43</v>
      </c>
      <c r="J2828" t="s">
        <v>520</v>
      </c>
      <c r="K2828" t="s">
        <v>71</v>
      </c>
      <c r="L2828" t="s">
        <v>50</v>
      </c>
      <c r="N2828" t="s">
        <v>43</v>
      </c>
      <c r="S2828" t="s">
        <v>8413</v>
      </c>
      <c r="U2828" t="s">
        <v>201</v>
      </c>
      <c r="V2828" t="s">
        <v>2730</v>
      </c>
      <c r="W2828" t="s">
        <v>7812</v>
      </c>
      <c r="X2828" t="s">
        <v>45</v>
      </c>
      <c r="Y2828" t="s">
        <v>1662</v>
      </c>
      <c r="Z2828" t="s">
        <v>46</v>
      </c>
      <c r="AG2828" t="s">
        <v>2732</v>
      </c>
      <c r="AH2828" t="s">
        <v>194</v>
      </c>
      <c r="AI2828" t="s">
        <v>344</v>
      </c>
      <c r="AJ2828" t="s">
        <v>48</v>
      </c>
      <c r="AK2828" t="s">
        <v>317</v>
      </c>
      <c r="AP2828" t="s">
        <v>8414</v>
      </c>
    </row>
    <row r="2829" spans="1:42" hidden="1">
      <c r="A2829" t="s">
        <v>42</v>
      </c>
      <c r="B2829" t="s">
        <v>8415</v>
      </c>
      <c r="C2829">
        <v>882183.48</v>
      </c>
      <c r="D2829">
        <v>15531.4</v>
      </c>
      <c r="E2829">
        <v>56.8</v>
      </c>
      <c r="H2829" t="s">
        <v>7762</v>
      </c>
      <c r="I2829" t="s">
        <v>43</v>
      </c>
      <c r="J2829" t="s">
        <v>125</v>
      </c>
      <c r="K2829" t="s">
        <v>71</v>
      </c>
      <c r="N2829" t="s">
        <v>43</v>
      </c>
      <c r="S2829" t="s">
        <v>8416</v>
      </c>
      <c r="U2829" t="s">
        <v>53</v>
      </c>
      <c r="V2829" t="s">
        <v>2730</v>
      </c>
      <c r="W2829" t="s">
        <v>7812</v>
      </c>
      <c r="X2829" t="s">
        <v>45</v>
      </c>
      <c r="Y2829" t="s">
        <v>1662</v>
      </c>
      <c r="Z2829" t="s">
        <v>46</v>
      </c>
      <c r="AG2829" t="s">
        <v>2732</v>
      </c>
      <c r="AH2829" t="s">
        <v>194</v>
      </c>
      <c r="AI2829" t="s">
        <v>344</v>
      </c>
      <c r="AJ2829" t="s">
        <v>48</v>
      </c>
      <c r="AK2829" t="s">
        <v>65</v>
      </c>
    </row>
    <row r="2830" spans="1:42" hidden="1">
      <c r="A2830" t="s">
        <v>42</v>
      </c>
      <c r="B2830" t="s">
        <v>8417</v>
      </c>
      <c r="C2830">
        <v>395000.68</v>
      </c>
      <c r="D2830">
        <v>8494.64</v>
      </c>
      <c r="E2830">
        <v>46.5</v>
      </c>
      <c r="H2830" t="s">
        <v>7762</v>
      </c>
      <c r="I2830" t="s">
        <v>43</v>
      </c>
      <c r="J2830" t="s">
        <v>71</v>
      </c>
      <c r="K2830" t="s">
        <v>71</v>
      </c>
      <c r="N2830" t="s">
        <v>43</v>
      </c>
      <c r="S2830" t="s">
        <v>8418</v>
      </c>
      <c r="U2830" t="s">
        <v>201</v>
      </c>
      <c r="V2830" t="s">
        <v>2730</v>
      </c>
      <c r="W2830" t="s">
        <v>7812</v>
      </c>
      <c r="X2830" t="s">
        <v>45</v>
      </c>
      <c r="Y2830" t="s">
        <v>1662</v>
      </c>
      <c r="Z2830" t="s">
        <v>46</v>
      </c>
      <c r="AG2830" t="s">
        <v>2732</v>
      </c>
      <c r="AH2830" t="s">
        <v>194</v>
      </c>
      <c r="AI2830" t="s">
        <v>344</v>
      </c>
      <c r="AJ2830" t="s">
        <v>48</v>
      </c>
      <c r="AK2830" t="s">
        <v>261</v>
      </c>
    </row>
    <row r="2831" spans="1:42" hidden="1">
      <c r="A2831" t="s">
        <v>42</v>
      </c>
      <c r="B2831" t="s">
        <v>8419</v>
      </c>
      <c r="C2831">
        <v>317648.82</v>
      </c>
      <c r="D2831">
        <v>7370.04</v>
      </c>
      <c r="E2831">
        <v>43.1</v>
      </c>
      <c r="H2831" t="s">
        <v>7762</v>
      </c>
      <c r="I2831" t="s">
        <v>43</v>
      </c>
      <c r="J2831" t="s">
        <v>78</v>
      </c>
      <c r="K2831" t="s">
        <v>71</v>
      </c>
      <c r="N2831" t="s">
        <v>43</v>
      </c>
      <c r="S2831" t="s">
        <v>8420</v>
      </c>
      <c r="U2831" t="s">
        <v>201</v>
      </c>
      <c r="V2831" t="s">
        <v>2730</v>
      </c>
      <c r="W2831" t="s">
        <v>7812</v>
      </c>
      <c r="X2831" t="s">
        <v>45</v>
      </c>
      <c r="Y2831" t="s">
        <v>1662</v>
      </c>
      <c r="Z2831" t="s">
        <v>46</v>
      </c>
      <c r="AG2831" t="s">
        <v>2732</v>
      </c>
      <c r="AH2831" t="s">
        <v>194</v>
      </c>
      <c r="AI2831" t="s">
        <v>344</v>
      </c>
      <c r="AJ2831" t="s">
        <v>48</v>
      </c>
      <c r="AK2831" t="s">
        <v>250</v>
      </c>
    </row>
    <row r="2832" spans="1:42" hidden="1">
      <c r="A2832" t="s">
        <v>42</v>
      </c>
      <c r="B2832" t="s">
        <v>8421</v>
      </c>
      <c r="C2832">
        <v>238615.55</v>
      </c>
      <c r="D2832">
        <v>4394.3900000000003</v>
      </c>
      <c r="E2832">
        <v>54.3</v>
      </c>
      <c r="H2832" t="s">
        <v>7762</v>
      </c>
      <c r="I2832" t="s">
        <v>43</v>
      </c>
      <c r="J2832" t="s">
        <v>520</v>
      </c>
      <c r="K2832" t="s">
        <v>71</v>
      </c>
      <c r="N2832" t="s">
        <v>43</v>
      </c>
      <c r="S2832" t="s">
        <v>8422</v>
      </c>
      <c r="U2832" t="s">
        <v>201</v>
      </c>
      <c r="V2832" t="s">
        <v>2730</v>
      </c>
      <c r="W2832" t="s">
        <v>7812</v>
      </c>
      <c r="X2832" t="s">
        <v>45</v>
      </c>
      <c r="Y2832" t="s">
        <v>1662</v>
      </c>
      <c r="Z2832" t="s">
        <v>46</v>
      </c>
      <c r="AG2832" t="s">
        <v>2732</v>
      </c>
      <c r="AH2832" t="s">
        <v>194</v>
      </c>
      <c r="AI2832" t="s">
        <v>344</v>
      </c>
      <c r="AJ2832" t="s">
        <v>48</v>
      </c>
      <c r="AK2832" t="s">
        <v>192</v>
      </c>
    </row>
    <row r="2833" spans="1:37" hidden="1">
      <c r="A2833" t="s">
        <v>42</v>
      </c>
      <c r="B2833" t="s">
        <v>8423</v>
      </c>
      <c r="C2833">
        <v>443543.67</v>
      </c>
      <c r="D2833">
        <v>10103.5</v>
      </c>
      <c r="E2833">
        <v>43.9</v>
      </c>
      <c r="H2833" t="s">
        <v>7762</v>
      </c>
      <c r="I2833" t="s">
        <v>43</v>
      </c>
      <c r="J2833" t="s">
        <v>520</v>
      </c>
      <c r="K2833" t="s">
        <v>71</v>
      </c>
      <c r="N2833" t="s">
        <v>43</v>
      </c>
      <c r="S2833" t="s">
        <v>8424</v>
      </c>
      <c r="U2833" t="s">
        <v>53</v>
      </c>
      <c r="V2833" t="s">
        <v>2730</v>
      </c>
      <c r="W2833" t="s">
        <v>7812</v>
      </c>
      <c r="X2833" t="s">
        <v>45</v>
      </c>
      <c r="Y2833" t="s">
        <v>1662</v>
      </c>
      <c r="Z2833" t="s">
        <v>46</v>
      </c>
      <c r="AG2833" t="s">
        <v>2732</v>
      </c>
      <c r="AH2833" t="s">
        <v>194</v>
      </c>
      <c r="AI2833" t="s">
        <v>344</v>
      </c>
      <c r="AJ2833" t="s">
        <v>48</v>
      </c>
      <c r="AK2833" t="s">
        <v>297</v>
      </c>
    </row>
    <row r="2834" spans="1:37" hidden="1">
      <c r="A2834" t="s">
        <v>42</v>
      </c>
      <c r="B2834" t="s">
        <v>8425</v>
      </c>
      <c r="C2834">
        <v>475117.11</v>
      </c>
      <c r="D2834">
        <v>9261.5400000000009</v>
      </c>
      <c r="E2834">
        <v>51.3</v>
      </c>
      <c r="H2834" t="s">
        <v>7762</v>
      </c>
      <c r="I2834" t="s">
        <v>43</v>
      </c>
      <c r="J2834" t="s">
        <v>520</v>
      </c>
      <c r="K2834" t="s">
        <v>71</v>
      </c>
      <c r="N2834" t="s">
        <v>43</v>
      </c>
      <c r="S2834" t="s">
        <v>8426</v>
      </c>
      <c r="U2834" t="s">
        <v>53</v>
      </c>
      <c r="V2834" t="s">
        <v>2730</v>
      </c>
      <c r="W2834" t="s">
        <v>7786</v>
      </c>
      <c r="X2834" t="s">
        <v>45</v>
      </c>
      <c r="Y2834" t="s">
        <v>1662</v>
      </c>
      <c r="Z2834" t="s">
        <v>46</v>
      </c>
      <c r="AG2834" t="s">
        <v>2732</v>
      </c>
      <c r="AH2834" t="s">
        <v>194</v>
      </c>
      <c r="AI2834" t="s">
        <v>116</v>
      </c>
      <c r="AJ2834" t="s">
        <v>48</v>
      </c>
      <c r="AK2834" t="s">
        <v>226</v>
      </c>
    </row>
    <row r="2835" spans="1:37" hidden="1">
      <c r="A2835" t="s">
        <v>42</v>
      </c>
      <c r="B2835" t="s">
        <v>8427</v>
      </c>
      <c r="C2835">
        <v>1009407.58</v>
      </c>
      <c r="D2835">
        <v>14399.54</v>
      </c>
      <c r="E2835">
        <v>70.099999999999994</v>
      </c>
      <c r="H2835" t="s">
        <v>7762</v>
      </c>
      <c r="I2835" t="s">
        <v>43</v>
      </c>
      <c r="J2835" t="s">
        <v>79</v>
      </c>
      <c r="K2835" t="s">
        <v>71</v>
      </c>
      <c r="N2835" t="s">
        <v>43</v>
      </c>
      <c r="S2835" t="s">
        <v>8428</v>
      </c>
      <c r="U2835" t="s">
        <v>53</v>
      </c>
      <c r="V2835" t="s">
        <v>2730</v>
      </c>
      <c r="W2835" t="s">
        <v>7786</v>
      </c>
      <c r="X2835" t="s">
        <v>45</v>
      </c>
      <c r="Y2835" t="s">
        <v>1662</v>
      </c>
      <c r="Z2835" t="s">
        <v>46</v>
      </c>
      <c r="AG2835" t="s">
        <v>2732</v>
      </c>
      <c r="AH2835" t="s">
        <v>194</v>
      </c>
      <c r="AI2835" t="s">
        <v>116</v>
      </c>
      <c r="AJ2835" t="s">
        <v>48</v>
      </c>
      <c r="AK2835" t="s">
        <v>281</v>
      </c>
    </row>
    <row r="2836" spans="1:37" hidden="1">
      <c r="A2836" t="s">
        <v>42</v>
      </c>
      <c r="B2836" t="s">
        <v>8429</v>
      </c>
      <c r="C2836">
        <v>619348.67000000004</v>
      </c>
      <c r="D2836">
        <v>13233.95</v>
      </c>
      <c r="E2836">
        <v>46.8</v>
      </c>
      <c r="H2836" t="s">
        <v>7762</v>
      </c>
      <c r="I2836" t="s">
        <v>43</v>
      </c>
      <c r="J2836" t="s">
        <v>156</v>
      </c>
      <c r="K2836" t="s">
        <v>71</v>
      </c>
      <c r="N2836" t="s">
        <v>43</v>
      </c>
      <c r="S2836" t="s">
        <v>8430</v>
      </c>
      <c r="U2836" t="s">
        <v>53</v>
      </c>
      <c r="V2836" t="s">
        <v>2730</v>
      </c>
      <c r="W2836" t="s">
        <v>7786</v>
      </c>
      <c r="X2836" t="s">
        <v>45</v>
      </c>
      <c r="Y2836" t="s">
        <v>1662</v>
      </c>
      <c r="Z2836" t="s">
        <v>46</v>
      </c>
      <c r="AG2836" t="s">
        <v>2732</v>
      </c>
      <c r="AH2836" t="s">
        <v>194</v>
      </c>
      <c r="AI2836" t="s">
        <v>116</v>
      </c>
      <c r="AJ2836" t="s">
        <v>48</v>
      </c>
      <c r="AK2836" t="s">
        <v>320</v>
      </c>
    </row>
    <row r="2837" spans="1:37" hidden="1">
      <c r="A2837" t="s">
        <v>42</v>
      </c>
      <c r="B2837" t="s">
        <v>8431</v>
      </c>
      <c r="C2837">
        <v>287686.27</v>
      </c>
      <c r="D2837">
        <v>5859.19</v>
      </c>
      <c r="E2837">
        <v>49.1</v>
      </c>
      <c r="H2837" t="s">
        <v>7762</v>
      </c>
      <c r="I2837" t="s">
        <v>43</v>
      </c>
      <c r="J2837" t="s">
        <v>142</v>
      </c>
      <c r="K2837" t="s">
        <v>71</v>
      </c>
      <c r="N2837" t="s">
        <v>43</v>
      </c>
      <c r="S2837" t="s">
        <v>8432</v>
      </c>
      <c r="U2837" t="s">
        <v>201</v>
      </c>
      <c r="V2837" t="s">
        <v>2730</v>
      </c>
      <c r="W2837" t="s">
        <v>7786</v>
      </c>
      <c r="X2837" t="s">
        <v>45</v>
      </c>
      <c r="Y2837" t="s">
        <v>1662</v>
      </c>
      <c r="Z2837" t="s">
        <v>46</v>
      </c>
      <c r="AG2837" t="s">
        <v>2732</v>
      </c>
      <c r="AH2837" t="s">
        <v>194</v>
      </c>
      <c r="AI2837" t="s">
        <v>116</v>
      </c>
      <c r="AJ2837" t="s">
        <v>48</v>
      </c>
      <c r="AK2837" t="s">
        <v>68</v>
      </c>
    </row>
    <row r="2838" spans="1:37" hidden="1">
      <c r="A2838" t="s">
        <v>42</v>
      </c>
      <c r="B2838" t="s">
        <v>8433</v>
      </c>
      <c r="C2838">
        <v>314901.8</v>
      </c>
      <c r="D2838">
        <v>6700.04</v>
      </c>
      <c r="E2838">
        <v>47</v>
      </c>
      <c r="H2838" t="s">
        <v>7762</v>
      </c>
      <c r="I2838" t="s">
        <v>43</v>
      </c>
      <c r="J2838" t="s">
        <v>78</v>
      </c>
      <c r="K2838" t="s">
        <v>71</v>
      </c>
      <c r="N2838" t="s">
        <v>43</v>
      </c>
      <c r="S2838" t="s">
        <v>8434</v>
      </c>
      <c r="U2838" t="s">
        <v>201</v>
      </c>
      <c r="V2838" t="s">
        <v>2730</v>
      </c>
      <c r="W2838" t="s">
        <v>5602</v>
      </c>
      <c r="X2838" t="s">
        <v>45</v>
      </c>
      <c r="Y2838" t="s">
        <v>1662</v>
      </c>
      <c r="Z2838" t="s">
        <v>46</v>
      </c>
      <c r="AG2838" t="s">
        <v>2732</v>
      </c>
      <c r="AH2838" t="s">
        <v>194</v>
      </c>
      <c r="AI2838" t="s">
        <v>111</v>
      </c>
      <c r="AJ2838" t="s">
        <v>48</v>
      </c>
      <c r="AK2838" t="s">
        <v>85</v>
      </c>
    </row>
    <row r="2839" spans="1:37" hidden="1">
      <c r="A2839" t="s">
        <v>42</v>
      </c>
      <c r="B2839" t="s">
        <v>8435</v>
      </c>
      <c r="C2839">
        <v>182396.61</v>
      </c>
      <c r="D2839">
        <v>6445.11</v>
      </c>
      <c r="E2839">
        <v>28.3</v>
      </c>
      <c r="H2839" t="s">
        <v>7762</v>
      </c>
      <c r="I2839" t="s">
        <v>43</v>
      </c>
      <c r="J2839" t="s">
        <v>391</v>
      </c>
      <c r="K2839" t="s">
        <v>71</v>
      </c>
      <c r="N2839" t="s">
        <v>43</v>
      </c>
      <c r="S2839" t="s">
        <v>8436</v>
      </c>
      <c r="U2839" t="s">
        <v>201</v>
      </c>
      <c r="V2839" t="s">
        <v>2730</v>
      </c>
      <c r="W2839" t="s">
        <v>5602</v>
      </c>
      <c r="X2839" t="s">
        <v>45</v>
      </c>
      <c r="Y2839" t="s">
        <v>1662</v>
      </c>
      <c r="Z2839" t="s">
        <v>46</v>
      </c>
      <c r="AG2839" t="s">
        <v>2732</v>
      </c>
      <c r="AH2839" t="s">
        <v>194</v>
      </c>
      <c r="AI2839" t="s">
        <v>111</v>
      </c>
      <c r="AJ2839" t="s">
        <v>48</v>
      </c>
      <c r="AK2839" t="s">
        <v>72</v>
      </c>
    </row>
    <row r="2840" spans="1:37" hidden="1">
      <c r="A2840" t="s">
        <v>42</v>
      </c>
      <c r="B2840" t="s">
        <v>8437</v>
      </c>
      <c r="C2840">
        <v>479960.44</v>
      </c>
      <c r="D2840">
        <v>7338.84</v>
      </c>
      <c r="E2840">
        <v>65.400000000000006</v>
      </c>
      <c r="H2840" t="s">
        <v>7762</v>
      </c>
      <c r="I2840" t="s">
        <v>43</v>
      </c>
      <c r="J2840" t="s">
        <v>61</v>
      </c>
      <c r="K2840" t="s">
        <v>71</v>
      </c>
      <c r="N2840" t="s">
        <v>43</v>
      </c>
      <c r="S2840" t="s">
        <v>8438</v>
      </c>
      <c r="U2840" t="s">
        <v>127</v>
      </c>
      <c r="V2840" t="s">
        <v>2730</v>
      </c>
      <c r="W2840" t="s">
        <v>5602</v>
      </c>
      <c r="X2840" t="s">
        <v>45</v>
      </c>
      <c r="Y2840" t="s">
        <v>1662</v>
      </c>
      <c r="Z2840" t="s">
        <v>46</v>
      </c>
      <c r="AG2840" t="s">
        <v>2732</v>
      </c>
      <c r="AH2840" t="s">
        <v>194</v>
      </c>
      <c r="AI2840" t="s">
        <v>111</v>
      </c>
      <c r="AJ2840" t="s">
        <v>48</v>
      </c>
      <c r="AK2840" t="s">
        <v>205</v>
      </c>
    </row>
    <row r="2841" spans="1:37" hidden="1">
      <c r="A2841" t="s">
        <v>42</v>
      </c>
      <c r="B2841" t="s">
        <v>8439</v>
      </c>
      <c r="C2841">
        <v>431119.98</v>
      </c>
      <c r="D2841">
        <v>8622.4</v>
      </c>
      <c r="E2841">
        <v>50</v>
      </c>
      <c r="H2841" t="s">
        <v>7762</v>
      </c>
      <c r="I2841" t="s">
        <v>43</v>
      </c>
      <c r="J2841" t="s">
        <v>125</v>
      </c>
      <c r="K2841" t="s">
        <v>71</v>
      </c>
      <c r="N2841" t="s">
        <v>43</v>
      </c>
      <c r="S2841" t="s">
        <v>8335</v>
      </c>
      <c r="U2841" t="s">
        <v>44</v>
      </c>
      <c r="V2841" t="s">
        <v>2730</v>
      </c>
      <c r="W2841" t="s">
        <v>5602</v>
      </c>
      <c r="X2841" t="s">
        <v>45</v>
      </c>
      <c r="Y2841" t="s">
        <v>1662</v>
      </c>
      <c r="Z2841" t="s">
        <v>46</v>
      </c>
      <c r="AG2841" t="s">
        <v>2732</v>
      </c>
      <c r="AH2841" t="s">
        <v>194</v>
      </c>
      <c r="AI2841" t="s">
        <v>111</v>
      </c>
      <c r="AJ2841" t="s">
        <v>48</v>
      </c>
      <c r="AK2841" t="s">
        <v>281</v>
      </c>
    </row>
    <row r="2842" spans="1:37" hidden="1">
      <c r="A2842" t="s">
        <v>42</v>
      </c>
      <c r="B2842" t="s">
        <v>8440</v>
      </c>
      <c r="C2842">
        <v>755372.68</v>
      </c>
      <c r="D2842">
        <v>13911.1</v>
      </c>
      <c r="E2842">
        <v>54.3</v>
      </c>
      <c r="H2842" t="s">
        <v>7762</v>
      </c>
      <c r="I2842" t="s">
        <v>43</v>
      </c>
      <c r="J2842" t="s">
        <v>61</v>
      </c>
      <c r="K2842" t="s">
        <v>61</v>
      </c>
      <c r="N2842" t="s">
        <v>43</v>
      </c>
      <c r="S2842" t="s">
        <v>8441</v>
      </c>
      <c r="U2842" t="s">
        <v>53</v>
      </c>
      <c r="V2842" t="s">
        <v>2730</v>
      </c>
      <c r="W2842" t="s">
        <v>5602</v>
      </c>
      <c r="X2842" t="s">
        <v>45</v>
      </c>
      <c r="Y2842" t="s">
        <v>1662</v>
      </c>
      <c r="Z2842" t="s">
        <v>46</v>
      </c>
      <c r="AG2842" t="s">
        <v>2732</v>
      </c>
      <c r="AH2842" t="s">
        <v>194</v>
      </c>
      <c r="AI2842" t="s">
        <v>111</v>
      </c>
      <c r="AJ2842" t="s">
        <v>48</v>
      </c>
      <c r="AK2842" t="s">
        <v>118</v>
      </c>
    </row>
    <row r="2843" spans="1:37" hidden="1">
      <c r="A2843" t="s">
        <v>42</v>
      </c>
      <c r="B2843" t="s">
        <v>8442</v>
      </c>
      <c r="C2843">
        <v>413629.37</v>
      </c>
      <c r="D2843">
        <v>7181.07</v>
      </c>
      <c r="E2843">
        <v>57.6</v>
      </c>
      <c r="H2843" t="s">
        <v>7762</v>
      </c>
      <c r="I2843" t="s">
        <v>43</v>
      </c>
      <c r="J2843" t="s">
        <v>140</v>
      </c>
      <c r="L2843" t="s">
        <v>50</v>
      </c>
      <c r="N2843" t="s">
        <v>43</v>
      </c>
      <c r="S2843" t="s">
        <v>8443</v>
      </c>
      <c r="U2843" t="s">
        <v>201</v>
      </c>
      <c r="V2843" t="s">
        <v>2730</v>
      </c>
      <c r="W2843" t="s">
        <v>5602</v>
      </c>
      <c r="X2843" t="s">
        <v>45</v>
      </c>
      <c r="Y2843" t="s">
        <v>1662</v>
      </c>
      <c r="Z2843" t="s">
        <v>46</v>
      </c>
      <c r="AG2843" t="s">
        <v>2732</v>
      </c>
      <c r="AH2843" t="s">
        <v>194</v>
      </c>
      <c r="AI2843" t="s">
        <v>111</v>
      </c>
      <c r="AJ2843" t="s">
        <v>48</v>
      </c>
      <c r="AK2843" t="s">
        <v>93</v>
      </c>
    </row>
    <row r="2844" spans="1:37" hidden="1">
      <c r="A2844" t="s">
        <v>42</v>
      </c>
      <c r="B2844" t="s">
        <v>8444</v>
      </c>
      <c r="C2844">
        <v>199944.89</v>
      </c>
      <c r="D2844">
        <v>4394.3900000000003</v>
      </c>
      <c r="E2844">
        <v>45.5</v>
      </c>
      <c r="H2844" t="s">
        <v>7762</v>
      </c>
      <c r="I2844" t="s">
        <v>43</v>
      </c>
      <c r="J2844" t="s">
        <v>520</v>
      </c>
      <c r="K2844" t="s">
        <v>71</v>
      </c>
      <c r="N2844" t="s">
        <v>43</v>
      </c>
      <c r="S2844" t="s">
        <v>8445</v>
      </c>
      <c r="U2844" t="s">
        <v>201</v>
      </c>
      <c r="V2844" t="s">
        <v>2730</v>
      </c>
      <c r="W2844" t="s">
        <v>5602</v>
      </c>
      <c r="X2844" t="s">
        <v>45</v>
      </c>
      <c r="Y2844" t="s">
        <v>1662</v>
      </c>
      <c r="Z2844" t="s">
        <v>46</v>
      </c>
      <c r="AG2844" t="s">
        <v>2732</v>
      </c>
      <c r="AH2844" t="s">
        <v>194</v>
      </c>
      <c r="AI2844" t="s">
        <v>111</v>
      </c>
      <c r="AJ2844" t="s">
        <v>48</v>
      </c>
      <c r="AK2844" t="s">
        <v>317</v>
      </c>
    </row>
    <row r="2845" spans="1:37" hidden="1">
      <c r="A2845" t="s">
        <v>42</v>
      </c>
      <c r="B2845" t="s">
        <v>8446</v>
      </c>
      <c r="C2845">
        <v>245646.58</v>
      </c>
      <c r="D2845">
        <v>4394.3900000000003</v>
      </c>
      <c r="E2845">
        <v>55.9</v>
      </c>
      <c r="H2845" t="s">
        <v>7762</v>
      </c>
      <c r="I2845" t="s">
        <v>43</v>
      </c>
      <c r="J2845" t="s">
        <v>520</v>
      </c>
      <c r="K2845" t="s">
        <v>71</v>
      </c>
      <c r="N2845" t="s">
        <v>43</v>
      </c>
      <c r="S2845" t="s">
        <v>8447</v>
      </c>
      <c r="U2845" t="s">
        <v>201</v>
      </c>
      <c r="V2845" t="s">
        <v>2730</v>
      </c>
      <c r="W2845" t="s">
        <v>5602</v>
      </c>
      <c r="X2845" t="s">
        <v>45</v>
      </c>
      <c r="Y2845" t="s">
        <v>1662</v>
      </c>
      <c r="Z2845" t="s">
        <v>46</v>
      </c>
      <c r="AG2845" t="s">
        <v>2732</v>
      </c>
      <c r="AH2845" t="s">
        <v>194</v>
      </c>
      <c r="AI2845" t="s">
        <v>111</v>
      </c>
      <c r="AJ2845" t="s">
        <v>48</v>
      </c>
      <c r="AK2845" t="s">
        <v>119</v>
      </c>
    </row>
    <row r="2846" spans="1:37" hidden="1">
      <c r="A2846" t="s">
        <v>42</v>
      </c>
      <c r="B2846" t="s">
        <v>8448</v>
      </c>
      <c r="C2846">
        <v>299697.61</v>
      </c>
      <c r="D2846">
        <v>4394.3900000000003</v>
      </c>
      <c r="E2846">
        <v>68.2</v>
      </c>
      <c r="H2846" t="s">
        <v>7762</v>
      </c>
      <c r="I2846" t="s">
        <v>43</v>
      </c>
      <c r="J2846" t="s">
        <v>520</v>
      </c>
      <c r="K2846" t="s">
        <v>71</v>
      </c>
      <c r="N2846" t="s">
        <v>43</v>
      </c>
      <c r="S2846" t="s">
        <v>8449</v>
      </c>
      <c r="U2846" t="s">
        <v>201</v>
      </c>
      <c r="V2846" t="s">
        <v>2730</v>
      </c>
      <c r="W2846" t="s">
        <v>5602</v>
      </c>
      <c r="X2846" t="s">
        <v>45</v>
      </c>
      <c r="Y2846" t="s">
        <v>1662</v>
      </c>
      <c r="Z2846" t="s">
        <v>46</v>
      </c>
      <c r="AG2846" t="s">
        <v>2732</v>
      </c>
      <c r="AH2846" t="s">
        <v>194</v>
      </c>
      <c r="AI2846" t="s">
        <v>111</v>
      </c>
      <c r="AJ2846" t="s">
        <v>48</v>
      </c>
      <c r="AK2846" t="s">
        <v>202</v>
      </c>
    </row>
    <row r="2847" spans="1:37" hidden="1">
      <c r="A2847" t="s">
        <v>42</v>
      </c>
      <c r="B2847" t="s">
        <v>8450</v>
      </c>
      <c r="C2847">
        <v>95973.55</v>
      </c>
      <c r="D2847">
        <v>5273.27</v>
      </c>
      <c r="E2847">
        <v>18.2</v>
      </c>
      <c r="H2847" t="s">
        <v>7762</v>
      </c>
      <c r="I2847" t="s">
        <v>43</v>
      </c>
      <c r="J2847" t="s">
        <v>520</v>
      </c>
      <c r="K2847" t="s">
        <v>71</v>
      </c>
      <c r="N2847" t="s">
        <v>43</v>
      </c>
      <c r="S2847" t="s">
        <v>8451</v>
      </c>
      <c r="U2847" t="s">
        <v>201</v>
      </c>
      <c r="V2847" t="s">
        <v>2730</v>
      </c>
      <c r="W2847" t="s">
        <v>5602</v>
      </c>
      <c r="X2847" t="s">
        <v>45</v>
      </c>
      <c r="Y2847" t="s">
        <v>1662</v>
      </c>
      <c r="Z2847" t="s">
        <v>46</v>
      </c>
      <c r="AG2847" t="s">
        <v>2732</v>
      </c>
      <c r="AH2847" t="s">
        <v>194</v>
      </c>
      <c r="AI2847" t="s">
        <v>111</v>
      </c>
      <c r="AJ2847" t="s">
        <v>48</v>
      </c>
      <c r="AK2847" t="s">
        <v>285</v>
      </c>
    </row>
    <row r="2848" spans="1:37" hidden="1">
      <c r="A2848" t="s">
        <v>42</v>
      </c>
      <c r="B2848" t="s">
        <v>8452</v>
      </c>
      <c r="C2848">
        <v>949672.04</v>
      </c>
      <c r="D2848">
        <v>14723.6</v>
      </c>
      <c r="E2848">
        <v>64.5</v>
      </c>
      <c r="H2848" t="s">
        <v>7762</v>
      </c>
      <c r="I2848" t="s">
        <v>43</v>
      </c>
      <c r="J2848" t="s">
        <v>132</v>
      </c>
      <c r="K2848" t="s">
        <v>71</v>
      </c>
      <c r="N2848" t="s">
        <v>43</v>
      </c>
      <c r="S2848" t="s">
        <v>8453</v>
      </c>
      <c r="U2848" t="s">
        <v>53</v>
      </c>
      <c r="V2848" t="s">
        <v>2730</v>
      </c>
      <c r="W2848" t="s">
        <v>5602</v>
      </c>
      <c r="X2848" t="s">
        <v>45</v>
      </c>
      <c r="Y2848" t="s">
        <v>1662</v>
      </c>
      <c r="Z2848" t="s">
        <v>46</v>
      </c>
      <c r="AG2848" t="s">
        <v>2732</v>
      </c>
      <c r="AH2848" t="s">
        <v>194</v>
      </c>
      <c r="AI2848" t="s">
        <v>111</v>
      </c>
      <c r="AJ2848" t="s">
        <v>48</v>
      </c>
      <c r="AK2848" t="s">
        <v>212</v>
      </c>
    </row>
    <row r="2849" spans="1:42" hidden="1">
      <c r="A2849" t="s">
        <v>42</v>
      </c>
      <c r="B2849" t="s">
        <v>8454</v>
      </c>
      <c r="C2849">
        <v>206404.65</v>
      </c>
      <c r="D2849">
        <v>4833.83</v>
      </c>
      <c r="E2849">
        <v>42.7</v>
      </c>
      <c r="H2849" t="s">
        <v>7762</v>
      </c>
      <c r="I2849" t="s">
        <v>43</v>
      </c>
      <c r="J2849" t="s">
        <v>520</v>
      </c>
      <c r="K2849" t="s">
        <v>71</v>
      </c>
      <c r="N2849" t="s">
        <v>43</v>
      </c>
      <c r="S2849" t="s">
        <v>8455</v>
      </c>
      <c r="U2849" t="s">
        <v>201</v>
      </c>
      <c r="V2849" t="s">
        <v>2730</v>
      </c>
      <c r="W2849" t="s">
        <v>7779</v>
      </c>
      <c r="X2849" t="s">
        <v>45</v>
      </c>
      <c r="Y2849" t="s">
        <v>1662</v>
      </c>
      <c r="Z2849" t="s">
        <v>46</v>
      </c>
      <c r="AG2849" t="s">
        <v>2732</v>
      </c>
      <c r="AH2849" t="s">
        <v>194</v>
      </c>
      <c r="AI2849" t="s">
        <v>529</v>
      </c>
      <c r="AJ2849" t="s">
        <v>82</v>
      </c>
      <c r="AK2849" t="s">
        <v>49</v>
      </c>
    </row>
    <row r="2850" spans="1:42" hidden="1">
      <c r="A2850" t="s">
        <v>42</v>
      </c>
      <c r="B2850" t="s">
        <v>8456</v>
      </c>
      <c r="C2850">
        <v>194320.07</v>
      </c>
      <c r="D2850">
        <v>4833.83</v>
      </c>
      <c r="E2850">
        <v>40.200000000000003</v>
      </c>
      <c r="H2850" t="s">
        <v>7762</v>
      </c>
      <c r="I2850" t="s">
        <v>43</v>
      </c>
      <c r="J2850" t="s">
        <v>520</v>
      </c>
      <c r="K2850" t="s">
        <v>71</v>
      </c>
      <c r="N2850" t="s">
        <v>43</v>
      </c>
      <c r="S2850" t="s">
        <v>8457</v>
      </c>
      <c r="U2850" t="s">
        <v>201</v>
      </c>
      <c r="V2850" t="s">
        <v>2730</v>
      </c>
      <c r="W2850" t="s">
        <v>7779</v>
      </c>
      <c r="X2850" t="s">
        <v>45</v>
      </c>
      <c r="Y2850" t="s">
        <v>1662</v>
      </c>
      <c r="Z2850" t="s">
        <v>46</v>
      </c>
      <c r="AG2850" t="s">
        <v>2732</v>
      </c>
      <c r="AH2850" t="s">
        <v>194</v>
      </c>
      <c r="AI2850" t="s">
        <v>529</v>
      </c>
      <c r="AJ2850" t="s">
        <v>82</v>
      </c>
      <c r="AK2850" t="s">
        <v>85</v>
      </c>
    </row>
    <row r="2851" spans="1:42" hidden="1">
      <c r="A2851" t="s">
        <v>42</v>
      </c>
      <c r="B2851" t="s">
        <v>8458</v>
      </c>
      <c r="C2851">
        <v>253117.05</v>
      </c>
      <c r="D2851">
        <v>4394.3900000000003</v>
      </c>
      <c r="E2851">
        <v>57.6</v>
      </c>
      <c r="H2851" t="s">
        <v>7762</v>
      </c>
      <c r="I2851" t="s">
        <v>43</v>
      </c>
      <c r="J2851" t="s">
        <v>520</v>
      </c>
      <c r="K2851" t="s">
        <v>71</v>
      </c>
      <c r="N2851" t="s">
        <v>43</v>
      </c>
      <c r="S2851" t="s">
        <v>8459</v>
      </c>
      <c r="U2851" t="s">
        <v>201</v>
      </c>
      <c r="V2851" t="s">
        <v>2730</v>
      </c>
      <c r="W2851" t="s">
        <v>7772</v>
      </c>
      <c r="X2851" t="s">
        <v>45</v>
      </c>
      <c r="Y2851" t="s">
        <v>1662</v>
      </c>
      <c r="Z2851" t="s">
        <v>46</v>
      </c>
      <c r="AG2851" t="s">
        <v>2732</v>
      </c>
      <c r="AH2851" t="s">
        <v>194</v>
      </c>
      <c r="AI2851" t="s">
        <v>522</v>
      </c>
      <c r="AJ2851" t="s">
        <v>48</v>
      </c>
      <c r="AK2851" t="s">
        <v>345</v>
      </c>
    </row>
    <row r="2852" spans="1:42" hidden="1">
      <c r="A2852" t="s">
        <v>42</v>
      </c>
      <c r="B2852" t="s">
        <v>8460</v>
      </c>
      <c r="C2852">
        <v>1145733.52</v>
      </c>
      <c r="D2852">
        <v>17151.7</v>
      </c>
      <c r="E2852">
        <v>66.8</v>
      </c>
      <c r="H2852" t="s">
        <v>7762</v>
      </c>
      <c r="I2852" t="s">
        <v>43</v>
      </c>
      <c r="J2852" t="s">
        <v>80</v>
      </c>
      <c r="K2852" t="s">
        <v>71</v>
      </c>
      <c r="N2852" t="s">
        <v>43</v>
      </c>
      <c r="S2852" t="s">
        <v>8461</v>
      </c>
      <c r="U2852" t="s">
        <v>53</v>
      </c>
      <c r="V2852" t="s">
        <v>2730</v>
      </c>
      <c r="W2852" t="s">
        <v>7772</v>
      </c>
      <c r="X2852" t="s">
        <v>45</v>
      </c>
      <c r="Y2852" t="s">
        <v>1662</v>
      </c>
      <c r="Z2852" t="s">
        <v>46</v>
      </c>
      <c r="AG2852" t="s">
        <v>2732</v>
      </c>
      <c r="AH2852" t="s">
        <v>194</v>
      </c>
      <c r="AI2852" t="s">
        <v>522</v>
      </c>
      <c r="AJ2852" t="s">
        <v>48</v>
      </c>
      <c r="AK2852" t="s">
        <v>205</v>
      </c>
    </row>
    <row r="2853" spans="1:42" hidden="1">
      <c r="A2853" t="s">
        <v>42</v>
      </c>
      <c r="B2853" t="s">
        <v>8462</v>
      </c>
      <c r="C2853">
        <v>519572.51</v>
      </c>
      <c r="D2853">
        <v>9261.5400000000009</v>
      </c>
      <c r="E2853">
        <v>56.1</v>
      </c>
      <c r="H2853" t="s">
        <v>7762</v>
      </c>
      <c r="I2853" t="s">
        <v>43</v>
      </c>
      <c r="J2853" t="s">
        <v>520</v>
      </c>
      <c r="K2853" t="s">
        <v>71</v>
      </c>
      <c r="N2853" t="s">
        <v>43</v>
      </c>
      <c r="S2853" t="s">
        <v>8463</v>
      </c>
      <c r="U2853" t="s">
        <v>53</v>
      </c>
      <c r="V2853" t="s">
        <v>2730</v>
      </c>
      <c r="W2853" t="s">
        <v>7772</v>
      </c>
      <c r="X2853" t="s">
        <v>45</v>
      </c>
      <c r="Y2853" t="s">
        <v>1662</v>
      </c>
      <c r="Z2853" t="s">
        <v>46</v>
      </c>
      <c r="AG2853" t="s">
        <v>2732</v>
      </c>
      <c r="AH2853" t="s">
        <v>194</v>
      </c>
      <c r="AI2853" t="s">
        <v>522</v>
      </c>
      <c r="AJ2853" t="s">
        <v>48</v>
      </c>
      <c r="AK2853" t="s">
        <v>91</v>
      </c>
    </row>
    <row r="2854" spans="1:42" hidden="1">
      <c r="A2854" t="s">
        <v>42</v>
      </c>
      <c r="B2854" t="s">
        <v>8464</v>
      </c>
      <c r="C2854">
        <v>246525.46</v>
      </c>
      <c r="D2854">
        <v>4394.3900000000003</v>
      </c>
      <c r="E2854">
        <v>56.1</v>
      </c>
      <c r="H2854" t="s">
        <v>7762</v>
      </c>
      <c r="I2854" t="s">
        <v>43</v>
      </c>
      <c r="J2854" t="s">
        <v>520</v>
      </c>
      <c r="K2854" t="s">
        <v>71</v>
      </c>
      <c r="N2854" t="s">
        <v>43</v>
      </c>
      <c r="U2854" t="s">
        <v>201</v>
      </c>
      <c r="V2854" t="s">
        <v>2730</v>
      </c>
      <c r="W2854" t="s">
        <v>7772</v>
      </c>
      <c r="X2854" t="s">
        <v>45</v>
      </c>
      <c r="Y2854" t="s">
        <v>1662</v>
      </c>
      <c r="Z2854" t="s">
        <v>46</v>
      </c>
      <c r="AG2854" t="s">
        <v>2732</v>
      </c>
      <c r="AH2854" t="s">
        <v>194</v>
      </c>
      <c r="AI2854" t="s">
        <v>522</v>
      </c>
      <c r="AJ2854" t="s">
        <v>48</v>
      </c>
      <c r="AK2854" t="s">
        <v>357</v>
      </c>
    </row>
    <row r="2855" spans="1:42" hidden="1">
      <c r="A2855" t="s">
        <v>42</v>
      </c>
      <c r="B2855" t="s">
        <v>8465</v>
      </c>
      <c r="C2855">
        <v>1019023.22</v>
      </c>
      <c r="D2855">
        <v>16462.41</v>
      </c>
      <c r="E2855">
        <v>61.9</v>
      </c>
      <c r="H2855" t="s">
        <v>7762</v>
      </c>
      <c r="I2855" t="s">
        <v>43</v>
      </c>
      <c r="J2855" t="s">
        <v>125</v>
      </c>
      <c r="L2855" t="s">
        <v>50</v>
      </c>
      <c r="N2855" t="s">
        <v>43</v>
      </c>
      <c r="S2855" t="s">
        <v>8466</v>
      </c>
      <c r="U2855" t="s">
        <v>53</v>
      </c>
      <c r="V2855" t="s">
        <v>2730</v>
      </c>
      <c r="W2855" t="s">
        <v>7772</v>
      </c>
      <c r="X2855" t="s">
        <v>45</v>
      </c>
      <c r="Y2855" t="s">
        <v>1662</v>
      </c>
      <c r="Z2855" t="s">
        <v>46</v>
      </c>
      <c r="AG2855" t="s">
        <v>2732</v>
      </c>
      <c r="AH2855" t="s">
        <v>194</v>
      </c>
      <c r="AI2855" t="s">
        <v>522</v>
      </c>
      <c r="AJ2855" t="s">
        <v>48</v>
      </c>
      <c r="AK2855" t="s">
        <v>58</v>
      </c>
      <c r="AP2855" t="s">
        <v>8467</v>
      </c>
    </row>
    <row r="2856" spans="1:42" hidden="1">
      <c r="A2856" t="s">
        <v>42</v>
      </c>
      <c r="B2856" t="s">
        <v>8468</v>
      </c>
      <c r="C2856">
        <v>535317.13</v>
      </c>
      <c r="D2856">
        <v>9261.5400000000009</v>
      </c>
      <c r="E2856">
        <v>57.8</v>
      </c>
      <c r="H2856" t="s">
        <v>7762</v>
      </c>
      <c r="I2856" t="s">
        <v>43</v>
      </c>
      <c r="J2856" t="s">
        <v>520</v>
      </c>
      <c r="K2856" t="s">
        <v>71</v>
      </c>
      <c r="N2856" t="s">
        <v>43</v>
      </c>
      <c r="S2856" t="s">
        <v>8469</v>
      </c>
      <c r="U2856" t="s">
        <v>53</v>
      </c>
      <c r="V2856" t="s">
        <v>2730</v>
      </c>
      <c r="W2856" t="s">
        <v>7768</v>
      </c>
      <c r="X2856" t="s">
        <v>45</v>
      </c>
      <c r="Y2856" t="s">
        <v>1662</v>
      </c>
      <c r="Z2856" t="s">
        <v>46</v>
      </c>
      <c r="AG2856" t="s">
        <v>2732</v>
      </c>
      <c r="AH2856" t="s">
        <v>194</v>
      </c>
      <c r="AI2856" t="s">
        <v>103</v>
      </c>
      <c r="AJ2856" t="s">
        <v>48</v>
      </c>
      <c r="AK2856" t="s">
        <v>85</v>
      </c>
    </row>
    <row r="2857" spans="1:42" hidden="1">
      <c r="A2857" t="s">
        <v>42</v>
      </c>
      <c r="B2857" t="s">
        <v>8470</v>
      </c>
      <c r="C2857">
        <v>641824.86</v>
      </c>
      <c r="D2857">
        <v>9261.5400000000009</v>
      </c>
      <c r="E2857">
        <v>69.3</v>
      </c>
      <c r="H2857" t="s">
        <v>7762</v>
      </c>
      <c r="I2857" t="s">
        <v>43</v>
      </c>
      <c r="J2857" t="s">
        <v>520</v>
      </c>
      <c r="K2857" t="s">
        <v>71</v>
      </c>
      <c r="N2857" t="s">
        <v>43</v>
      </c>
      <c r="S2857" t="s">
        <v>8471</v>
      </c>
      <c r="U2857" t="s">
        <v>53</v>
      </c>
      <c r="V2857" t="s">
        <v>2730</v>
      </c>
      <c r="W2857" t="s">
        <v>7768</v>
      </c>
      <c r="X2857" t="s">
        <v>45</v>
      </c>
      <c r="Y2857" t="s">
        <v>1662</v>
      </c>
      <c r="Z2857" t="s">
        <v>46</v>
      </c>
      <c r="AG2857" t="s">
        <v>2732</v>
      </c>
      <c r="AH2857" t="s">
        <v>194</v>
      </c>
      <c r="AI2857" t="s">
        <v>103</v>
      </c>
      <c r="AJ2857" t="s">
        <v>48</v>
      </c>
      <c r="AK2857" t="s">
        <v>99</v>
      </c>
    </row>
    <row r="2858" spans="1:42" hidden="1">
      <c r="A2858" t="s">
        <v>42</v>
      </c>
      <c r="B2858" t="s">
        <v>8472</v>
      </c>
      <c r="C2858">
        <v>194803.45</v>
      </c>
      <c r="D2858">
        <v>4833.83</v>
      </c>
      <c r="E2858">
        <v>40.299999999999997</v>
      </c>
      <c r="H2858" t="s">
        <v>7762</v>
      </c>
      <c r="I2858" t="s">
        <v>43</v>
      </c>
      <c r="J2858" t="s">
        <v>520</v>
      </c>
      <c r="K2858" t="s">
        <v>71</v>
      </c>
      <c r="N2858" t="s">
        <v>43</v>
      </c>
      <c r="S2858" t="s">
        <v>8473</v>
      </c>
      <c r="U2858" t="s">
        <v>201</v>
      </c>
      <c r="V2858" t="s">
        <v>2730</v>
      </c>
      <c r="W2858" t="s">
        <v>7768</v>
      </c>
      <c r="X2858" t="s">
        <v>45</v>
      </c>
      <c r="Y2858" t="s">
        <v>1662</v>
      </c>
      <c r="Z2858" t="s">
        <v>46</v>
      </c>
      <c r="AG2858" t="s">
        <v>2732</v>
      </c>
      <c r="AH2858" t="s">
        <v>194</v>
      </c>
      <c r="AI2858" t="s">
        <v>103</v>
      </c>
      <c r="AJ2858" t="s">
        <v>48</v>
      </c>
      <c r="AK2858" t="s">
        <v>45</v>
      </c>
    </row>
    <row r="2859" spans="1:42" hidden="1">
      <c r="A2859" t="s">
        <v>42</v>
      </c>
      <c r="B2859" t="s">
        <v>8474</v>
      </c>
      <c r="C2859">
        <v>351542.76</v>
      </c>
      <c r="D2859">
        <v>7447.94</v>
      </c>
      <c r="E2859">
        <v>47.2</v>
      </c>
      <c r="H2859" t="s">
        <v>7762</v>
      </c>
      <c r="I2859" t="s">
        <v>43</v>
      </c>
      <c r="J2859" t="s">
        <v>52</v>
      </c>
      <c r="L2859" t="s">
        <v>50</v>
      </c>
      <c r="N2859" t="s">
        <v>43</v>
      </c>
      <c r="S2859" t="s">
        <v>8475</v>
      </c>
      <c r="U2859" t="s">
        <v>187</v>
      </c>
      <c r="V2859" t="s">
        <v>2730</v>
      </c>
      <c r="W2859" t="s">
        <v>7768</v>
      </c>
      <c r="X2859" t="s">
        <v>45</v>
      </c>
      <c r="Y2859" t="s">
        <v>1662</v>
      </c>
      <c r="Z2859" t="s">
        <v>46</v>
      </c>
      <c r="AG2859" t="s">
        <v>2732</v>
      </c>
      <c r="AH2859" t="s">
        <v>194</v>
      </c>
      <c r="AI2859" t="s">
        <v>103</v>
      </c>
      <c r="AJ2859" t="s">
        <v>48</v>
      </c>
      <c r="AK2859" t="s">
        <v>118</v>
      </c>
      <c r="AP2859" t="s">
        <v>8476</v>
      </c>
    </row>
    <row r="2860" spans="1:42" hidden="1">
      <c r="A2860" t="s">
        <v>42</v>
      </c>
      <c r="B2860" t="s">
        <v>8477</v>
      </c>
      <c r="C2860">
        <v>391005.46</v>
      </c>
      <c r="D2860">
        <v>10103.5</v>
      </c>
      <c r="E2860">
        <v>38.700000000000003</v>
      </c>
      <c r="H2860" t="s">
        <v>7762</v>
      </c>
      <c r="I2860" t="s">
        <v>43</v>
      </c>
      <c r="J2860" t="s">
        <v>520</v>
      </c>
      <c r="K2860" t="s">
        <v>71</v>
      </c>
      <c r="N2860" t="s">
        <v>43</v>
      </c>
      <c r="S2860" t="s">
        <v>8478</v>
      </c>
      <c r="U2860" t="s">
        <v>53</v>
      </c>
      <c r="V2860" t="s">
        <v>2730</v>
      </c>
      <c r="W2860" t="s">
        <v>7768</v>
      </c>
      <c r="X2860" t="s">
        <v>45</v>
      </c>
      <c r="Y2860" t="s">
        <v>1662</v>
      </c>
      <c r="Z2860" t="s">
        <v>46</v>
      </c>
      <c r="AG2860" t="s">
        <v>2732</v>
      </c>
      <c r="AH2860" t="s">
        <v>194</v>
      </c>
      <c r="AI2860" t="s">
        <v>103</v>
      </c>
      <c r="AJ2860" t="s">
        <v>48</v>
      </c>
      <c r="AK2860" t="s">
        <v>167</v>
      </c>
    </row>
    <row r="2861" spans="1:42" hidden="1">
      <c r="A2861" t="s">
        <v>42</v>
      </c>
      <c r="B2861" t="s">
        <v>8479</v>
      </c>
      <c r="C2861">
        <v>305482.09999999998</v>
      </c>
      <c r="D2861">
        <v>6049.15</v>
      </c>
      <c r="E2861">
        <v>50.5</v>
      </c>
      <c r="H2861" t="s">
        <v>7762</v>
      </c>
      <c r="I2861" t="s">
        <v>43</v>
      </c>
      <c r="J2861" t="s">
        <v>178</v>
      </c>
      <c r="L2861" t="s">
        <v>50</v>
      </c>
      <c r="N2861" t="s">
        <v>43</v>
      </c>
      <c r="S2861" t="s">
        <v>8480</v>
      </c>
      <c r="U2861" t="s">
        <v>201</v>
      </c>
      <c r="V2861" t="s">
        <v>2730</v>
      </c>
      <c r="W2861" t="s">
        <v>7768</v>
      </c>
      <c r="X2861" t="s">
        <v>45</v>
      </c>
      <c r="Y2861" t="s">
        <v>1662</v>
      </c>
      <c r="Z2861" t="s">
        <v>46</v>
      </c>
      <c r="AG2861" t="s">
        <v>2732</v>
      </c>
      <c r="AH2861" t="s">
        <v>194</v>
      </c>
      <c r="AI2861" t="s">
        <v>103</v>
      </c>
      <c r="AJ2861" t="s">
        <v>48</v>
      </c>
      <c r="AK2861" t="s">
        <v>135</v>
      </c>
    </row>
    <row r="2862" spans="1:42" hidden="1">
      <c r="A2862" t="s">
        <v>42</v>
      </c>
      <c r="B2862" t="s">
        <v>8481</v>
      </c>
      <c r="C2862">
        <v>441290.97</v>
      </c>
      <c r="D2862">
        <v>7083.32</v>
      </c>
      <c r="E2862">
        <v>62.3</v>
      </c>
      <c r="H2862" t="s">
        <v>7762</v>
      </c>
      <c r="I2862" t="s">
        <v>43</v>
      </c>
      <c r="J2862" t="s">
        <v>225</v>
      </c>
      <c r="K2862" t="s">
        <v>71</v>
      </c>
      <c r="N2862" t="s">
        <v>43</v>
      </c>
      <c r="S2862" t="s">
        <v>8482</v>
      </c>
      <c r="U2862" t="s">
        <v>201</v>
      </c>
      <c r="V2862" t="s">
        <v>2730</v>
      </c>
      <c r="W2862" t="s">
        <v>7768</v>
      </c>
      <c r="X2862" t="s">
        <v>45</v>
      </c>
      <c r="Y2862" t="s">
        <v>1662</v>
      </c>
      <c r="Z2862" t="s">
        <v>46</v>
      </c>
      <c r="AG2862" t="s">
        <v>2732</v>
      </c>
      <c r="AH2862" t="s">
        <v>194</v>
      </c>
      <c r="AI2862" t="s">
        <v>103</v>
      </c>
      <c r="AJ2862" t="s">
        <v>48</v>
      </c>
      <c r="AK2862" t="s">
        <v>91</v>
      </c>
    </row>
    <row r="2863" spans="1:42" hidden="1">
      <c r="A2863" t="s">
        <v>42</v>
      </c>
      <c r="B2863" t="s">
        <v>8483</v>
      </c>
      <c r="C2863">
        <v>1514369.71</v>
      </c>
      <c r="D2863">
        <v>15741.89</v>
      </c>
      <c r="E2863">
        <v>96.2</v>
      </c>
      <c r="H2863" t="s">
        <v>7762</v>
      </c>
      <c r="I2863" t="s">
        <v>43</v>
      </c>
      <c r="J2863" t="s">
        <v>87</v>
      </c>
      <c r="K2863" t="s">
        <v>71</v>
      </c>
      <c r="N2863" t="s">
        <v>43</v>
      </c>
      <c r="S2863" t="s">
        <v>8484</v>
      </c>
      <c r="U2863" t="s">
        <v>53</v>
      </c>
      <c r="V2863" t="s">
        <v>2730</v>
      </c>
      <c r="W2863" t="s">
        <v>7768</v>
      </c>
      <c r="X2863" t="s">
        <v>45</v>
      </c>
      <c r="Y2863" t="s">
        <v>1662</v>
      </c>
      <c r="Z2863" t="s">
        <v>46</v>
      </c>
      <c r="AG2863" t="s">
        <v>2732</v>
      </c>
      <c r="AH2863" t="s">
        <v>194</v>
      </c>
      <c r="AI2863" t="s">
        <v>103</v>
      </c>
      <c r="AJ2863" t="s">
        <v>48</v>
      </c>
      <c r="AK2863" t="s">
        <v>202</v>
      </c>
    </row>
    <row r="2864" spans="1:42" hidden="1">
      <c r="A2864" t="s">
        <v>42</v>
      </c>
      <c r="B2864" t="s">
        <v>8485</v>
      </c>
      <c r="C2864">
        <v>739239.44</v>
      </c>
      <c r="D2864">
        <v>8419.58</v>
      </c>
      <c r="E2864">
        <v>87.8</v>
      </c>
      <c r="H2864" t="s">
        <v>7762</v>
      </c>
      <c r="I2864" t="s">
        <v>43</v>
      </c>
      <c r="J2864" t="s">
        <v>172</v>
      </c>
      <c r="K2864" t="s">
        <v>71</v>
      </c>
      <c r="N2864" t="s">
        <v>43</v>
      </c>
      <c r="S2864" t="s">
        <v>8486</v>
      </c>
      <c r="U2864" t="s">
        <v>53</v>
      </c>
      <c r="V2864" t="s">
        <v>2730</v>
      </c>
      <c r="W2864" t="s">
        <v>7768</v>
      </c>
      <c r="X2864" t="s">
        <v>45</v>
      </c>
      <c r="Y2864" t="s">
        <v>1662</v>
      </c>
      <c r="Z2864" t="s">
        <v>46</v>
      </c>
      <c r="AG2864" t="s">
        <v>2732</v>
      </c>
      <c r="AH2864" t="s">
        <v>194</v>
      </c>
      <c r="AI2864" t="s">
        <v>103</v>
      </c>
      <c r="AJ2864" t="s">
        <v>48</v>
      </c>
      <c r="AK2864" t="s">
        <v>325</v>
      </c>
    </row>
    <row r="2865" spans="1:42" hidden="1">
      <c r="A2865" t="s">
        <v>42</v>
      </c>
      <c r="B2865" t="s">
        <v>8487</v>
      </c>
      <c r="C2865">
        <v>717308.99</v>
      </c>
      <c r="D2865">
        <v>9693.36</v>
      </c>
      <c r="E2865">
        <v>74</v>
      </c>
      <c r="H2865" t="s">
        <v>7762</v>
      </c>
      <c r="I2865" t="s">
        <v>43</v>
      </c>
      <c r="J2865" t="s">
        <v>130</v>
      </c>
      <c r="L2865" t="s">
        <v>50</v>
      </c>
      <c r="N2865" t="s">
        <v>43</v>
      </c>
      <c r="S2865" t="s">
        <v>8488</v>
      </c>
      <c r="U2865" t="s">
        <v>44</v>
      </c>
      <c r="V2865" t="s">
        <v>2730</v>
      </c>
      <c r="W2865" t="s">
        <v>7768</v>
      </c>
      <c r="X2865" t="s">
        <v>45</v>
      </c>
      <c r="Y2865" t="s">
        <v>1662</v>
      </c>
      <c r="Z2865" t="s">
        <v>46</v>
      </c>
      <c r="AG2865" t="s">
        <v>2732</v>
      </c>
      <c r="AH2865" t="s">
        <v>194</v>
      </c>
      <c r="AI2865" t="s">
        <v>103</v>
      </c>
      <c r="AJ2865" t="s">
        <v>48</v>
      </c>
      <c r="AK2865" t="s">
        <v>310</v>
      </c>
      <c r="AP2865" t="s">
        <v>8489</v>
      </c>
    </row>
    <row r="2866" spans="1:42" hidden="1">
      <c r="A2866" t="s">
        <v>42</v>
      </c>
      <c r="B2866" t="s">
        <v>8490</v>
      </c>
      <c r="C2866">
        <v>221711.78</v>
      </c>
      <c r="D2866">
        <v>6445.11</v>
      </c>
      <c r="E2866">
        <v>34.4</v>
      </c>
      <c r="H2866" t="s">
        <v>7762</v>
      </c>
      <c r="I2866" t="s">
        <v>43</v>
      </c>
      <c r="J2866" t="s">
        <v>369</v>
      </c>
      <c r="K2866" t="s">
        <v>71</v>
      </c>
      <c r="N2866" t="s">
        <v>43</v>
      </c>
      <c r="S2866" t="s">
        <v>8491</v>
      </c>
      <c r="U2866" t="s">
        <v>201</v>
      </c>
      <c r="V2866" t="s">
        <v>2730</v>
      </c>
      <c r="W2866" t="s">
        <v>7768</v>
      </c>
      <c r="X2866" t="s">
        <v>45</v>
      </c>
      <c r="Y2866" t="s">
        <v>1662</v>
      </c>
      <c r="Z2866" t="s">
        <v>46</v>
      </c>
      <c r="AG2866" t="s">
        <v>2732</v>
      </c>
      <c r="AH2866" t="s">
        <v>194</v>
      </c>
      <c r="AI2866" t="s">
        <v>103</v>
      </c>
      <c r="AJ2866" t="s">
        <v>48</v>
      </c>
      <c r="AK2866" t="s">
        <v>390</v>
      </c>
    </row>
    <row r="2867" spans="1:42" hidden="1">
      <c r="A2867" t="s">
        <v>42</v>
      </c>
      <c r="B2867" t="s">
        <v>8492</v>
      </c>
      <c r="C2867">
        <v>109379.81</v>
      </c>
      <c r="D2867">
        <v>3355.21</v>
      </c>
      <c r="E2867">
        <v>32.6</v>
      </c>
      <c r="H2867" t="s">
        <v>7762</v>
      </c>
      <c r="I2867" t="s">
        <v>43</v>
      </c>
      <c r="J2867" t="s">
        <v>166</v>
      </c>
      <c r="L2867" t="s">
        <v>50</v>
      </c>
      <c r="N2867" t="s">
        <v>43</v>
      </c>
      <c r="S2867" t="s">
        <v>8493</v>
      </c>
      <c r="U2867" t="s">
        <v>146</v>
      </c>
      <c r="V2867" t="s">
        <v>2730</v>
      </c>
      <c r="W2867" t="s">
        <v>7768</v>
      </c>
      <c r="X2867" t="s">
        <v>45</v>
      </c>
      <c r="Y2867" t="s">
        <v>1662</v>
      </c>
      <c r="Z2867" t="s">
        <v>46</v>
      </c>
      <c r="AG2867" t="s">
        <v>2732</v>
      </c>
      <c r="AH2867" t="s">
        <v>194</v>
      </c>
      <c r="AI2867" t="s">
        <v>103</v>
      </c>
      <c r="AJ2867" t="s">
        <v>48</v>
      </c>
      <c r="AK2867" t="s">
        <v>254</v>
      </c>
      <c r="AP2867" t="s">
        <v>8494</v>
      </c>
    </row>
    <row r="2868" spans="1:42" hidden="1">
      <c r="A2868" t="s">
        <v>42</v>
      </c>
      <c r="B2868" t="s">
        <v>8495</v>
      </c>
      <c r="C2868">
        <v>206404.65</v>
      </c>
      <c r="D2868">
        <v>4833.83</v>
      </c>
      <c r="E2868">
        <v>42.7</v>
      </c>
      <c r="H2868" t="s">
        <v>7762</v>
      </c>
      <c r="I2868" t="s">
        <v>43</v>
      </c>
      <c r="J2868" t="s">
        <v>520</v>
      </c>
      <c r="K2868" t="s">
        <v>71</v>
      </c>
      <c r="N2868" t="s">
        <v>43</v>
      </c>
      <c r="S2868" t="s">
        <v>8496</v>
      </c>
      <c r="U2868" t="s">
        <v>201</v>
      </c>
      <c r="V2868" t="s">
        <v>2730</v>
      </c>
      <c r="W2868" t="s">
        <v>7764</v>
      </c>
      <c r="X2868" t="s">
        <v>45</v>
      </c>
      <c r="Y2868" t="s">
        <v>1662</v>
      </c>
      <c r="Z2868" t="s">
        <v>46</v>
      </c>
      <c r="AG2868" t="s">
        <v>2732</v>
      </c>
      <c r="AH2868" t="s">
        <v>194</v>
      </c>
      <c r="AI2868" t="s">
        <v>384</v>
      </c>
      <c r="AJ2868" t="s">
        <v>48</v>
      </c>
      <c r="AK2868" t="s">
        <v>95</v>
      </c>
    </row>
    <row r="2869" spans="1:42" hidden="1">
      <c r="A2869" t="s">
        <v>42</v>
      </c>
      <c r="B2869" t="s">
        <v>8497</v>
      </c>
      <c r="C2869">
        <v>1551092.25</v>
      </c>
      <c r="D2869">
        <v>19584.5</v>
      </c>
      <c r="E2869">
        <v>79.2</v>
      </c>
      <c r="H2869" t="s">
        <v>7762</v>
      </c>
      <c r="I2869" t="s">
        <v>43</v>
      </c>
      <c r="J2869" t="s">
        <v>209</v>
      </c>
      <c r="K2869" t="s">
        <v>71</v>
      </c>
      <c r="N2869" t="s">
        <v>43</v>
      </c>
      <c r="U2869" t="s">
        <v>53</v>
      </c>
      <c r="V2869" t="s">
        <v>2730</v>
      </c>
      <c r="W2869" t="s">
        <v>7764</v>
      </c>
      <c r="X2869" t="s">
        <v>45</v>
      </c>
      <c r="Y2869" t="s">
        <v>1662</v>
      </c>
      <c r="Z2869" t="s">
        <v>46</v>
      </c>
      <c r="AG2869" t="s">
        <v>2732</v>
      </c>
      <c r="AH2869" t="s">
        <v>194</v>
      </c>
      <c r="AI2869" t="s">
        <v>384</v>
      </c>
      <c r="AJ2869" t="s">
        <v>48</v>
      </c>
      <c r="AK2869" t="s">
        <v>929</v>
      </c>
    </row>
    <row r="2870" spans="1:42" hidden="1">
      <c r="A2870" t="s">
        <v>42</v>
      </c>
      <c r="B2870" t="s">
        <v>8498</v>
      </c>
      <c r="C2870">
        <v>339904.38</v>
      </c>
      <c r="D2870">
        <v>8497.61</v>
      </c>
      <c r="E2870">
        <v>40</v>
      </c>
      <c r="H2870" t="s">
        <v>7762</v>
      </c>
      <c r="I2870" t="s">
        <v>43</v>
      </c>
      <c r="J2870" t="s">
        <v>79</v>
      </c>
      <c r="K2870" t="s">
        <v>71</v>
      </c>
      <c r="N2870" t="s">
        <v>43</v>
      </c>
      <c r="S2870" t="s">
        <v>8499</v>
      </c>
      <c r="U2870" t="s">
        <v>201</v>
      </c>
      <c r="V2870" t="s">
        <v>2730</v>
      </c>
      <c r="W2870" t="s">
        <v>7764</v>
      </c>
      <c r="X2870" t="s">
        <v>45</v>
      </c>
      <c r="Y2870" t="s">
        <v>1662</v>
      </c>
      <c r="Z2870" t="s">
        <v>46</v>
      </c>
      <c r="AG2870" t="s">
        <v>2732</v>
      </c>
      <c r="AH2870" t="s">
        <v>194</v>
      </c>
      <c r="AI2870" t="s">
        <v>384</v>
      </c>
      <c r="AJ2870" t="s">
        <v>48</v>
      </c>
      <c r="AK2870" t="s">
        <v>99</v>
      </c>
    </row>
    <row r="2871" spans="1:42" hidden="1">
      <c r="A2871" t="s">
        <v>42</v>
      </c>
      <c r="B2871" t="s">
        <v>8500</v>
      </c>
      <c r="C2871">
        <v>192913.86</v>
      </c>
      <c r="D2871">
        <v>4394.3900000000003</v>
      </c>
      <c r="E2871">
        <v>43.9</v>
      </c>
      <c r="H2871" t="s">
        <v>7762</v>
      </c>
      <c r="I2871" t="s">
        <v>43</v>
      </c>
      <c r="J2871" t="s">
        <v>520</v>
      </c>
      <c r="K2871" t="s">
        <v>71</v>
      </c>
      <c r="N2871" t="s">
        <v>43</v>
      </c>
      <c r="S2871" t="s">
        <v>8501</v>
      </c>
      <c r="U2871" t="s">
        <v>201</v>
      </c>
      <c r="V2871" t="s">
        <v>2730</v>
      </c>
      <c r="W2871" t="s">
        <v>7764</v>
      </c>
      <c r="X2871" t="s">
        <v>45</v>
      </c>
      <c r="Y2871" t="s">
        <v>1662</v>
      </c>
      <c r="Z2871" t="s">
        <v>46</v>
      </c>
      <c r="AG2871" t="s">
        <v>2732</v>
      </c>
      <c r="AH2871" t="s">
        <v>194</v>
      </c>
      <c r="AI2871" t="s">
        <v>384</v>
      </c>
      <c r="AJ2871" t="s">
        <v>48</v>
      </c>
      <c r="AK2871" t="s">
        <v>45</v>
      </c>
    </row>
    <row r="2872" spans="1:42" hidden="1">
      <c r="A2872" t="s">
        <v>42</v>
      </c>
      <c r="B2872" t="s">
        <v>8502</v>
      </c>
      <c r="C2872">
        <v>206975.92</v>
      </c>
      <c r="D2872">
        <v>4394.3900000000003</v>
      </c>
      <c r="E2872">
        <v>47.1</v>
      </c>
      <c r="H2872" t="s">
        <v>7762</v>
      </c>
      <c r="I2872" t="s">
        <v>43</v>
      </c>
      <c r="J2872" t="s">
        <v>520</v>
      </c>
      <c r="K2872" t="s">
        <v>71</v>
      </c>
      <c r="N2872" t="s">
        <v>43</v>
      </c>
      <c r="S2872" t="s">
        <v>8503</v>
      </c>
      <c r="U2872" t="s">
        <v>201</v>
      </c>
      <c r="V2872" t="s">
        <v>2730</v>
      </c>
      <c r="W2872" t="s">
        <v>7840</v>
      </c>
      <c r="X2872" t="s">
        <v>45</v>
      </c>
      <c r="Y2872" t="s">
        <v>1662</v>
      </c>
      <c r="Z2872" t="s">
        <v>46</v>
      </c>
      <c r="AG2872" t="s">
        <v>2732</v>
      </c>
      <c r="AH2872" t="s">
        <v>194</v>
      </c>
      <c r="AI2872" t="s">
        <v>7841</v>
      </c>
      <c r="AJ2872" t="s">
        <v>48</v>
      </c>
      <c r="AK2872" t="s">
        <v>345</v>
      </c>
    </row>
    <row r="2873" spans="1:42" hidden="1">
      <c r="A2873" t="s">
        <v>42</v>
      </c>
      <c r="B2873" t="s">
        <v>8504</v>
      </c>
      <c r="C2873">
        <v>283584.84000000003</v>
      </c>
      <c r="D2873">
        <v>5859.19</v>
      </c>
      <c r="E2873">
        <v>48.4</v>
      </c>
      <c r="H2873" t="s">
        <v>7762</v>
      </c>
      <c r="I2873" t="s">
        <v>43</v>
      </c>
      <c r="J2873" t="s">
        <v>81</v>
      </c>
      <c r="K2873" t="s">
        <v>71</v>
      </c>
      <c r="N2873" t="s">
        <v>43</v>
      </c>
      <c r="S2873" t="s">
        <v>8505</v>
      </c>
      <c r="U2873" t="s">
        <v>201</v>
      </c>
      <c r="V2873" t="s">
        <v>2730</v>
      </c>
      <c r="W2873" t="s">
        <v>7840</v>
      </c>
      <c r="X2873" t="s">
        <v>45</v>
      </c>
      <c r="Y2873" t="s">
        <v>1662</v>
      </c>
      <c r="Z2873" t="s">
        <v>46</v>
      </c>
      <c r="AG2873" t="s">
        <v>2732</v>
      </c>
      <c r="AH2873" t="s">
        <v>194</v>
      </c>
      <c r="AI2873" t="s">
        <v>7841</v>
      </c>
      <c r="AJ2873" t="s">
        <v>48</v>
      </c>
      <c r="AK2873" t="s">
        <v>280</v>
      </c>
    </row>
    <row r="2874" spans="1:42" hidden="1">
      <c r="A2874" t="s">
        <v>42</v>
      </c>
      <c r="B2874" t="s">
        <v>8506</v>
      </c>
      <c r="C2874">
        <v>335669.96</v>
      </c>
      <c r="D2874">
        <v>7935.46</v>
      </c>
      <c r="E2874">
        <v>42.3</v>
      </c>
      <c r="H2874" t="s">
        <v>7762</v>
      </c>
      <c r="I2874" t="s">
        <v>43</v>
      </c>
      <c r="J2874" t="s">
        <v>52</v>
      </c>
      <c r="K2874" t="s">
        <v>71</v>
      </c>
      <c r="N2874" t="s">
        <v>43</v>
      </c>
      <c r="S2874" t="s">
        <v>8507</v>
      </c>
      <c r="U2874" t="s">
        <v>201</v>
      </c>
      <c r="V2874" t="s">
        <v>2730</v>
      </c>
      <c r="W2874" t="s">
        <v>7840</v>
      </c>
      <c r="X2874" t="s">
        <v>45</v>
      </c>
      <c r="Y2874" t="s">
        <v>1662</v>
      </c>
      <c r="Z2874" t="s">
        <v>46</v>
      </c>
      <c r="AG2874" t="s">
        <v>2732</v>
      </c>
      <c r="AH2874" t="s">
        <v>194</v>
      </c>
      <c r="AI2874" t="s">
        <v>7841</v>
      </c>
      <c r="AJ2874" t="s">
        <v>48</v>
      </c>
      <c r="AK2874" t="s">
        <v>72</v>
      </c>
    </row>
    <row r="2875" spans="1:42" hidden="1">
      <c r="A2875" t="s">
        <v>42</v>
      </c>
      <c r="B2875" t="s">
        <v>8508</v>
      </c>
      <c r="C2875">
        <v>407490.26</v>
      </c>
      <c r="D2875">
        <v>16769.150000000001</v>
      </c>
      <c r="E2875">
        <v>24.3</v>
      </c>
      <c r="H2875" t="s">
        <v>7762</v>
      </c>
      <c r="I2875" t="s">
        <v>43</v>
      </c>
      <c r="J2875" t="s">
        <v>71</v>
      </c>
      <c r="K2875" t="s">
        <v>71</v>
      </c>
      <c r="N2875" t="s">
        <v>43</v>
      </c>
      <c r="S2875" t="s">
        <v>8509</v>
      </c>
      <c r="U2875" t="s">
        <v>53</v>
      </c>
      <c r="V2875" t="s">
        <v>2730</v>
      </c>
      <c r="W2875" t="s">
        <v>7840</v>
      </c>
      <c r="X2875" t="s">
        <v>45</v>
      </c>
      <c r="Y2875" t="s">
        <v>1662</v>
      </c>
      <c r="Z2875" t="s">
        <v>46</v>
      </c>
      <c r="AG2875" t="s">
        <v>2732</v>
      </c>
      <c r="AH2875" t="s">
        <v>194</v>
      </c>
      <c r="AI2875" t="s">
        <v>7841</v>
      </c>
      <c r="AJ2875" t="s">
        <v>48</v>
      </c>
      <c r="AK2875" t="s">
        <v>102</v>
      </c>
    </row>
    <row r="2876" spans="1:42" hidden="1">
      <c r="A2876" t="s">
        <v>42</v>
      </c>
      <c r="B2876" t="s">
        <v>8510</v>
      </c>
      <c r="C2876">
        <v>63279.26</v>
      </c>
      <c r="D2876">
        <v>5273.27</v>
      </c>
      <c r="E2876">
        <v>12</v>
      </c>
      <c r="H2876" t="s">
        <v>7762</v>
      </c>
      <c r="I2876" t="s">
        <v>43</v>
      </c>
      <c r="J2876" t="s">
        <v>520</v>
      </c>
      <c r="K2876" t="s">
        <v>71</v>
      </c>
      <c r="N2876" t="s">
        <v>43</v>
      </c>
      <c r="S2876" t="s">
        <v>8511</v>
      </c>
      <c r="U2876" t="s">
        <v>201</v>
      </c>
      <c r="V2876" t="s">
        <v>2730</v>
      </c>
      <c r="W2876" t="s">
        <v>7840</v>
      </c>
      <c r="X2876" t="s">
        <v>45</v>
      </c>
      <c r="Y2876" t="s">
        <v>1662</v>
      </c>
      <c r="Z2876" t="s">
        <v>46</v>
      </c>
      <c r="AG2876" t="s">
        <v>2732</v>
      </c>
      <c r="AH2876" t="s">
        <v>194</v>
      </c>
      <c r="AI2876" t="s">
        <v>7841</v>
      </c>
      <c r="AJ2876" t="s">
        <v>48</v>
      </c>
      <c r="AK2876" t="s">
        <v>62</v>
      </c>
    </row>
    <row r="2877" spans="1:42" hidden="1">
      <c r="A2877" t="s">
        <v>42</v>
      </c>
      <c r="B2877" t="s">
        <v>8512</v>
      </c>
      <c r="C2877">
        <v>138247.60999999999</v>
      </c>
      <c r="D2877">
        <v>4833.83</v>
      </c>
      <c r="E2877">
        <v>28.6</v>
      </c>
      <c r="H2877" t="s">
        <v>7762</v>
      </c>
      <c r="I2877" t="s">
        <v>43</v>
      </c>
      <c r="J2877" t="s">
        <v>520</v>
      </c>
      <c r="K2877" t="s">
        <v>71</v>
      </c>
      <c r="N2877" t="s">
        <v>43</v>
      </c>
      <c r="S2877" t="s">
        <v>8513</v>
      </c>
      <c r="U2877" t="s">
        <v>201</v>
      </c>
      <c r="V2877" t="s">
        <v>2730</v>
      </c>
      <c r="W2877" t="s">
        <v>7836</v>
      </c>
      <c r="X2877" t="s">
        <v>45</v>
      </c>
      <c r="Y2877" t="s">
        <v>1662</v>
      </c>
      <c r="Z2877" t="s">
        <v>46</v>
      </c>
      <c r="AG2877" t="s">
        <v>2732</v>
      </c>
      <c r="AH2877" t="s">
        <v>194</v>
      </c>
      <c r="AI2877" t="s">
        <v>821</v>
      </c>
      <c r="AJ2877" t="s">
        <v>48</v>
      </c>
      <c r="AK2877" t="s">
        <v>58</v>
      </c>
    </row>
    <row r="2878" spans="1:42" hidden="1">
      <c r="A2878" t="s">
        <v>313</v>
      </c>
      <c r="B2878" t="s">
        <v>8514</v>
      </c>
      <c r="C2878">
        <v>1214634.03</v>
      </c>
      <c r="D2878">
        <v>21124.07</v>
      </c>
      <c r="E2878">
        <v>57.5</v>
      </c>
      <c r="G2878" t="s">
        <v>8515</v>
      </c>
      <c r="H2878" t="s">
        <v>7762</v>
      </c>
      <c r="O2878" t="s">
        <v>314</v>
      </c>
      <c r="P2878" t="s">
        <v>315</v>
      </c>
      <c r="R2878" t="s">
        <v>54</v>
      </c>
      <c r="V2878" t="s">
        <v>2730</v>
      </c>
      <c r="W2878" t="s">
        <v>5602</v>
      </c>
      <c r="X2878" t="s">
        <v>45</v>
      </c>
      <c r="Y2878" t="s">
        <v>1662</v>
      </c>
      <c r="Z2878" t="s">
        <v>46</v>
      </c>
      <c r="AG2878" t="s">
        <v>2732</v>
      </c>
      <c r="AH2878" t="s">
        <v>194</v>
      </c>
      <c r="AI2878" t="s">
        <v>111</v>
      </c>
      <c r="AJ2878" t="s">
        <v>48</v>
      </c>
      <c r="AK2878" t="s">
        <v>291</v>
      </c>
      <c r="AN2878" t="s">
        <v>94</v>
      </c>
      <c r="AP2878" t="s">
        <v>8516</v>
      </c>
    </row>
    <row r="2879" spans="1:42" hidden="1">
      <c r="A2879" t="s">
        <v>42</v>
      </c>
      <c r="B2879" t="s">
        <v>8517</v>
      </c>
      <c r="C2879">
        <v>886567.13</v>
      </c>
      <c r="D2879">
        <v>19273.2</v>
      </c>
      <c r="E2879">
        <v>46</v>
      </c>
      <c r="H2879" t="s">
        <v>7762</v>
      </c>
      <c r="L2879" t="s">
        <v>50</v>
      </c>
      <c r="N2879" t="s">
        <v>43</v>
      </c>
      <c r="S2879" t="s">
        <v>8518</v>
      </c>
      <c r="U2879" t="s">
        <v>53</v>
      </c>
      <c r="V2879" t="s">
        <v>2730</v>
      </c>
      <c r="W2879" t="s">
        <v>7805</v>
      </c>
      <c r="X2879" t="s">
        <v>45</v>
      </c>
      <c r="Y2879" t="s">
        <v>1662</v>
      </c>
      <c r="Z2879" t="s">
        <v>46</v>
      </c>
      <c r="AG2879" t="s">
        <v>2732</v>
      </c>
      <c r="AH2879" t="s">
        <v>194</v>
      </c>
      <c r="AI2879" t="s">
        <v>1160</v>
      </c>
      <c r="AJ2879" t="s">
        <v>48</v>
      </c>
      <c r="AK2879" t="s">
        <v>65</v>
      </c>
      <c r="AP2879" t="s">
        <v>8519</v>
      </c>
    </row>
    <row r="2880" spans="1:42" hidden="1">
      <c r="A2880" t="s">
        <v>42</v>
      </c>
      <c r="B2880" t="s">
        <v>8520</v>
      </c>
      <c r="C2880">
        <v>1424995.78</v>
      </c>
      <c r="D2880">
        <v>14721.03</v>
      </c>
      <c r="E2880">
        <v>96.8</v>
      </c>
      <c r="H2880" t="s">
        <v>7762</v>
      </c>
      <c r="J2880" t="s">
        <v>113</v>
      </c>
      <c r="L2880" t="s">
        <v>50</v>
      </c>
      <c r="N2880" t="s">
        <v>43</v>
      </c>
      <c r="S2880" t="s">
        <v>8521</v>
      </c>
      <c r="U2880" t="s">
        <v>44</v>
      </c>
      <c r="V2880" t="s">
        <v>2730</v>
      </c>
      <c r="W2880" t="s">
        <v>7796</v>
      </c>
      <c r="X2880" t="s">
        <v>45</v>
      </c>
      <c r="Y2880" t="s">
        <v>1662</v>
      </c>
      <c r="Z2880" t="s">
        <v>46</v>
      </c>
      <c r="AG2880" t="s">
        <v>2732</v>
      </c>
      <c r="AH2880" t="s">
        <v>194</v>
      </c>
      <c r="AI2880" t="s">
        <v>1115</v>
      </c>
      <c r="AJ2880" t="s">
        <v>48</v>
      </c>
      <c r="AK2880" t="s">
        <v>118</v>
      </c>
      <c r="AO2880" t="s">
        <v>8122</v>
      </c>
      <c r="AP2880" t="s">
        <v>8522</v>
      </c>
    </row>
    <row r="2881" spans="1:42" hidden="1">
      <c r="A2881" t="s">
        <v>42</v>
      </c>
      <c r="B2881" t="s">
        <v>8523</v>
      </c>
      <c r="C2881">
        <v>400013.26</v>
      </c>
      <c r="D2881">
        <v>10811.17</v>
      </c>
      <c r="E2881">
        <v>37</v>
      </c>
      <c r="H2881" t="s">
        <v>7762</v>
      </c>
      <c r="L2881" t="s">
        <v>50</v>
      </c>
      <c r="N2881" t="s">
        <v>43</v>
      </c>
      <c r="S2881" t="s">
        <v>8524</v>
      </c>
      <c r="U2881" t="s">
        <v>44</v>
      </c>
      <c r="V2881" t="s">
        <v>2730</v>
      </c>
      <c r="W2881" t="s">
        <v>7786</v>
      </c>
      <c r="X2881" t="s">
        <v>45</v>
      </c>
      <c r="Y2881" t="s">
        <v>1662</v>
      </c>
      <c r="Z2881" t="s">
        <v>46</v>
      </c>
      <c r="AG2881" t="s">
        <v>2732</v>
      </c>
      <c r="AH2881" t="s">
        <v>194</v>
      </c>
      <c r="AI2881" t="s">
        <v>116</v>
      </c>
      <c r="AJ2881" t="s">
        <v>48</v>
      </c>
      <c r="AK2881" t="s">
        <v>58</v>
      </c>
      <c r="AP2881" t="s">
        <v>8525</v>
      </c>
    </row>
    <row r="2882" spans="1:42" hidden="1">
      <c r="A2882" t="s">
        <v>42</v>
      </c>
      <c r="B2882" t="s">
        <v>8526</v>
      </c>
      <c r="C2882">
        <v>244633.53</v>
      </c>
      <c r="D2882">
        <v>12110.57</v>
      </c>
      <c r="E2882">
        <v>20.2</v>
      </c>
      <c r="H2882" t="s">
        <v>7762</v>
      </c>
      <c r="J2882" t="s">
        <v>199</v>
      </c>
      <c r="L2882" t="s">
        <v>50</v>
      </c>
      <c r="N2882" t="s">
        <v>43</v>
      </c>
      <c r="S2882" t="s">
        <v>8527</v>
      </c>
      <c r="U2882" t="s">
        <v>187</v>
      </c>
      <c r="V2882" t="s">
        <v>2730</v>
      </c>
      <c r="W2882" t="s">
        <v>7779</v>
      </c>
      <c r="X2882" t="s">
        <v>45</v>
      </c>
      <c r="Y2882" t="s">
        <v>1662</v>
      </c>
      <c r="Z2882" t="s">
        <v>46</v>
      </c>
      <c r="AG2882" t="s">
        <v>2732</v>
      </c>
      <c r="AH2882" t="s">
        <v>194</v>
      </c>
      <c r="AI2882" t="s">
        <v>529</v>
      </c>
      <c r="AJ2882" t="s">
        <v>82</v>
      </c>
      <c r="AK2882" t="s">
        <v>94</v>
      </c>
      <c r="AP2882" t="s">
        <v>8528</v>
      </c>
    </row>
    <row r="2883" spans="1:42" hidden="1">
      <c r="A2883" t="s">
        <v>42</v>
      </c>
      <c r="B2883" t="s">
        <v>8529</v>
      </c>
      <c r="C2883">
        <v>511224.68</v>
      </c>
      <c r="D2883">
        <v>8506.23</v>
      </c>
      <c r="E2883">
        <v>60.1</v>
      </c>
      <c r="H2883" t="s">
        <v>7762</v>
      </c>
      <c r="J2883" t="s">
        <v>268</v>
      </c>
      <c r="L2883" t="s">
        <v>50</v>
      </c>
      <c r="N2883" t="s">
        <v>43</v>
      </c>
      <c r="S2883" t="s">
        <v>8530</v>
      </c>
      <c r="U2883" t="s">
        <v>187</v>
      </c>
      <c r="V2883" t="s">
        <v>2730</v>
      </c>
      <c r="W2883" t="s">
        <v>3130</v>
      </c>
      <c r="X2883" t="s">
        <v>45</v>
      </c>
      <c r="Y2883" t="s">
        <v>1662</v>
      </c>
      <c r="Z2883" t="s">
        <v>46</v>
      </c>
      <c r="AG2883" t="s">
        <v>2732</v>
      </c>
      <c r="AH2883" t="s">
        <v>194</v>
      </c>
      <c r="AK2883" t="s">
        <v>682</v>
      </c>
      <c r="AO2883" t="s">
        <v>8531</v>
      </c>
      <c r="AP2883" t="s">
        <v>8532</v>
      </c>
    </row>
    <row r="2884" spans="1:42" hidden="1">
      <c r="A2884" t="s">
        <v>42</v>
      </c>
      <c r="B2884" t="s">
        <v>8533</v>
      </c>
      <c r="C2884">
        <v>614779.88</v>
      </c>
      <c r="D2884">
        <v>8770.0400000000009</v>
      </c>
      <c r="E2884">
        <v>70.099999999999994</v>
      </c>
      <c r="H2884" t="s">
        <v>7762</v>
      </c>
      <c r="J2884" t="s">
        <v>71</v>
      </c>
      <c r="L2884" t="s">
        <v>50</v>
      </c>
      <c r="N2884" t="s">
        <v>43</v>
      </c>
      <c r="S2884" t="s">
        <v>8534</v>
      </c>
      <c r="U2884" t="s">
        <v>44</v>
      </c>
      <c r="V2884" t="s">
        <v>2730</v>
      </c>
      <c r="W2884" t="s">
        <v>7805</v>
      </c>
      <c r="X2884" t="s">
        <v>45</v>
      </c>
      <c r="Y2884" t="s">
        <v>1662</v>
      </c>
      <c r="Z2884" t="s">
        <v>46</v>
      </c>
      <c r="AG2884" t="s">
        <v>2732</v>
      </c>
      <c r="AH2884" t="s">
        <v>194</v>
      </c>
      <c r="AI2884" t="s">
        <v>1160</v>
      </c>
      <c r="AJ2884" t="s">
        <v>48</v>
      </c>
      <c r="AK2884" t="s">
        <v>135</v>
      </c>
      <c r="AP2884" t="s">
        <v>8535</v>
      </c>
    </row>
    <row r="2885" spans="1:42" hidden="1">
      <c r="A2885" t="s">
        <v>42</v>
      </c>
      <c r="B2885" t="s">
        <v>8536</v>
      </c>
      <c r="C2885">
        <v>438250.52</v>
      </c>
      <c r="D2885">
        <v>10956.26</v>
      </c>
      <c r="E2885">
        <v>40</v>
      </c>
      <c r="H2885" t="s">
        <v>7762</v>
      </c>
      <c r="J2885" t="s">
        <v>153</v>
      </c>
      <c r="L2885" t="s">
        <v>50</v>
      </c>
      <c r="N2885" t="s">
        <v>43</v>
      </c>
      <c r="S2885" t="s">
        <v>8537</v>
      </c>
      <c r="U2885" t="s">
        <v>44</v>
      </c>
      <c r="V2885" t="s">
        <v>2730</v>
      </c>
      <c r="W2885" t="s">
        <v>7224</v>
      </c>
      <c r="X2885" t="s">
        <v>45</v>
      </c>
      <c r="Y2885" t="s">
        <v>1662</v>
      </c>
      <c r="Z2885" t="s">
        <v>46</v>
      </c>
      <c r="AG2885" t="s">
        <v>2732</v>
      </c>
      <c r="AH2885" t="s">
        <v>194</v>
      </c>
      <c r="AI2885" t="s">
        <v>346</v>
      </c>
      <c r="AJ2885" t="s">
        <v>48</v>
      </c>
      <c r="AK2885" t="s">
        <v>342</v>
      </c>
      <c r="AP2885" t="s">
        <v>8538</v>
      </c>
    </row>
    <row r="2886" spans="1:42" hidden="1">
      <c r="A2886" t="s">
        <v>42</v>
      </c>
      <c r="B2886" t="s">
        <v>8539</v>
      </c>
      <c r="C2886">
        <v>1002376.74</v>
      </c>
      <c r="D2886">
        <v>12076.83</v>
      </c>
      <c r="E2886">
        <v>83</v>
      </c>
      <c r="H2886" t="s">
        <v>7762</v>
      </c>
      <c r="J2886" t="s">
        <v>185</v>
      </c>
      <c r="L2886" t="s">
        <v>50</v>
      </c>
      <c r="N2886" t="s">
        <v>43</v>
      </c>
      <c r="S2886" t="s">
        <v>8540</v>
      </c>
      <c r="U2886" t="s">
        <v>187</v>
      </c>
      <c r="V2886" t="s">
        <v>2730</v>
      </c>
      <c r="W2886" t="s">
        <v>7224</v>
      </c>
      <c r="X2886" t="s">
        <v>45</v>
      </c>
      <c r="Y2886" t="s">
        <v>1662</v>
      </c>
      <c r="Z2886" t="s">
        <v>46</v>
      </c>
      <c r="AE2886" t="s">
        <v>3751</v>
      </c>
      <c r="AF2886" t="s">
        <v>124</v>
      </c>
      <c r="AG2886" t="s">
        <v>2732</v>
      </c>
      <c r="AH2886" t="s">
        <v>194</v>
      </c>
      <c r="AI2886" t="s">
        <v>346</v>
      </c>
      <c r="AJ2886" t="s">
        <v>48</v>
      </c>
      <c r="AK2886" t="s">
        <v>403</v>
      </c>
      <c r="AP2886" t="s">
        <v>8541</v>
      </c>
    </row>
    <row r="2887" spans="1:42" hidden="1">
      <c r="A2887" t="s">
        <v>42</v>
      </c>
      <c r="B2887" t="s">
        <v>8542</v>
      </c>
      <c r="C2887">
        <v>2406195.5699999998</v>
      </c>
      <c r="D2887">
        <v>21369.41</v>
      </c>
      <c r="E2887">
        <v>112.6</v>
      </c>
      <c r="H2887" t="s">
        <v>7762</v>
      </c>
      <c r="J2887" t="s">
        <v>316</v>
      </c>
      <c r="L2887" t="s">
        <v>50</v>
      </c>
      <c r="N2887" t="s">
        <v>43</v>
      </c>
      <c r="S2887" t="s">
        <v>8543</v>
      </c>
      <c r="U2887" t="s">
        <v>53</v>
      </c>
      <c r="V2887" t="s">
        <v>2730</v>
      </c>
      <c r="W2887" t="s">
        <v>7224</v>
      </c>
      <c r="X2887" t="s">
        <v>45</v>
      </c>
      <c r="Y2887" t="s">
        <v>1662</v>
      </c>
      <c r="Z2887" t="s">
        <v>46</v>
      </c>
      <c r="AG2887" t="s">
        <v>2732</v>
      </c>
      <c r="AH2887" t="s">
        <v>194</v>
      </c>
      <c r="AI2887" t="s">
        <v>346</v>
      </c>
      <c r="AJ2887" t="s">
        <v>48</v>
      </c>
      <c r="AK2887" t="s">
        <v>325</v>
      </c>
      <c r="AP2887" t="s">
        <v>8544</v>
      </c>
    </row>
    <row r="2888" spans="1:42" hidden="1">
      <c r="A2888" t="s">
        <v>42</v>
      </c>
      <c r="B2888" t="s">
        <v>8545</v>
      </c>
      <c r="C2888">
        <v>780122.61</v>
      </c>
      <c r="D2888">
        <v>10092.14</v>
      </c>
      <c r="E2888">
        <v>77.3</v>
      </c>
      <c r="H2888" t="s">
        <v>7762</v>
      </c>
      <c r="J2888" t="s">
        <v>199</v>
      </c>
      <c r="L2888" t="s">
        <v>50</v>
      </c>
      <c r="N2888" t="s">
        <v>43</v>
      </c>
      <c r="S2888" t="s">
        <v>8546</v>
      </c>
      <c r="U2888" t="s">
        <v>187</v>
      </c>
      <c r="V2888" t="s">
        <v>2730</v>
      </c>
      <c r="W2888" t="s">
        <v>8547</v>
      </c>
      <c r="X2888" t="s">
        <v>45</v>
      </c>
      <c r="Y2888" t="s">
        <v>1662</v>
      </c>
      <c r="Z2888" t="s">
        <v>46</v>
      </c>
      <c r="AG2888" t="s">
        <v>2732</v>
      </c>
      <c r="AH2888" t="s">
        <v>194</v>
      </c>
      <c r="AI2888" t="s">
        <v>8548</v>
      </c>
      <c r="AJ2888" t="s">
        <v>82</v>
      </c>
      <c r="AK2888" t="s">
        <v>74</v>
      </c>
      <c r="AP2888" t="s">
        <v>8549</v>
      </c>
    </row>
    <row r="2889" spans="1:42" hidden="1">
      <c r="A2889" t="s">
        <v>42</v>
      </c>
      <c r="B2889" t="s">
        <v>8550</v>
      </c>
      <c r="C2889">
        <v>1783341.07</v>
      </c>
      <c r="D2889">
        <v>18871.330000000002</v>
      </c>
      <c r="E2889">
        <v>94.5</v>
      </c>
      <c r="H2889" t="s">
        <v>7762</v>
      </c>
      <c r="J2889" t="s">
        <v>209</v>
      </c>
      <c r="L2889" t="s">
        <v>50</v>
      </c>
      <c r="N2889" t="s">
        <v>43</v>
      </c>
      <c r="S2889" t="s">
        <v>8551</v>
      </c>
      <c r="U2889" t="s">
        <v>53</v>
      </c>
      <c r="V2889" t="s">
        <v>2730</v>
      </c>
      <c r="W2889" t="s">
        <v>7796</v>
      </c>
      <c r="X2889" t="s">
        <v>45</v>
      </c>
      <c r="Y2889" t="s">
        <v>1662</v>
      </c>
      <c r="Z2889" t="s">
        <v>46</v>
      </c>
      <c r="AG2889" t="s">
        <v>2732</v>
      </c>
      <c r="AH2889" t="s">
        <v>194</v>
      </c>
      <c r="AI2889" t="s">
        <v>1115</v>
      </c>
      <c r="AJ2889" t="s">
        <v>48</v>
      </c>
      <c r="AK2889" t="s">
        <v>656</v>
      </c>
      <c r="AP2889" t="s">
        <v>8552</v>
      </c>
    </row>
    <row r="2890" spans="1:42" hidden="1">
      <c r="A2890" t="s">
        <v>42</v>
      </c>
      <c r="B2890" t="s">
        <v>8553</v>
      </c>
      <c r="C2890">
        <v>1046168.66</v>
      </c>
      <c r="D2890">
        <v>12604.44</v>
      </c>
      <c r="E2890">
        <v>83</v>
      </c>
      <c r="H2890" t="s">
        <v>7762</v>
      </c>
      <c r="J2890" t="s">
        <v>349</v>
      </c>
      <c r="L2890" t="s">
        <v>50</v>
      </c>
      <c r="N2890" t="s">
        <v>43</v>
      </c>
      <c r="S2890" t="s">
        <v>8554</v>
      </c>
      <c r="U2890" t="s">
        <v>187</v>
      </c>
      <c r="V2890" t="s">
        <v>2730</v>
      </c>
      <c r="W2890" t="s">
        <v>7805</v>
      </c>
      <c r="X2890" t="s">
        <v>45</v>
      </c>
      <c r="Y2890" t="s">
        <v>1662</v>
      </c>
      <c r="Z2890" t="s">
        <v>46</v>
      </c>
      <c r="AG2890" t="s">
        <v>2732</v>
      </c>
      <c r="AH2890" t="s">
        <v>194</v>
      </c>
      <c r="AI2890" t="s">
        <v>1160</v>
      </c>
      <c r="AJ2890" t="s">
        <v>48</v>
      </c>
      <c r="AK2890" t="s">
        <v>317</v>
      </c>
      <c r="AP2890" t="s">
        <v>8555</v>
      </c>
    </row>
    <row r="2891" spans="1:42" hidden="1">
      <c r="A2891" t="s">
        <v>42</v>
      </c>
      <c r="B2891" t="s">
        <v>8556</v>
      </c>
      <c r="C2891">
        <v>2890166.54</v>
      </c>
      <c r="D2891">
        <v>21681.67</v>
      </c>
      <c r="E2891">
        <v>133.30000000000001</v>
      </c>
      <c r="H2891" t="s">
        <v>7762</v>
      </c>
      <c r="J2891" t="s">
        <v>334</v>
      </c>
      <c r="L2891" t="s">
        <v>50</v>
      </c>
      <c r="N2891" t="s">
        <v>43</v>
      </c>
      <c r="S2891" t="s">
        <v>8557</v>
      </c>
      <c r="U2891" t="s">
        <v>53</v>
      </c>
      <c r="V2891" t="s">
        <v>2730</v>
      </c>
      <c r="W2891" t="s">
        <v>7224</v>
      </c>
      <c r="X2891" t="s">
        <v>45</v>
      </c>
      <c r="Y2891" t="s">
        <v>1662</v>
      </c>
      <c r="Z2891" t="s">
        <v>46</v>
      </c>
      <c r="AG2891" t="s">
        <v>2732</v>
      </c>
      <c r="AH2891" t="s">
        <v>194</v>
      </c>
      <c r="AI2891" t="s">
        <v>346</v>
      </c>
      <c r="AJ2891" t="s">
        <v>48</v>
      </c>
      <c r="AK2891" t="s">
        <v>91</v>
      </c>
      <c r="AP2891" t="s">
        <v>8558</v>
      </c>
    </row>
    <row r="2892" spans="1:42" hidden="1">
      <c r="A2892" t="s">
        <v>42</v>
      </c>
      <c r="B2892" t="s">
        <v>8559</v>
      </c>
      <c r="C2892">
        <v>2080053.2</v>
      </c>
      <c r="D2892">
        <v>24019.09</v>
      </c>
      <c r="E2892">
        <v>86.6</v>
      </c>
      <c r="H2892" t="s">
        <v>7762</v>
      </c>
      <c r="J2892" t="s">
        <v>113</v>
      </c>
      <c r="L2892" t="s">
        <v>50</v>
      </c>
      <c r="N2892" t="s">
        <v>43</v>
      </c>
      <c r="S2892" t="s">
        <v>8066</v>
      </c>
      <c r="U2892" t="s">
        <v>53</v>
      </c>
      <c r="V2892" t="s">
        <v>2730</v>
      </c>
      <c r="W2892" t="s">
        <v>5602</v>
      </c>
      <c r="X2892" t="s">
        <v>45</v>
      </c>
      <c r="Y2892" t="s">
        <v>1662</v>
      </c>
      <c r="Z2892" t="s">
        <v>46</v>
      </c>
      <c r="AG2892" t="s">
        <v>2732</v>
      </c>
      <c r="AH2892" t="s">
        <v>194</v>
      </c>
      <c r="AI2892" t="s">
        <v>111</v>
      </c>
      <c r="AJ2892" t="s">
        <v>48</v>
      </c>
      <c r="AK2892" t="s">
        <v>139</v>
      </c>
      <c r="AP2892" t="s">
        <v>8560</v>
      </c>
    </row>
    <row r="2893" spans="1:42" hidden="1">
      <c r="A2893" t="s">
        <v>42</v>
      </c>
      <c r="B2893" t="s">
        <v>8561</v>
      </c>
      <c r="C2893">
        <v>108708.77</v>
      </c>
      <c r="D2893">
        <v>3355.21</v>
      </c>
      <c r="E2893">
        <v>32.4</v>
      </c>
      <c r="H2893" t="s">
        <v>7762</v>
      </c>
      <c r="J2893" t="s">
        <v>225</v>
      </c>
      <c r="L2893" t="s">
        <v>50</v>
      </c>
      <c r="M2893" t="s">
        <v>67</v>
      </c>
      <c r="N2893" t="s">
        <v>43</v>
      </c>
      <c r="S2893" t="s">
        <v>8562</v>
      </c>
      <c r="U2893" t="s">
        <v>146</v>
      </c>
      <c r="V2893" t="s">
        <v>2730</v>
      </c>
      <c r="W2893" t="s">
        <v>7796</v>
      </c>
      <c r="X2893" t="s">
        <v>45</v>
      </c>
      <c r="Y2893" t="s">
        <v>1662</v>
      </c>
      <c r="Z2893" t="s">
        <v>46</v>
      </c>
      <c r="AG2893" t="s">
        <v>2732</v>
      </c>
      <c r="AH2893" t="s">
        <v>194</v>
      </c>
      <c r="AI2893" t="s">
        <v>1115</v>
      </c>
      <c r="AJ2893" t="s">
        <v>48</v>
      </c>
      <c r="AK2893" t="s">
        <v>228</v>
      </c>
      <c r="AP2893" t="s">
        <v>8563</v>
      </c>
    </row>
    <row r="2894" spans="1:42" hidden="1">
      <c r="A2894" t="s">
        <v>42</v>
      </c>
      <c r="B2894" t="s">
        <v>8564</v>
      </c>
      <c r="C2894">
        <v>296028.98</v>
      </c>
      <c r="D2894">
        <v>8044.27</v>
      </c>
      <c r="E2894">
        <v>36.799999999999997</v>
      </c>
      <c r="H2894" t="s">
        <v>7762</v>
      </c>
      <c r="J2894" t="s">
        <v>225</v>
      </c>
      <c r="L2894" t="s">
        <v>50</v>
      </c>
      <c r="N2894" t="s">
        <v>43</v>
      </c>
      <c r="S2894" t="s">
        <v>8565</v>
      </c>
      <c r="U2894" t="s">
        <v>44</v>
      </c>
      <c r="V2894" t="s">
        <v>2730</v>
      </c>
      <c r="W2894" t="s">
        <v>7917</v>
      </c>
      <c r="X2894" t="s">
        <v>45</v>
      </c>
      <c r="Y2894" t="s">
        <v>1662</v>
      </c>
      <c r="Z2894" t="s">
        <v>46</v>
      </c>
      <c r="AG2894" t="s">
        <v>2732</v>
      </c>
      <c r="AH2894" t="s">
        <v>194</v>
      </c>
      <c r="AI2894" t="s">
        <v>7918</v>
      </c>
      <c r="AJ2894" t="s">
        <v>82</v>
      </c>
      <c r="AK2894" t="s">
        <v>64</v>
      </c>
      <c r="AP2894" t="s">
        <v>8566</v>
      </c>
    </row>
    <row r="2895" spans="1:42" hidden="1">
      <c r="A2895" t="s">
        <v>42</v>
      </c>
      <c r="B2895" t="s">
        <v>8567</v>
      </c>
      <c r="C2895">
        <v>487258.14</v>
      </c>
      <c r="D2895">
        <v>8107.46</v>
      </c>
      <c r="E2895">
        <v>60.1</v>
      </c>
      <c r="H2895" t="s">
        <v>7762</v>
      </c>
      <c r="J2895" t="s">
        <v>138</v>
      </c>
      <c r="L2895" t="s">
        <v>50</v>
      </c>
      <c r="N2895" t="s">
        <v>43</v>
      </c>
      <c r="S2895" t="s">
        <v>8568</v>
      </c>
      <c r="U2895" t="s">
        <v>44</v>
      </c>
      <c r="V2895" t="s">
        <v>2730</v>
      </c>
      <c r="W2895" t="s">
        <v>5602</v>
      </c>
      <c r="X2895" t="s">
        <v>45</v>
      </c>
      <c r="Y2895" t="s">
        <v>1662</v>
      </c>
      <c r="Z2895" t="s">
        <v>46</v>
      </c>
      <c r="AG2895" t="s">
        <v>2732</v>
      </c>
      <c r="AH2895" t="s">
        <v>194</v>
      </c>
      <c r="AI2895" t="s">
        <v>111</v>
      </c>
      <c r="AJ2895" t="s">
        <v>48</v>
      </c>
      <c r="AK2895" t="s">
        <v>200</v>
      </c>
      <c r="AP2895" t="s">
        <v>8569</v>
      </c>
    </row>
    <row r="2896" spans="1:42" hidden="1">
      <c r="A2896" t="s">
        <v>42</v>
      </c>
      <c r="B2896" t="s">
        <v>8570</v>
      </c>
      <c r="C2896">
        <v>370907.4</v>
      </c>
      <c r="D2896">
        <v>7447.94</v>
      </c>
      <c r="E2896">
        <v>49.8</v>
      </c>
      <c r="H2896" t="s">
        <v>7762</v>
      </c>
      <c r="J2896" t="s">
        <v>52</v>
      </c>
      <c r="L2896" t="s">
        <v>50</v>
      </c>
      <c r="N2896" t="s">
        <v>43</v>
      </c>
      <c r="S2896" t="s">
        <v>8571</v>
      </c>
      <c r="U2896" t="s">
        <v>44</v>
      </c>
      <c r="V2896" t="s">
        <v>2730</v>
      </c>
      <c r="W2896" t="s">
        <v>7768</v>
      </c>
      <c r="X2896" t="s">
        <v>45</v>
      </c>
      <c r="Y2896" t="s">
        <v>1662</v>
      </c>
      <c r="Z2896" t="s">
        <v>46</v>
      </c>
      <c r="AG2896" t="s">
        <v>2732</v>
      </c>
      <c r="AH2896" t="s">
        <v>194</v>
      </c>
      <c r="AI2896" t="s">
        <v>103</v>
      </c>
      <c r="AJ2896" t="s">
        <v>48</v>
      </c>
      <c r="AK2896" t="s">
        <v>286</v>
      </c>
      <c r="AP2896" t="s">
        <v>8572</v>
      </c>
    </row>
    <row r="2897" spans="1:42" hidden="1">
      <c r="A2897" t="s">
        <v>42</v>
      </c>
      <c r="B2897" t="s">
        <v>8573</v>
      </c>
      <c r="C2897">
        <v>616916.72</v>
      </c>
      <c r="D2897">
        <v>13267.03</v>
      </c>
      <c r="E2897">
        <v>46.5</v>
      </c>
      <c r="H2897" t="s">
        <v>7762</v>
      </c>
      <c r="J2897" t="s">
        <v>364</v>
      </c>
      <c r="L2897" t="s">
        <v>50</v>
      </c>
      <c r="N2897" t="s">
        <v>43</v>
      </c>
      <c r="S2897" t="s">
        <v>8574</v>
      </c>
      <c r="U2897" t="s">
        <v>187</v>
      </c>
      <c r="V2897" t="s">
        <v>2730</v>
      </c>
      <c r="W2897" t="s">
        <v>7812</v>
      </c>
      <c r="X2897" t="s">
        <v>45</v>
      </c>
      <c r="Y2897" t="s">
        <v>1662</v>
      </c>
      <c r="Z2897" t="s">
        <v>46</v>
      </c>
      <c r="AG2897" t="s">
        <v>2732</v>
      </c>
      <c r="AH2897" t="s">
        <v>194</v>
      </c>
      <c r="AI2897" t="s">
        <v>344</v>
      </c>
      <c r="AJ2897" t="s">
        <v>48</v>
      </c>
      <c r="AK2897" t="s">
        <v>281</v>
      </c>
      <c r="AP2897" t="s">
        <v>8575</v>
      </c>
    </row>
    <row r="2898" spans="1:42" hidden="1">
      <c r="A2898" t="s">
        <v>42</v>
      </c>
      <c r="B2898" t="s">
        <v>8576</v>
      </c>
      <c r="C2898">
        <v>348119.65</v>
      </c>
      <c r="D2898">
        <v>10811.17</v>
      </c>
      <c r="E2898">
        <v>32.200000000000003</v>
      </c>
      <c r="H2898" t="s">
        <v>7762</v>
      </c>
      <c r="L2898" t="s">
        <v>50</v>
      </c>
      <c r="N2898" t="s">
        <v>43</v>
      </c>
      <c r="S2898" t="s">
        <v>8577</v>
      </c>
      <c r="U2898" t="s">
        <v>44</v>
      </c>
      <c r="V2898" t="s">
        <v>2730</v>
      </c>
      <c r="W2898" t="s">
        <v>7796</v>
      </c>
      <c r="X2898" t="s">
        <v>45</v>
      </c>
      <c r="Y2898" t="s">
        <v>1662</v>
      </c>
      <c r="Z2898" t="s">
        <v>46</v>
      </c>
      <c r="AG2898" t="s">
        <v>2732</v>
      </c>
      <c r="AH2898" t="s">
        <v>194</v>
      </c>
      <c r="AI2898" t="s">
        <v>1115</v>
      </c>
      <c r="AJ2898" t="s">
        <v>48</v>
      </c>
      <c r="AK2898" t="s">
        <v>99</v>
      </c>
      <c r="AP2898" t="s">
        <v>8578</v>
      </c>
    </row>
    <row r="2899" spans="1:42" hidden="1">
      <c r="A2899" t="s">
        <v>42</v>
      </c>
      <c r="B2899" t="s">
        <v>8579</v>
      </c>
      <c r="C2899">
        <v>1304041.6100000001</v>
      </c>
      <c r="D2899">
        <v>14457.22</v>
      </c>
      <c r="E2899">
        <v>90.2</v>
      </c>
      <c r="H2899" t="s">
        <v>7762</v>
      </c>
      <c r="J2899" t="s">
        <v>407</v>
      </c>
      <c r="L2899" t="s">
        <v>50</v>
      </c>
      <c r="N2899" t="s">
        <v>43</v>
      </c>
      <c r="S2899" t="s">
        <v>8580</v>
      </c>
      <c r="U2899" t="s">
        <v>44</v>
      </c>
      <c r="V2899" t="s">
        <v>2730</v>
      </c>
      <c r="W2899" t="s">
        <v>7836</v>
      </c>
      <c r="X2899" t="s">
        <v>45</v>
      </c>
      <c r="Y2899" t="s">
        <v>1662</v>
      </c>
      <c r="Z2899" t="s">
        <v>46</v>
      </c>
      <c r="AG2899" t="s">
        <v>2732</v>
      </c>
      <c r="AH2899" t="s">
        <v>194</v>
      </c>
      <c r="AI2899" t="s">
        <v>821</v>
      </c>
      <c r="AJ2899" t="s">
        <v>48</v>
      </c>
      <c r="AK2899" t="s">
        <v>50</v>
      </c>
      <c r="AP2899" t="s">
        <v>8581</v>
      </c>
    </row>
    <row r="2900" spans="1:42" hidden="1">
      <c r="A2900" t="s">
        <v>42</v>
      </c>
      <c r="B2900" t="s">
        <v>8582</v>
      </c>
      <c r="C2900">
        <v>903913.01</v>
      </c>
      <c r="D2900">
        <v>19273.2</v>
      </c>
      <c r="E2900">
        <v>46.9</v>
      </c>
      <c r="H2900" t="s">
        <v>7762</v>
      </c>
      <c r="I2900" t="s">
        <v>43</v>
      </c>
      <c r="L2900" t="s">
        <v>50</v>
      </c>
      <c r="N2900" t="s">
        <v>43</v>
      </c>
      <c r="S2900" t="s">
        <v>8583</v>
      </c>
      <c r="U2900" t="s">
        <v>53</v>
      </c>
      <c r="V2900" t="s">
        <v>2730</v>
      </c>
      <c r="W2900" t="s">
        <v>7768</v>
      </c>
      <c r="X2900" t="s">
        <v>45</v>
      </c>
      <c r="Y2900" t="s">
        <v>1662</v>
      </c>
      <c r="Z2900" t="s">
        <v>46</v>
      </c>
      <c r="AG2900" t="s">
        <v>2732</v>
      </c>
      <c r="AH2900" t="s">
        <v>194</v>
      </c>
      <c r="AI2900" t="s">
        <v>103</v>
      </c>
      <c r="AJ2900" t="s">
        <v>48</v>
      </c>
      <c r="AK2900" t="s">
        <v>196</v>
      </c>
      <c r="AP2900" t="s">
        <v>8584</v>
      </c>
    </row>
    <row r="2901" spans="1:42" hidden="1">
      <c r="A2901" t="s">
        <v>42</v>
      </c>
      <c r="B2901" t="s">
        <v>8585</v>
      </c>
      <c r="C2901">
        <v>628030.65</v>
      </c>
      <c r="D2901">
        <v>9828.34</v>
      </c>
      <c r="E2901">
        <v>63.9</v>
      </c>
      <c r="H2901" t="s">
        <v>7762</v>
      </c>
      <c r="I2901" t="s">
        <v>43</v>
      </c>
      <c r="L2901" t="s">
        <v>50</v>
      </c>
      <c r="N2901" t="s">
        <v>43</v>
      </c>
      <c r="S2901" t="s">
        <v>8586</v>
      </c>
      <c r="U2901" t="s">
        <v>44</v>
      </c>
      <c r="V2901" t="s">
        <v>2730</v>
      </c>
      <c r="W2901" t="s">
        <v>7764</v>
      </c>
      <c r="X2901" t="s">
        <v>45</v>
      </c>
      <c r="Y2901" t="s">
        <v>1662</v>
      </c>
      <c r="Z2901" t="s">
        <v>46</v>
      </c>
      <c r="AG2901" t="s">
        <v>2732</v>
      </c>
      <c r="AH2901" t="s">
        <v>194</v>
      </c>
      <c r="AI2901" t="s">
        <v>384</v>
      </c>
      <c r="AJ2901" t="s">
        <v>48</v>
      </c>
      <c r="AK2901" t="s">
        <v>133</v>
      </c>
      <c r="AP2901" t="s">
        <v>8587</v>
      </c>
    </row>
    <row r="2902" spans="1:42" hidden="1">
      <c r="A2902" t="s">
        <v>42</v>
      </c>
      <c r="B2902" t="s">
        <v>8588</v>
      </c>
      <c r="C2902">
        <v>1430990.19</v>
      </c>
      <c r="D2902">
        <v>23849.84</v>
      </c>
      <c r="E2902">
        <v>60</v>
      </c>
      <c r="H2902" t="s">
        <v>7762</v>
      </c>
      <c r="J2902" t="s">
        <v>334</v>
      </c>
      <c r="L2902" t="s">
        <v>50</v>
      </c>
      <c r="N2902" t="s">
        <v>43</v>
      </c>
      <c r="S2902" t="s">
        <v>8589</v>
      </c>
      <c r="U2902" t="s">
        <v>53</v>
      </c>
      <c r="V2902" t="s">
        <v>2730</v>
      </c>
      <c r="W2902" t="s">
        <v>7796</v>
      </c>
      <c r="X2902" t="s">
        <v>45</v>
      </c>
      <c r="Y2902" t="s">
        <v>1662</v>
      </c>
      <c r="Z2902" t="s">
        <v>46</v>
      </c>
      <c r="AE2902" t="s">
        <v>3751</v>
      </c>
      <c r="AF2902" t="s">
        <v>124</v>
      </c>
      <c r="AG2902" t="s">
        <v>2732</v>
      </c>
      <c r="AH2902" t="s">
        <v>194</v>
      </c>
      <c r="AI2902" t="s">
        <v>1115</v>
      </c>
      <c r="AJ2902" t="s">
        <v>48</v>
      </c>
      <c r="AK2902" t="s">
        <v>810</v>
      </c>
      <c r="AP2902" t="s">
        <v>8590</v>
      </c>
    </row>
    <row r="2903" spans="1:42" hidden="1">
      <c r="A2903" t="s">
        <v>42</v>
      </c>
      <c r="B2903" t="s">
        <v>8591</v>
      </c>
      <c r="C2903">
        <v>445017.96</v>
      </c>
      <c r="D2903">
        <v>14448.64</v>
      </c>
      <c r="E2903">
        <v>30.8</v>
      </c>
      <c r="H2903" t="s">
        <v>7762</v>
      </c>
      <c r="J2903" t="s">
        <v>73</v>
      </c>
      <c r="L2903" t="s">
        <v>50</v>
      </c>
      <c r="N2903" t="s">
        <v>43</v>
      </c>
      <c r="S2903" t="s">
        <v>8592</v>
      </c>
      <c r="U2903" t="s">
        <v>187</v>
      </c>
      <c r="V2903" t="s">
        <v>2730</v>
      </c>
      <c r="W2903" t="s">
        <v>7796</v>
      </c>
      <c r="X2903" t="s">
        <v>45</v>
      </c>
      <c r="Y2903" t="s">
        <v>1662</v>
      </c>
      <c r="Z2903" t="s">
        <v>46</v>
      </c>
      <c r="AG2903" t="s">
        <v>2732</v>
      </c>
      <c r="AH2903" t="s">
        <v>194</v>
      </c>
      <c r="AI2903" t="s">
        <v>1115</v>
      </c>
      <c r="AJ2903" t="s">
        <v>48</v>
      </c>
      <c r="AK2903" t="s">
        <v>226</v>
      </c>
      <c r="AP2903" t="s">
        <v>8593</v>
      </c>
    </row>
    <row r="2904" spans="1:42" hidden="1">
      <c r="A2904" t="s">
        <v>42</v>
      </c>
      <c r="B2904" t="s">
        <v>8594</v>
      </c>
      <c r="C2904">
        <v>895051.36</v>
      </c>
      <c r="D2904">
        <v>16636.64</v>
      </c>
      <c r="E2904">
        <v>53.8</v>
      </c>
      <c r="H2904" t="s">
        <v>7762</v>
      </c>
      <c r="I2904" t="s">
        <v>43</v>
      </c>
      <c r="J2904" t="s">
        <v>155</v>
      </c>
      <c r="L2904" t="s">
        <v>50</v>
      </c>
      <c r="N2904" t="s">
        <v>43</v>
      </c>
      <c r="S2904" t="s">
        <v>8595</v>
      </c>
      <c r="U2904" t="s">
        <v>53</v>
      </c>
      <c r="V2904" t="s">
        <v>2730</v>
      </c>
      <c r="W2904" t="s">
        <v>7805</v>
      </c>
      <c r="X2904" t="s">
        <v>45</v>
      </c>
      <c r="Y2904" t="s">
        <v>1662</v>
      </c>
      <c r="Z2904" t="s">
        <v>46</v>
      </c>
      <c r="AG2904" t="s">
        <v>2732</v>
      </c>
      <c r="AH2904" t="s">
        <v>194</v>
      </c>
      <c r="AI2904" t="s">
        <v>1160</v>
      </c>
      <c r="AJ2904" t="s">
        <v>48</v>
      </c>
      <c r="AK2904" t="s">
        <v>45</v>
      </c>
      <c r="AP2904" t="s">
        <v>8596</v>
      </c>
    </row>
    <row r="2905" spans="1:42" hidden="1">
      <c r="A2905" t="s">
        <v>42</v>
      </c>
      <c r="B2905" t="s">
        <v>8597</v>
      </c>
      <c r="C2905">
        <v>703373.25</v>
      </c>
      <c r="D2905">
        <v>14325.32</v>
      </c>
      <c r="E2905">
        <v>49.1</v>
      </c>
      <c r="H2905" t="s">
        <v>7762</v>
      </c>
      <c r="J2905" t="s">
        <v>316</v>
      </c>
      <c r="L2905" t="s">
        <v>50</v>
      </c>
      <c r="N2905" t="s">
        <v>43</v>
      </c>
      <c r="S2905" t="s">
        <v>8598</v>
      </c>
      <c r="U2905" t="s">
        <v>44</v>
      </c>
      <c r="V2905" t="s">
        <v>2730</v>
      </c>
      <c r="W2905" t="s">
        <v>7786</v>
      </c>
      <c r="X2905" t="s">
        <v>45</v>
      </c>
      <c r="Y2905" t="s">
        <v>1662</v>
      </c>
      <c r="Z2905" t="s">
        <v>46</v>
      </c>
      <c r="AG2905" t="s">
        <v>2732</v>
      </c>
      <c r="AH2905" t="s">
        <v>194</v>
      </c>
      <c r="AI2905" t="s">
        <v>116</v>
      </c>
      <c r="AJ2905" t="s">
        <v>48</v>
      </c>
      <c r="AK2905" t="s">
        <v>170</v>
      </c>
      <c r="AP2905" t="s">
        <v>8599</v>
      </c>
    </row>
    <row r="2906" spans="1:42" hidden="1">
      <c r="A2906" t="s">
        <v>42</v>
      </c>
      <c r="B2906" t="s">
        <v>8600</v>
      </c>
      <c r="C2906">
        <v>438225.55</v>
      </c>
      <c r="D2906">
        <v>15322.57</v>
      </c>
      <c r="E2906">
        <v>28.6</v>
      </c>
      <c r="H2906" t="s">
        <v>7762</v>
      </c>
      <c r="J2906" t="s">
        <v>395</v>
      </c>
      <c r="L2906" t="s">
        <v>50</v>
      </c>
      <c r="N2906" t="s">
        <v>43</v>
      </c>
      <c r="S2906" t="s">
        <v>8601</v>
      </c>
      <c r="U2906" t="s">
        <v>44</v>
      </c>
      <c r="V2906" t="s">
        <v>2730</v>
      </c>
      <c r="W2906" t="s">
        <v>7786</v>
      </c>
      <c r="X2906" t="s">
        <v>45</v>
      </c>
      <c r="Y2906" t="s">
        <v>1662</v>
      </c>
      <c r="Z2906" t="s">
        <v>46</v>
      </c>
      <c r="AG2906" t="s">
        <v>2732</v>
      </c>
      <c r="AH2906" t="s">
        <v>194</v>
      </c>
      <c r="AI2906" t="s">
        <v>116</v>
      </c>
      <c r="AJ2906" t="s">
        <v>48</v>
      </c>
      <c r="AK2906" t="s">
        <v>335</v>
      </c>
      <c r="AP2906" t="s">
        <v>8602</v>
      </c>
    </row>
    <row r="2907" spans="1:42" hidden="1">
      <c r="A2907" t="s">
        <v>42</v>
      </c>
      <c r="B2907" t="s">
        <v>8603</v>
      </c>
      <c r="C2907">
        <v>254282.74</v>
      </c>
      <c r="D2907">
        <v>3436.25</v>
      </c>
      <c r="E2907">
        <v>74</v>
      </c>
      <c r="H2907" t="s">
        <v>7762</v>
      </c>
      <c r="I2907" t="s">
        <v>43</v>
      </c>
      <c r="J2907" t="s">
        <v>130</v>
      </c>
      <c r="L2907" t="s">
        <v>50</v>
      </c>
      <c r="N2907" t="s">
        <v>43</v>
      </c>
      <c r="S2907" t="s">
        <v>8604</v>
      </c>
      <c r="U2907" t="s">
        <v>146</v>
      </c>
      <c r="V2907" t="s">
        <v>2730</v>
      </c>
      <c r="W2907" t="s">
        <v>7772</v>
      </c>
      <c r="X2907" t="s">
        <v>45</v>
      </c>
      <c r="Y2907" t="s">
        <v>1662</v>
      </c>
      <c r="Z2907" t="s">
        <v>46</v>
      </c>
      <c r="AG2907" t="s">
        <v>2732</v>
      </c>
      <c r="AH2907" t="s">
        <v>194</v>
      </c>
      <c r="AI2907" t="s">
        <v>522</v>
      </c>
      <c r="AJ2907" t="s">
        <v>48</v>
      </c>
      <c r="AK2907" t="s">
        <v>317</v>
      </c>
      <c r="AP2907" t="s">
        <v>8605</v>
      </c>
    </row>
    <row r="2908" spans="1:42" hidden="1">
      <c r="A2908" t="s">
        <v>42</v>
      </c>
      <c r="B2908" t="s">
        <v>8606</v>
      </c>
      <c r="C2908">
        <v>442098.14</v>
      </c>
      <c r="D2908">
        <v>9004.0400000000009</v>
      </c>
      <c r="E2908">
        <v>49.1</v>
      </c>
      <c r="H2908" t="s">
        <v>7762</v>
      </c>
      <c r="I2908" t="s">
        <v>412</v>
      </c>
      <c r="J2908" t="s">
        <v>185</v>
      </c>
      <c r="L2908" t="s">
        <v>50</v>
      </c>
      <c r="N2908" t="s">
        <v>51</v>
      </c>
      <c r="S2908" t="s">
        <v>8607</v>
      </c>
      <c r="U2908" t="s">
        <v>44</v>
      </c>
      <c r="V2908" t="s">
        <v>2730</v>
      </c>
      <c r="W2908" t="s">
        <v>7805</v>
      </c>
      <c r="X2908" t="s">
        <v>45</v>
      </c>
      <c r="Y2908" t="s">
        <v>1662</v>
      </c>
      <c r="Z2908" t="s">
        <v>46</v>
      </c>
      <c r="AG2908" t="s">
        <v>2732</v>
      </c>
      <c r="AH2908" t="s">
        <v>194</v>
      </c>
      <c r="AI2908" t="s">
        <v>1160</v>
      </c>
      <c r="AJ2908" t="s">
        <v>48</v>
      </c>
      <c r="AK2908" t="s">
        <v>157</v>
      </c>
      <c r="AP2908" t="s">
        <v>8608</v>
      </c>
    </row>
    <row r="2909" spans="1:42" hidden="1">
      <c r="A2909" t="s">
        <v>42</v>
      </c>
      <c r="B2909" t="s">
        <v>8609</v>
      </c>
      <c r="C2909">
        <v>418859.19</v>
      </c>
      <c r="D2909">
        <v>6493.94</v>
      </c>
      <c r="E2909">
        <v>64.5</v>
      </c>
      <c r="H2909" t="s">
        <v>8610</v>
      </c>
      <c r="J2909" t="s">
        <v>180</v>
      </c>
      <c r="L2909" t="s">
        <v>50</v>
      </c>
      <c r="N2909" t="s">
        <v>43</v>
      </c>
      <c r="S2909" t="s">
        <v>8611</v>
      </c>
      <c r="U2909" t="s">
        <v>44</v>
      </c>
      <c r="V2909" t="s">
        <v>1876</v>
      </c>
      <c r="W2909" t="s">
        <v>8612</v>
      </c>
      <c r="X2909" t="s">
        <v>45</v>
      </c>
      <c r="Y2909" t="s">
        <v>1662</v>
      </c>
      <c r="Z2909" t="s">
        <v>46</v>
      </c>
      <c r="AG2909" t="s">
        <v>1878</v>
      </c>
      <c r="AH2909" t="s">
        <v>56</v>
      </c>
      <c r="AI2909" t="s">
        <v>821</v>
      </c>
      <c r="AJ2909" t="s">
        <v>48</v>
      </c>
      <c r="AK2909" t="s">
        <v>99</v>
      </c>
      <c r="AP2909" t="s">
        <v>8613</v>
      </c>
    </row>
    <row r="2910" spans="1:42" hidden="1">
      <c r="A2910" t="s">
        <v>42</v>
      </c>
      <c r="B2910" t="s">
        <v>8614</v>
      </c>
      <c r="C2910">
        <v>315440.15999999997</v>
      </c>
      <c r="D2910">
        <v>7318.8</v>
      </c>
      <c r="E2910">
        <v>43.1</v>
      </c>
      <c r="H2910" t="s">
        <v>7762</v>
      </c>
      <c r="I2910" t="s">
        <v>7408</v>
      </c>
      <c r="J2910" t="s">
        <v>171</v>
      </c>
      <c r="L2910" t="s">
        <v>50</v>
      </c>
      <c r="N2910" t="s">
        <v>43</v>
      </c>
      <c r="S2910" t="s">
        <v>8615</v>
      </c>
      <c r="U2910" t="s">
        <v>44</v>
      </c>
      <c r="V2910" t="s">
        <v>2730</v>
      </c>
      <c r="W2910" t="s">
        <v>7768</v>
      </c>
      <c r="X2910" t="s">
        <v>45</v>
      </c>
      <c r="Y2910" t="s">
        <v>1662</v>
      </c>
      <c r="Z2910" t="s">
        <v>46</v>
      </c>
      <c r="AG2910" t="s">
        <v>2732</v>
      </c>
      <c r="AH2910" t="s">
        <v>194</v>
      </c>
      <c r="AI2910" t="s">
        <v>103</v>
      </c>
      <c r="AJ2910" t="s">
        <v>48</v>
      </c>
      <c r="AK2910" t="s">
        <v>241</v>
      </c>
      <c r="AP2910" t="s">
        <v>8616</v>
      </c>
    </row>
    <row r="2911" spans="1:42" hidden="1">
      <c r="A2911" t="s">
        <v>42</v>
      </c>
      <c r="B2911" t="s">
        <v>8617</v>
      </c>
      <c r="C2911">
        <v>423797.83</v>
      </c>
      <c r="D2911">
        <v>10811.17</v>
      </c>
      <c r="E2911">
        <v>39.200000000000003</v>
      </c>
      <c r="H2911" t="s">
        <v>7762</v>
      </c>
      <c r="L2911" t="s">
        <v>50</v>
      </c>
      <c r="N2911" t="s">
        <v>43</v>
      </c>
      <c r="U2911" t="s">
        <v>44</v>
      </c>
      <c r="V2911" t="s">
        <v>2730</v>
      </c>
      <c r="W2911" t="s">
        <v>7812</v>
      </c>
      <c r="X2911" t="s">
        <v>45</v>
      </c>
      <c r="Y2911" t="s">
        <v>1662</v>
      </c>
      <c r="Z2911" t="s">
        <v>46</v>
      </c>
      <c r="AG2911" t="s">
        <v>2732</v>
      </c>
      <c r="AH2911" t="s">
        <v>194</v>
      </c>
      <c r="AI2911" t="s">
        <v>344</v>
      </c>
      <c r="AJ2911" t="s">
        <v>48</v>
      </c>
      <c r="AK2911" t="s">
        <v>323</v>
      </c>
      <c r="AP2911" t="s">
        <v>8618</v>
      </c>
    </row>
    <row r="2912" spans="1:42" hidden="1">
      <c r="A2912" t="s">
        <v>42</v>
      </c>
      <c r="B2912" t="s">
        <v>8619</v>
      </c>
      <c r="C2912">
        <v>891982.2</v>
      </c>
      <c r="D2912">
        <v>12871.32</v>
      </c>
      <c r="E2912">
        <v>69.3</v>
      </c>
      <c r="H2912" t="s">
        <v>7762</v>
      </c>
      <c r="J2912" t="s">
        <v>351</v>
      </c>
      <c r="L2912" t="s">
        <v>50</v>
      </c>
      <c r="N2912" t="s">
        <v>43</v>
      </c>
      <c r="S2912" t="s">
        <v>8620</v>
      </c>
      <c r="U2912" t="s">
        <v>44</v>
      </c>
      <c r="V2912" t="s">
        <v>2730</v>
      </c>
      <c r="W2912" t="s">
        <v>5602</v>
      </c>
      <c r="X2912" t="s">
        <v>45</v>
      </c>
      <c r="Y2912" t="s">
        <v>1662</v>
      </c>
      <c r="Z2912" t="s">
        <v>46</v>
      </c>
      <c r="AG2912" t="s">
        <v>2732</v>
      </c>
      <c r="AH2912" t="s">
        <v>194</v>
      </c>
      <c r="AI2912" t="s">
        <v>111</v>
      </c>
      <c r="AJ2912" t="s">
        <v>48</v>
      </c>
      <c r="AK2912" t="s">
        <v>219</v>
      </c>
      <c r="AP2912" t="s">
        <v>8621</v>
      </c>
    </row>
    <row r="2913" spans="1:42" hidden="1">
      <c r="A2913" t="s">
        <v>42</v>
      </c>
      <c r="B2913" t="s">
        <v>8622</v>
      </c>
      <c r="C2913">
        <v>845109</v>
      </c>
      <c r="D2913">
        <v>13082.18</v>
      </c>
      <c r="E2913">
        <v>64.599999999999994</v>
      </c>
      <c r="H2913" t="s">
        <v>7762</v>
      </c>
      <c r="I2913" t="s">
        <v>412</v>
      </c>
      <c r="J2913" t="s">
        <v>331</v>
      </c>
      <c r="L2913" t="s">
        <v>50</v>
      </c>
      <c r="N2913" t="s">
        <v>51</v>
      </c>
      <c r="S2913" t="s">
        <v>8623</v>
      </c>
      <c r="U2913" t="s">
        <v>53</v>
      </c>
      <c r="V2913" t="s">
        <v>2730</v>
      </c>
      <c r="W2913" t="s">
        <v>5602</v>
      </c>
      <c r="X2913" t="s">
        <v>45</v>
      </c>
      <c r="Y2913" t="s">
        <v>1662</v>
      </c>
      <c r="Z2913" t="s">
        <v>46</v>
      </c>
      <c r="AG2913" t="s">
        <v>2732</v>
      </c>
      <c r="AH2913" t="s">
        <v>194</v>
      </c>
      <c r="AI2913" t="s">
        <v>111</v>
      </c>
      <c r="AJ2913" t="s">
        <v>48</v>
      </c>
      <c r="AK2913" t="s">
        <v>293</v>
      </c>
      <c r="AP2913" t="s">
        <v>8624</v>
      </c>
    </row>
    <row r="2914" spans="1:42" hidden="1">
      <c r="A2914" t="s">
        <v>42</v>
      </c>
      <c r="B2914" t="s">
        <v>8625</v>
      </c>
      <c r="C2914">
        <v>465772.31</v>
      </c>
      <c r="D2914">
        <v>7975.55</v>
      </c>
      <c r="E2914">
        <v>58.4</v>
      </c>
      <c r="H2914" t="s">
        <v>7762</v>
      </c>
      <c r="J2914" t="s">
        <v>79</v>
      </c>
      <c r="L2914" t="s">
        <v>50</v>
      </c>
      <c r="N2914" t="s">
        <v>43</v>
      </c>
      <c r="U2914" t="s">
        <v>44</v>
      </c>
      <c r="V2914" t="s">
        <v>2730</v>
      </c>
      <c r="W2914" t="s">
        <v>7816</v>
      </c>
      <c r="X2914" t="s">
        <v>45</v>
      </c>
      <c r="Y2914" t="s">
        <v>1662</v>
      </c>
      <c r="Z2914" t="s">
        <v>46</v>
      </c>
      <c r="AG2914" t="s">
        <v>2732</v>
      </c>
      <c r="AH2914" t="s">
        <v>194</v>
      </c>
      <c r="AI2914" t="s">
        <v>1136</v>
      </c>
      <c r="AJ2914" t="s">
        <v>48</v>
      </c>
      <c r="AK2914" t="s">
        <v>167</v>
      </c>
      <c r="AP2914" t="s">
        <v>8626</v>
      </c>
    </row>
    <row r="2915" spans="1:42" hidden="1">
      <c r="A2915" t="s">
        <v>42</v>
      </c>
      <c r="B2915" t="s">
        <v>8627</v>
      </c>
      <c r="C2915">
        <v>359798.07</v>
      </c>
      <c r="D2915">
        <v>7312.97</v>
      </c>
      <c r="E2915">
        <v>49.2</v>
      </c>
      <c r="H2915" t="s">
        <v>7762</v>
      </c>
      <c r="J2915" t="s">
        <v>225</v>
      </c>
      <c r="L2915" t="s">
        <v>50</v>
      </c>
      <c r="N2915" t="s">
        <v>43</v>
      </c>
      <c r="U2915" t="s">
        <v>44</v>
      </c>
      <c r="V2915" t="s">
        <v>2730</v>
      </c>
      <c r="W2915" t="s">
        <v>7805</v>
      </c>
      <c r="X2915" t="s">
        <v>45</v>
      </c>
      <c r="Y2915" t="s">
        <v>1662</v>
      </c>
      <c r="Z2915" t="s">
        <v>46</v>
      </c>
      <c r="AG2915" t="s">
        <v>2732</v>
      </c>
      <c r="AH2915" t="s">
        <v>194</v>
      </c>
      <c r="AI2915" t="s">
        <v>1160</v>
      </c>
      <c r="AJ2915" t="s">
        <v>48</v>
      </c>
      <c r="AK2915" t="s">
        <v>94</v>
      </c>
      <c r="AP2915" t="s">
        <v>8628</v>
      </c>
    </row>
    <row r="2916" spans="1:42" hidden="1">
      <c r="A2916" t="s">
        <v>42</v>
      </c>
      <c r="B2916" t="s">
        <v>8629</v>
      </c>
      <c r="C2916">
        <v>294850.07</v>
      </c>
      <c r="D2916">
        <v>11794</v>
      </c>
      <c r="E2916">
        <v>25</v>
      </c>
      <c r="H2916" t="s">
        <v>7762</v>
      </c>
      <c r="L2916" t="s">
        <v>50</v>
      </c>
      <c r="N2916" t="s">
        <v>43</v>
      </c>
      <c r="U2916" t="s">
        <v>44</v>
      </c>
      <c r="V2916" t="s">
        <v>2730</v>
      </c>
      <c r="W2916" t="s">
        <v>7768</v>
      </c>
      <c r="X2916" t="s">
        <v>45</v>
      </c>
      <c r="Y2916" t="s">
        <v>1662</v>
      </c>
      <c r="Z2916" t="s">
        <v>46</v>
      </c>
      <c r="AG2916" t="s">
        <v>2732</v>
      </c>
      <c r="AH2916" t="s">
        <v>194</v>
      </c>
      <c r="AI2916" t="s">
        <v>103</v>
      </c>
      <c r="AJ2916" t="s">
        <v>48</v>
      </c>
      <c r="AK2916" t="s">
        <v>353</v>
      </c>
      <c r="AP2916" t="s">
        <v>8630</v>
      </c>
    </row>
    <row r="2917" spans="1:42" hidden="1">
      <c r="A2917" t="s">
        <v>42</v>
      </c>
      <c r="B2917" t="s">
        <v>8631</v>
      </c>
      <c r="C2917">
        <v>2739223.22</v>
      </c>
      <c r="D2917">
        <v>27502.240000000002</v>
      </c>
      <c r="E2917">
        <v>99.6</v>
      </c>
      <c r="H2917" t="s">
        <v>7762</v>
      </c>
      <c r="I2917" t="s">
        <v>1044</v>
      </c>
      <c r="K2917" t="s">
        <v>363</v>
      </c>
      <c r="L2917" t="s">
        <v>50</v>
      </c>
      <c r="N2917" t="s">
        <v>51</v>
      </c>
      <c r="S2917" t="s">
        <v>8632</v>
      </c>
      <c r="U2917" t="s">
        <v>53</v>
      </c>
      <c r="V2917" t="s">
        <v>2730</v>
      </c>
      <c r="W2917" t="s">
        <v>8633</v>
      </c>
      <c r="X2917" t="s">
        <v>45</v>
      </c>
      <c r="Y2917" t="s">
        <v>1662</v>
      </c>
      <c r="Z2917" t="s">
        <v>46</v>
      </c>
      <c r="AG2917" t="s">
        <v>2732</v>
      </c>
      <c r="AH2917" t="s">
        <v>194</v>
      </c>
      <c r="AI2917" t="s">
        <v>8634</v>
      </c>
      <c r="AJ2917" t="s">
        <v>82</v>
      </c>
      <c r="AK2917" t="s">
        <v>371</v>
      </c>
      <c r="AO2917" t="s">
        <v>3751</v>
      </c>
      <c r="AP2917" t="s">
        <v>8635</v>
      </c>
    </row>
    <row r="2918" spans="1:42" hidden="1">
      <c r="A2918" t="s">
        <v>42</v>
      </c>
      <c r="B2918" t="s">
        <v>8636</v>
      </c>
      <c r="C2918">
        <v>381759.8</v>
      </c>
      <c r="D2918">
        <v>9356.86</v>
      </c>
      <c r="E2918">
        <v>40.799999999999997</v>
      </c>
      <c r="H2918" t="s">
        <v>7762</v>
      </c>
      <c r="I2918" t="s">
        <v>409</v>
      </c>
      <c r="J2918" t="s">
        <v>268</v>
      </c>
      <c r="K2918" t="s">
        <v>268</v>
      </c>
      <c r="L2918" t="s">
        <v>50</v>
      </c>
      <c r="M2918" t="s">
        <v>67</v>
      </c>
      <c r="N2918" t="s">
        <v>43</v>
      </c>
      <c r="S2918" t="s">
        <v>8637</v>
      </c>
      <c r="U2918" t="s">
        <v>201</v>
      </c>
      <c r="V2918" t="s">
        <v>2730</v>
      </c>
      <c r="W2918" t="s">
        <v>7812</v>
      </c>
      <c r="X2918" t="s">
        <v>45</v>
      </c>
      <c r="Y2918" t="s">
        <v>1662</v>
      </c>
      <c r="Z2918" t="s">
        <v>46</v>
      </c>
      <c r="AG2918" t="s">
        <v>2732</v>
      </c>
      <c r="AH2918" t="s">
        <v>194</v>
      </c>
      <c r="AI2918" t="s">
        <v>344</v>
      </c>
      <c r="AJ2918" t="s">
        <v>48</v>
      </c>
      <c r="AK2918" t="s">
        <v>357</v>
      </c>
    </row>
    <row r="2919" spans="1:42" hidden="1">
      <c r="A2919" t="s">
        <v>42</v>
      </c>
      <c r="B2919" t="s">
        <v>8638</v>
      </c>
      <c r="C2919">
        <v>867662.13</v>
      </c>
      <c r="D2919">
        <v>15949.67</v>
      </c>
      <c r="E2919">
        <v>54.4</v>
      </c>
      <c r="H2919" t="s">
        <v>7762</v>
      </c>
      <c r="I2919" t="s">
        <v>409</v>
      </c>
      <c r="J2919" t="s">
        <v>268</v>
      </c>
      <c r="K2919" t="s">
        <v>268</v>
      </c>
      <c r="L2919" t="s">
        <v>50</v>
      </c>
      <c r="M2919" t="s">
        <v>67</v>
      </c>
      <c r="N2919" t="s">
        <v>43</v>
      </c>
      <c r="S2919" t="s">
        <v>8639</v>
      </c>
      <c r="U2919" t="s">
        <v>53</v>
      </c>
      <c r="V2919" t="s">
        <v>2730</v>
      </c>
      <c r="W2919" t="s">
        <v>7764</v>
      </c>
      <c r="X2919" t="s">
        <v>45</v>
      </c>
      <c r="Y2919" t="s">
        <v>1662</v>
      </c>
      <c r="Z2919" t="s">
        <v>46</v>
      </c>
      <c r="AG2919" t="s">
        <v>2732</v>
      </c>
      <c r="AH2919" t="s">
        <v>194</v>
      </c>
      <c r="AI2919" t="s">
        <v>384</v>
      </c>
      <c r="AJ2919" t="s">
        <v>48</v>
      </c>
      <c r="AK2919" t="s">
        <v>85</v>
      </c>
    </row>
    <row r="2920" spans="1:42" hidden="1">
      <c r="A2920" t="s">
        <v>42</v>
      </c>
      <c r="B2920" t="s">
        <v>8640</v>
      </c>
      <c r="C2920">
        <v>1216527.0900000001</v>
      </c>
      <c r="D2920">
        <v>13638.2</v>
      </c>
      <c r="E2920">
        <v>89.2</v>
      </c>
      <c r="H2920" t="s">
        <v>7762</v>
      </c>
      <c r="I2920" t="s">
        <v>213</v>
      </c>
      <c r="J2920" t="s">
        <v>364</v>
      </c>
      <c r="K2920" t="s">
        <v>364</v>
      </c>
      <c r="L2920" t="s">
        <v>50</v>
      </c>
      <c r="M2920" t="s">
        <v>67</v>
      </c>
      <c r="N2920" t="s">
        <v>43</v>
      </c>
      <c r="S2920" t="s">
        <v>8641</v>
      </c>
      <c r="U2920" t="s">
        <v>123</v>
      </c>
      <c r="V2920" t="s">
        <v>2730</v>
      </c>
      <c r="W2920" t="s">
        <v>7812</v>
      </c>
      <c r="X2920" t="s">
        <v>45</v>
      </c>
      <c r="Y2920" t="s">
        <v>1662</v>
      </c>
      <c r="Z2920" t="s">
        <v>46</v>
      </c>
      <c r="AG2920" t="s">
        <v>2732</v>
      </c>
      <c r="AH2920" t="s">
        <v>194</v>
      </c>
      <c r="AI2920" t="s">
        <v>344</v>
      </c>
      <c r="AJ2920" t="s">
        <v>48</v>
      </c>
      <c r="AK2920" t="s">
        <v>202</v>
      </c>
    </row>
    <row r="2921" spans="1:42" hidden="1">
      <c r="A2921" t="s">
        <v>42</v>
      </c>
      <c r="B2921" t="s">
        <v>8642</v>
      </c>
      <c r="C2921">
        <v>4370783.16</v>
      </c>
      <c r="D2921">
        <v>20049.46</v>
      </c>
      <c r="E2921">
        <v>218</v>
      </c>
      <c r="H2921" t="s">
        <v>7762</v>
      </c>
      <c r="I2921" t="s">
        <v>128</v>
      </c>
      <c r="J2921" t="s">
        <v>347</v>
      </c>
      <c r="K2921" t="s">
        <v>347</v>
      </c>
      <c r="L2921" t="s">
        <v>64</v>
      </c>
      <c r="M2921" t="s">
        <v>67</v>
      </c>
      <c r="N2921" t="s">
        <v>43</v>
      </c>
      <c r="S2921" t="s">
        <v>7850</v>
      </c>
      <c r="U2921" t="s">
        <v>127</v>
      </c>
      <c r="V2921" t="s">
        <v>2730</v>
      </c>
      <c r="W2921" t="s">
        <v>7796</v>
      </c>
      <c r="X2921" t="s">
        <v>45</v>
      </c>
      <c r="Y2921" t="s">
        <v>1662</v>
      </c>
      <c r="Z2921" t="s">
        <v>46</v>
      </c>
      <c r="AG2921" t="s">
        <v>2732</v>
      </c>
      <c r="AH2921" t="s">
        <v>194</v>
      </c>
      <c r="AI2921" t="s">
        <v>1115</v>
      </c>
      <c r="AJ2921" t="s">
        <v>48</v>
      </c>
      <c r="AK2921" t="s">
        <v>85</v>
      </c>
    </row>
    <row r="2922" spans="1:42" hidden="1">
      <c r="A2922" t="s">
        <v>42</v>
      </c>
      <c r="B2922" t="s">
        <v>8643</v>
      </c>
      <c r="C2922">
        <v>355890.97</v>
      </c>
      <c r="D2922">
        <v>6254.67</v>
      </c>
      <c r="E2922">
        <v>56.9</v>
      </c>
      <c r="H2922" t="s">
        <v>7762</v>
      </c>
      <c r="I2922" t="s">
        <v>213</v>
      </c>
      <c r="J2922" t="s">
        <v>180</v>
      </c>
      <c r="K2922" t="s">
        <v>180</v>
      </c>
      <c r="L2922" t="s">
        <v>50</v>
      </c>
      <c r="M2922" t="s">
        <v>67</v>
      </c>
      <c r="N2922" t="s">
        <v>43</v>
      </c>
      <c r="U2922" t="s">
        <v>44</v>
      </c>
      <c r="V2922" t="s">
        <v>2730</v>
      </c>
      <c r="W2922" t="s">
        <v>7796</v>
      </c>
      <c r="X2922" t="s">
        <v>45</v>
      </c>
      <c r="Y2922" t="s">
        <v>1662</v>
      </c>
      <c r="Z2922" t="s">
        <v>46</v>
      </c>
      <c r="AG2922" t="s">
        <v>2732</v>
      </c>
      <c r="AH2922" t="s">
        <v>194</v>
      </c>
      <c r="AI2922" t="s">
        <v>1115</v>
      </c>
      <c r="AJ2922" t="s">
        <v>48</v>
      </c>
      <c r="AK2922" t="s">
        <v>85</v>
      </c>
    </row>
    <row r="2923" spans="1:42" hidden="1">
      <c r="A2923" t="s">
        <v>42</v>
      </c>
      <c r="B2923" t="s">
        <v>8644</v>
      </c>
      <c r="C2923">
        <v>114748.15</v>
      </c>
      <c r="D2923">
        <v>3355.21</v>
      </c>
      <c r="E2923">
        <v>34.200000000000003</v>
      </c>
      <c r="H2923" t="s">
        <v>7762</v>
      </c>
      <c r="I2923" t="s">
        <v>213</v>
      </c>
      <c r="J2923" t="s">
        <v>180</v>
      </c>
      <c r="K2923" t="s">
        <v>180</v>
      </c>
      <c r="L2923" t="s">
        <v>50</v>
      </c>
      <c r="M2923" t="s">
        <v>67</v>
      </c>
      <c r="N2923" t="s">
        <v>43</v>
      </c>
      <c r="S2923" t="s">
        <v>8645</v>
      </c>
      <c r="U2923" t="s">
        <v>146</v>
      </c>
      <c r="V2923" t="s">
        <v>2730</v>
      </c>
      <c r="W2923" t="s">
        <v>7816</v>
      </c>
      <c r="X2923" t="s">
        <v>45</v>
      </c>
      <c r="Y2923" t="s">
        <v>1662</v>
      </c>
      <c r="Z2923" t="s">
        <v>46</v>
      </c>
      <c r="AG2923" t="s">
        <v>2732</v>
      </c>
      <c r="AH2923" t="s">
        <v>194</v>
      </c>
      <c r="AI2923" t="s">
        <v>1136</v>
      </c>
      <c r="AJ2923" t="s">
        <v>48</v>
      </c>
      <c r="AK2923" t="s">
        <v>94</v>
      </c>
    </row>
    <row r="2924" spans="1:42" hidden="1">
      <c r="A2924" t="s">
        <v>42</v>
      </c>
      <c r="B2924" t="s">
        <v>8646</v>
      </c>
      <c r="C2924">
        <v>1028365.52</v>
      </c>
      <c r="D2924">
        <v>18697.55</v>
      </c>
      <c r="E2924">
        <v>55</v>
      </c>
      <c r="H2924" t="s">
        <v>7762</v>
      </c>
      <c r="I2924" t="s">
        <v>213</v>
      </c>
      <c r="J2924" t="s">
        <v>114</v>
      </c>
      <c r="K2924" t="s">
        <v>114</v>
      </c>
      <c r="L2924" t="s">
        <v>50</v>
      </c>
      <c r="M2924" t="s">
        <v>67</v>
      </c>
      <c r="N2924" t="s">
        <v>43</v>
      </c>
      <c r="S2924" t="s">
        <v>8647</v>
      </c>
      <c r="U2924" t="s">
        <v>53</v>
      </c>
      <c r="V2924" t="s">
        <v>2730</v>
      </c>
      <c r="W2924" t="s">
        <v>7805</v>
      </c>
      <c r="X2924" t="s">
        <v>45</v>
      </c>
      <c r="Y2924" t="s">
        <v>1662</v>
      </c>
      <c r="Z2924" t="s">
        <v>46</v>
      </c>
      <c r="AG2924" t="s">
        <v>2732</v>
      </c>
      <c r="AH2924" t="s">
        <v>194</v>
      </c>
      <c r="AI2924" t="s">
        <v>1160</v>
      </c>
      <c r="AJ2924" t="s">
        <v>48</v>
      </c>
      <c r="AK2924" t="s">
        <v>102</v>
      </c>
    </row>
    <row r="2925" spans="1:42" hidden="1">
      <c r="A2925" t="s">
        <v>42</v>
      </c>
      <c r="B2925" t="s">
        <v>8648</v>
      </c>
      <c r="C2925">
        <v>193804.69</v>
      </c>
      <c r="D2925">
        <v>2577.19</v>
      </c>
      <c r="E2925">
        <v>75.2</v>
      </c>
      <c r="H2925" t="s">
        <v>7762</v>
      </c>
      <c r="I2925" t="s">
        <v>213</v>
      </c>
      <c r="J2925" t="s">
        <v>98</v>
      </c>
      <c r="K2925" t="s">
        <v>98</v>
      </c>
      <c r="L2925" t="s">
        <v>50</v>
      </c>
      <c r="M2925" t="s">
        <v>67</v>
      </c>
      <c r="N2925" t="s">
        <v>43</v>
      </c>
      <c r="S2925" t="s">
        <v>8649</v>
      </c>
      <c r="U2925" t="s">
        <v>146</v>
      </c>
      <c r="V2925" t="s">
        <v>2730</v>
      </c>
      <c r="W2925" t="s">
        <v>8547</v>
      </c>
      <c r="X2925" t="s">
        <v>45</v>
      </c>
      <c r="Y2925" t="s">
        <v>1662</v>
      </c>
      <c r="Z2925" t="s">
        <v>46</v>
      </c>
      <c r="AG2925" t="s">
        <v>2732</v>
      </c>
      <c r="AH2925" t="s">
        <v>194</v>
      </c>
      <c r="AI2925" t="s">
        <v>8548</v>
      </c>
      <c r="AJ2925" t="s">
        <v>82</v>
      </c>
      <c r="AK2925" t="s">
        <v>64</v>
      </c>
    </row>
    <row r="2926" spans="1:42" hidden="1">
      <c r="A2926" t="s">
        <v>42</v>
      </c>
      <c r="B2926" t="s">
        <v>8650</v>
      </c>
      <c r="C2926">
        <v>1129824.55</v>
      </c>
      <c r="D2926">
        <v>13530.83</v>
      </c>
      <c r="E2926">
        <v>83.5</v>
      </c>
      <c r="H2926" t="s">
        <v>7762</v>
      </c>
      <c r="I2926" t="s">
        <v>213</v>
      </c>
      <c r="J2926" t="s">
        <v>182</v>
      </c>
      <c r="K2926" t="s">
        <v>182</v>
      </c>
      <c r="L2926" t="s">
        <v>50</v>
      </c>
      <c r="M2926" t="s">
        <v>67</v>
      </c>
      <c r="N2926" t="s">
        <v>43</v>
      </c>
      <c r="S2926" t="s">
        <v>8645</v>
      </c>
      <c r="U2926" t="s">
        <v>201</v>
      </c>
      <c r="V2926" t="s">
        <v>2730</v>
      </c>
      <c r="W2926" t="s">
        <v>7816</v>
      </c>
      <c r="X2926" t="s">
        <v>45</v>
      </c>
      <c r="Y2926" t="s">
        <v>1662</v>
      </c>
      <c r="Z2926" t="s">
        <v>46</v>
      </c>
      <c r="AG2926" t="s">
        <v>2732</v>
      </c>
      <c r="AH2926" t="s">
        <v>194</v>
      </c>
      <c r="AI2926" t="s">
        <v>1136</v>
      </c>
      <c r="AJ2926" t="s">
        <v>48</v>
      </c>
      <c r="AK2926" t="s">
        <v>94</v>
      </c>
    </row>
    <row r="2927" spans="1:42" hidden="1">
      <c r="A2927" t="s">
        <v>42</v>
      </c>
      <c r="B2927" t="s">
        <v>8651</v>
      </c>
      <c r="C2927">
        <v>764475.19</v>
      </c>
      <c r="D2927">
        <v>11944.92</v>
      </c>
      <c r="E2927">
        <v>64</v>
      </c>
      <c r="H2927" t="s">
        <v>7762</v>
      </c>
      <c r="I2927" t="s">
        <v>43</v>
      </c>
      <c r="J2927" t="s">
        <v>75</v>
      </c>
      <c r="K2927" t="s">
        <v>75</v>
      </c>
      <c r="L2927" t="s">
        <v>50</v>
      </c>
      <c r="M2927" t="s">
        <v>67</v>
      </c>
      <c r="N2927" t="s">
        <v>43</v>
      </c>
      <c r="S2927" t="s">
        <v>8652</v>
      </c>
      <c r="U2927" t="s">
        <v>44</v>
      </c>
      <c r="V2927" t="s">
        <v>2730</v>
      </c>
      <c r="W2927" t="s">
        <v>8547</v>
      </c>
      <c r="X2927" t="s">
        <v>45</v>
      </c>
      <c r="Y2927" t="s">
        <v>1662</v>
      </c>
      <c r="Z2927" t="s">
        <v>46</v>
      </c>
      <c r="AG2927" t="s">
        <v>2732</v>
      </c>
      <c r="AH2927" t="s">
        <v>194</v>
      </c>
      <c r="AI2927" t="s">
        <v>8548</v>
      </c>
      <c r="AJ2927" t="s">
        <v>82</v>
      </c>
      <c r="AK2927" t="s">
        <v>362</v>
      </c>
      <c r="AP2927" t="s">
        <v>8653</v>
      </c>
    </row>
    <row r="2928" spans="1:42" hidden="1">
      <c r="A2928" t="s">
        <v>104</v>
      </c>
      <c r="B2928" t="s">
        <v>8654</v>
      </c>
      <c r="C2928">
        <v>6668.81</v>
      </c>
      <c r="D2928">
        <v>6668.81</v>
      </c>
      <c r="H2928" t="s">
        <v>7762</v>
      </c>
      <c r="S2928" t="s">
        <v>8655</v>
      </c>
      <c r="V2928" t="s">
        <v>2730</v>
      </c>
      <c r="W2928" t="s">
        <v>7786</v>
      </c>
      <c r="X2928" t="s">
        <v>45</v>
      </c>
      <c r="Y2928" t="s">
        <v>1662</v>
      </c>
      <c r="Z2928" t="s">
        <v>46</v>
      </c>
      <c r="AG2928" t="s">
        <v>2732</v>
      </c>
      <c r="AH2928" t="s">
        <v>194</v>
      </c>
      <c r="AI2928" t="s">
        <v>116</v>
      </c>
      <c r="AJ2928" t="s">
        <v>48</v>
      </c>
      <c r="AK2928" t="s">
        <v>403</v>
      </c>
      <c r="AP2928" t="s">
        <v>8656</v>
      </c>
    </row>
    <row r="2929" spans="1:42" hidden="1">
      <c r="A2929" t="s">
        <v>42</v>
      </c>
      <c r="B2929" t="s">
        <v>8657</v>
      </c>
      <c r="C2929">
        <v>168095.97</v>
      </c>
      <c r="D2929">
        <v>3355.21</v>
      </c>
      <c r="E2929">
        <v>50.1</v>
      </c>
      <c r="H2929" t="s">
        <v>7762</v>
      </c>
      <c r="I2929" t="s">
        <v>43</v>
      </c>
      <c r="J2929" t="s">
        <v>79</v>
      </c>
      <c r="K2929" t="s">
        <v>79</v>
      </c>
      <c r="L2929" t="s">
        <v>50</v>
      </c>
      <c r="M2929" t="s">
        <v>67</v>
      </c>
      <c r="N2929" t="s">
        <v>43</v>
      </c>
      <c r="S2929" t="s">
        <v>8658</v>
      </c>
      <c r="U2929" t="s">
        <v>146</v>
      </c>
      <c r="V2929" t="s">
        <v>2730</v>
      </c>
      <c r="W2929" t="s">
        <v>7224</v>
      </c>
      <c r="X2929" t="s">
        <v>45</v>
      </c>
      <c r="Y2929" t="s">
        <v>1662</v>
      </c>
      <c r="Z2929" t="s">
        <v>46</v>
      </c>
      <c r="AG2929" t="s">
        <v>2732</v>
      </c>
      <c r="AH2929" t="s">
        <v>194</v>
      </c>
      <c r="AI2929" t="s">
        <v>346</v>
      </c>
      <c r="AJ2929" t="s">
        <v>48</v>
      </c>
      <c r="AK2929" t="s">
        <v>74</v>
      </c>
    </row>
    <row r="2930" spans="1:42" hidden="1">
      <c r="A2930" t="s">
        <v>42</v>
      </c>
      <c r="B2930" t="s">
        <v>8659</v>
      </c>
      <c r="C2930">
        <v>961179.93</v>
      </c>
      <c r="D2930">
        <v>13849.85</v>
      </c>
      <c r="E2930">
        <v>69.400000000000006</v>
      </c>
      <c r="H2930" t="s">
        <v>7762</v>
      </c>
      <c r="I2930" t="s">
        <v>43</v>
      </c>
      <c r="J2930" t="s">
        <v>182</v>
      </c>
      <c r="K2930" t="s">
        <v>182</v>
      </c>
      <c r="L2930" t="s">
        <v>50</v>
      </c>
      <c r="M2930" t="s">
        <v>67</v>
      </c>
      <c r="N2930" t="s">
        <v>43</v>
      </c>
      <c r="S2930" t="s">
        <v>8181</v>
      </c>
      <c r="U2930" t="s">
        <v>123</v>
      </c>
      <c r="V2930" t="s">
        <v>2730</v>
      </c>
      <c r="W2930" t="s">
        <v>7812</v>
      </c>
      <c r="X2930" t="s">
        <v>45</v>
      </c>
      <c r="Y2930" t="s">
        <v>1662</v>
      </c>
      <c r="Z2930" t="s">
        <v>46</v>
      </c>
      <c r="AA2930" t="s">
        <v>2732</v>
      </c>
      <c r="AB2930" t="s">
        <v>1128</v>
      </c>
      <c r="AG2930" t="s">
        <v>2732</v>
      </c>
      <c r="AH2930" t="s">
        <v>194</v>
      </c>
      <c r="AI2930" t="s">
        <v>344</v>
      </c>
      <c r="AJ2930" t="s">
        <v>48</v>
      </c>
      <c r="AK2930" t="s">
        <v>72</v>
      </c>
    </row>
    <row r="2931" spans="1:42" hidden="1">
      <c r="A2931" t="s">
        <v>42</v>
      </c>
      <c r="B2931" t="s">
        <v>8660</v>
      </c>
      <c r="C2931">
        <v>23872.77</v>
      </c>
      <c r="D2931">
        <v>4046.23</v>
      </c>
      <c r="E2931">
        <v>5.9</v>
      </c>
      <c r="H2931" t="s">
        <v>7762</v>
      </c>
      <c r="I2931" t="s">
        <v>382</v>
      </c>
      <c r="J2931" t="s">
        <v>171</v>
      </c>
      <c r="K2931" t="s">
        <v>171</v>
      </c>
      <c r="L2931" t="s">
        <v>50</v>
      </c>
      <c r="M2931" t="s">
        <v>67</v>
      </c>
      <c r="N2931" t="s">
        <v>51</v>
      </c>
      <c r="U2931" t="s">
        <v>53</v>
      </c>
      <c r="V2931" t="s">
        <v>2730</v>
      </c>
      <c r="W2931" t="s">
        <v>7812</v>
      </c>
      <c r="X2931" t="s">
        <v>45</v>
      </c>
      <c r="Y2931" t="s">
        <v>1662</v>
      </c>
      <c r="Z2931" t="s">
        <v>46</v>
      </c>
      <c r="AA2931" t="s">
        <v>2732</v>
      </c>
      <c r="AB2931" t="s">
        <v>1128</v>
      </c>
      <c r="AG2931" t="s">
        <v>2732</v>
      </c>
      <c r="AH2931" t="s">
        <v>194</v>
      </c>
      <c r="AI2931" t="s">
        <v>344</v>
      </c>
      <c r="AJ2931" t="s">
        <v>48</v>
      </c>
      <c r="AK2931" t="s">
        <v>72</v>
      </c>
    </row>
    <row r="2932" spans="1:42" hidden="1">
      <c r="A2932" t="s">
        <v>42</v>
      </c>
      <c r="B2932" t="s">
        <v>8661</v>
      </c>
      <c r="C2932">
        <v>189938.9</v>
      </c>
      <c r="D2932">
        <v>2577.19</v>
      </c>
      <c r="E2932">
        <v>73.7</v>
      </c>
      <c r="H2932" t="s">
        <v>7762</v>
      </c>
      <c r="I2932" t="s">
        <v>43</v>
      </c>
      <c r="J2932" t="s">
        <v>79</v>
      </c>
      <c r="K2932" t="s">
        <v>79</v>
      </c>
      <c r="L2932" t="s">
        <v>50</v>
      </c>
      <c r="M2932" t="s">
        <v>67</v>
      </c>
      <c r="N2932" t="s">
        <v>43</v>
      </c>
      <c r="S2932" t="s">
        <v>8662</v>
      </c>
      <c r="U2932" t="s">
        <v>146</v>
      </c>
      <c r="V2932" t="s">
        <v>2730</v>
      </c>
      <c r="W2932" t="s">
        <v>7786</v>
      </c>
      <c r="X2932" t="s">
        <v>45</v>
      </c>
      <c r="Y2932" t="s">
        <v>1662</v>
      </c>
      <c r="Z2932" t="s">
        <v>46</v>
      </c>
      <c r="AG2932" t="s">
        <v>2732</v>
      </c>
      <c r="AH2932" t="s">
        <v>194</v>
      </c>
      <c r="AI2932" t="s">
        <v>116</v>
      </c>
      <c r="AJ2932" t="s">
        <v>48</v>
      </c>
      <c r="AK2932" t="s">
        <v>91</v>
      </c>
    </row>
    <row r="2933" spans="1:42" hidden="1">
      <c r="A2933" t="s">
        <v>104</v>
      </c>
      <c r="B2933" t="s">
        <v>8663</v>
      </c>
      <c r="C2933">
        <v>6668.81</v>
      </c>
      <c r="D2933">
        <v>6668.81</v>
      </c>
      <c r="H2933" t="s">
        <v>7762</v>
      </c>
      <c r="S2933" t="s">
        <v>8664</v>
      </c>
      <c r="V2933" t="s">
        <v>2730</v>
      </c>
      <c r="W2933" t="s">
        <v>7812</v>
      </c>
      <c r="X2933" t="s">
        <v>45</v>
      </c>
      <c r="Y2933" t="s">
        <v>1662</v>
      </c>
      <c r="Z2933" t="s">
        <v>46</v>
      </c>
      <c r="AG2933" t="s">
        <v>2732</v>
      </c>
      <c r="AH2933" t="s">
        <v>194</v>
      </c>
      <c r="AI2933" t="s">
        <v>344</v>
      </c>
      <c r="AJ2933" t="s">
        <v>48</v>
      </c>
      <c r="AK2933" t="s">
        <v>118</v>
      </c>
    </row>
    <row r="2934" spans="1:42" hidden="1">
      <c r="A2934" t="s">
        <v>42</v>
      </c>
      <c r="B2934" t="s">
        <v>8665</v>
      </c>
      <c r="C2934">
        <v>347028.59</v>
      </c>
      <c r="D2934">
        <v>7711.75</v>
      </c>
      <c r="E2934">
        <v>45</v>
      </c>
      <c r="H2934" t="s">
        <v>7762</v>
      </c>
      <c r="I2934" t="s">
        <v>43</v>
      </c>
      <c r="J2934" t="s">
        <v>189</v>
      </c>
      <c r="K2934" t="s">
        <v>189</v>
      </c>
      <c r="L2934" t="s">
        <v>50</v>
      </c>
      <c r="M2934" t="s">
        <v>67</v>
      </c>
      <c r="N2934" t="s">
        <v>43</v>
      </c>
      <c r="S2934" t="s">
        <v>8666</v>
      </c>
      <c r="U2934" t="s">
        <v>44</v>
      </c>
      <c r="V2934" t="s">
        <v>2730</v>
      </c>
      <c r="W2934" t="s">
        <v>7836</v>
      </c>
      <c r="X2934" t="s">
        <v>45</v>
      </c>
      <c r="Y2934" t="s">
        <v>1662</v>
      </c>
      <c r="Z2934" t="s">
        <v>46</v>
      </c>
      <c r="AA2934" t="s">
        <v>2732</v>
      </c>
      <c r="AB2934" t="s">
        <v>1128</v>
      </c>
      <c r="AG2934" t="s">
        <v>2732</v>
      </c>
      <c r="AH2934" t="s">
        <v>194</v>
      </c>
      <c r="AI2934" t="s">
        <v>821</v>
      </c>
      <c r="AJ2934" t="s">
        <v>48</v>
      </c>
      <c r="AK2934" t="s">
        <v>226</v>
      </c>
    </row>
    <row r="2935" spans="1:42" hidden="1">
      <c r="A2935" t="s">
        <v>42</v>
      </c>
      <c r="B2935" t="s">
        <v>8667</v>
      </c>
      <c r="C2935">
        <v>642032.04</v>
      </c>
      <c r="D2935">
        <v>7975.55</v>
      </c>
      <c r="E2935">
        <v>80.5</v>
      </c>
      <c r="H2935" t="s">
        <v>7762</v>
      </c>
      <c r="I2935" t="s">
        <v>43</v>
      </c>
      <c r="J2935" t="s">
        <v>79</v>
      </c>
      <c r="K2935" t="s">
        <v>79</v>
      </c>
      <c r="L2935" t="s">
        <v>50</v>
      </c>
      <c r="M2935" t="s">
        <v>67</v>
      </c>
      <c r="N2935" t="s">
        <v>43</v>
      </c>
      <c r="S2935" t="s">
        <v>8668</v>
      </c>
      <c r="U2935" t="s">
        <v>127</v>
      </c>
      <c r="V2935" t="s">
        <v>2730</v>
      </c>
      <c r="W2935" t="s">
        <v>7812</v>
      </c>
      <c r="X2935" t="s">
        <v>45</v>
      </c>
      <c r="Y2935" t="s">
        <v>1662</v>
      </c>
      <c r="Z2935" t="s">
        <v>46</v>
      </c>
      <c r="AA2935" t="s">
        <v>2732</v>
      </c>
      <c r="AB2935" t="s">
        <v>1128</v>
      </c>
      <c r="AG2935" t="s">
        <v>2732</v>
      </c>
      <c r="AH2935" t="s">
        <v>194</v>
      </c>
      <c r="AI2935" t="s">
        <v>344</v>
      </c>
      <c r="AJ2935" t="s">
        <v>48</v>
      </c>
      <c r="AK2935" t="s">
        <v>267</v>
      </c>
    </row>
    <row r="2936" spans="1:42" hidden="1">
      <c r="A2936" t="s">
        <v>42</v>
      </c>
      <c r="B2936" t="s">
        <v>8669</v>
      </c>
      <c r="C2936">
        <v>432127.44</v>
      </c>
      <c r="D2936">
        <v>8107.46</v>
      </c>
      <c r="E2936">
        <v>53.3</v>
      </c>
      <c r="H2936" t="s">
        <v>7762</v>
      </c>
      <c r="I2936" t="s">
        <v>43</v>
      </c>
      <c r="J2936" t="s">
        <v>138</v>
      </c>
      <c r="K2936" t="s">
        <v>138</v>
      </c>
      <c r="L2936" t="s">
        <v>50</v>
      </c>
      <c r="M2936" t="s">
        <v>67</v>
      </c>
      <c r="N2936" t="s">
        <v>43</v>
      </c>
      <c r="S2936" t="s">
        <v>8670</v>
      </c>
      <c r="U2936" t="s">
        <v>44</v>
      </c>
      <c r="V2936" t="s">
        <v>2730</v>
      </c>
      <c r="W2936" t="s">
        <v>7805</v>
      </c>
      <c r="X2936" t="s">
        <v>45</v>
      </c>
      <c r="Y2936" t="s">
        <v>1662</v>
      </c>
      <c r="Z2936" t="s">
        <v>46</v>
      </c>
      <c r="AA2936" t="s">
        <v>2732</v>
      </c>
      <c r="AB2936" t="s">
        <v>1128</v>
      </c>
      <c r="AG2936" t="s">
        <v>2732</v>
      </c>
      <c r="AH2936" t="s">
        <v>194</v>
      </c>
      <c r="AI2936" t="s">
        <v>1160</v>
      </c>
      <c r="AJ2936" t="s">
        <v>48</v>
      </c>
      <c r="AK2936" t="s">
        <v>108</v>
      </c>
    </row>
    <row r="2937" spans="1:42" hidden="1">
      <c r="A2937" t="s">
        <v>42</v>
      </c>
      <c r="B2937" t="s">
        <v>8671</v>
      </c>
      <c r="C2937">
        <v>1593763.46</v>
      </c>
      <c r="D2937">
        <v>12461.01</v>
      </c>
      <c r="E2937">
        <v>127.9</v>
      </c>
      <c r="H2937" t="s">
        <v>7762</v>
      </c>
      <c r="I2937" t="s">
        <v>43</v>
      </c>
      <c r="J2937" t="s">
        <v>395</v>
      </c>
      <c r="K2937" t="s">
        <v>395</v>
      </c>
      <c r="L2937" t="s">
        <v>50</v>
      </c>
      <c r="M2937" t="s">
        <v>67</v>
      </c>
      <c r="N2937" t="s">
        <v>43</v>
      </c>
      <c r="S2937" t="s">
        <v>8672</v>
      </c>
      <c r="U2937" t="s">
        <v>127</v>
      </c>
      <c r="V2937" t="s">
        <v>2730</v>
      </c>
      <c r="W2937" t="s">
        <v>7840</v>
      </c>
      <c r="X2937" t="s">
        <v>45</v>
      </c>
      <c r="Y2937" t="s">
        <v>1662</v>
      </c>
      <c r="Z2937" t="s">
        <v>46</v>
      </c>
      <c r="AG2937" t="s">
        <v>2732</v>
      </c>
      <c r="AH2937" t="s">
        <v>194</v>
      </c>
      <c r="AI2937" t="s">
        <v>7841</v>
      </c>
      <c r="AJ2937" t="s">
        <v>48</v>
      </c>
      <c r="AK2937" t="s">
        <v>396</v>
      </c>
    </row>
    <row r="2938" spans="1:42" hidden="1">
      <c r="A2938" t="s">
        <v>42</v>
      </c>
      <c r="B2938" t="s">
        <v>8673</v>
      </c>
      <c r="C2938">
        <v>442002.71</v>
      </c>
      <c r="D2938">
        <v>8371.26</v>
      </c>
      <c r="E2938">
        <v>52.8</v>
      </c>
      <c r="H2938" t="s">
        <v>7762</v>
      </c>
      <c r="I2938" t="s">
        <v>43</v>
      </c>
      <c r="J2938" t="s">
        <v>292</v>
      </c>
      <c r="K2938" t="s">
        <v>292</v>
      </c>
      <c r="L2938" t="s">
        <v>50</v>
      </c>
      <c r="M2938" t="s">
        <v>67</v>
      </c>
      <c r="N2938" t="s">
        <v>43</v>
      </c>
      <c r="S2938" t="s">
        <v>8674</v>
      </c>
      <c r="U2938" t="s">
        <v>44</v>
      </c>
      <c r="V2938" t="s">
        <v>2730</v>
      </c>
      <c r="W2938" t="s">
        <v>7805</v>
      </c>
      <c r="X2938" t="s">
        <v>45</v>
      </c>
      <c r="Y2938" t="s">
        <v>1662</v>
      </c>
      <c r="Z2938" t="s">
        <v>46</v>
      </c>
      <c r="AG2938" t="s">
        <v>2732</v>
      </c>
      <c r="AH2938" t="s">
        <v>194</v>
      </c>
      <c r="AI2938" t="s">
        <v>1160</v>
      </c>
      <c r="AJ2938" t="s">
        <v>48</v>
      </c>
      <c r="AK2938" t="s">
        <v>50</v>
      </c>
      <c r="AP2938" t="s">
        <v>8675</v>
      </c>
    </row>
    <row r="2939" spans="1:42" hidden="1">
      <c r="A2939" t="s">
        <v>42</v>
      </c>
      <c r="B2939" t="s">
        <v>8676</v>
      </c>
      <c r="C2939">
        <v>136557.01</v>
      </c>
      <c r="D2939">
        <v>3355.21</v>
      </c>
      <c r="E2939">
        <v>40.700000000000003</v>
      </c>
      <c r="H2939" t="s">
        <v>7762</v>
      </c>
      <c r="I2939" t="s">
        <v>43</v>
      </c>
      <c r="J2939" t="s">
        <v>78</v>
      </c>
      <c r="K2939" t="s">
        <v>78</v>
      </c>
      <c r="L2939" t="s">
        <v>50</v>
      </c>
      <c r="M2939" t="s">
        <v>67</v>
      </c>
      <c r="N2939" t="s">
        <v>43</v>
      </c>
      <c r="S2939" t="s">
        <v>8677</v>
      </c>
      <c r="U2939" t="s">
        <v>146</v>
      </c>
      <c r="V2939" t="s">
        <v>2730</v>
      </c>
      <c r="W2939" t="s">
        <v>7816</v>
      </c>
      <c r="X2939" t="s">
        <v>45</v>
      </c>
      <c r="Y2939" t="s">
        <v>1662</v>
      </c>
      <c r="Z2939" t="s">
        <v>46</v>
      </c>
      <c r="AG2939" t="s">
        <v>2732</v>
      </c>
      <c r="AH2939" t="s">
        <v>194</v>
      </c>
      <c r="AI2939" t="s">
        <v>1136</v>
      </c>
      <c r="AJ2939" t="s">
        <v>48</v>
      </c>
      <c r="AK2939" t="s">
        <v>74</v>
      </c>
      <c r="AP2939" t="s">
        <v>8678</v>
      </c>
    </row>
    <row r="2940" spans="1:42" hidden="1">
      <c r="A2940" t="s">
        <v>42</v>
      </c>
      <c r="B2940" t="s">
        <v>8679</v>
      </c>
      <c r="C2940">
        <v>652613.32999999996</v>
      </c>
      <c r="D2940">
        <v>15612.76</v>
      </c>
      <c r="E2940">
        <v>41.8</v>
      </c>
      <c r="H2940" t="s">
        <v>7762</v>
      </c>
      <c r="I2940" t="s">
        <v>43</v>
      </c>
      <c r="J2940" t="s">
        <v>109</v>
      </c>
      <c r="K2940" t="s">
        <v>109</v>
      </c>
      <c r="L2940" t="s">
        <v>50</v>
      </c>
      <c r="M2940" t="s">
        <v>67</v>
      </c>
      <c r="N2940" t="s">
        <v>43</v>
      </c>
      <c r="S2940" t="s">
        <v>8677</v>
      </c>
      <c r="U2940" t="s">
        <v>127</v>
      </c>
      <c r="V2940" t="s">
        <v>2730</v>
      </c>
      <c r="W2940" t="s">
        <v>7816</v>
      </c>
      <c r="X2940" t="s">
        <v>45</v>
      </c>
      <c r="Y2940" t="s">
        <v>1662</v>
      </c>
      <c r="Z2940" t="s">
        <v>46</v>
      </c>
      <c r="AG2940" t="s">
        <v>2732</v>
      </c>
      <c r="AH2940" t="s">
        <v>194</v>
      </c>
      <c r="AI2940" t="s">
        <v>1136</v>
      </c>
      <c r="AJ2940" t="s">
        <v>48</v>
      </c>
      <c r="AK2940" t="s">
        <v>74</v>
      </c>
      <c r="AP2940" t="s">
        <v>8678</v>
      </c>
    </row>
    <row r="2941" spans="1:42" hidden="1">
      <c r="A2941" t="s">
        <v>42</v>
      </c>
      <c r="B2941" t="s">
        <v>8680</v>
      </c>
      <c r="C2941">
        <v>505867.56</v>
      </c>
      <c r="D2941">
        <v>13139.42</v>
      </c>
      <c r="E2941">
        <v>38.5</v>
      </c>
      <c r="H2941" t="s">
        <v>7762</v>
      </c>
      <c r="I2941" t="s">
        <v>43</v>
      </c>
      <c r="J2941" t="s">
        <v>75</v>
      </c>
      <c r="K2941" t="s">
        <v>75</v>
      </c>
      <c r="L2941" t="s">
        <v>50</v>
      </c>
      <c r="M2941" t="s">
        <v>67</v>
      </c>
      <c r="N2941" t="s">
        <v>43</v>
      </c>
      <c r="S2941" t="s">
        <v>8681</v>
      </c>
      <c r="U2941" t="s">
        <v>44</v>
      </c>
      <c r="V2941" t="s">
        <v>2730</v>
      </c>
      <c r="W2941" t="s">
        <v>5602</v>
      </c>
      <c r="X2941" t="s">
        <v>45</v>
      </c>
      <c r="Y2941" t="s">
        <v>1662</v>
      </c>
      <c r="Z2941" t="s">
        <v>46</v>
      </c>
      <c r="AG2941" t="s">
        <v>2732</v>
      </c>
      <c r="AH2941" t="s">
        <v>194</v>
      </c>
      <c r="AI2941" t="s">
        <v>111</v>
      </c>
      <c r="AJ2941" t="s">
        <v>48</v>
      </c>
      <c r="AK2941" t="s">
        <v>8682</v>
      </c>
      <c r="AP2941" t="s">
        <v>8683</v>
      </c>
    </row>
    <row r="2942" spans="1:42" hidden="1">
      <c r="A2942" t="s">
        <v>42</v>
      </c>
      <c r="B2942" t="s">
        <v>8684</v>
      </c>
      <c r="C2942">
        <v>104438.92</v>
      </c>
      <c r="D2942">
        <v>6036.93</v>
      </c>
      <c r="E2942">
        <v>17.3</v>
      </c>
      <c r="H2942" t="s">
        <v>7762</v>
      </c>
      <c r="I2942" t="s">
        <v>399</v>
      </c>
      <c r="J2942" t="s">
        <v>349</v>
      </c>
      <c r="K2942" t="s">
        <v>349</v>
      </c>
      <c r="L2942" t="s">
        <v>50</v>
      </c>
      <c r="M2942" t="s">
        <v>67</v>
      </c>
      <c r="N2942" t="s">
        <v>51</v>
      </c>
      <c r="S2942" t="s">
        <v>8685</v>
      </c>
      <c r="U2942" t="s">
        <v>53</v>
      </c>
      <c r="V2942" t="s">
        <v>2730</v>
      </c>
      <c r="W2942" t="s">
        <v>7816</v>
      </c>
      <c r="X2942" t="s">
        <v>45</v>
      </c>
      <c r="Y2942" t="s">
        <v>1662</v>
      </c>
      <c r="Z2942" t="s">
        <v>46</v>
      </c>
      <c r="AA2942" t="s">
        <v>2732</v>
      </c>
      <c r="AB2942" t="s">
        <v>1128</v>
      </c>
      <c r="AG2942" t="s">
        <v>2732</v>
      </c>
      <c r="AH2942" t="s">
        <v>194</v>
      </c>
      <c r="AI2942" t="s">
        <v>1136</v>
      </c>
      <c r="AJ2942" t="s">
        <v>48</v>
      </c>
      <c r="AK2942" t="s">
        <v>95</v>
      </c>
    </row>
    <row r="2943" spans="1:42" hidden="1">
      <c r="A2943" t="s">
        <v>42</v>
      </c>
      <c r="B2943" t="s">
        <v>8686</v>
      </c>
      <c r="C2943">
        <v>1717481.48</v>
      </c>
      <c r="D2943">
        <v>15902.61</v>
      </c>
      <c r="E2943">
        <v>108</v>
      </c>
      <c r="H2943" t="s">
        <v>7762</v>
      </c>
      <c r="J2943" t="s">
        <v>130</v>
      </c>
      <c r="K2943" t="s">
        <v>130</v>
      </c>
      <c r="L2943" t="s">
        <v>50</v>
      </c>
      <c r="M2943" t="s">
        <v>67</v>
      </c>
      <c r="N2943" t="s">
        <v>290</v>
      </c>
      <c r="S2943" t="s">
        <v>8687</v>
      </c>
      <c r="U2943" t="s">
        <v>53</v>
      </c>
      <c r="V2943" t="s">
        <v>2730</v>
      </c>
      <c r="W2943" t="s">
        <v>7768</v>
      </c>
      <c r="X2943" t="s">
        <v>45</v>
      </c>
      <c r="Y2943" t="s">
        <v>1662</v>
      </c>
      <c r="Z2943" t="s">
        <v>46</v>
      </c>
      <c r="AG2943" t="s">
        <v>2732</v>
      </c>
      <c r="AH2943" t="s">
        <v>194</v>
      </c>
      <c r="AI2943" t="s">
        <v>103</v>
      </c>
      <c r="AJ2943" t="s">
        <v>48</v>
      </c>
      <c r="AK2943" t="s">
        <v>134</v>
      </c>
    </row>
    <row r="2944" spans="1:42" hidden="1">
      <c r="A2944" t="s">
        <v>42</v>
      </c>
      <c r="B2944" t="s">
        <v>8688</v>
      </c>
      <c r="C2944">
        <v>1363484.35</v>
      </c>
      <c r="D2944">
        <v>21271.21</v>
      </c>
      <c r="E2944">
        <v>64.099999999999994</v>
      </c>
      <c r="H2944" t="s">
        <v>7762</v>
      </c>
      <c r="I2944" t="s">
        <v>43</v>
      </c>
      <c r="J2944" t="s">
        <v>349</v>
      </c>
      <c r="K2944" t="s">
        <v>349</v>
      </c>
      <c r="L2944" t="s">
        <v>50</v>
      </c>
      <c r="M2944" t="s">
        <v>67</v>
      </c>
      <c r="N2944" t="s">
        <v>43</v>
      </c>
      <c r="S2944" t="s">
        <v>8685</v>
      </c>
      <c r="U2944" t="s">
        <v>53</v>
      </c>
      <c r="V2944" t="s">
        <v>2730</v>
      </c>
      <c r="W2944" t="s">
        <v>7816</v>
      </c>
      <c r="X2944" t="s">
        <v>45</v>
      </c>
      <c r="Y2944" t="s">
        <v>1662</v>
      </c>
      <c r="Z2944" t="s">
        <v>46</v>
      </c>
      <c r="AA2944" t="s">
        <v>2732</v>
      </c>
      <c r="AB2944" t="s">
        <v>1128</v>
      </c>
      <c r="AG2944" t="s">
        <v>2732</v>
      </c>
      <c r="AH2944" t="s">
        <v>194</v>
      </c>
      <c r="AI2944" t="s">
        <v>1136</v>
      </c>
      <c r="AJ2944" t="s">
        <v>48</v>
      </c>
      <c r="AK2944" t="s">
        <v>95</v>
      </c>
    </row>
    <row r="2945" spans="1:37" hidden="1">
      <c r="A2945" t="s">
        <v>42</v>
      </c>
      <c r="B2945" t="s">
        <v>8689</v>
      </c>
      <c r="C2945">
        <v>1234794.29</v>
      </c>
      <c r="D2945">
        <v>19384.53</v>
      </c>
      <c r="E2945">
        <v>63.7</v>
      </c>
      <c r="H2945" t="s">
        <v>7762</v>
      </c>
      <c r="I2945" t="s">
        <v>43</v>
      </c>
      <c r="J2945" t="s">
        <v>66</v>
      </c>
      <c r="K2945" t="s">
        <v>66</v>
      </c>
      <c r="L2945" t="s">
        <v>50</v>
      </c>
      <c r="M2945" t="s">
        <v>67</v>
      </c>
      <c r="N2945" t="s">
        <v>43</v>
      </c>
      <c r="S2945" t="s">
        <v>8690</v>
      </c>
      <c r="U2945" t="s">
        <v>53</v>
      </c>
      <c r="V2945" t="s">
        <v>2730</v>
      </c>
      <c r="W2945" t="s">
        <v>7772</v>
      </c>
      <c r="X2945" t="s">
        <v>45</v>
      </c>
      <c r="Y2945" t="s">
        <v>1662</v>
      </c>
      <c r="Z2945" t="s">
        <v>46</v>
      </c>
      <c r="AA2945" t="s">
        <v>2732</v>
      </c>
      <c r="AB2945" t="s">
        <v>1128</v>
      </c>
      <c r="AG2945" t="s">
        <v>2732</v>
      </c>
      <c r="AH2945" t="s">
        <v>194</v>
      </c>
      <c r="AI2945" t="s">
        <v>522</v>
      </c>
      <c r="AJ2945" t="s">
        <v>48</v>
      </c>
      <c r="AK2945" t="s">
        <v>226</v>
      </c>
    </row>
    <row r="2946" spans="1:37" hidden="1">
      <c r="A2946" t="s">
        <v>42</v>
      </c>
      <c r="B2946" t="s">
        <v>8691</v>
      </c>
      <c r="C2946">
        <v>81840.38</v>
      </c>
      <c r="D2946">
        <v>11366.72</v>
      </c>
      <c r="E2946">
        <v>7.2</v>
      </c>
      <c r="H2946" t="s">
        <v>7762</v>
      </c>
      <c r="I2946" t="s">
        <v>411</v>
      </c>
      <c r="J2946" t="s">
        <v>216</v>
      </c>
      <c r="K2946" t="s">
        <v>216</v>
      </c>
      <c r="L2946" t="s">
        <v>50</v>
      </c>
      <c r="M2946" t="s">
        <v>67</v>
      </c>
      <c r="N2946" t="s">
        <v>51</v>
      </c>
      <c r="S2946" t="s">
        <v>8692</v>
      </c>
      <c r="U2946" t="s">
        <v>53</v>
      </c>
      <c r="V2946" t="s">
        <v>2730</v>
      </c>
      <c r="W2946" t="s">
        <v>7812</v>
      </c>
      <c r="X2946" t="s">
        <v>45</v>
      </c>
      <c r="Y2946" t="s">
        <v>1662</v>
      </c>
      <c r="Z2946" t="s">
        <v>46</v>
      </c>
      <c r="AA2946" t="s">
        <v>2732</v>
      </c>
      <c r="AB2946" t="s">
        <v>1128</v>
      </c>
      <c r="AG2946" t="s">
        <v>2732</v>
      </c>
      <c r="AH2946" t="s">
        <v>194</v>
      </c>
      <c r="AI2946" t="s">
        <v>344</v>
      </c>
      <c r="AJ2946" t="s">
        <v>48</v>
      </c>
      <c r="AK2946" t="s">
        <v>58</v>
      </c>
    </row>
    <row r="2947" spans="1:37" hidden="1">
      <c r="A2947" t="s">
        <v>42</v>
      </c>
      <c r="B2947" t="s">
        <v>8693</v>
      </c>
      <c r="C2947">
        <v>146856.85</v>
      </c>
      <c r="D2947">
        <v>9922.76</v>
      </c>
      <c r="E2947">
        <v>14.8</v>
      </c>
      <c r="H2947" t="s">
        <v>7762</v>
      </c>
      <c r="I2947" t="s">
        <v>412</v>
      </c>
      <c r="J2947" t="s">
        <v>198</v>
      </c>
      <c r="K2947" t="s">
        <v>198</v>
      </c>
      <c r="L2947" t="s">
        <v>50</v>
      </c>
      <c r="M2947" t="s">
        <v>67</v>
      </c>
      <c r="N2947" t="s">
        <v>51</v>
      </c>
      <c r="S2947" t="s">
        <v>8692</v>
      </c>
      <c r="U2947" t="s">
        <v>44</v>
      </c>
      <c r="V2947" t="s">
        <v>2730</v>
      </c>
      <c r="W2947" t="s">
        <v>7812</v>
      </c>
      <c r="X2947" t="s">
        <v>45</v>
      </c>
      <c r="Y2947" t="s">
        <v>1662</v>
      </c>
      <c r="Z2947" t="s">
        <v>46</v>
      </c>
      <c r="AA2947" t="s">
        <v>2732</v>
      </c>
      <c r="AB2947" t="s">
        <v>1128</v>
      </c>
      <c r="AG2947" t="s">
        <v>2732</v>
      </c>
      <c r="AH2947" t="s">
        <v>194</v>
      </c>
      <c r="AI2947" t="s">
        <v>344</v>
      </c>
      <c r="AJ2947" t="s">
        <v>48</v>
      </c>
      <c r="AK2947" t="s">
        <v>58</v>
      </c>
    </row>
    <row r="2948" spans="1:37" hidden="1">
      <c r="A2948" t="s">
        <v>42</v>
      </c>
      <c r="B2948" t="s">
        <v>8694</v>
      </c>
      <c r="C2948">
        <v>147724.15</v>
      </c>
      <c r="D2948">
        <v>5219.93</v>
      </c>
      <c r="E2948">
        <v>28.3</v>
      </c>
      <c r="H2948" t="s">
        <v>7762</v>
      </c>
      <c r="I2948" t="s">
        <v>399</v>
      </c>
      <c r="J2948" t="s">
        <v>153</v>
      </c>
      <c r="K2948" t="s">
        <v>153</v>
      </c>
      <c r="L2948" t="s">
        <v>50</v>
      </c>
      <c r="M2948" t="s">
        <v>67</v>
      </c>
      <c r="N2948" t="s">
        <v>51</v>
      </c>
      <c r="S2948" t="s">
        <v>8692</v>
      </c>
      <c r="U2948" t="s">
        <v>53</v>
      </c>
      <c r="V2948" t="s">
        <v>2730</v>
      </c>
      <c r="W2948" t="s">
        <v>7812</v>
      </c>
      <c r="X2948" t="s">
        <v>45</v>
      </c>
      <c r="Y2948" t="s">
        <v>1662</v>
      </c>
      <c r="Z2948" t="s">
        <v>46</v>
      </c>
      <c r="AA2948" t="s">
        <v>2732</v>
      </c>
      <c r="AB2948" t="s">
        <v>1128</v>
      </c>
      <c r="AG2948" t="s">
        <v>2732</v>
      </c>
      <c r="AH2948" t="s">
        <v>194</v>
      </c>
      <c r="AI2948" t="s">
        <v>344</v>
      </c>
      <c r="AJ2948" t="s">
        <v>48</v>
      </c>
      <c r="AK2948" t="s">
        <v>58</v>
      </c>
    </row>
    <row r="2949" spans="1:37" hidden="1">
      <c r="A2949" t="s">
        <v>42</v>
      </c>
      <c r="B2949" t="s">
        <v>8695</v>
      </c>
      <c r="C2949">
        <v>1971402.91</v>
      </c>
      <c r="D2949">
        <v>11969.66</v>
      </c>
      <c r="E2949">
        <v>164.7</v>
      </c>
      <c r="H2949" t="s">
        <v>7762</v>
      </c>
      <c r="I2949" t="s">
        <v>379</v>
      </c>
      <c r="J2949" t="s">
        <v>367</v>
      </c>
      <c r="K2949" t="s">
        <v>367</v>
      </c>
      <c r="L2949" t="s">
        <v>50</v>
      </c>
      <c r="M2949" t="s">
        <v>67</v>
      </c>
      <c r="N2949" t="s">
        <v>51</v>
      </c>
      <c r="S2949" t="s">
        <v>8696</v>
      </c>
      <c r="U2949" t="s">
        <v>53</v>
      </c>
      <c r="V2949" t="s">
        <v>2730</v>
      </c>
      <c r="W2949" t="s">
        <v>5602</v>
      </c>
      <c r="X2949" t="s">
        <v>45</v>
      </c>
      <c r="Y2949" t="s">
        <v>1662</v>
      </c>
      <c r="Z2949" t="s">
        <v>46</v>
      </c>
      <c r="AA2949" t="s">
        <v>2732</v>
      </c>
      <c r="AB2949" t="s">
        <v>1128</v>
      </c>
      <c r="AG2949" t="s">
        <v>2732</v>
      </c>
      <c r="AH2949" t="s">
        <v>194</v>
      </c>
      <c r="AI2949" t="s">
        <v>111</v>
      </c>
      <c r="AJ2949" t="s">
        <v>48</v>
      </c>
      <c r="AK2949" t="s">
        <v>1355</v>
      </c>
    </row>
    <row r="2950" spans="1:37" hidden="1">
      <c r="A2950" t="s">
        <v>42</v>
      </c>
      <c r="B2950" t="s">
        <v>8697</v>
      </c>
      <c r="C2950">
        <v>159333.51</v>
      </c>
      <c r="D2950">
        <v>2637.97</v>
      </c>
      <c r="E2950">
        <v>60.4</v>
      </c>
      <c r="H2950" t="s">
        <v>7762</v>
      </c>
      <c r="I2950" t="s">
        <v>43</v>
      </c>
      <c r="J2950" t="s">
        <v>292</v>
      </c>
      <c r="K2950" t="s">
        <v>292</v>
      </c>
      <c r="L2950" t="s">
        <v>50</v>
      </c>
      <c r="M2950" t="s">
        <v>67</v>
      </c>
      <c r="N2950" t="s">
        <v>43</v>
      </c>
      <c r="S2950" t="s">
        <v>8698</v>
      </c>
      <c r="U2950" t="s">
        <v>146</v>
      </c>
      <c r="V2950" t="s">
        <v>2730</v>
      </c>
      <c r="W2950" t="s">
        <v>8547</v>
      </c>
      <c r="X2950" t="s">
        <v>45</v>
      </c>
      <c r="Y2950" t="s">
        <v>1662</v>
      </c>
      <c r="Z2950" t="s">
        <v>46</v>
      </c>
      <c r="AA2950" t="s">
        <v>2732</v>
      </c>
      <c r="AB2950" t="s">
        <v>1128</v>
      </c>
      <c r="AG2950" t="s">
        <v>2732</v>
      </c>
      <c r="AH2950" t="s">
        <v>194</v>
      </c>
      <c r="AI2950" t="s">
        <v>8548</v>
      </c>
      <c r="AJ2950" t="s">
        <v>82</v>
      </c>
      <c r="AK2950" t="s">
        <v>50</v>
      </c>
    </row>
    <row r="2951" spans="1:37" hidden="1">
      <c r="A2951" t="s">
        <v>42</v>
      </c>
      <c r="B2951" t="s">
        <v>8699</v>
      </c>
      <c r="C2951">
        <v>1027821.2</v>
      </c>
      <c r="D2951">
        <v>11282.34</v>
      </c>
      <c r="E2951">
        <v>91.1</v>
      </c>
      <c r="H2951" t="s">
        <v>7762</v>
      </c>
      <c r="I2951" t="s">
        <v>43</v>
      </c>
      <c r="J2951" t="s">
        <v>329</v>
      </c>
      <c r="K2951" t="s">
        <v>329</v>
      </c>
      <c r="L2951" t="s">
        <v>50</v>
      </c>
      <c r="M2951" t="s">
        <v>67</v>
      </c>
      <c r="N2951" t="s">
        <v>43</v>
      </c>
      <c r="S2951" t="s">
        <v>8700</v>
      </c>
      <c r="U2951" t="s">
        <v>44</v>
      </c>
      <c r="V2951" t="s">
        <v>2730</v>
      </c>
      <c r="W2951" t="s">
        <v>7796</v>
      </c>
      <c r="X2951" t="s">
        <v>45</v>
      </c>
      <c r="Y2951" t="s">
        <v>1662</v>
      </c>
      <c r="Z2951" t="s">
        <v>46</v>
      </c>
      <c r="AA2951" t="s">
        <v>2732</v>
      </c>
      <c r="AB2951" t="s">
        <v>1128</v>
      </c>
      <c r="AG2951" t="s">
        <v>2732</v>
      </c>
      <c r="AH2951" t="s">
        <v>194</v>
      </c>
      <c r="AI2951" t="s">
        <v>1115</v>
      </c>
      <c r="AJ2951" t="s">
        <v>48</v>
      </c>
      <c r="AK2951" t="s">
        <v>62</v>
      </c>
    </row>
    <row r="2952" spans="1:37" hidden="1">
      <c r="A2952" t="s">
        <v>42</v>
      </c>
      <c r="B2952" t="s">
        <v>8701</v>
      </c>
      <c r="C2952">
        <v>862384.67</v>
      </c>
      <c r="D2952">
        <v>20581.97</v>
      </c>
      <c r="E2952">
        <v>41.9</v>
      </c>
      <c r="H2952" t="s">
        <v>7762</v>
      </c>
      <c r="I2952" t="s">
        <v>43</v>
      </c>
      <c r="J2952" t="s">
        <v>59</v>
      </c>
      <c r="K2952" t="s">
        <v>59</v>
      </c>
      <c r="L2952" t="s">
        <v>50</v>
      </c>
      <c r="M2952" t="s">
        <v>67</v>
      </c>
      <c r="N2952" t="s">
        <v>43</v>
      </c>
      <c r="S2952" t="s">
        <v>8702</v>
      </c>
      <c r="U2952" t="s">
        <v>53</v>
      </c>
      <c r="V2952" t="s">
        <v>2730</v>
      </c>
      <c r="W2952" t="s">
        <v>7812</v>
      </c>
      <c r="X2952" t="s">
        <v>45</v>
      </c>
      <c r="Y2952" t="s">
        <v>1662</v>
      </c>
      <c r="Z2952" t="s">
        <v>46</v>
      </c>
      <c r="AA2952" t="s">
        <v>2732</v>
      </c>
      <c r="AB2952" t="s">
        <v>1128</v>
      </c>
      <c r="AG2952" t="s">
        <v>2732</v>
      </c>
      <c r="AH2952" t="s">
        <v>194</v>
      </c>
      <c r="AI2952" t="s">
        <v>344</v>
      </c>
      <c r="AJ2952" t="s">
        <v>48</v>
      </c>
      <c r="AK2952" t="s">
        <v>226</v>
      </c>
    </row>
    <row r="2953" spans="1:37" hidden="1">
      <c r="A2953" t="s">
        <v>42</v>
      </c>
      <c r="B2953" t="s">
        <v>8703</v>
      </c>
      <c r="C2953">
        <v>2238849.7000000002</v>
      </c>
      <c r="D2953">
        <v>9946.02</v>
      </c>
      <c r="E2953">
        <v>225.1</v>
      </c>
      <c r="H2953" t="s">
        <v>7762</v>
      </c>
      <c r="I2953" t="s">
        <v>43</v>
      </c>
      <c r="J2953" t="s">
        <v>158</v>
      </c>
      <c r="K2953" t="s">
        <v>158</v>
      </c>
      <c r="L2953" t="s">
        <v>50</v>
      </c>
      <c r="M2953" t="s">
        <v>67</v>
      </c>
      <c r="N2953" t="s">
        <v>43</v>
      </c>
      <c r="S2953" t="s">
        <v>8704</v>
      </c>
      <c r="U2953" t="s">
        <v>127</v>
      </c>
      <c r="V2953" t="s">
        <v>2730</v>
      </c>
      <c r="W2953" t="s">
        <v>7796</v>
      </c>
      <c r="X2953" t="s">
        <v>45</v>
      </c>
      <c r="Y2953" t="s">
        <v>1662</v>
      </c>
      <c r="Z2953" t="s">
        <v>46</v>
      </c>
      <c r="AA2953" t="s">
        <v>2732</v>
      </c>
      <c r="AB2953" t="s">
        <v>1128</v>
      </c>
      <c r="AG2953" t="s">
        <v>2732</v>
      </c>
      <c r="AH2953" t="s">
        <v>194</v>
      </c>
      <c r="AI2953" t="s">
        <v>1115</v>
      </c>
      <c r="AJ2953" t="s">
        <v>48</v>
      </c>
      <c r="AK2953" t="s">
        <v>871</v>
      </c>
    </row>
    <row r="2954" spans="1:37" hidden="1">
      <c r="A2954" t="s">
        <v>42</v>
      </c>
      <c r="B2954" t="s">
        <v>8705</v>
      </c>
      <c r="C2954">
        <v>324120.46999999997</v>
      </c>
      <c r="D2954">
        <v>7754.08</v>
      </c>
      <c r="E2954">
        <v>41.8</v>
      </c>
      <c r="H2954" t="s">
        <v>7762</v>
      </c>
      <c r="I2954" t="s">
        <v>43</v>
      </c>
      <c r="J2954" t="s">
        <v>203</v>
      </c>
      <c r="K2954" t="s">
        <v>203</v>
      </c>
      <c r="L2954" t="s">
        <v>50</v>
      </c>
      <c r="M2954" t="s">
        <v>67</v>
      </c>
      <c r="N2954" t="s">
        <v>43</v>
      </c>
      <c r="S2954" t="s">
        <v>8706</v>
      </c>
      <c r="U2954" t="s">
        <v>44</v>
      </c>
      <c r="V2954" t="s">
        <v>2730</v>
      </c>
      <c r="W2954" t="s">
        <v>7772</v>
      </c>
      <c r="X2954" t="s">
        <v>45</v>
      </c>
      <c r="Y2954" t="s">
        <v>1662</v>
      </c>
      <c r="Z2954" t="s">
        <v>46</v>
      </c>
      <c r="AA2954" t="s">
        <v>2732</v>
      </c>
      <c r="AB2954" t="s">
        <v>1128</v>
      </c>
      <c r="AG2954" t="s">
        <v>2732</v>
      </c>
      <c r="AH2954" t="s">
        <v>194</v>
      </c>
      <c r="AI2954" t="s">
        <v>522</v>
      </c>
      <c r="AJ2954" t="s">
        <v>48</v>
      </c>
      <c r="AK2954" t="s">
        <v>50</v>
      </c>
    </row>
    <row r="2955" spans="1:37" hidden="1">
      <c r="A2955" t="s">
        <v>42</v>
      </c>
      <c r="B2955" t="s">
        <v>8707</v>
      </c>
      <c r="C2955">
        <v>904008.1</v>
      </c>
      <c r="D2955">
        <v>11414.24</v>
      </c>
      <c r="E2955">
        <v>79.2</v>
      </c>
      <c r="H2955" t="s">
        <v>7762</v>
      </c>
      <c r="I2955" t="s">
        <v>43</v>
      </c>
      <c r="J2955" t="s">
        <v>69</v>
      </c>
      <c r="K2955" t="s">
        <v>69</v>
      </c>
      <c r="L2955" t="s">
        <v>50</v>
      </c>
      <c r="M2955" t="s">
        <v>67</v>
      </c>
      <c r="N2955" t="s">
        <v>43</v>
      </c>
      <c r="S2955" t="s">
        <v>8708</v>
      </c>
      <c r="U2955" t="s">
        <v>44</v>
      </c>
      <c r="V2955" t="s">
        <v>2730</v>
      </c>
      <c r="W2955" t="s">
        <v>7805</v>
      </c>
      <c r="X2955" t="s">
        <v>45</v>
      </c>
      <c r="Y2955" t="s">
        <v>1662</v>
      </c>
      <c r="Z2955" t="s">
        <v>46</v>
      </c>
      <c r="AA2955" t="s">
        <v>2732</v>
      </c>
      <c r="AB2955" t="s">
        <v>1128</v>
      </c>
      <c r="AG2955" t="s">
        <v>2732</v>
      </c>
      <c r="AH2955" t="s">
        <v>194</v>
      </c>
      <c r="AI2955" t="s">
        <v>1160</v>
      </c>
      <c r="AJ2955" t="s">
        <v>48</v>
      </c>
      <c r="AK2955" t="s">
        <v>261</v>
      </c>
    </row>
    <row r="2956" spans="1:37" hidden="1">
      <c r="A2956" t="s">
        <v>42</v>
      </c>
      <c r="B2956" t="s">
        <v>8709</v>
      </c>
      <c r="C2956">
        <v>1700254.25</v>
      </c>
      <c r="D2956">
        <v>16685.52</v>
      </c>
      <c r="E2956">
        <v>101.9</v>
      </c>
      <c r="H2956" t="s">
        <v>7762</v>
      </c>
      <c r="I2956" t="s">
        <v>43</v>
      </c>
      <c r="J2956" t="s">
        <v>87</v>
      </c>
      <c r="K2956" t="s">
        <v>87</v>
      </c>
      <c r="L2956" t="s">
        <v>50</v>
      </c>
      <c r="M2956" t="s">
        <v>67</v>
      </c>
      <c r="N2956" t="s">
        <v>43</v>
      </c>
      <c r="S2956" t="s">
        <v>8710</v>
      </c>
      <c r="U2956" t="s">
        <v>53</v>
      </c>
      <c r="V2956" t="s">
        <v>2730</v>
      </c>
      <c r="W2956" t="s">
        <v>7768</v>
      </c>
      <c r="X2956" t="s">
        <v>45</v>
      </c>
      <c r="Y2956" t="s">
        <v>1662</v>
      </c>
      <c r="Z2956" t="s">
        <v>46</v>
      </c>
      <c r="AA2956" t="s">
        <v>2732</v>
      </c>
      <c r="AB2956" t="s">
        <v>1128</v>
      </c>
      <c r="AG2956" t="s">
        <v>2732</v>
      </c>
      <c r="AH2956" t="s">
        <v>194</v>
      </c>
      <c r="AI2956" t="s">
        <v>103</v>
      </c>
      <c r="AJ2956" t="s">
        <v>48</v>
      </c>
      <c r="AK2956" t="s">
        <v>102</v>
      </c>
    </row>
    <row r="2957" spans="1:37" hidden="1">
      <c r="A2957" t="s">
        <v>42</v>
      </c>
      <c r="B2957" t="s">
        <v>8711</v>
      </c>
      <c r="C2957">
        <v>2447503.17</v>
      </c>
      <c r="D2957">
        <v>18812.48</v>
      </c>
      <c r="E2957">
        <v>130.1</v>
      </c>
      <c r="H2957" t="s">
        <v>7762</v>
      </c>
      <c r="I2957" t="s">
        <v>43</v>
      </c>
      <c r="J2957" t="s">
        <v>109</v>
      </c>
      <c r="K2957" t="s">
        <v>109</v>
      </c>
      <c r="L2957" t="s">
        <v>64</v>
      </c>
      <c r="M2957" t="s">
        <v>67</v>
      </c>
      <c r="N2957" t="s">
        <v>43</v>
      </c>
      <c r="S2957" t="s">
        <v>8712</v>
      </c>
      <c r="U2957" t="s">
        <v>53</v>
      </c>
      <c r="V2957" t="s">
        <v>2730</v>
      </c>
      <c r="W2957" t="s">
        <v>5602</v>
      </c>
      <c r="X2957" t="s">
        <v>45</v>
      </c>
      <c r="Y2957" t="s">
        <v>1662</v>
      </c>
      <c r="Z2957" t="s">
        <v>46</v>
      </c>
      <c r="AA2957" t="s">
        <v>2732</v>
      </c>
      <c r="AB2957" t="s">
        <v>1128</v>
      </c>
      <c r="AG2957" t="s">
        <v>2732</v>
      </c>
      <c r="AH2957" t="s">
        <v>194</v>
      </c>
      <c r="AI2957" t="s">
        <v>111</v>
      </c>
      <c r="AJ2957" t="s">
        <v>48</v>
      </c>
      <c r="AK2957" t="s">
        <v>390</v>
      </c>
    </row>
    <row r="2958" spans="1:37" hidden="1">
      <c r="A2958" t="s">
        <v>42</v>
      </c>
      <c r="B2958" t="s">
        <v>8713</v>
      </c>
      <c r="C2958">
        <v>412268.62</v>
      </c>
      <c r="D2958">
        <v>6917.26</v>
      </c>
      <c r="E2958">
        <v>59.6</v>
      </c>
      <c r="H2958" t="s">
        <v>7762</v>
      </c>
      <c r="I2958" t="s">
        <v>43</v>
      </c>
      <c r="J2958" t="s">
        <v>78</v>
      </c>
      <c r="K2958" t="s">
        <v>78</v>
      </c>
      <c r="L2958" t="s">
        <v>50</v>
      </c>
      <c r="M2958" t="s">
        <v>67</v>
      </c>
      <c r="N2958" t="s">
        <v>43</v>
      </c>
      <c r="S2958" t="s">
        <v>8714</v>
      </c>
      <c r="U2958" t="s">
        <v>44</v>
      </c>
      <c r="V2958" t="s">
        <v>2730</v>
      </c>
      <c r="W2958" t="s">
        <v>5602</v>
      </c>
      <c r="X2958" t="s">
        <v>45</v>
      </c>
      <c r="Y2958" t="s">
        <v>1662</v>
      </c>
      <c r="Z2958" t="s">
        <v>46</v>
      </c>
      <c r="AA2958" t="s">
        <v>2732</v>
      </c>
      <c r="AB2958" t="s">
        <v>1128</v>
      </c>
      <c r="AG2958" t="s">
        <v>2732</v>
      </c>
      <c r="AH2958" t="s">
        <v>194</v>
      </c>
      <c r="AI2958" t="s">
        <v>111</v>
      </c>
      <c r="AJ2958" t="s">
        <v>48</v>
      </c>
      <c r="AK2958" t="s">
        <v>286</v>
      </c>
    </row>
    <row r="2959" spans="1:37" hidden="1">
      <c r="A2959" t="s">
        <v>42</v>
      </c>
      <c r="B2959" t="s">
        <v>8715</v>
      </c>
      <c r="C2959">
        <v>395159.71</v>
      </c>
      <c r="D2959">
        <v>9063.2999999999993</v>
      </c>
      <c r="E2959">
        <v>43.6</v>
      </c>
      <c r="H2959" t="s">
        <v>7762</v>
      </c>
      <c r="I2959" t="s">
        <v>43</v>
      </c>
      <c r="J2959" t="s">
        <v>132</v>
      </c>
      <c r="K2959" t="s">
        <v>132</v>
      </c>
      <c r="L2959" t="s">
        <v>50</v>
      </c>
      <c r="M2959" t="s">
        <v>67</v>
      </c>
      <c r="N2959" t="s">
        <v>43</v>
      </c>
      <c r="S2959" t="s">
        <v>8716</v>
      </c>
      <c r="U2959" t="s">
        <v>187</v>
      </c>
      <c r="V2959" t="s">
        <v>2730</v>
      </c>
      <c r="W2959" t="s">
        <v>5602</v>
      </c>
      <c r="X2959" t="s">
        <v>45</v>
      </c>
      <c r="Y2959" t="s">
        <v>1662</v>
      </c>
      <c r="Z2959" t="s">
        <v>46</v>
      </c>
      <c r="AA2959" t="s">
        <v>2732</v>
      </c>
      <c r="AB2959" t="s">
        <v>1128</v>
      </c>
      <c r="AG2959" t="s">
        <v>2732</v>
      </c>
      <c r="AH2959" t="s">
        <v>194</v>
      </c>
      <c r="AI2959" t="s">
        <v>111</v>
      </c>
      <c r="AJ2959" t="s">
        <v>48</v>
      </c>
      <c r="AK2959" t="s">
        <v>262</v>
      </c>
    </row>
    <row r="2960" spans="1:37" hidden="1">
      <c r="A2960" t="s">
        <v>42</v>
      </c>
      <c r="B2960" t="s">
        <v>8717</v>
      </c>
      <c r="C2960">
        <v>743147.16</v>
      </c>
      <c r="D2960">
        <v>16085.44</v>
      </c>
      <c r="E2960">
        <v>46.2</v>
      </c>
      <c r="H2960" t="s">
        <v>7762</v>
      </c>
      <c r="I2960" t="s">
        <v>43</v>
      </c>
      <c r="J2960" t="s">
        <v>61</v>
      </c>
      <c r="K2960" t="s">
        <v>61</v>
      </c>
      <c r="L2960" t="s">
        <v>50</v>
      </c>
      <c r="M2960" t="s">
        <v>67</v>
      </c>
      <c r="N2960" t="s">
        <v>43</v>
      </c>
      <c r="S2960" t="s">
        <v>8718</v>
      </c>
      <c r="U2960" t="s">
        <v>53</v>
      </c>
      <c r="V2960" t="s">
        <v>2730</v>
      </c>
      <c r="W2960" t="s">
        <v>7786</v>
      </c>
      <c r="X2960" t="s">
        <v>45</v>
      </c>
      <c r="Y2960" t="s">
        <v>1662</v>
      </c>
      <c r="Z2960" t="s">
        <v>46</v>
      </c>
      <c r="AA2960" t="s">
        <v>2732</v>
      </c>
      <c r="AB2960" t="s">
        <v>1128</v>
      </c>
      <c r="AG2960" t="s">
        <v>2732</v>
      </c>
      <c r="AH2960" t="s">
        <v>194</v>
      </c>
      <c r="AI2960" t="s">
        <v>116</v>
      </c>
      <c r="AJ2960" t="s">
        <v>48</v>
      </c>
      <c r="AK2960" t="s">
        <v>50</v>
      </c>
    </row>
    <row r="2961" spans="1:42" hidden="1">
      <c r="A2961" t="s">
        <v>42</v>
      </c>
      <c r="B2961" t="s">
        <v>8719</v>
      </c>
      <c r="C2961">
        <v>124813.78</v>
      </c>
      <c r="D2961">
        <v>3355.21</v>
      </c>
      <c r="E2961">
        <v>37.200000000000003</v>
      </c>
      <c r="H2961" t="s">
        <v>7762</v>
      </c>
      <c r="I2961" t="s">
        <v>43</v>
      </c>
      <c r="J2961" t="s">
        <v>171</v>
      </c>
      <c r="K2961" t="s">
        <v>171</v>
      </c>
      <c r="L2961" t="s">
        <v>50</v>
      </c>
      <c r="M2961" t="s">
        <v>67</v>
      </c>
      <c r="N2961" t="s">
        <v>43</v>
      </c>
      <c r="S2961" t="s">
        <v>8720</v>
      </c>
      <c r="U2961" t="s">
        <v>146</v>
      </c>
      <c r="V2961" t="s">
        <v>2730</v>
      </c>
      <c r="W2961" t="s">
        <v>7786</v>
      </c>
      <c r="X2961" t="s">
        <v>45</v>
      </c>
      <c r="Y2961" t="s">
        <v>1662</v>
      </c>
      <c r="Z2961" t="s">
        <v>46</v>
      </c>
      <c r="AG2961" t="s">
        <v>2732</v>
      </c>
      <c r="AH2961" t="s">
        <v>194</v>
      </c>
      <c r="AI2961" t="s">
        <v>116</v>
      </c>
      <c r="AJ2961" t="s">
        <v>48</v>
      </c>
      <c r="AK2961" t="s">
        <v>210</v>
      </c>
    </row>
    <row r="2962" spans="1:42" hidden="1">
      <c r="A2962" t="s">
        <v>42</v>
      </c>
      <c r="B2962" t="s">
        <v>8721</v>
      </c>
      <c r="C2962">
        <v>1187123.67</v>
      </c>
      <c r="D2962">
        <v>11514.29</v>
      </c>
      <c r="E2962">
        <v>103.1</v>
      </c>
      <c r="H2962" t="s">
        <v>7762</v>
      </c>
      <c r="I2962" t="s">
        <v>43</v>
      </c>
      <c r="J2962" t="s">
        <v>351</v>
      </c>
      <c r="K2962" t="s">
        <v>351</v>
      </c>
      <c r="L2962" t="s">
        <v>50</v>
      </c>
      <c r="M2962" t="s">
        <v>67</v>
      </c>
      <c r="N2962" t="s">
        <v>43</v>
      </c>
      <c r="S2962" t="s">
        <v>8720</v>
      </c>
      <c r="U2962" t="s">
        <v>44</v>
      </c>
      <c r="V2962" t="s">
        <v>2730</v>
      </c>
      <c r="W2962" t="s">
        <v>7786</v>
      </c>
      <c r="X2962" t="s">
        <v>45</v>
      </c>
      <c r="Y2962" t="s">
        <v>1662</v>
      </c>
      <c r="Z2962" t="s">
        <v>46</v>
      </c>
      <c r="AG2962" t="s">
        <v>2732</v>
      </c>
      <c r="AH2962" t="s">
        <v>194</v>
      </c>
      <c r="AI2962" t="s">
        <v>116</v>
      </c>
      <c r="AJ2962" t="s">
        <v>48</v>
      </c>
      <c r="AK2962" t="s">
        <v>210</v>
      </c>
    </row>
    <row r="2963" spans="1:42" hidden="1">
      <c r="A2963" t="s">
        <v>42</v>
      </c>
      <c r="B2963" t="s">
        <v>8722</v>
      </c>
      <c r="C2963">
        <v>672096.81</v>
      </c>
      <c r="D2963">
        <v>8901.94</v>
      </c>
      <c r="E2963">
        <v>75.5</v>
      </c>
      <c r="H2963" t="s">
        <v>7762</v>
      </c>
      <c r="I2963" t="s">
        <v>43</v>
      </c>
      <c r="J2963" t="s">
        <v>125</v>
      </c>
      <c r="K2963" t="s">
        <v>125</v>
      </c>
      <c r="L2963" t="s">
        <v>50</v>
      </c>
      <c r="M2963" t="s">
        <v>67</v>
      </c>
      <c r="N2963" t="s">
        <v>43</v>
      </c>
      <c r="S2963" t="s">
        <v>8723</v>
      </c>
      <c r="U2963" t="s">
        <v>44</v>
      </c>
      <c r="V2963" t="s">
        <v>2730</v>
      </c>
      <c r="W2963" t="s">
        <v>7805</v>
      </c>
      <c r="X2963" t="s">
        <v>45</v>
      </c>
      <c r="Y2963" t="s">
        <v>1662</v>
      </c>
      <c r="Z2963" t="s">
        <v>46</v>
      </c>
      <c r="AG2963" t="s">
        <v>2732</v>
      </c>
      <c r="AH2963" t="s">
        <v>194</v>
      </c>
      <c r="AI2963" t="s">
        <v>1160</v>
      </c>
      <c r="AJ2963" t="s">
        <v>48</v>
      </c>
      <c r="AK2963" t="s">
        <v>89</v>
      </c>
    </row>
    <row r="2964" spans="1:42" hidden="1">
      <c r="A2964" t="s">
        <v>42</v>
      </c>
      <c r="B2964" t="s">
        <v>8724</v>
      </c>
      <c r="C2964">
        <v>2063443.27</v>
      </c>
      <c r="D2964">
        <v>17427.73</v>
      </c>
      <c r="E2964">
        <v>118.4</v>
      </c>
      <c r="H2964" t="s">
        <v>7762</v>
      </c>
      <c r="I2964" t="s">
        <v>43</v>
      </c>
      <c r="J2964" t="s">
        <v>351</v>
      </c>
      <c r="L2964" t="s">
        <v>64</v>
      </c>
      <c r="N2964" t="s">
        <v>43</v>
      </c>
      <c r="S2964" t="s">
        <v>8725</v>
      </c>
      <c r="U2964" t="s">
        <v>53</v>
      </c>
      <c r="V2964" t="s">
        <v>2730</v>
      </c>
      <c r="W2964" t="s">
        <v>7764</v>
      </c>
      <c r="X2964" t="s">
        <v>45</v>
      </c>
      <c r="Y2964" t="s">
        <v>1662</v>
      </c>
      <c r="Z2964" t="s">
        <v>46</v>
      </c>
      <c r="AG2964" t="s">
        <v>2732</v>
      </c>
      <c r="AH2964" t="s">
        <v>194</v>
      </c>
      <c r="AI2964" t="s">
        <v>384</v>
      </c>
      <c r="AJ2964" t="s">
        <v>48</v>
      </c>
      <c r="AK2964" t="s">
        <v>170</v>
      </c>
    </row>
    <row r="2965" spans="1:42" hidden="1">
      <c r="A2965" t="s">
        <v>42</v>
      </c>
      <c r="B2965" t="s">
        <v>8726</v>
      </c>
      <c r="C2965">
        <v>3474829.68</v>
      </c>
      <c r="D2965">
        <v>18823.560000000001</v>
      </c>
      <c r="E2965">
        <v>184.6</v>
      </c>
      <c r="H2965" t="s">
        <v>7762</v>
      </c>
      <c r="I2965" t="s">
        <v>43</v>
      </c>
      <c r="J2965" t="s">
        <v>364</v>
      </c>
      <c r="K2965" t="s">
        <v>364</v>
      </c>
      <c r="L2965" t="s">
        <v>50</v>
      </c>
      <c r="M2965" t="s">
        <v>67</v>
      </c>
      <c r="N2965" t="s">
        <v>43</v>
      </c>
      <c r="S2965" t="s">
        <v>8727</v>
      </c>
      <c r="U2965" t="s">
        <v>53</v>
      </c>
      <c r="V2965" t="s">
        <v>2730</v>
      </c>
      <c r="W2965" t="s">
        <v>7224</v>
      </c>
      <c r="X2965" t="s">
        <v>45</v>
      </c>
      <c r="Y2965" t="s">
        <v>1662</v>
      </c>
      <c r="Z2965" t="s">
        <v>46</v>
      </c>
      <c r="AA2965" t="s">
        <v>4896</v>
      </c>
      <c r="AB2965" t="s">
        <v>695</v>
      </c>
      <c r="AG2965" t="s">
        <v>2732</v>
      </c>
      <c r="AH2965" t="s">
        <v>194</v>
      </c>
      <c r="AI2965" t="s">
        <v>346</v>
      </c>
      <c r="AJ2965" t="s">
        <v>48</v>
      </c>
      <c r="AK2965" t="s">
        <v>89</v>
      </c>
      <c r="AP2965" t="s">
        <v>8728</v>
      </c>
    </row>
    <row r="2966" spans="1:42" hidden="1">
      <c r="A2966" t="s">
        <v>42</v>
      </c>
      <c r="B2966" t="s">
        <v>8729</v>
      </c>
      <c r="C2966">
        <v>284995.12</v>
      </c>
      <c r="D2966">
        <v>9344.1</v>
      </c>
      <c r="E2966">
        <v>30.5</v>
      </c>
      <c r="H2966" t="s">
        <v>7762</v>
      </c>
      <c r="I2966" t="s">
        <v>43</v>
      </c>
      <c r="K2966" t="s">
        <v>71</v>
      </c>
      <c r="L2966" t="s">
        <v>67</v>
      </c>
      <c r="M2966" t="s">
        <v>67</v>
      </c>
      <c r="N2966" t="s">
        <v>43</v>
      </c>
      <c r="U2966" t="s">
        <v>44</v>
      </c>
      <c r="V2966" t="s">
        <v>2730</v>
      </c>
      <c r="W2966" t="s">
        <v>5602</v>
      </c>
      <c r="X2966" t="s">
        <v>45</v>
      </c>
      <c r="Y2966" t="s">
        <v>1662</v>
      </c>
      <c r="Z2966" t="s">
        <v>46</v>
      </c>
      <c r="AG2966" t="s">
        <v>2732</v>
      </c>
      <c r="AH2966" t="s">
        <v>194</v>
      </c>
      <c r="AI2966" t="s">
        <v>111</v>
      </c>
      <c r="AJ2966" t="s">
        <v>48</v>
      </c>
      <c r="AK2966" t="s">
        <v>8730</v>
      </c>
      <c r="AO2966" t="s">
        <v>4896</v>
      </c>
      <c r="AP2966" t="s">
        <v>8731</v>
      </c>
    </row>
    <row r="2967" spans="1:42" hidden="1">
      <c r="A2967" t="s">
        <v>42</v>
      </c>
      <c r="B2967" t="s">
        <v>8732</v>
      </c>
      <c r="C2967">
        <v>1094202.56</v>
      </c>
      <c r="D2967">
        <v>10685.57</v>
      </c>
      <c r="E2967">
        <v>102.4</v>
      </c>
      <c r="H2967" t="s">
        <v>7762</v>
      </c>
      <c r="I2967" t="s">
        <v>43</v>
      </c>
      <c r="J2967" t="s">
        <v>75</v>
      </c>
      <c r="K2967" t="s">
        <v>75</v>
      </c>
      <c r="L2967" t="s">
        <v>50</v>
      </c>
      <c r="M2967" t="s">
        <v>67</v>
      </c>
      <c r="N2967" t="s">
        <v>43</v>
      </c>
      <c r="S2967" t="s">
        <v>8152</v>
      </c>
      <c r="U2967" t="s">
        <v>127</v>
      </c>
      <c r="V2967" t="s">
        <v>2730</v>
      </c>
      <c r="W2967" t="s">
        <v>5602</v>
      </c>
      <c r="X2967" t="s">
        <v>45</v>
      </c>
      <c r="Y2967" t="s">
        <v>1662</v>
      </c>
      <c r="Z2967" t="s">
        <v>46</v>
      </c>
      <c r="AA2967" t="s">
        <v>4896</v>
      </c>
      <c r="AB2967" t="s">
        <v>695</v>
      </c>
      <c r="AG2967" t="s">
        <v>2732</v>
      </c>
      <c r="AH2967" t="s">
        <v>194</v>
      </c>
      <c r="AI2967" t="s">
        <v>111</v>
      </c>
      <c r="AJ2967" t="s">
        <v>48</v>
      </c>
      <c r="AK2967" t="s">
        <v>237</v>
      </c>
      <c r="AP2967" t="s">
        <v>8733</v>
      </c>
    </row>
    <row r="2968" spans="1:42" hidden="1">
      <c r="A2968" t="s">
        <v>42</v>
      </c>
      <c r="B2968" t="s">
        <v>8734</v>
      </c>
      <c r="C2968">
        <v>1205589.07</v>
      </c>
      <c r="D2968">
        <v>18866.810000000001</v>
      </c>
      <c r="E2968">
        <v>63.9</v>
      </c>
      <c r="H2968" t="s">
        <v>7762</v>
      </c>
      <c r="I2968" t="s">
        <v>43</v>
      </c>
      <c r="J2968" t="s">
        <v>59</v>
      </c>
      <c r="K2968" t="s">
        <v>59</v>
      </c>
      <c r="L2968" t="s">
        <v>50</v>
      </c>
      <c r="M2968" t="s">
        <v>67</v>
      </c>
      <c r="N2968" t="s">
        <v>43</v>
      </c>
      <c r="S2968" t="s">
        <v>8048</v>
      </c>
      <c r="U2968" t="s">
        <v>53</v>
      </c>
      <c r="V2968" t="s">
        <v>2730</v>
      </c>
      <c r="W2968" t="s">
        <v>7805</v>
      </c>
      <c r="X2968" t="s">
        <v>45</v>
      </c>
      <c r="Y2968" t="s">
        <v>1662</v>
      </c>
      <c r="Z2968" t="s">
        <v>46</v>
      </c>
      <c r="AA2968" t="s">
        <v>4896</v>
      </c>
      <c r="AB2968" t="s">
        <v>695</v>
      </c>
      <c r="AG2968" t="s">
        <v>2732</v>
      </c>
      <c r="AH2968" t="s">
        <v>194</v>
      </c>
      <c r="AI2968" t="s">
        <v>1160</v>
      </c>
      <c r="AJ2968" t="s">
        <v>48</v>
      </c>
      <c r="AK2968" t="s">
        <v>281</v>
      </c>
      <c r="AP2968" t="s">
        <v>8735</v>
      </c>
    </row>
    <row r="2969" spans="1:42" hidden="1">
      <c r="A2969" t="s">
        <v>42</v>
      </c>
      <c r="B2969" t="s">
        <v>8736</v>
      </c>
      <c r="C2969">
        <v>911577.51</v>
      </c>
      <c r="D2969">
        <v>13135.12</v>
      </c>
      <c r="E2969">
        <v>69.400000000000006</v>
      </c>
      <c r="H2969" t="s">
        <v>7762</v>
      </c>
      <c r="I2969" t="s">
        <v>43</v>
      </c>
      <c r="J2969" t="s">
        <v>73</v>
      </c>
      <c r="K2969" t="s">
        <v>73</v>
      </c>
      <c r="L2969" t="s">
        <v>50</v>
      </c>
      <c r="M2969" t="s">
        <v>67</v>
      </c>
      <c r="N2969" t="s">
        <v>43</v>
      </c>
      <c r="U2969" t="s">
        <v>44</v>
      </c>
      <c r="V2969" t="s">
        <v>2730</v>
      </c>
      <c r="W2969" t="s">
        <v>7812</v>
      </c>
      <c r="X2969" t="s">
        <v>45</v>
      </c>
      <c r="Y2969" t="s">
        <v>1662</v>
      </c>
      <c r="Z2969" t="s">
        <v>46</v>
      </c>
      <c r="AA2969" t="s">
        <v>4896</v>
      </c>
      <c r="AB2969" t="s">
        <v>695</v>
      </c>
      <c r="AG2969" t="s">
        <v>2732</v>
      </c>
      <c r="AH2969" t="s">
        <v>194</v>
      </c>
      <c r="AI2969" t="s">
        <v>344</v>
      </c>
      <c r="AJ2969" t="s">
        <v>48</v>
      </c>
      <c r="AK2969" t="s">
        <v>72</v>
      </c>
      <c r="AP2969" t="s">
        <v>8737</v>
      </c>
    </row>
    <row r="2970" spans="1:42" hidden="1">
      <c r="A2970" t="s">
        <v>42</v>
      </c>
      <c r="B2970" t="s">
        <v>8738</v>
      </c>
      <c r="C2970">
        <v>369089.33</v>
      </c>
      <c r="D2970">
        <v>9415.5400000000009</v>
      </c>
      <c r="E2970">
        <v>39.200000000000003</v>
      </c>
      <c r="H2970" t="s">
        <v>7762</v>
      </c>
      <c r="I2970" t="s">
        <v>8739</v>
      </c>
      <c r="J2970" t="s">
        <v>126</v>
      </c>
      <c r="K2970" t="s">
        <v>126</v>
      </c>
      <c r="L2970" t="s">
        <v>67</v>
      </c>
      <c r="M2970" t="s">
        <v>67</v>
      </c>
      <c r="N2970" t="s">
        <v>51</v>
      </c>
      <c r="S2970" t="s">
        <v>8146</v>
      </c>
      <c r="U2970" t="s">
        <v>44</v>
      </c>
      <c r="V2970" t="s">
        <v>2730</v>
      </c>
      <c r="W2970" t="s">
        <v>7927</v>
      </c>
      <c r="X2970" t="s">
        <v>45</v>
      </c>
      <c r="Y2970" t="s">
        <v>1662</v>
      </c>
      <c r="Z2970" t="s">
        <v>46</v>
      </c>
      <c r="AA2970" t="s">
        <v>4896</v>
      </c>
      <c r="AB2970" t="s">
        <v>695</v>
      </c>
      <c r="AG2970" t="s">
        <v>2732</v>
      </c>
      <c r="AH2970" t="s">
        <v>194</v>
      </c>
      <c r="AI2970" t="s">
        <v>7928</v>
      </c>
      <c r="AJ2970" t="s">
        <v>82</v>
      </c>
      <c r="AK2970" t="s">
        <v>280</v>
      </c>
      <c r="AP2970" t="s">
        <v>8740</v>
      </c>
    </row>
    <row r="2971" spans="1:42" hidden="1">
      <c r="A2971" t="s">
        <v>42</v>
      </c>
      <c r="B2971" t="s">
        <v>8741</v>
      </c>
      <c r="C2971">
        <v>3373198.96</v>
      </c>
      <c r="D2971">
        <v>24111.5</v>
      </c>
      <c r="E2971">
        <v>139.9</v>
      </c>
      <c r="H2971" t="s">
        <v>7762</v>
      </c>
      <c r="I2971" t="s">
        <v>43</v>
      </c>
      <c r="J2971" t="s">
        <v>216</v>
      </c>
      <c r="L2971" t="s">
        <v>50</v>
      </c>
      <c r="M2971" t="s">
        <v>67</v>
      </c>
      <c r="N2971" t="s">
        <v>43</v>
      </c>
      <c r="U2971" t="s">
        <v>53</v>
      </c>
      <c r="V2971" t="s">
        <v>1660</v>
      </c>
      <c r="W2971" t="s">
        <v>8742</v>
      </c>
      <c r="X2971" t="s">
        <v>45</v>
      </c>
      <c r="Y2971" t="s">
        <v>1662</v>
      </c>
      <c r="Z2971" t="s">
        <v>46</v>
      </c>
      <c r="AA2971" t="s">
        <v>1663</v>
      </c>
      <c r="AB2971" t="s">
        <v>1402</v>
      </c>
      <c r="AI2971" t="s">
        <v>344</v>
      </c>
      <c r="AJ2971" t="s">
        <v>48</v>
      </c>
      <c r="AK2971" t="s">
        <v>99</v>
      </c>
      <c r="AP2971" t="s">
        <v>8743</v>
      </c>
    </row>
    <row r="2972" spans="1:42" hidden="1">
      <c r="A2972" t="s">
        <v>42</v>
      </c>
      <c r="B2972" t="s">
        <v>8744</v>
      </c>
      <c r="C2972">
        <v>564941.63</v>
      </c>
      <c r="D2972">
        <v>14448.64</v>
      </c>
      <c r="E2972">
        <v>39.1</v>
      </c>
      <c r="H2972" t="s">
        <v>7762</v>
      </c>
      <c r="I2972" t="s">
        <v>43</v>
      </c>
      <c r="J2972" t="s">
        <v>73</v>
      </c>
      <c r="K2972" t="s">
        <v>73</v>
      </c>
      <c r="L2972" t="s">
        <v>50</v>
      </c>
      <c r="M2972" t="s">
        <v>67</v>
      </c>
      <c r="N2972" t="s">
        <v>43</v>
      </c>
      <c r="U2972" t="s">
        <v>44</v>
      </c>
      <c r="V2972" t="s">
        <v>2730</v>
      </c>
      <c r="W2972" t="s">
        <v>7805</v>
      </c>
      <c r="X2972" t="s">
        <v>45</v>
      </c>
      <c r="Y2972" t="s">
        <v>1662</v>
      </c>
      <c r="Z2972" t="s">
        <v>46</v>
      </c>
      <c r="AA2972" t="s">
        <v>4896</v>
      </c>
      <c r="AB2972" t="s">
        <v>695</v>
      </c>
      <c r="AG2972" t="s">
        <v>2732</v>
      </c>
      <c r="AH2972" t="s">
        <v>194</v>
      </c>
      <c r="AI2972" t="s">
        <v>1160</v>
      </c>
      <c r="AJ2972" t="s">
        <v>48</v>
      </c>
      <c r="AK2972" t="s">
        <v>202</v>
      </c>
      <c r="AP2972" t="s">
        <v>8745</v>
      </c>
    </row>
    <row r="2973" spans="1:42" hidden="1">
      <c r="A2973" t="s">
        <v>42</v>
      </c>
      <c r="B2973" t="s">
        <v>8746</v>
      </c>
      <c r="C2973">
        <v>1861134.42</v>
      </c>
      <c r="D2973">
        <v>20120.37</v>
      </c>
      <c r="E2973">
        <v>92.5</v>
      </c>
      <c r="H2973" t="s">
        <v>7762</v>
      </c>
      <c r="I2973" t="s">
        <v>43</v>
      </c>
      <c r="J2973" t="s">
        <v>364</v>
      </c>
      <c r="K2973" t="s">
        <v>364</v>
      </c>
      <c r="L2973" t="s">
        <v>50</v>
      </c>
      <c r="M2973" t="s">
        <v>67</v>
      </c>
      <c r="N2973" t="s">
        <v>43</v>
      </c>
      <c r="S2973" t="s">
        <v>8747</v>
      </c>
      <c r="U2973" t="s">
        <v>53</v>
      </c>
      <c r="V2973" t="s">
        <v>2730</v>
      </c>
      <c r="W2973" t="s">
        <v>7786</v>
      </c>
      <c r="X2973" t="s">
        <v>45</v>
      </c>
      <c r="Y2973" t="s">
        <v>1662</v>
      </c>
      <c r="Z2973" t="s">
        <v>46</v>
      </c>
      <c r="AA2973" t="s">
        <v>4896</v>
      </c>
      <c r="AB2973" t="s">
        <v>695</v>
      </c>
      <c r="AG2973" t="s">
        <v>2732</v>
      </c>
      <c r="AH2973" t="s">
        <v>194</v>
      </c>
      <c r="AI2973" t="s">
        <v>116</v>
      </c>
      <c r="AJ2973" t="s">
        <v>48</v>
      </c>
      <c r="AK2973" t="s">
        <v>342</v>
      </c>
      <c r="AP2973" t="s">
        <v>8748</v>
      </c>
    </row>
    <row r="2974" spans="1:42" hidden="1">
      <c r="A2974" t="s">
        <v>42</v>
      </c>
      <c r="B2974" t="s">
        <v>8749</v>
      </c>
      <c r="C2974">
        <v>1250481.1200000001</v>
      </c>
      <c r="D2974">
        <v>22132.41</v>
      </c>
      <c r="E2974">
        <v>56.5</v>
      </c>
      <c r="H2974" t="s">
        <v>7762</v>
      </c>
      <c r="I2974" t="s">
        <v>43</v>
      </c>
      <c r="J2974" t="s">
        <v>364</v>
      </c>
      <c r="K2974" t="s">
        <v>364</v>
      </c>
      <c r="L2974" t="s">
        <v>50</v>
      </c>
      <c r="M2974" t="s">
        <v>67</v>
      </c>
      <c r="N2974" t="s">
        <v>43</v>
      </c>
      <c r="S2974" t="s">
        <v>7956</v>
      </c>
      <c r="U2974" t="s">
        <v>53</v>
      </c>
      <c r="V2974" t="s">
        <v>2730</v>
      </c>
      <c r="W2974" t="s">
        <v>7224</v>
      </c>
      <c r="X2974" t="s">
        <v>45</v>
      </c>
      <c r="Y2974" t="s">
        <v>1662</v>
      </c>
      <c r="Z2974" t="s">
        <v>46</v>
      </c>
      <c r="AA2974" t="s">
        <v>4896</v>
      </c>
      <c r="AB2974" t="s">
        <v>695</v>
      </c>
      <c r="AG2974" t="s">
        <v>2732</v>
      </c>
      <c r="AH2974" t="s">
        <v>194</v>
      </c>
      <c r="AI2974" t="s">
        <v>346</v>
      </c>
      <c r="AJ2974" t="s">
        <v>48</v>
      </c>
      <c r="AK2974" t="s">
        <v>196</v>
      </c>
      <c r="AP2974" t="s">
        <v>8750</v>
      </c>
    </row>
    <row r="2975" spans="1:42" hidden="1">
      <c r="A2975" t="s">
        <v>42</v>
      </c>
      <c r="B2975" t="s">
        <v>8751</v>
      </c>
      <c r="C2975">
        <v>521570.8</v>
      </c>
      <c r="D2975">
        <v>8494.64</v>
      </c>
      <c r="E2975">
        <v>61.4</v>
      </c>
      <c r="H2975" t="s">
        <v>7762</v>
      </c>
      <c r="I2975" t="s">
        <v>8752</v>
      </c>
      <c r="K2975" t="s">
        <v>71</v>
      </c>
      <c r="L2975" t="s">
        <v>67</v>
      </c>
      <c r="M2975" t="s">
        <v>67</v>
      </c>
      <c r="N2975" t="s">
        <v>51</v>
      </c>
      <c r="S2975" t="s">
        <v>8753</v>
      </c>
      <c r="U2975" t="s">
        <v>44</v>
      </c>
      <c r="V2975" t="s">
        <v>2730</v>
      </c>
      <c r="W2975" t="s">
        <v>5602</v>
      </c>
      <c r="X2975" t="s">
        <v>45</v>
      </c>
      <c r="Y2975" t="s">
        <v>1662</v>
      </c>
      <c r="Z2975" t="s">
        <v>46</v>
      </c>
      <c r="AA2975" t="s">
        <v>4896</v>
      </c>
      <c r="AB2975" t="s">
        <v>695</v>
      </c>
      <c r="AG2975" t="s">
        <v>2732</v>
      </c>
      <c r="AH2975" t="s">
        <v>194</v>
      </c>
      <c r="AI2975" t="s">
        <v>111</v>
      </c>
      <c r="AJ2975" t="s">
        <v>48</v>
      </c>
      <c r="AK2975" t="s">
        <v>325</v>
      </c>
      <c r="AP2975" t="s">
        <v>8754</v>
      </c>
    </row>
    <row r="2976" spans="1:42" hidden="1">
      <c r="A2976" t="s">
        <v>42</v>
      </c>
      <c r="B2976" t="s">
        <v>8755</v>
      </c>
      <c r="C2976">
        <v>1948289.21</v>
      </c>
      <c r="D2976">
        <v>19961.98</v>
      </c>
      <c r="E2976">
        <v>97.6</v>
      </c>
      <c r="H2976" t="s">
        <v>7762</v>
      </c>
      <c r="I2976" t="s">
        <v>43</v>
      </c>
      <c r="J2976" t="s">
        <v>73</v>
      </c>
      <c r="K2976" t="s">
        <v>73</v>
      </c>
      <c r="L2976" t="s">
        <v>50</v>
      </c>
      <c r="M2976" t="s">
        <v>67</v>
      </c>
      <c r="N2976" t="s">
        <v>43</v>
      </c>
      <c r="S2976" t="s">
        <v>8756</v>
      </c>
      <c r="U2976" t="s">
        <v>53</v>
      </c>
      <c r="V2976" t="s">
        <v>2730</v>
      </c>
      <c r="W2976" t="s">
        <v>7812</v>
      </c>
      <c r="X2976" t="s">
        <v>45</v>
      </c>
      <c r="Y2976" t="s">
        <v>1662</v>
      </c>
      <c r="Z2976" t="s">
        <v>46</v>
      </c>
      <c r="AA2976" t="s">
        <v>4896</v>
      </c>
      <c r="AB2976" t="s">
        <v>695</v>
      </c>
      <c r="AG2976" t="s">
        <v>2732</v>
      </c>
      <c r="AH2976" t="s">
        <v>194</v>
      </c>
      <c r="AI2976" t="s">
        <v>344</v>
      </c>
      <c r="AJ2976" t="s">
        <v>48</v>
      </c>
      <c r="AK2976" t="s">
        <v>86</v>
      </c>
      <c r="AP2976" t="s">
        <v>8757</v>
      </c>
    </row>
    <row r="2977" spans="1:42" hidden="1">
      <c r="A2977" t="s">
        <v>42</v>
      </c>
      <c r="B2977" t="s">
        <v>8758</v>
      </c>
      <c r="C2977">
        <v>1192705.6499999999</v>
      </c>
      <c r="D2977">
        <v>13267.03</v>
      </c>
      <c r="E2977">
        <v>89.9</v>
      </c>
      <c r="H2977" t="s">
        <v>7762</v>
      </c>
      <c r="I2977" t="s">
        <v>43</v>
      </c>
      <c r="J2977" t="s">
        <v>364</v>
      </c>
      <c r="K2977" t="s">
        <v>364</v>
      </c>
      <c r="L2977" t="s">
        <v>50</v>
      </c>
      <c r="M2977" t="s">
        <v>67</v>
      </c>
      <c r="N2977" t="s">
        <v>43</v>
      </c>
      <c r="S2977" t="s">
        <v>8759</v>
      </c>
      <c r="U2977" t="s">
        <v>127</v>
      </c>
      <c r="V2977" t="s">
        <v>2730</v>
      </c>
      <c r="W2977" t="s">
        <v>7812</v>
      </c>
      <c r="X2977" t="s">
        <v>45</v>
      </c>
      <c r="Y2977" t="s">
        <v>1662</v>
      </c>
      <c r="Z2977" t="s">
        <v>46</v>
      </c>
      <c r="AA2977" t="s">
        <v>4896</v>
      </c>
      <c r="AB2977" t="s">
        <v>695</v>
      </c>
      <c r="AG2977" t="s">
        <v>2732</v>
      </c>
      <c r="AH2977" t="s">
        <v>194</v>
      </c>
      <c r="AI2977" t="s">
        <v>344</v>
      </c>
      <c r="AJ2977" t="s">
        <v>48</v>
      </c>
      <c r="AK2977" t="s">
        <v>45</v>
      </c>
      <c r="AP2977" t="s">
        <v>8760</v>
      </c>
    </row>
    <row r="2978" spans="1:42" hidden="1">
      <c r="A2978" t="s">
        <v>42</v>
      </c>
      <c r="B2978" t="s">
        <v>8761</v>
      </c>
      <c r="C2978">
        <v>2197041.44</v>
      </c>
      <c r="D2978">
        <v>18400.68</v>
      </c>
      <c r="E2978">
        <v>119.4</v>
      </c>
      <c r="H2978" t="s">
        <v>7762</v>
      </c>
      <c r="I2978" t="s">
        <v>43</v>
      </c>
      <c r="J2978" t="s">
        <v>126</v>
      </c>
      <c r="K2978" t="s">
        <v>126</v>
      </c>
      <c r="L2978" t="s">
        <v>50</v>
      </c>
      <c r="M2978" t="s">
        <v>67</v>
      </c>
      <c r="N2978" t="s">
        <v>43</v>
      </c>
      <c r="S2978" t="s">
        <v>8762</v>
      </c>
      <c r="U2978" t="s">
        <v>53</v>
      </c>
      <c r="V2978" t="s">
        <v>2730</v>
      </c>
      <c r="W2978" t="s">
        <v>7224</v>
      </c>
      <c r="X2978" t="s">
        <v>45</v>
      </c>
      <c r="Y2978" t="s">
        <v>1662</v>
      </c>
      <c r="Z2978" t="s">
        <v>46</v>
      </c>
      <c r="AA2978" t="s">
        <v>4896</v>
      </c>
      <c r="AB2978" t="s">
        <v>695</v>
      </c>
      <c r="AG2978" t="s">
        <v>2732</v>
      </c>
      <c r="AH2978" t="s">
        <v>194</v>
      </c>
      <c r="AI2978" t="s">
        <v>346</v>
      </c>
      <c r="AJ2978" t="s">
        <v>48</v>
      </c>
      <c r="AK2978" t="s">
        <v>93</v>
      </c>
      <c r="AP2978" t="s">
        <v>8763</v>
      </c>
    </row>
    <row r="2979" spans="1:42" hidden="1">
      <c r="A2979" t="s">
        <v>42</v>
      </c>
      <c r="B2979" t="s">
        <v>8764</v>
      </c>
      <c r="C2979">
        <v>1338658.6499999999</v>
      </c>
      <c r="D2979">
        <v>16305.22</v>
      </c>
      <c r="E2979">
        <v>82.1</v>
      </c>
      <c r="H2979" t="s">
        <v>7762</v>
      </c>
      <c r="I2979" t="s">
        <v>43</v>
      </c>
      <c r="J2979" t="s">
        <v>126</v>
      </c>
      <c r="K2979" t="s">
        <v>71</v>
      </c>
      <c r="L2979" t="s">
        <v>50</v>
      </c>
      <c r="M2979" t="s">
        <v>67</v>
      </c>
      <c r="N2979" t="s">
        <v>43</v>
      </c>
      <c r="U2979" t="s">
        <v>127</v>
      </c>
      <c r="V2979" t="s">
        <v>1660</v>
      </c>
      <c r="W2979" t="s">
        <v>8742</v>
      </c>
      <c r="X2979" t="s">
        <v>45</v>
      </c>
      <c r="Y2979" t="s">
        <v>1662</v>
      </c>
      <c r="Z2979" t="s">
        <v>46</v>
      </c>
      <c r="AA2979" t="s">
        <v>1663</v>
      </c>
      <c r="AB2979" t="s">
        <v>1402</v>
      </c>
      <c r="AI2979" t="s">
        <v>344</v>
      </c>
      <c r="AJ2979" t="s">
        <v>48</v>
      </c>
      <c r="AK2979" t="s">
        <v>356</v>
      </c>
      <c r="AP2979" t="s">
        <v>8765</v>
      </c>
    </row>
    <row r="2980" spans="1:42" hidden="1">
      <c r="A2980" t="s">
        <v>42</v>
      </c>
      <c r="B2980" t="s">
        <v>8766</v>
      </c>
      <c r="C2980">
        <v>1622709.32</v>
      </c>
      <c r="D2980">
        <v>21958.18</v>
      </c>
      <c r="E2980">
        <v>73.900000000000006</v>
      </c>
      <c r="H2980" t="s">
        <v>7762</v>
      </c>
      <c r="I2980" t="s">
        <v>43</v>
      </c>
      <c r="J2980" t="s">
        <v>73</v>
      </c>
      <c r="K2980" t="s">
        <v>73</v>
      </c>
      <c r="L2980" t="s">
        <v>50</v>
      </c>
      <c r="M2980" t="s">
        <v>67</v>
      </c>
      <c r="N2980" t="s">
        <v>43</v>
      </c>
      <c r="S2980" t="s">
        <v>8767</v>
      </c>
      <c r="U2980" t="s">
        <v>53</v>
      </c>
      <c r="V2980" t="s">
        <v>2730</v>
      </c>
      <c r="W2980" t="s">
        <v>7812</v>
      </c>
      <c r="X2980" t="s">
        <v>45</v>
      </c>
      <c r="Y2980" t="s">
        <v>1662</v>
      </c>
      <c r="Z2980" t="s">
        <v>46</v>
      </c>
      <c r="AA2980" t="s">
        <v>4896</v>
      </c>
      <c r="AB2980" t="s">
        <v>695</v>
      </c>
      <c r="AG2980" t="s">
        <v>2732</v>
      </c>
      <c r="AH2980" t="s">
        <v>194</v>
      </c>
      <c r="AI2980" t="s">
        <v>344</v>
      </c>
      <c r="AJ2980" t="s">
        <v>48</v>
      </c>
      <c r="AK2980" t="s">
        <v>95</v>
      </c>
      <c r="AP2980" t="s">
        <v>8768</v>
      </c>
    </row>
    <row r="2981" spans="1:42" hidden="1">
      <c r="A2981" t="s">
        <v>42</v>
      </c>
      <c r="B2981" t="s">
        <v>8769</v>
      </c>
      <c r="C2981">
        <v>3178787.68</v>
      </c>
      <c r="D2981">
        <v>8812.83</v>
      </c>
      <c r="E2981">
        <v>360.7</v>
      </c>
      <c r="H2981" t="s">
        <v>7762</v>
      </c>
      <c r="I2981" t="s">
        <v>43</v>
      </c>
      <c r="J2981" t="s">
        <v>185</v>
      </c>
      <c r="K2981" t="s">
        <v>185</v>
      </c>
      <c r="L2981" t="s">
        <v>50</v>
      </c>
      <c r="M2981" t="s">
        <v>67</v>
      </c>
      <c r="N2981" t="s">
        <v>43</v>
      </c>
      <c r="S2981" t="s">
        <v>8139</v>
      </c>
      <c r="U2981" t="s">
        <v>127</v>
      </c>
      <c r="V2981" t="s">
        <v>2730</v>
      </c>
      <c r="W2981" t="s">
        <v>7224</v>
      </c>
      <c r="X2981" t="s">
        <v>45</v>
      </c>
      <c r="Y2981" t="s">
        <v>1662</v>
      </c>
      <c r="Z2981" t="s">
        <v>46</v>
      </c>
      <c r="AA2981" t="s">
        <v>4896</v>
      </c>
      <c r="AB2981" t="s">
        <v>695</v>
      </c>
      <c r="AG2981" t="s">
        <v>2732</v>
      </c>
      <c r="AH2981" t="s">
        <v>194</v>
      </c>
      <c r="AI2981" t="s">
        <v>346</v>
      </c>
      <c r="AJ2981" t="s">
        <v>48</v>
      </c>
      <c r="AK2981" t="s">
        <v>285</v>
      </c>
      <c r="AP2981" t="s">
        <v>8770</v>
      </c>
    </row>
    <row r="2982" spans="1:42" hidden="1">
      <c r="A2982" t="s">
        <v>42</v>
      </c>
      <c r="B2982" t="s">
        <v>8771</v>
      </c>
      <c r="C2982">
        <v>1041984.61</v>
      </c>
      <c r="D2982">
        <v>12722.64</v>
      </c>
      <c r="E2982">
        <v>81.900000000000006</v>
      </c>
      <c r="H2982" t="s">
        <v>7762</v>
      </c>
      <c r="I2982" t="s">
        <v>43</v>
      </c>
      <c r="J2982" t="s">
        <v>73</v>
      </c>
      <c r="K2982" t="s">
        <v>71</v>
      </c>
      <c r="L2982" t="s">
        <v>67</v>
      </c>
      <c r="M2982" t="s">
        <v>67</v>
      </c>
      <c r="N2982" t="s">
        <v>43</v>
      </c>
      <c r="S2982" t="s">
        <v>8772</v>
      </c>
      <c r="U2982" t="s">
        <v>44</v>
      </c>
      <c r="V2982" t="s">
        <v>2730</v>
      </c>
      <c r="W2982" t="s">
        <v>7224</v>
      </c>
      <c r="X2982" t="s">
        <v>45</v>
      </c>
      <c r="Y2982" t="s">
        <v>1662</v>
      </c>
      <c r="Z2982" t="s">
        <v>46</v>
      </c>
      <c r="AA2982" t="s">
        <v>4896</v>
      </c>
      <c r="AB2982" t="s">
        <v>695</v>
      </c>
      <c r="AG2982" t="s">
        <v>2732</v>
      </c>
      <c r="AH2982" t="s">
        <v>194</v>
      </c>
      <c r="AI2982" t="s">
        <v>346</v>
      </c>
      <c r="AJ2982" t="s">
        <v>48</v>
      </c>
      <c r="AK2982" t="s">
        <v>214</v>
      </c>
      <c r="AP2982" t="s">
        <v>8773</v>
      </c>
    </row>
    <row r="2983" spans="1:42" hidden="1">
      <c r="A2983" t="s">
        <v>42</v>
      </c>
      <c r="B2983" t="s">
        <v>8774</v>
      </c>
      <c r="C2983">
        <v>981743.06</v>
      </c>
      <c r="D2983">
        <v>13003.22</v>
      </c>
      <c r="E2983">
        <v>75.5</v>
      </c>
      <c r="H2983" t="s">
        <v>7762</v>
      </c>
      <c r="I2983" t="s">
        <v>43</v>
      </c>
      <c r="J2983" t="s">
        <v>331</v>
      </c>
      <c r="K2983" t="s">
        <v>331</v>
      </c>
      <c r="L2983" t="s">
        <v>50</v>
      </c>
      <c r="M2983" t="s">
        <v>67</v>
      </c>
      <c r="N2983" t="s">
        <v>43</v>
      </c>
      <c r="S2983" t="s">
        <v>8149</v>
      </c>
      <c r="U2983" t="s">
        <v>649</v>
      </c>
      <c r="V2983" t="s">
        <v>2730</v>
      </c>
      <c r="W2983" t="s">
        <v>7805</v>
      </c>
      <c r="X2983" t="s">
        <v>45</v>
      </c>
      <c r="Y2983" t="s">
        <v>1662</v>
      </c>
      <c r="Z2983" t="s">
        <v>46</v>
      </c>
      <c r="AA2983" t="s">
        <v>4896</v>
      </c>
      <c r="AB2983" t="s">
        <v>695</v>
      </c>
      <c r="AG2983" t="s">
        <v>2732</v>
      </c>
      <c r="AH2983" t="s">
        <v>194</v>
      </c>
      <c r="AI2983" t="s">
        <v>1160</v>
      </c>
      <c r="AJ2983" t="s">
        <v>48</v>
      </c>
      <c r="AK2983" t="s">
        <v>204</v>
      </c>
      <c r="AP2983" t="s">
        <v>8775</v>
      </c>
    </row>
    <row r="2984" spans="1:42" hidden="1">
      <c r="A2984" t="s">
        <v>42</v>
      </c>
      <c r="B2984" t="s">
        <v>8776</v>
      </c>
      <c r="C2984">
        <v>1458525.77</v>
      </c>
      <c r="D2984">
        <v>22132.41</v>
      </c>
      <c r="E2984">
        <v>65.900000000000006</v>
      </c>
      <c r="H2984" t="s">
        <v>7762</v>
      </c>
      <c r="I2984" t="s">
        <v>43</v>
      </c>
      <c r="J2984" t="s">
        <v>364</v>
      </c>
      <c r="K2984" t="s">
        <v>364</v>
      </c>
      <c r="L2984" t="s">
        <v>50</v>
      </c>
      <c r="M2984" t="s">
        <v>67</v>
      </c>
      <c r="N2984" t="s">
        <v>43</v>
      </c>
      <c r="S2984" t="s">
        <v>8777</v>
      </c>
      <c r="U2984" t="s">
        <v>53</v>
      </c>
      <c r="V2984" t="s">
        <v>2730</v>
      </c>
      <c r="W2984" t="s">
        <v>7927</v>
      </c>
      <c r="X2984" t="s">
        <v>45</v>
      </c>
      <c r="Y2984" t="s">
        <v>1662</v>
      </c>
      <c r="Z2984" t="s">
        <v>46</v>
      </c>
      <c r="AA2984" t="s">
        <v>4896</v>
      </c>
      <c r="AB2984" t="s">
        <v>695</v>
      </c>
      <c r="AG2984" t="s">
        <v>2732</v>
      </c>
      <c r="AH2984" t="s">
        <v>194</v>
      </c>
      <c r="AI2984" t="s">
        <v>7928</v>
      </c>
      <c r="AJ2984" t="s">
        <v>82</v>
      </c>
      <c r="AK2984" t="s">
        <v>50</v>
      </c>
      <c r="AP2984" t="s">
        <v>8778</v>
      </c>
    </row>
    <row r="2985" spans="1:42" hidden="1">
      <c r="A2985" t="s">
        <v>42</v>
      </c>
      <c r="B2985" t="s">
        <v>8779</v>
      </c>
      <c r="C2985">
        <v>1183418.73</v>
      </c>
      <c r="D2985">
        <v>13267.03</v>
      </c>
      <c r="E2985">
        <v>89.2</v>
      </c>
      <c r="H2985" t="s">
        <v>7762</v>
      </c>
      <c r="I2985" t="s">
        <v>43</v>
      </c>
      <c r="J2985" t="s">
        <v>364</v>
      </c>
      <c r="K2985" t="s">
        <v>364</v>
      </c>
      <c r="L2985" t="s">
        <v>50</v>
      </c>
      <c r="M2985" t="s">
        <v>67</v>
      </c>
      <c r="N2985" t="s">
        <v>43</v>
      </c>
      <c r="S2985" t="s">
        <v>8641</v>
      </c>
      <c r="U2985" t="s">
        <v>127</v>
      </c>
      <c r="V2985" t="s">
        <v>2730</v>
      </c>
      <c r="W2985" t="s">
        <v>7812</v>
      </c>
      <c r="X2985" t="s">
        <v>45</v>
      </c>
      <c r="Y2985" t="s">
        <v>1662</v>
      </c>
      <c r="Z2985" t="s">
        <v>46</v>
      </c>
      <c r="AA2985" t="s">
        <v>4896</v>
      </c>
      <c r="AB2985" t="s">
        <v>695</v>
      </c>
      <c r="AG2985" t="s">
        <v>2732</v>
      </c>
      <c r="AH2985" t="s">
        <v>194</v>
      </c>
      <c r="AI2985" t="s">
        <v>344</v>
      </c>
      <c r="AJ2985" t="s">
        <v>48</v>
      </c>
      <c r="AK2985" t="s">
        <v>202</v>
      </c>
      <c r="AP2985" t="s">
        <v>8780</v>
      </c>
    </row>
    <row r="2986" spans="1:42" hidden="1">
      <c r="A2986" t="s">
        <v>42</v>
      </c>
      <c r="B2986" t="s">
        <v>8781</v>
      </c>
      <c r="C2986">
        <v>1495054.74</v>
      </c>
      <c r="D2986">
        <v>12933</v>
      </c>
      <c r="E2986">
        <v>115.6</v>
      </c>
      <c r="H2986" t="s">
        <v>7762</v>
      </c>
      <c r="I2986" t="s">
        <v>43</v>
      </c>
      <c r="K2986" t="s">
        <v>407</v>
      </c>
      <c r="L2986" t="s">
        <v>50</v>
      </c>
      <c r="M2986" t="s">
        <v>122</v>
      </c>
      <c r="N2986" t="s">
        <v>43</v>
      </c>
      <c r="S2986" t="s">
        <v>8782</v>
      </c>
      <c r="U2986" t="s">
        <v>44</v>
      </c>
      <c r="V2986" t="s">
        <v>2730</v>
      </c>
      <c r="W2986" t="s">
        <v>7224</v>
      </c>
      <c r="X2986" t="s">
        <v>45</v>
      </c>
      <c r="Y2986" t="s">
        <v>1662</v>
      </c>
      <c r="Z2986" t="s">
        <v>46</v>
      </c>
      <c r="AA2986" t="s">
        <v>8783</v>
      </c>
      <c r="AB2986" t="s">
        <v>695</v>
      </c>
      <c r="AG2986" t="s">
        <v>2732</v>
      </c>
      <c r="AH2986" t="s">
        <v>194</v>
      </c>
      <c r="AI2986" t="s">
        <v>346</v>
      </c>
      <c r="AJ2986" t="s">
        <v>48</v>
      </c>
      <c r="AK2986" t="s">
        <v>133</v>
      </c>
      <c r="AP2986" t="s">
        <v>8784</v>
      </c>
    </row>
    <row r="2987" spans="1:42" hidden="1">
      <c r="A2987" t="s">
        <v>42</v>
      </c>
      <c r="B2987" t="s">
        <v>8785</v>
      </c>
      <c r="C2987">
        <v>1501939.34</v>
      </c>
      <c r="D2987">
        <v>21958.18</v>
      </c>
      <c r="E2987">
        <v>68.400000000000006</v>
      </c>
      <c r="H2987" t="s">
        <v>7762</v>
      </c>
      <c r="I2987" t="s">
        <v>43</v>
      </c>
      <c r="J2987" t="s">
        <v>73</v>
      </c>
      <c r="K2987" t="s">
        <v>73</v>
      </c>
      <c r="L2987" t="s">
        <v>50</v>
      </c>
      <c r="M2987" t="s">
        <v>67</v>
      </c>
      <c r="N2987" t="s">
        <v>43</v>
      </c>
      <c r="S2987" t="s">
        <v>8155</v>
      </c>
      <c r="U2987" t="s">
        <v>53</v>
      </c>
      <c r="V2987" t="s">
        <v>2730</v>
      </c>
      <c r="W2987" t="s">
        <v>7812</v>
      </c>
      <c r="X2987" t="s">
        <v>45</v>
      </c>
      <c r="Y2987" t="s">
        <v>1662</v>
      </c>
      <c r="Z2987" t="s">
        <v>46</v>
      </c>
      <c r="AA2987" t="s">
        <v>4896</v>
      </c>
      <c r="AB2987" t="s">
        <v>695</v>
      </c>
      <c r="AG2987" t="s">
        <v>2732</v>
      </c>
      <c r="AH2987" t="s">
        <v>194</v>
      </c>
      <c r="AI2987" t="s">
        <v>344</v>
      </c>
      <c r="AJ2987" t="s">
        <v>48</v>
      </c>
      <c r="AK2987" t="s">
        <v>280</v>
      </c>
      <c r="AP2987" t="s">
        <v>8786</v>
      </c>
    </row>
    <row r="2988" spans="1:42" hidden="1">
      <c r="A2988" t="s">
        <v>42</v>
      </c>
      <c r="B2988" t="s">
        <v>8787</v>
      </c>
      <c r="C2988">
        <v>525818.11</v>
      </c>
      <c r="D2988">
        <v>8494.64</v>
      </c>
      <c r="E2988">
        <v>61.9</v>
      </c>
      <c r="H2988" t="s">
        <v>7762</v>
      </c>
      <c r="I2988" t="s">
        <v>43</v>
      </c>
      <c r="K2988" t="s">
        <v>71</v>
      </c>
      <c r="L2988" t="s">
        <v>67</v>
      </c>
      <c r="M2988" t="s">
        <v>67</v>
      </c>
      <c r="N2988" t="s">
        <v>43</v>
      </c>
      <c r="S2988" t="s">
        <v>8708</v>
      </c>
      <c r="U2988" t="s">
        <v>44</v>
      </c>
      <c r="V2988" t="s">
        <v>2730</v>
      </c>
      <c r="W2988" t="s">
        <v>7805</v>
      </c>
      <c r="X2988" t="s">
        <v>45</v>
      </c>
      <c r="Y2988" t="s">
        <v>1662</v>
      </c>
      <c r="Z2988" t="s">
        <v>46</v>
      </c>
      <c r="AA2988" t="s">
        <v>4896</v>
      </c>
      <c r="AB2988" t="s">
        <v>695</v>
      </c>
      <c r="AG2988" t="s">
        <v>2732</v>
      </c>
      <c r="AH2988" t="s">
        <v>194</v>
      </c>
      <c r="AI2988" t="s">
        <v>1160</v>
      </c>
      <c r="AJ2988" t="s">
        <v>48</v>
      </c>
      <c r="AK2988" t="s">
        <v>261</v>
      </c>
      <c r="AP2988" t="s">
        <v>8788</v>
      </c>
    </row>
    <row r="2989" spans="1:42" hidden="1">
      <c r="A2989" t="s">
        <v>42</v>
      </c>
      <c r="B2989" t="s">
        <v>8789</v>
      </c>
      <c r="C2989">
        <v>401796.4</v>
      </c>
      <c r="D2989">
        <v>9344.1</v>
      </c>
      <c r="E2989">
        <v>43</v>
      </c>
      <c r="H2989" t="s">
        <v>7762</v>
      </c>
      <c r="I2989" t="s">
        <v>43</v>
      </c>
      <c r="K2989" t="s">
        <v>71</v>
      </c>
      <c r="L2989" t="s">
        <v>67</v>
      </c>
      <c r="M2989" t="s">
        <v>67</v>
      </c>
      <c r="N2989" t="s">
        <v>43</v>
      </c>
      <c r="U2989" t="s">
        <v>44</v>
      </c>
      <c r="V2989" t="s">
        <v>2730</v>
      </c>
      <c r="W2989" t="s">
        <v>7779</v>
      </c>
      <c r="X2989" t="s">
        <v>45</v>
      </c>
      <c r="Y2989" t="s">
        <v>1662</v>
      </c>
      <c r="Z2989" t="s">
        <v>46</v>
      </c>
      <c r="AA2989" t="s">
        <v>4896</v>
      </c>
      <c r="AB2989" t="s">
        <v>695</v>
      </c>
      <c r="AG2989" t="s">
        <v>2732</v>
      </c>
      <c r="AH2989" t="s">
        <v>194</v>
      </c>
      <c r="AI2989" t="s">
        <v>529</v>
      </c>
      <c r="AJ2989" t="s">
        <v>82</v>
      </c>
      <c r="AK2989" t="s">
        <v>205</v>
      </c>
      <c r="AP2989" t="s">
        <v>8790</v>
      </c>
    </row>
    <row r="2990" spans="1:42" hidden="1">
      <c r="A2990" t="s">
        <v>42</v>
      </c>
      <c r="B2990" t="s">
        <v>8791</v>
      </c>
      <c r="C2990">
        <v>342928.55</v>
      </c>
      <c r="D2990">
        <v>9344.1</v>
      </c>
      <c r="E2990">
        <v>36.700000000000003</v>
      </c>
      <c r="H2990" t="s">
        <v>7762</v>
      </c>
      <c r="I2990" t="s">
        <v>43</v>
      </c>
      <c r="K2990" t="s">
        <v>71</v>
      </c>
      <c r="L2990" t="s">
        <v>67</v>
      </c>
      <c r="M2990" t="s">
        <v>67</v>
      </c>
      <c r="N2990" t="s">
        <v>43</v>
      </c>
      <c r="S2990" t="s">
        <v>8792</v>
      </c>
      <c r="U2990" t="s">
        <v>44</v>
      </c>
      <c r="V2990" t="s">
        <v>2730</v>
      </c>
      <c r="W2990" t="s">
        <v>7786</v>
      </c>
      <c r="X2990" t="s">
        <v>45</v>
      </c>
      <c r="Y2990" t="s">
        <v>1662</v>
      </c>
      <c r="Z2990" t="s">
        <v>46</v>
      </c>
      <c r="AA2990" t="s">
        <v>4896</v>
      </c>
      <c r="AB2990" t="s">
        <v>695</v>
      </c>
      <c r="AG2990" t="s">
        <v>2732</v>
      </c>
      <c r="AH2990" t="s">
        <v>194</v>
      </c>
      <c r="AI2990" t="s">
        <v>116</v>
      </c>
      <c r="AJ2990" t="s">
        <v>48</v>
      </c>
      <c r="AK2990" t="s">
        <v>45</v>
      </c>
      <c r="AP2990" t="s">
        <v>8793</v>
      </c>
    </row>
    <row r="2991" spans="1:42" hidden="1">
      <c r="A2991" t="s">
        <v>42</v>
      </c>
      <c r="B2991" t="s">
        <v>8794</v>
      </c>
      <c r="C2991">
        <v>1902456.31</v>
      </c>
      <c r="D2991">
        <v>17981.63</v>
      </c>
      <c r="E2991">
        <v>105.8</v>
      </c>
      <c r="H2991" t="s">
        <v>7762</v>
      </c>
      <c r="I2991" t="s">
        <v>43</v>
      </c>
      <c r="J2991" t="s">
        <v>380</v>
      </c>
      <c r="K2991" t="s">
        <v>380</v>
      </c>
      <c r="L2991" t="s">
        <v>64</v>
      </c>
      <c r="M2991" t="s">
        <v>67</v>
      </c>
      <c r="N2991" t="s">
        <v>43</v>
      </c>
      <c r="S2991" t="s">
        <v>8795</v>
      </c>
      <c r="U2991" t="s">
        <v>53</v>
      </c>
      <c r="V2991" t="s">
        <v>2730</v>
      </c>
      <c r="W2991" t="s">
        <v>5602</v>
      </c>
      <c r="X2991" t="s">
        <v>45</v>
      </c>
      <c r="Y2991" t="s">
        <v>1662</v>
      </c>
      <c r="Z2991" t="s">
        <v>46</v>
      </c>
      <c r="AG2991" t="s">
        <v>2732</v>
      </c>
      <c r="AH2991" t="s">
        <v>194</v>
      </c>
      <c r="AI2991" t="s">
        <v>111</v>
      </c>
      <c r="AJ2991" t="s">
        <v>48</v>
      </c>
      <c r="AK2991" t="s">
        <v>294</v>
      </c>
    </row>
    <row r="2992" spans="1:42" hidden="1">
      <c r="A2992" t="s">
        <v>42</v>
      </c>
      <c r="B2992" t="s">
        <v>8796</v>
      </c>
      <c r="C2992">
        <v>92268.25</v>
      </c>
      <c r="D2992">
        <v>3355.21</v>
      </c>
      <c r="E2992">
        <v>27.5</v>
      </c>
      <c r="H2992" t="s">
        <v>7762</v>
      </c>
      <c r="I2992" t="s">
        <v>43</v>
      </c>
      <c r="J2992" t="s">
        <v>268</v>
      </c>
      <c r="K2992" t="s">
        <v>268</v>
      </c>
      <c r="L2992" t="s">
        <v>50</v>
      </c>
      <c r="M2992" t="s">
        <v>67</v>
      </c>
      <c r="N2992" t="s">
        <v>43</v>
      </c>
      <c r="S2992" t="s">
        <v>8797</v>
      </c>
      <c r="U2992" t="s">
        <v>146</v>
      </c>
      <c r="V2992" t="s">
        <v>2730</v>
      </c>
      <c r="W2992" t="s">
        <v>7796</v>
      </c>
      <c r="X2992" t="s">
        <v>45</v>
      </c>
      <c r="Y2992" t="s">
        <v>1662</v>
      </c>
      <c r="Z2992" t="s">
        <v>46</v>
      </c>
      <c r="AA2992" t="s">
        <v>2732</v>
      </c>
      <c r="AB2992" t="s">
        <v>1128</v>
      </c>
      <c r="AG2992" t="s">
        <v>2732</v>
      </c>
      <c r="AH2992" t="s">
        <v>194</v>
      </c>
      <c r="AI2992" t="s">
        <v>1115</v>
      </c>
      <c r="AJ2992" t="s">
        <v>48</v>
      </c>
      <c r="AK2992" t="s">
        <v>345</v>
      </c>
    </row>
    <row r="2993" spans="1:42" hidden="1">
      <c r="A2993" t="s">
        <v>42</v>
      </c>
      <c r="B2993" t="s">
        <v>8798</v>
      </c>
      <c r="C2993">
        <v>142260.85999999999</v>
      </c>
      <c r="D2993">
        <v>3355.21</v>
      </c>
      <c r="E2993">
        <v>42.4</v>
      </c>
      <c r="H2993" t="s">
        <v>7762</v>
      </c>
      <c r="I2993" t="s">
        <v>43</v>
      </c>
      <c r="J2993" t="s">
        <v>70</v>
      </c>
      <c r="K2993" t="s">
        <v>70</v>
      </c>
      <c r="L2993" t="s">
        <v>50</v>
      </c>
      <c r="M2993" t="s">
        <v>67</v>
      </c>
      <c r="N2993" t="s">
        <v>43</v>
      </c>
      <c r="S2993" t="s">
        <v>8799</v>
      </c>
      <c r="U2993" t="s">
        <v>146</v>
      </c>
      <c r="V2993" t="s">
        <v>2730</v>
      </c>
      <c r="W2993" t="s">
        <v>7764</v>
      </c>
      <c r="X2993" t="s">
        <v>45</v>
      </c>
      <c r="Y2993" t="s">
        <v>1662</v>
      </c>
      <c r="Z2993" t="s">
        <v>46</v>
      </c>
      <c r="AG2993" t="s">
        <v>2732</v>
      </c>
      <c r="AH2993" t="s">
        <v>194</v>
      </c>
      <c r="AI2993" t="s">
        <v>384</v>
      </c>
      <c r="AJ2993" t="s">
        <v>48</v>
      </c>
      <c r="AK2993" t="s">
        <v>326</v>
      </c>
      <c r="AP2993" t="s">
        <v>8800</v>
      </c>
    </row>
    <row r="2994" spans="1:42" hidden="1">
      <c r="A2994" t="s">
        <v>42</v>
      </c>
      <c r="B2994" t="s">
        <v>8801</v>
      </c>
      <c r="C2994">
        <v>330323.73</v>
      </c>
      <c r="D2994">
        <v>7754.08</v>
      </c>
      <c r="E2994">
        <v>42.6</v>
      </c>
      <c r="H2994" t="s">
        <v>7762</v>
      </c>
      <c r="I2994" t="s">
        <v>43</v>
      </c>
      <c r="J2994" t="s">
        <v>203</v>
      </c>
      <c r="K2994" t="s">
        <v>203</v>
      </c>
      <c r="L2994" t="s">
        <v>50</v>
      </c>
      <c r="M2994" t="s">
        <v>67</v>
      </c>
      <c r="N2994" t="s">
        <v>43</v>
      </c>
      <c r="S2994" t="s">
        <v>8802</v>
      </c>
      <c r="U2994" t="s">
        <v>201</v>
      </c>
      <c r="V2994" t="s">
        <v>2730</v>
      </c>
      <c r="W2994" t="s">
        <v>7224</v>
      </c>
      <c r="X2994" t="s">
        <v>45</v>
      </c>
      <c r="Y2994" t="s">
        <v>1662</v>
      </c>
      <c r="Z2994" t="s">
        <v>46</v>
      </c>
      <c r="AG2994" t="s">
        <v>2732</v>
      </c>
      <c r="AH2994" t="s">
        <v>194</v>
      </c>
      <c r="AI2994" t="s">
        <v>346</v>
      </c>
      <c r="AJ2994" t="s">
        <v>48</v>
      </c>
      <c r="AK2994" t="s">
        <v>280</v>
      </c>
      <c r="AP2994" t="s">
        <v>8803</v>
      </c>
    </row>
    <row r="2995" spans="1:42" hidden="1">
      <c r="A2995" t="s">
        <v>42</v>
      </c>
      <c r="B2995" t="s">
        <v>8804</v>
      </c>
      <c r="C2995">
        <v>1595302</v>
      </c>
      <c r="D2995">
        <v>14798.72</v>
      </c>
      <c r="E2995">
        <v>107.8</v>
      </c>
      <c r="H2995" t="s">
        <v>7762</v>
      </c>
      <c r="I2995" t="s">
        <v>43</v>
      </c>
      <c r="J2995" t="s">
        <v>87</v>
      </c>
      <c r="K2995" t="s">
        <v>87</v>
      </c>
      <c r="L2995" t="s">
        <v>64</v>
      </c>
      <c r="M2995" t="s">
        <v>67</v>
      </c>
      <c r="N2995" t="s">
        <v>43</v>
      </c>
      <c r="S2995" t="s">
        <v>8805</v>
      </c>
      <c r="U2995" t="s">
        <v>53</v>
      </c>
      <c r="V2995" t="s">
        <v>2730</v>
      </c>
      <c r="W2995" t="s">
        <v>7768</v>
      </c>
      <c r="X2995" t="s">
        <v>45</v>
      </c>
      <c r="Y2995" t="s">
        <v>1662</v>
      </c>
      <c r="Z2995" t="s">
        <v>46</v>
      </c>
      <c r="AG2995" t="s">
        <v>2732</v>
      </c>
      <c r="AH2995" t="s">
        <v>194</v>
      </c>
      <c r="AI2995" t="s">
        <v>103</v>
      </c>
      <c r="AJ2995" t="s">
        <v>48</v>
      </c>
      <c r="AK2995" t="s">
        <v>217</v>
      </c>
      <c r="AP2995" t="s">
        <v>8806</v>
      </c>
    </row>
    <row r="2996" spans="1:42" hidden="1">
      <c r="A2996" t="s">
        <v>104</v>
      </c>
      <c r="B2996" t="s">
        <v>8807</v>
      </c>
      <c r="C2996">
        <v>6668.81</v>
      </c>
      <c r="D2996">
        <v>6668.81</v>
      </c>
      <c r="H2996" t="s">
        <v>7762</v>
      </c>
      <c r="S2996" t="s">
        <v>8747</v>
      </c>
      <c r="V2996" t="s">
        <v>2730</v>
      </c>
      <c r="W2996" t="s">
        <v>7786</v>
      </c>
      <c r="X2996" t="s">
        <v>45</v>
      </c>
      <c r="Y2996" t="s">
        <v>1662</v>
      </c>
      <c r="Z2996" t="s">
        <v>46</v>
      </c>
      <c r="AA2996" t="s">
        <v>2732</v>
      </c>
      <c r="AB2996" t="s">
        <v>1128</v>
      </c>
      <c r="AG2996" t="s">
        <v>2732</v>
      </c>
      <c r="AH2996" t="s">
        <v>194</v>
      </c>
      <c r="AI2996" t="s">
        <v>116</v>
      </c>
      <c r="AJ2996" t="s">
        <v>48</v>
      </c>
      <c r="AK2996" t="s">
        <v>342</v>
      </c>
    </row>
    <row r="2997" spans="1:42" hidden="1">
      <c r="A2997" t="s">
        <v>42</v>
      </c>
      <c r="B2997" t="s">
        <v>8808</v>
      </c>
      <c r="C2997">
        <v>566207.36</v>
      </c>
      <c r="D2997">
        <v>16085.44</v>
      </c>
      <c r="E2997">
        <v>35.200000000000003</v>
      </c>
      <c r="H2997" t="s">
        <v>7762</v>
      </c>
      <c r="I2997" t="s">
        <v>43</v>
      </c>
      <c r="J2997" t="s">
        <v>61</v>
      </c>
      <c r="K2997" t="s">
        <v>61</v>
      </c>
      <c r="L2997" t="s">
        <v>50</v>
      </c>
      <c r="M2997" t="s">
        <v>67</v>
      </c>
      <c r="N2997" t="s">
        <v>43</v>
      </c>
      <c r="S2997" t="s">
        <v>8809</v>
      </c>
      <c r="U2997" t="s">
        <v>53</v>
      </c>
      <c r="V2997" t="s">
        <v>2730</v>
      </c>
      <c r="W2997" t="s">
        <v>7927</v>
      </c>
      <c r="X2997" t="s">
        <v>45</v>
      </c>
      <c r="Y2997" t="s">
        <v>1662</v>
      </c>
      <c r="Z2997" t="s">
        <v>46</v>
      </c>
      <c r="AG2997" t="s">
        <v>2732</v>
      </c>
      <c r="AH2997" t="s">
        <v>194</v>
      </c>
      <c r="AI2997" t="s">
        <v>7928</v>
      </c>
      <c r="AJ2997" t="s">
        <v>82</v>
      </c>
      <c r="AK2997" t="s">
        <v>74</v>
      </c>
      <c r="AP2997" t="s">
        <v>8810</v>
      </c>
    </row>
    <row r="2998" spans="1:42" hidden="1">
      <c r="A2998" t="s">
        <v>42</v>
      </c>
      <c r="B2998" t="s">
        <v>8811</v>
      </c>
      <c r="C2998">
        <v>548718.06000000006</v>
      </c>
      <c r="D2998">
        <v>7975.55</v>
      </c>
      <c r="E2998">
        <v>68.8</v>
      </c>
      <c r="H2998" t="s">
        <v>7762</v>
      </c>
      <c r="I2998" t="s">
        <v>43</v>
      </c>
      <c r="J2998" t="s">
        <v>79</v>
      </c>
      <c r="K2998" t="s">
        <v>79</v>
      </c>
      <c r="L2998" t="s">
        <v>50</v>
      </c>
      <c r="M2998" t="s">
        <v>67</v>
      </c>
      <c r="N2998" t="s">
        <v>43</v>
      </c>
      <c r="S2998" t="s">
        <v>8812</v>
      </c>
      <c r="U2998" t="s">
        <v>127</v>
      </c>
      <c r="V2998" t="s">
        <v>2730</v>
      </c>
      <c r="W2998" t="s">
        <v>7772</v>
      </c>
      <c r="X2998" t="s">
        <v>45</v>
      </c>
      <c r="Y2998" t="s">
        <v>1662</v>
      </c>
      <c r="Z2998" t="s">
        <v>46</v>
      </c>
      <c r="AA2998" t="s">
        <v>2732</v>
      </c>
      <c r="AB2998" t="s">
        <v>1128</v>
      </c>
      <c r="AG2998" t="s">
        <v>2732</v>
      </c>
      <c r="AH2998" t="s">
        <v>194</v>
      </c>
      <c r="AI2998" t="s">
        <v>522</v>
      </c>
      <c r="AJ2998" t="s">
        <v>48</v>
      </c>
      <c r="AK2998" t="s">
        <v>210</v>
      </c>
    </row>
    <row r="2999" spans="1:42" hidden="1">
      <c r="A2999" t="s">
        <v>42</v>
      </c>
      <c r="B2999" t="s">
        <v>8813</v>
      </c>
      <c r="C2999">
        <v>577068.69999999995</v>
      </c>
      <c r="D2999">
        <v>8770.0400000000009</v>
      </c>
      <c r="E2999">
        <v>65.8</v>
      </c>
      <c r="H2999" t="s">
        <v>7762</v>
      </c>
      <c r="I2999" t="s">
        <v>43</v>
      </c>
      <c r="J2999" t="s">
        <v>71</v>
      </c>
      <c r="K2999" t="s">
        <v>71</v>
      </c>
      <c r="L2999" t="s">
        <v>50</v>
      </c>
      <c r="M2999" t="s">
        <v>67</v>
      </c>
      <c r="N2999" t="s">
        <v>43</v>
      </c>
      <c r="S2999" t="s">
        <v>8814</v>
      </c>
      <c r="U2999" t="s">
        <v>127</v>
      </c>
      <c r="V2999" t="s">
        <v>2730</v>
      </c>
      <c r="W2999" t="s">
        <v>7768</v>
      </c>
      <c r="X2999" t="s">
        <v>45</v>
      </c>
      <c r="Y2999" t="s">
        <v>1662</v>
      </c>
      <c r="Z2999" t="s">
        <v>46</v>
      </c>
      <c r="AA2999" t="s">
        <v>2732</v>
      </c>
      <c r="AB2999" t="s">
        <v>1128</v>
      </c>
      <c r="AG2999" t="s">
        <v>2732</v>
      </c>
      <c r="AH2999" t="s">
        <v>194</v>
      </c>
      <c r="AI2999" t="s">
        <v>103</v>
      </c>
      <c r="AJ2999" t="s">
        <v>48</v>
      </c>
      <c r="AK2999" t="s">
        <v>319</v>
      </c>
    </row>
    <row r="3000" spans="1:42" hidden="1">
      <c r="A3000" t="s">
        <v>42</v>
      </c>
      <c r="B3000" t="s">
        <v>8815</v>
      </c>
      <c r="C3000">
        <v>1031847.63</v>
      </c>
      <c r="D3000">
        <v>11414.24</v>
      </c>
      <c r="E3000">
        <v>90.4</v>
      </c>
      <c r="H3000" t="s">
        <v>7762</v>
      </c>
      <c r="I3000" t="s">
        <v>43</v>
      </c>
      <c r="J3000" t="s">
        <v>69</v>
      </c>
      <c r="K3000" t="s">
        <v>69</v>
      </c>
      <c r="L3000" t="s">
        <v>50</v>
      </c>
      <c r="M3000" t="s">
        <v>67</v>
      </c>
      <c r="N3000" t="s">
        <v>43</v>
      </c>
      <c r="S3000" t="s">
        <v>8816</v>
      </c>
      <c r="U3000" t="s">
        <v>44</v>
      </c>
      <c r="V3000" t="s">
        <v>2730</v>
      </c>
      <c r="W3000" t="s">
        <v>7768</v>
      </c>
      <c r="X3000" t="s">
        <v>45</v>
      </c>
      <c r="Y3000" t="s">
        <v>1662</v>
      </c>
      <c r="Z3000" t="s">
        <v>46</v>
      </c>
      <c r="AA3000" t="s">
        <v>2732</v>
      </c>
      <c r="AB3000" t="s">
        <v>1128</v>
      </c>
      <c r="AG3000" t="s">
        <v>2732</v>
      </c>
      <c r="AH3000" t="s">
        <v>194</v>
      </c>
      <c r="AI3000" t="s">
        <v>103</v>
      </c>
      <c r="AJ3000" t="s">
        <v>48</v>
      </c>
      <c r="AK3000" t="s">
        <v>320</v>
      </c>
    </row>
    <row r="3001" spans="1:42" hidden="1">
      <c r="A3001" t="s">
        <v>42</v>
      </c>
      <c r="B3001" t="s">
        <v>8817</v>
      </c>
      <c r="C3001">
        <v>322687.75</v>
      </c>
      <c r="D3001">
        <v>8628.01</v>
      </c>
      <c r="E3001">
        <v>37.4</v>
      </c>
      <c r="H3001" t="s">
        <v>7762</v>
      </c>
      <c r="I3001" t="s">
        <v>43</v>
      </c>
      <c r="J3001" t="s">
        <v>160</v>
      </c>
      <c r="K3001" t="s">
        <v>160</v>
      </c>
      <c r="L3001" t="s">
        <v>50</v>
      </c>
      <c r="M3001" t="s">
        <v>67</v>
      </c>
      <c r="N3001" t="s">
        <v>43</v>
      </c>
      <c r="S3001" t="s">
        <v>8818</v>
      </c>
      <c r="U3001" t="s">
        <v>44</v>
      </c>
      <c r="V3001" t="s">
        <v>2730</v>
      </c>
      <c r="W3001" t="s">
        <v>7805</v>
      </c>
      <c r="X3001" t="s">
        <v>45</v>
      </c>
      <c r="Y3001" t="s">
        <v>1662</v>
      </c>
      <c r="Z3001" t="s">
        <v>46</v>
      </c>
      <c r="AA3001" t="s">
        <v>2732</v>
      </c>
      <c r="AB3001" t="s">
        <v>1128</v>
      </c>
      <c r="AG3001" t="s">
        <v>2732</v>
      </c>
      <c r="AH3001" t="s">
        <v>194</v>
      </c>
      <c r="AI3001" t="s">
        <v>1160</v>
      </c>
      <c r="AJ3001" t="s">
        <v>48</v>
      </c>
      <c r="AK3001" t="s">
        <v>58</v>
      </c>
    </row>
    <row r="3002" spans="1:42" hidden="1">
      <c r="A3002" t="s">
        <v>42</v>
      </c>
      <c r="B3002" t="s">
        <v>8819</v>
      </c>
      <c r="C3002">
        <v>1442324.16</v>
      </c>
      <c r="D3002">
        <v>9738.85</v>
      </c>
      <c r="E3002">
        <v>148.1</v>
      </c>
      <c r="H3002" t="s">
        <v>7762</v>
      </c>
      <c r="I3002" t="s">
        <v>449</v>
      </c>
      <c r="J3002" t="s">
        <v>198</v>
      </c>
      <c r="K3002" t="s">
        <v>198</v>
      </c>
      <c r="L3002" t="s">
        <v>50</v>
      </c>
      <c r="M3002" t="s">
        <v>67</v>
      </c>
      <c r="N3002" t="s">
        <v>43</v>
      </c>
      <c r="U3002" t="s">
        <v>127</v>
      </c>
      <c r="V3002" t="s">
        <v>2730</v>
      </c>
      <c r="W3002" t="s">
        <v>5602</v>
      </c>
      <c r="X3002" t="s">
        <v>45</v>
      </c>
      <c r="Y3002" t="s">
        <v>1662</v>
      </c>
      <c r="Z3002" t="s">
        <v>46</v>
      </c>
      <c r="AA3002" t="s">
        <v>2732</v>
      </c>
      <c r="AB3002" t="s">
        <v>1128</v>
      </c>
      <c r="AG3002" t="s">
        <v>2732</v>
      </c>
      <c r="AH3002" t="s">
        <v>194</v>
      </c>
      <c r="AI3002" t="s">
        <v>111</v>
      </c>
      <c r="AJ3002" t="s">
        <v>48</v>
      </c>
      <c r="AK3002" t="s">
        <v>135</v>
      </c>
    </row>
    <row r="3003" spans="1:42" hidden="1">
      <c r="A3003" t="s">
        <v>42</v>
      </c>
      <c r="B3003" t="s">
        <v>8820</v>
      </c>
      <c r="C3003">
        <v>460422.25</v>
      </c>
      <c r="D3003">
        <v>7843.65</v>
      </c>
      <c r="E3003">
        <v>58.7</v>
      </c>
      <c r="H3003" t="s">
        <v>7762</v>
      </c>
      <c r="I3003" t="s">
        <v>43</v>
      </c>
      <c r="J3003" t="s">
        <v>160</v>
      </c>
      <c r="K3003" t="s">
        <v>160</v>
      </c>
      <c r="L3003" t="s">
        <v>50</v>
      </c>
      <c r="M3003" t="s">
        <v>67</v>
      </c>
      <c r="N3003" t="s">
        <v>43</v>
      </c>
      <c r="S3003" t="s">
        <v>8821</v>
      </c>
      <c r="U3003" t="s">
        <v>44</v>
      </c>
      <c r="V3003" t="s">
        <v>2730</v>
      </c>
      <c r="W3003" t="s">
        <v>7836</v>
      </c>
      <c r="X3003" t="s">
        <v>45</v>
      </c>
      <c r="Y3003" t="s">
        <v>1662</v>
      </c>
      <c r="Z3003" t="s">
        <v>46</v>
      </c>
      <c r="AA3003" t="s">
        <v>2732</v>
      </c>
      <c r="AB3003" t="s">
        <v>1128</v>
      </c>
      <c r="AG3003" t="s">
        <v>2732</v>
      </c>
      <c r="AH3003" t="s">
        <v>194</v>
      </c>
      <c r="AI3003" t="s">
        <v>821</v>
      </c>
      <c r="AJ3003" t="s">
        <v>48</v>
      </c>
      <c r="AK3003" t="s">
        <v>74</v>
      </c>
    </row>
    <row r="3004" spans="1:42" hidden="1">
      <c r="A3004" t="s">
        <v>42</v>
      </c>
      <c r="B3004" t="s">
        <v>8822</v>
      </c>
      <c r="C3004">
        <v>110386.38</v>
      </c>
      <c r="D3004">
        <v>3355.21</v>
      </c>
      <c r="E3004">
        <v>32.9</v>
      </c>
      <c r="H3004" t="s">
        <v>7762</v>
      </c>
      <c r="I3004" t="s">
        <v>43</v>
      </c>
      <c r="J3004" t="s">
        <v>225</v>
      </c>
      <c r="K3004" t="s">
        <v>225</v>
      </c>
      <c r="L3004" t="s">
        <v>50</v>
      </c>
      <c r="M3004" t="s">
        <v>67</v>
      </c>
      <c r="N3004" t="s">
        <v>43</v>
      </c>
      <c r="S3004" t="s">
        <v>8823</v>
      </c>
      <c r="U3004" t="s">
        <v>146</v>
      </c>
      <c r="V3004" t="s">
        <v>2730</v>
      </c>
      <c r="W3004" t="s">
        <v>7779</v>
      </c>
      <c r="X3004" t="s">
        <v>45</v>
      </c>
      <c r="Y3004" t="s">
        <v>1662</v>
      </c>
      <c r="Z3004" t="s">
        <v>46</v>
      </c>
      <c r="AA3004" t="s">
        <v>2732</v>
      </c>
      <c r="AB3004" t="s">
        <v>1128</v>
      </c>
      <c r="AG3004" t="s">
        <v>2732</v>
      </c>
      <c r="AH3004" t="s">
        <v>194</v>
      </c>
      <c r="AI3004" t="s">
        <v>529</v>
      </c>
      <c r="AJ3004" t="s">
        <v>82</v>
      </c>
      <c r="AK3004" t="s">
        <v>62</v>
      </c>
    </row>
    <row r="3005" spans="1:42" hidden="1">
      <c r="A3005" t="s">
        <v>42</v>
      </c>
      <c r="B3005" t="s">
        <v>8824</v>
      </c>
      <c r="C3005">
        <v>801623.32</v>
      </c>
      <c r="D3005">
        <v>17774.349999999999</v>
      </c>
      <c r="E3005">
        <v>45.1</v>
      </c>
      <c r="H3005" t="s">
        <v>7762</v>
      </c>
      <c r="I3005" t="s">
        <v>43</v>
      </c>
      <c r="J3005" t="s">
        <v>71</v>
      </c>
      <c r="K3005" t="s">
        <v>71</v>
      </c>
      <c r="L3005" t="s">
        <v>50</v>
      </c>
      <c r="M3005" t="s">
        <v>67</v>
      </c>
      <c r="N3005" t="s">
        <v>43</v>
      </c>
      <c r="S3005" t="s">
        <v>8825</v>
      </c>
      <c r="U3005" t="s">
        <v>53</v>
      </c>
      <c r="V3005" t="s">
        <v>2730</v>
      </c>
      <c r="W3005" t="s">
        <v>5602</v>
      </c>
      <c r="X3005" t="s">
        <v>45</v>
      </c>
      <c r="Y3005" t="s">
        <v>1662</v>
      </c>
      <c r="Z3005" t="s">
        <v>46</v>
      </c>
      <c r="AA3005" t="s">
        <v>2732</v>
      </c>
      <c r="AB3005" t="s">
        <v>1128</v>
      </c>
      <c r="AG3005" t="s">
        <v>2732</v>
      </c>
      <c r="AH3005" t="s">
        <v>194</v>
      </c>
      <c r="AI3005" t="s">
        <v>111</v>
      </c>
      <c r="AJ3005" t="s">
        <v>48</v>
      </c>
      <c r="AK3005" t="s">
        <v>204</v>
      </c>
    </row>
    <row r="3006" spans="1:42" hidden="1">
      <c r="A3006" t="s">
        <v>42</v>
      </c>
      <c r="B3006" t="s">
        <v>8826</v>
      </c>
      <c r="C3006">
        <v>1045353.11</v>
      </c>
      <c r="D3006">
        <v>19041.04</v>
      </c>
      <c r="E3006">
        <v>54.9</v>
      </c>
      <c r="H3006" t="s">
        <v>7762</v>
      </c>
      <c r="I3006" t="s">
        <v>43</v>
      </c>
      <c r="J3006" t="s">
        <v>198</v>
      </c>
      <c r="K3006" t="s">
        <v>198</v>
      </c>
      <c r="L3006" t="s">
        <v>50</v>
      </c>
      <c r="M3006" t="s">
        <v>67</v>
      </c>
      <c r="N3006" t="s">
        <v>43</v>
      </c>
      <c r="S3006" t="s">
        <v>8827</v>
      </c>
      <c r="U3006" t="s">
        <v>53</v>
      </c>
      <c r="V3006" t="s">
        <v>2730</v>
      </c>
      <c r="W3006" t="s">
        <v>7764</v>
      </c>
      <c r="X3006" t="s">
        <v>45</v>
      </c>
      <c r="Y3006" t="s">
        <v>1662</v>
      </c>
      <c r="Z3006" t="s">
        <v>46</v>
      </c>
      <c r="AA3006" t="s">
        <v>2732</v>
      </c>
      <c r="AB3006" t="s">
        <v>1128</v>
      </c>
      <c r="AG3006" t="s">
        <v>2732</v>
      </c>
      <c r="AH3006" t="s">
        <v>194</v>
      </c>
      <c r="AI3006" t="s">
        <v>384</v>
      </c>
      <c r="AJ3006" t="s">
        <v>48</v>
      </c>
      <c r="AK3006" t="s">
        <v>89</v>
      </c>
    </row>
    <row r="3007" spans="1:42" hidden="1">
      <c r="A3007" t="s">
        <v>42</v>
      </c>
      <c r="B3007" t="s">
        <v>8828</v>
      </c>
      <c r="C3007">
        <v>1607715.5</v>
      </c>
      <c r="D3007">
        <v>7919.78</v>
      </c>
      <c r="E3007">
        <v>203</v>
      </c>
      <c r="H3007" t="s">
        <v>7762</v>
      </c>
      <c r="I3007" t="s">
        <v>473</v>
      </c>
      <c r="J3007" t="s">
        <v>160</v>
      </c>
      <c r="K3007" t="s">
        <v>160</v>
      </c>
      <c r="L3007" t="s">
        <v>64</v>
      </c>
      <c r="M3007" t="s">
        <v>50</v>
      </c>
      <c r="N3007" t="s">
        <v>51</v>
      </c>
      <c r="S3007" t="s">
        <v>8829</v>
      </c>
      <c r="U3007" t="s">
        <v>53</v>
      </c>
      <c r="V3007" t="s">
        <v>2730</v>
      </c>
      <c r="W3007" t="s">
        <v>5602</v>
      </c>
      <c r="X3007" t="s">
        <v>45</v>
      </c>
      <c r="Y3007" t="s">
        <v>1662</v>
      </c>
      <c r="Z3007" t="s">
        <v>46</v>
      </c>
      <c r="AA3007" t="s">
        <v>2732</v>
      </c>
      <c r="AB3007" t="s">
        <v>1128</v>
      </c>
      <c r="AG3007" t="s">
        <v>2732</v>
      </c>
      <c r="AH3007" t="s">
        <v>194</v>
      </c>
      <c r="AI3007" t="s">
        <v>111</v>
      </c>
      <c r="AJ3007" t="s">
        <v>48</v>
      </c>
      <c r="AK3007" t="s">
        <v>250</v>
      </c>
    </row>
    <row r="3008" spans="1:42" hidden="1">
      <c r="A3008" t="s">
        <v>42</v>
      </c>
      <c r="B3008" t="s">
        <v>8830</v>
      </c>
      <c r="C3008">
        <v>1118475.1000000001</v>
      </c>
      <c r="D3008">
        <v>17953.05</v>
      </c>
      <c r="E3008">
        <v>62.3</v>
      </c>
      <c r="H3008" t="s">
        <v>7762</v>
      </c>
      <c r="I3008" t="s">
        <v>427</v>
      </c>
      <c r="J3008" t="s">
        <v>130</v>
      </c>
      <c r="K3008" t="s">
        <v>130</v>
      </c>
      <c r="L3008" t="s">
        <v>50</v>
      </c>
      <c r="M3008" t="s">
        <v>67</v>
      </c>
      <c r="N3008" t="s">
        <v>51</v>
      </c>
      <c r="S3008" t="s">
        <v>8829</v>
      </c>
      <c r="U3008" t="s">
        <v>44</v>
      </c>
      <c r="V3008" t="s">
        <v>2730</v>
      </c>
      <c r="W3008" t="s">
        <v>1753</v>
      </c>
      <c r="X3008" t="s">
        <v>45</v>
      </c>
      <c r="Y3008" t="s">
        <v>1662</v>
      </c>
      <c r="Z3008" t="s">
        <v>46</v>
      </c>
      <c r="AA3008" t="s">
        <v>2732</v>
      </c>
      <c r="AB3008" t="s">
        <v>1128</v>
      </c>
      <c r="AG3008" t="s">
        <v>2732</v>
      </c>
      <c r="AH3008" t="s">
        <v>194</v>
      </c>
      <c r="AI3008" t="s">
        <v>111</v>
      </c>
      <c r="AJ3008" t="s">
        <v>48</v>
      </c>
      <c r="AK3008" t="s">
        <v>250</v>
      </c>
    </row>
    <row r="3009" spans="1:40" hidden="1">
      <c r="A3009" t="s">
        <v>42</v>
      </c>
      <c r="B3009" t="s">
        <v>8831</v>
      </c>
      <c r="C3009">
        <v>4147781.2</v>
      </c>
      <c r="D3009">
        <v>16813.060000000001</v>
      </c>
      <c r="E3009">
        <v>246.7</v>
      </c>
      <c r="H3009" t="s">
        <v>7762</v>
      </c>
      <c r="I3009" t="s">
        <v>1299</v>
      </c>
      <c r="J3009" t="s">
        <v>80</v>
      </c>
      <c r="K3009" t="s">
        <v>80</v>
      </c>
      <c r="L3009" t="s">
        <v>50</v>
      </c>
      <c r="M3009" t="s">
        <v>67</v>
      </c>
      <c r="N3009" t="s">
        <v>51</v>
      </c>
      <c r="S3009" t="s">
        <v>8832</v>
      </c>
      <c r="U3009" t="s">
        <v>53</v>
      </c>
      <c r="V3009" t="s">
        <v>2730</v>
      </c>
      <c r="W3009" t="s">
        <v>5602</v>
      </c>
      <c r="X3009" t="s">
        <v>45</v>
      </c>
      <c r="Y3009" t="s">
        <v>1662</v>
      </c>
      <c r="Z3009" t="s">
        <v>46</v>
      </c>
      <c r="AA3009" t="s">
        <v>2732</v>
      </c>
      <c r="AB3009" t="s">
        <v>1128</v>
      </c>
      <c r="AG3009" t="s">
        <v>2732</v>
      </c>
      <c r="AH3009" t="s">
        <v>194</v>
      </c>
      <c r="AI3009" t="s">
        <v>111</v>
      </c>
      <c r="AJ3009" t="s">
        <v>48</v>
      </c>
      <c r="AK3009" t="s">
        <v>250</v>
      </c>
    </row>
    <row r="3010" spans="1:40" hidden="1">
      <c r="A3010" t="s">
        <v>42</v>
      </c>
      <c r="B3010" t="s">
        <v>8833</v>
      </c>
      <c r="C3010">
        <v>3936767.66</v>
      </c>
      <c r="D3010">
        <v>15970.66</v>
      </c>
      <c r="E3010">
        <v>246.5</v>
      </c>
      <c r="H3010" t="s">
        <v>7762</v>
      </c>
      <c r="I3010" t="s">
        <v>8834</v>
      </c>
      <c r="J3010" t="s">
        <v>224</v>
      </c>
      <c r="K3010" t="s">
        <v>224</v>
      </c>
      <c r="L3010" t="s">
        <v>50</v>
      </c>
      <c r="M3010" t="s">
        <v>67</v>
      </c>
      <c r="N3010" t="s">
        <v>51</v>
      </c>
      <c r="S3010" t="s">
        <v>8829</v>
      </c>
      <c r="U3010" t="s">
        <v>53</v>
      </c>
      <c r="V3010" t="s">
        <v>2730</v>
      </c>
      <c r="W3010" t="s">
        <v>5602</v>
      </c>
      <c r="X3010" t="s">
        <v>45</v>
      </c>
      <c r="Y3010" t="s">
        <v>1662</v>
      </c>
      <c r="Z3010" t="s">
        <v>46</v>
      </c>
      <c r="AA3010" t="s">
        <v>2732</v>
      </c>
      <c r="AB3010" t="s">
        <v>1128</v>
      </c>
      <c r="AG3010" t="s">
        <v>2732</v>
      </c>
      <c r="AH3010" t="s">
        <v>194</v>
      </c>
      <c r="AI3010" t="s">
        <v>111</v>
      </c>
      <c r="AJ3010" t="s">
        <v>48</v>
      </c>
      <c r="AK3010" t="s">
        <v>250</v>
      </c>
    </row>
    <row r="3011" spans="1:40" hidden="1">
      <c r="A3011" t="s">
        <v>42</v>
      </c>
      <c r="B3011" t="s">
        <v>8835</v>
      </c>
      <c r="C3011">
        <v>388747.92</v>
      </c>
      <c r="D3011">
        <v>9792.14</v>
      </c>
      <c r="E3011">
        <v>39.700000000000003</v>
      </c>
      <c r="H3011" t="s">
        <v>7762</v>
      </c>
      <c r="I3011" t="s">
        <v>43</v>
      </c>
      <c r="J3011" t="s">
        <v>125</v>
      </c>
      <c r="K3011" t="s">
        <v>125</v>
      </c>
      <c r="L3011" t="s">
        <v>50</v>
      </c>
      <c r="M3011" t="s">
        <v>67</v>
      </c>
      <c r="N3011" t="s">
        <v>43</v>
      </c>
      <c r="S3011" t="s">
        <v>8836</v>
      </c>
      <c r="U3011" t="s">
        <v>44</v>
      </c>
      <c r="V3011" t="s">
        <v>2730</v>
      </c>
      <c r="W3011" t="s">
        <v>7772</v>
      </c>
      <c r="X3011" t="s">
        <v>45</v>
      </c>
      <c r="Y3011" t="s">
        <v>1662</v>
      </c>
      <c r="Z3011" t="s">
        <v>46</v>
      </c>
      <c r="AA3011" t="s">
        <v>2732</v>
      </c>
      <c r="AB3011" t="s">
        <v>1128</v>
      </c>
      <c r="AG3011" t="s">
        <v>2732</v>
      </c>
      <c r="AH3011" t="s">
        <v>194</v>
      </c>
      <c r="AI3011" t="s">
        <v>522</v>
      </c>
      <c r="AJ3011" t="s">
        <v>48</v>
      </c>
      <c r="AK3011" t="s">
        <v>108</v>
      </c>
    </row>
    <row r="3012" spans="1:40" hidden="1">
      <c r="A3012" t="s">
        <v>42</v>
      </c>
      <c r="B3012" t="s">
        <v>8837</v>
      </c>
      <c r="C3012">
        <v>1106535.57</v>
      </c>
      <c r="D3012">
        <v>8678.7099999999991</v>
      </c>
      <c r="E3012">
        <v>127.5</v>
      </c>
      <c r="H3012" t="s">
        <v>7762</v>
      </c>
      <c r="I3012" t="s">
        <v>8838</v>
      </c>
      <c r="J3012" t="s">
        <v>203</v>
      </c>
      <c r="K3012" t="s">
        <v>203</v>
      </c>
      <c r="L3012" t="s">
        <v>50</v>
      </c>
      <c r="M3012" t="s">
        <v>67</v>
      </c>
      <c r="N3012" t="s">
        <v>51</v>
      </c>
      <c r="S3012" t="s">
        <v>8829</v>
      </c>
      <c r="U3012" t="s">
        <v>53</v>
      </c>
      <c r="V3012" t="s">
        <v>2730</v>
      </c>
      <c r="W3012" t="s">
        <v>5602</v>
      </c>
      <c r="X3012" t="s">
        <v>45</v>
      </c>
      <c r="Y3012" t="s">
        <v>1662</v>
      </c>
      <c r="Z3012" t="s">
        <v>46</v>
      </c>
      <c r="AA3012" t="s">
        <v>2732</v>
      </c>
      <c r="AB3012" t="s">
        <v>1128</v>
      </c>
      <c r="AG3012" t="s">
        <v>2732</v>
      </c>
      <c r="AH3012" t="s">
        <v>194</v>
      </c>
      <c r="AI3012" t="s">
        <v>111</v>
      </c>
      <c r="AJ3012" t="s">
        <v>48</v>
      </c>
      <c r="AK3012" t="s">
        <v>250</v>
      </c>
    </row>
    <row r="3013" spans="1:40" hidden="1">
      <c r="A3013" t="s">
        <v>42</v>
      </c>
      <c r="B3013" t="s">
        <v>8839</v>
      </c>
      <c r="C3013">
        <v>380892.94</v>
      </c>
      <c r="D3013">
        <v>9498.58</v>
      </c>
      <c r="E3013">
        <v>40.1</v>
      </c>
      <c r="H3013" t="s">
        <v>7762</v>
      </c>
      <c r="I3013" t="s">
        <v>43</v>
      </c>
      <c r="J3013" t="s">
        <v>159</v>
      </c>
      <c r="K3013" t="s">
        <v>159</v>
      </c>
      <c r="L3013" t="s">
        <v>50</v>
      </c>
      <c r="M3013" t="s">
        <v>67</v>
      </c>
      <c r="N3013" t="s">
        <v>43</v>
      </c>
      <c r="S3013" t="s">
        <v>8840</v>
      </c>
      <c r="U3013" t="s">
        <v>187</v>
      </c>
      <c r="V3013" t="s">
        <v>2730</v>
      </c>
      <c r="W3013" t="s">
        <v>7796</v>
      </c>
      <c r="X3013" t="s">
        <v>45</v>
      </c>
      <c r="Y3013" t="s">
        <v>1662</v>
      </c>
      <c r="Z3013" t="s">
        <v>46</v>
      </c>
      <c r="AA3013" t="s">
        <v>2732</v>
      </c>
      <c r="AB3013" t="s">
        <v>1128</v>
      </c>
      <c r="AG3013" t="s">
        <v>2732</v>
      </c>
      <c r="AH3013" t="s">
        <v>194</v>
      </c>
      <c r="AI3013" t="s">
        <v>1115</v>
      </c>
      <c r="AJ3013" t="s">
        <v>48</v>
      </c>
      <c r="AK3013" t="s">
        <v>280</v>
      </c>
    </row>
    <row r="3014" spans="1:40" hidden="1">
      <c r="A3014" t="s">
        <v>42</v>
      </c>
      <c r="B3014" t="s">
        <v>8841</v>
      </c>
      <c r="C3014">
        <v>806981.69</v>
      </c>
      <c r="D3014">
        <v>17024.93</v>
      </c>
      <c r="E3014">
        <v>47.4</v>
      </c>
      <c r="H3014" t="s">
        <v>7762</v>
      </c>
      <c r="I3014" t="s">
        <v>43</v>
      </c>
      <c r="J3014" t="s">
        <v>132</v>
      </c>
      <c r="K3014" t="s">
        <v>132</v>
      </c>
      <c r="L3014" t="s">
        <v>50</v>
      </c>
      <c r="M3014" t="s">
        <v>67</v>
      </c>
      <c r="N3014" t="s">
        <v>43</v>
      </c>
      <c r="S3014" t="s">
        <v>8842</v>
      </c>
      <c r="U3014" t="s">
        <v>164</v>
      </c>
      <c r="V3014" t="s">
        <v>2730</v>
      </c>
      <c r="W3014" t="s">
        <v>7768</v>
      </c>
      <c r="X3014" t="s">
        <v>45</v>
      </c>
      <c r="Y3014" t="s">
        <v>1662</v>
      </c>
      <c r="Z3014" t="s">
        <v>46</v>
      </c>
      <c r="AA3014" t="s">
        <v>2732</v>
      </c>
      <c r="AB3014" t="s">
        <v>1128</v>
      </c>
      <c r="AG3014" t="s">
        <v>2732</v>
      </c>
      <c r="AH3014" t="s">
        <v>194</v>
      </c>
      <c r="AI3014" t="s">
        <v>103</v>
      </c>
      <c r="AJ3014" t="s">
        <v>48</v>
      </c>
      <c r="AK3014" t="s">
        <v>285</v>
      </c>
    </row>
    <row r="3015" spans="1:40" hidden="1">
      <c r="A3015" t="s">
        <v>42</v>
      </c>
      <c r="B3015" t="s">
        <v>8843</v>
      </c>
      <c r="C3015">
        <v>713687.8</v>
      </c>
      <c r="D3015">
        <v>5460.5</v>
      </c>
      <c r="E3015">
        <v>130.69999999999999</v>
      </c>
      <c r="H3015" t="s">
        <v>7762</v>
      </c>
      <c r="I3015" t="s">
        <v>8844</v>
      </c>
      <c r="J3015" t="s">
        <v>98</v>
      </c>
      <c r="K3015" t="s">
        <v>98</v>
      </c>
      <c r="L3015" t="s">
        <v>50</v>
      </c>
      <c r="M3015" t="s">
        <v>67</v>
      </c>
      <c r="N3015" t="s">
        <v>51</v>
      </c>
      <c r="S3015" t="s">
        <v>8829</v>
      </c>
      <c r="U3015" t="s">
        <v>44</v>
      </c>
      <c r="V3015" t="s">
        <v>2730</v>
      </c>
      <c r="W3015" t="s">
        <v>5602</v>
      </c>
      <c r="X3015" t="s">
        <v>45</v>
      </c>
      <c r="Y3015" t="s">
        <v>1662</v>
      </c>
      <c r="Z3015" t="s">
        <v>46</v>
      </c>
      <c r="AA3015" t="s">
        <v>2732</v>
      </c>
      <c r="AB3015" t="s">
        <v>1128</v>
      </c>
      <c r="AG3015" t="s">
        <v>2732</v>
      </c>
      <c r="AH3015" t="s">
        <v>194</v>
      </c>
      <c r="AI3015" t="s">
        <v>111</v>
      </c>
      <c r="AJ3015" t="s">
        <v>48</v>
      </c>
      <c r="AK3015" t="s">
        <v>250</v>
      </c>
    </row>
    <row r="3016" spans="1:40" hidden="1">
      <c r="A3016" t="s">
        <v>42</v>
      </c>
      <c r="B3016" t="s">
        <v>8845</v>
      </c>
      <c r="C3016">
        <v>1141035.69</v>
      </c>
      <c r="D3016">
        <v>8250.44</v>
      </c>
      <c r="E3016">
        <v>138.30000000000001</v>
      </c>
      <c r="H3016" t="s">
        <v>7762</v>
      </c>
      <c r="I3016" t="s">
        <v>613</v>
      </c>
      <c r="J3016" t="s">
        <v>160</v>
      </c>
      <c r="K3016" t="s">
        <v>160</v>
      </c>
      <c r="L3016" t="s">
        <v>50</v>
      </c>
      <c r="M3016" t="s">
        <v>67</v>
      </c>
      <c r="N3016" t="s">
        <v>51</v>
      </c>
      <c r="S3016" t="s">
        <v>8829</v>
      </c>
      <c r="U3016" t="s">
        <v>53</v>
      </c>
      <c r="V3016" t="s">
        <v>2730</v>
      </c>
      <c r="W3016" t="s">
        <v>5602</v>
      </c>
      <c r="X3016" t="s">
        <v>45</v>
      </c>
      <c r="Y3016" t="s">
        <v>1662</v>
      </c>
      <c r="Z3016" t="s">
        <v>46</v>
      </c>
      <c r="AA3016" t="s">
        <v>2732</v>
      </c>
      <c r="AB3016" t="s">
        <v>1128</v>
      </c>
      <c r="AG3016" t="s">
        <v>2732</v>
      </c>
      <c r="AH3016" t="s">
        <v>194</v>
      </c>
      <c r="AI3016" t="s">
        <v>111</v>
      </c>
      <c r="AJ3016" t="s">
        <v>48</v>
      </c>
      <c r="AK3016" t="s">
        <v>250</v>
      </c>
    </row>
    <row r="3017" spans="1:40" hidden="1">
      <c r="A3017" t="s">
        <v>42</v>
      </c>
      <c r="B3017" t="s">
        <v>8846</v>
      </c>
      <c r="C3017">
        <v>857757.02</v>
      </c>
      <c r="D3017">
        <v>10721.96</v>
      </c>
      <c r="E3017">
        <v>80</v>
      </c>
      <c r="H3017" t="s">
        <v>7762</v>
      </c>
      <c r="I3017" t="s">
        <v>8847</v>
      </c>
      <c r="J3017" t="s">
        <v>125</v>
      </c>
      <c r="K3017" t="s">
        <v>125</v>
      </c>
      <c r="L3017" t="s">
        <v>50</v>
      </c>
      <c r="M3017" t="s">
        <v>67</v>
      </c>
      <c r="N3017" t="s">
        <v>51</v>
      </c>
      <c r="S3017" t="s">
        <v>8829</v>
      </c>
      <c r="U3017" t="s">
        <v>53</v>
      </c>
      <c r="V3017" t="s">
        <v>2730</v>
      </c>
      <c r="W3017" t="s">
        <v>5602</v>
      </c>
      <c r="X3017" t="s">
        <v>45</v>
      </c>
      <c r="Y3017" t="s">
        <v>1662</v>
      </c>
      <c r="Z3017" t="s">
        <v>46</v>
      </c>
      <c r="AA3017" t="s">
        <v>2732</v>
      </c>
      <c r="AB3017" t="s">
        <v>1128</v>
      </c>
      <c r="AG3017" t="s">
        <v>2732</v>
      </c>
      <c r="AH3017" t="s">
        <v>194</v>
      </c>
      <c r="AI3017" t="s">
        <v>111</v>
      </c>
      <c r="AJ3017" t="s">
        <v>48</v>
      </c>
      <c r="AK3017" t="s">
        <v>250</v>
      </c>
    </row>
    <row r="3018" spans="1:40" hidden="1">
      <c r="A3018" t="s">
        <v>42</v>
      </c>
      <c r="B3018" t="s">
        <v>8848</v>
      </c>
      <c r="C3018">
        <v>1215916.03</v>
      </c>
      <c r="D3018">
        <v>14919.22</v>
      </c>
      <c r="E3018">
        <v>81.5</v>
      </c>
      <c r="H3018" t="s">
        <v>7762</v>
      </c>
      <c r="I3018" t="s">
        <v>43</v>
      </c>
      <c r="J3018" t="s">
        <v>189</v>
      </c>
      <c r="K3018" t="s">
        <v>189</v>
      </c>
      <c r="L3018" t="s">
        <v>50</v>
      </c>
      <c r="M3018" t="s">
        <v>67</v>
      </c>
      <c r="N3018" t="s">
        <v>43</v>
      </c>
      <c r="S3018" t="s">
        <v>8849</v>
      </c>
      <c r="U3018" t="s">
        <v>53</v>
      </c>
      <c r="V3018" t="s">
        <v>2730</v>
      </c>
      <c r="W3018" t="s">
        <v>5602</v>
      </c>
      <c r="X3018" t="s">
        <v>45</v>
      </c>
      <c r="Y3018" t="s">
        <v>1662</v>
      </c>
      <c r="Z3018" t="s">
        <v>46</v>
      </c>
      <c r="AA3018" t="s">
        <v>2732</v>
      </c>
      <c r="AB3018" t="s">
        <v>1128</v>
      </c>
      <c r="AG3018" t="s">
        <v>2732</v>
      </c>
      <c r="AH3018" t="s">
        <v>194</v>
      </c>
      <c r="AI3018" t="s">
        <v>111</v>
      </c>
      <c r="AJ3018" t="s">
        <v>48</v>
      </c>
      <c r="AK3018" t="s">
        <v>354</v>
      </c>
    </row>
    <row r="3019" spans="1:40" hidden="1">
      <c r="A3019" t="s">
        <v>42</v>
      </c>
      <c r="B3019" t="s">
        <v>8850</v>
      </c>
      <c r="C3019">
        <v>828768.88</v>
      </c>
      <c r="D3019">
        <v>8770.0400000000009</v>
      </c>
      <c r="E3019">
        <v>94.5</v>
      </c>
      <c r="H3019" t="s">
        <v>7762</v>
      </c>
      <c r="I3019" t="s">
        <v>43</v>
      </c>
      <c r="J3019" t="s">
        <v>71</v>
      </c>
      <c r="K3019" t="s">
        <v>71</v>
      </c>
      <c r="L3019" t="s">
        <v>50</v>
      </c>
      <c r="M3019" t="s">
        <v>67</v>
      </c>
      <c r="N3019" t="s">
        <v>43</v>
      </c>
      <c r="S3019" t="s">
        <v>8851</v>
      </c>
      <c r="U3019" t="s">
        <v>44</v>
      </c>
      <c r="V3019" t="s">
        <v>2730</v>
      </c>
      <c r="W3019" t="s">
        <v>7224</v>
      </c>
      <c r="X3019" t="s">
        <v>45</v>
      </c>
      <c r="Y3019" t="s">
        <v>1662</v>
      </c>
      <c r="Z3019" t="s">
        <v>46</v>
      </c>
      <c r="AA3019" t="s">
        <v>2732</v>
      </c>
      <c r="AB3019" t="s">
        <v>1128</v>
      </c>
      <c r="AG3019" t="s">
        <v>2732</v>
      </c>
      <c r="AH3019" t="s">
        <v>194</v>
      </c>
      <c r="AI3019" t="s">
        <v>346</v>
      </c>
      <c r="AJ3019" t="s">
        <v>48</v>
      </c>
      <c r="AK3019" t="s">
        <v>237</v>
      </c>
    </row>
    <row r="3020" spans="1:40" hidden="1">
      <c r="A3020" t="s">
        <v>42</v>
      </c>
      <c r="B3020" t="s">
        <v>8852</v>
      </c>
      <c r="C3020">
        <v>2602591.81</v>
      </c>
      <c r="D3020">
        <v>15716.13</v>
      </c>
      <c r="E3020">
        <v>165.6</v>
      </c>
      <c r="H3020" t="s">
        <v>7762</v>
      </c>
      <c r="I3020" t="s">
        <v>43</v>
      </c>
      <c r="J3020" t="s">
        <v>126</v>
      </c>
      <c r="K3020" t="s">
        <v>126</v>
      </c>
      <c r="L3020" t="s">
        <v>64</v>
      </c>
      <c r="M3020" t="s">
        <v>67</v>
      </c>
      <c r="N3020" t="s">
        <v>43</v>
      </c>
      <c r="S3020" t="s">
        <v>8853</v>
      </c>
      <c r="U3020" t="s">
        <v>53</v>
      </c>
      <c r="V3020" t="s">
        <v>2730</v>
      </c>
      <c r="W3020" t="s">
        <v>7836</v>
      </c>
      <c r="X3020" t="s">
        <v>45</v>
      </c>
      <c r="Y3020" t="s">
        <v>1662</v>
      </c>
      <c r="Z3020" t="s">
        <v>46</v>
      </c>
      <c r="AA3020" t="s">
        <v>2732</v>
      </c>
      <c r="AB3020" t="s">
        <v>1128</v>
      </c>
      <c r="AG3020" t="s">
        <v>2732</v>
      </c>
      <c r="AH3020" t="s">
        <v>194</v>
      </c>
      <c r="AI3020" t="s">
        <v>821</v>
      </c>
      <c r="AJ3020" t="s">
        <v>48</v>
      </c>
      <c r="AK3020" t="s">
        <v>94</v>
      </c>
    </row>
    <row r="3021" spans="1:40" hidden="1">
      <c r="A3021" t="s">
        <v>313</v>
      </c>
      <c r="B3021" t="s">
        <v>8854</v>
      </c>
      <c r="C3021">
        <v>745996.16</v>
      </c>
      <c r="D3021">
        <v>9738.85</v>
      </c>
      <c r="E3021">
        <v>76.599999999999994</v>
      </c>
      <c r="G3021" t="s">
        <v>8819</v>
      </c>
      <c r="H3021" t="s">
        <v>7762</v>
      </c>
      <c r="O3021" t="s">
        <v>314</v>
      </c>
      <c r="R3021" t="s">
        <v>50</v>
      </c>
      <c r="V3021" t="s">
        <v>2730</v>
      </c>
      <c r="W3021" t="s">
        <v>5602</v>
      </c>
      <c r="X3021" t="s">
        <v>45</v>
      </c>
      <c r="Y3021" t="s">
        <v>1662</v>
      </c>
      <c r="Z3021" t="s">
        <v>46</v>
      </c>
      <c r="AA3021" t="s">
        <v>2732</v>
      </c>
      <c r="AB3021" t="s">
        <v>1128</v>
      </c>
      <c r="AG3021" t="s">
        <v>2732</v>
      </c>
      <c r="AH3021" t="s">
        <v>194</v>
      </c>
      <c r="AI3021" t="s">
        <v>111</v>
      </c>
      <c r="AJ3021" t="s">
        <v>48</v>
      </c>
      <c r="AK3021" t="s">
        <v>135</v>
      </c>
      <c r="AN3021" t="s">
        <v>50</v>
      </c>
    </row>
    <row r="3022" spans="1:40" hidden="1">
      <c r="A3022" t="s">
        <v>313</v>
      </c>
      <c r="B3022" t="s">
        <v>8855</v>
      </c>
      <c r="C3022">
        <v>805637.61</v>
      </c>
      <c r="D3022">
        <v>14919.22</v>
      </c>
      <c r="E3022">
        <v>54</v>
      </c>
      <c r="G3022" t="s">
        <v>8848</v>
      </c>
      <c r="H3022" t="s">
        <v>7762</v>
      </c>
      <c r="O3022" t="s">
        <v>314</v>
      </c>
      <c r="R3022" t="s">
        <v>50</v>
      </c>
      <c r="V3022" t="s">
        <v>2730</v>
      </c>
      <c r="W3022" t="s">
        <v>5602</v>
      </c>
      <c r="X3022" t="s">
        <v>45</v>
      </c>
      <c r="Y3022" t="s">
        <v>1662</v>
      </c>
      <c r="Z3022" t="s">
        <v>46</v>
      </c>
      <c r="AA3022" t="s">
        <v>2732</v>
      </c>
      <c r="AB3022" t="s">
        <v>1128</v>
      </c>
      <c r="AG3022" t="s">
        <v>2732</v>
      </c>
      <c r="AH3022" t="s">
        <v>194</v>
      </c>
      <c r="AI3022" t="s">
        <v>111</v>
      </c>
      <c r="AJ3022" t="s">
        <v>48</v>
      </c>
      <c r="AK3022" t="s">
        <v>354</v>
      </c>
      <c r="AN3022" t="s">
        <v>50</v>
      </c>
    </row>
    <row r="3023" spans="1:40" hidden="1">
      <c r="A3023" t="s">
        <v>42</v>
      </c>
      <c r="B3023" t="s">
        <v>8856</v>
      </c>
      <c r="C3023">
        <v>162727.64000000001</v>
      </c>
      <c r="D3023">
        <v>3355.21</v>
      </c>
      <c r="E3023">
        <v>48.5</v>
      </c>
      <c r="H3023" t="s">
        <v>7762</v>
      </c>
      <c r="I3023" t="s">
        <v>43</v>
      </c>
      <c r="J3023" t="s">
        <v>78</v>
      </c>
      <c r="K3023" t="s">
        <v>78</v>
      </c>
      <c r="L3023" t="s">
        <v>50</v>
      </c>
      <c r="M3023" t="s">
        <v>67</v>
      </c>
      <c r="N3023" t="s">
        <v>43</v>
      </c>
      <c r="S3023" t="s">
        <v>8857</v>
      </c>
      <c r="U3023" t="s">
        <v>146</v>
      </c>
      <c r="V3023" t="s">
        <v>2730</v>
      </c>
      <c r="W3023" t="s">
        <v>7772</v>
      </c>
      <c r="X3023" t="s">
        <v>45</v>
      </c>
      <c r="Y3023" t="s">
        <v>1662</v>
      </c>
      <c r="Z3023" t="s">
        <v>46</v>
      </c>
      <c r="AA3023" t="s">
        <v>2732</v>
      </c>
      <c r="AB3023" t="s">
        <v>1128</v>
      </c>
      <c r="AG3023" t="s">
        <v>2732</v>
      </c>
      <c r="AH3023" t="s">
        <v>194</v>
      </c>
      <c r="AI3023" t="s">
        <v>522</v>
      </c>
      <c r="AJ3023" t="s">
        <v>48</v>
      </c>
      <c r="AK3023" t="s">
        <v>102</v>
      </c>
    </row>
    <row r="3024" spans="1:40" hidden="1">
      <c r="A3024" t="s">
        <v>42</v>
      </c>
      <c r="B3024" t="s">
        <v>8858</v>
      </c>
      <c r="C3024">
        <v>385190.08</v>
      </c>
      <c r="D3024">
        <v>9063.2999999999993</v>
      </c>
      <c r="E3024">
        <v>42.5</v>
      </c>
      <c r="H3024" t="s">
        <v>7762</v>
      </c>
      <c r="I3024" t="s">
        <v>43</v>
      </c>
      <c r="J3024" t="s">
        <v>132</v>
      </c>
      <c r="K3024" t="s">
        <v>132</v>
      </c>
      <c r="L3024" t="s">
        <v>50</v>
      </c>
      <c r="M3024" t="s">
        <v>67</v>
      </c>
      <c r="N3024" t="s">
        <v>43</v>
      </c>
      <c r="S3024" t="s">
        <v>8859</v>
      </c>
      <c r="U3024" t="s">
        <v>44</v>
      </c>
      <c r="V3024" t="s">
        <v>2730</v>
      </c>
      <c r="W3024" t="s">
        <v>7772</v>
      </c>
      <c r="X3024" t="s">
        <v>45</v>
      </c>
      <c r="Y3024" t="s">
        <v>1662</v>
      </c>
      <c r="Z3024" t="s">
        <v>46</v>
      </c>
      <c r="AA3024" t="s">
        <v>2732</v>
      </c>
      <c r="AB3024" t="s">
        <v>1128</v>
      </c>
      <c r="AG3024" t="s">
        <v>2732</v>
      </c>
      <c r="AH3024" t="s">
        <v>194</v>
      </c>
      <c r="AI3024" t="s">
        <v>522</v>
      </c>
      <c r="AJ3024" t="s">
        <v>48</v>
      </c>
      <c r="AK3024" t="s">
        <v>68</v>
      </c>
    </row>
    <row r="3025" spans="1:42" hidden="1">
      <c r="A3025" t="s">
        <v>42</v>
      </c>
      <c r="B3025" t="s">
        <v>8860</v>
      </c>
      <c r="C3025">
        <v>133872.84</v>
      </c>
      <c r="D3025">
        <v>3355.21</v>
      </c>
      <c r="E3025">
        <v>39.9</v>
      </c>
      <c r="H3025" t="s">
        <v>7762</v>
      </c>
      <c r="I3025" t="s">
        <v>43</v>
      </c>
      <c r="J3025" t="s">
        <v>78</v>
      </c>
      <c r="K3025" t="s">
        <v>78</v>
      </c>
      <c r="L3025" t="s">
        <v>50</v>
      </c>
      <c r="M3025" t="s">
        <v>67</v>
      </c>
      <c r="N3025" t="s">
        <v>43</v>
      </c>
      <c r="S3025" t="s">
        <v>8861</v>
      </c>
      <c r="U3025" t="s">
        <v>146</v>
      </c>
      <c r="V3025" t="s">
        <v>2730</v>
      </c>
      <c r="W3025" t="s">
        <v>7768</v>
      </c>
      <c r="X3025" t="s">
        <v>45</v>
      </c>
      <c r="Y3025" t="s">
        <v>1662</v>
      </c>
      <c r="Z3025" t="s">
        <v>46</v>
      </c>
      <c r="AA3025" t="s">
        <v>2732</v>
      </c>
      <c r="AB3025" t="s">
        <v>1128</v>
      </c>
      <c r="AG3025" t="s">
        <v>2732</v>
      </c>
      <c r="AH3025" t="s">
        <v>194</v>
      </c>
      <c r="AI3025" t="s">
        <v>103</v>
      </c>
      <c r="AJ3025" t="s">
        <v>48</v>
      </c>
      <c r="AK3025" t="s">
        <v>133</v>
      </c>
    </row>
    <row r="3026" spans="1:42" hidden="1">
      <c r="A3026" t="s">
        <v>42</v>
      </c>
      <c r="B3026" t="s">
        <v>8515</v>
      </c>
      <c r="C3026">
        <v>20619204.73</v>
      </c>
      <c r="D3026">
        <v>21124.07</v>
      </c>
      <c r="E3026">
        <v>976.1</v>
      </c>
      <c r="H3026" t="s">
        <v>7762</v>
      </c>
      <c r="I3026" t="s">
        <v>43</v>
      </c>
      <c r="J3026" t="s">
        <v>66</v>
      </c>
      <c r="K3026" t="s">
        <v>66</v>
      </c>
      <c r="L3026" t="s">
        <v>74</v>
      </c>
      <c r="M3026" t="s">
        <v>50</v>
      </c>
      <c r="N3026" t="s">
        <v>290</v>
      </c>
      <c r="S3026" t="s">
        <v>8862</v>
      </c>
      <c r="U3026" t="s">
        <v>164</v>
      </c>
      <c r="V3026" t="s">
        <v>2730</v>
      </c>
      <c r="W3026" t="s">
        <v>5602</v>
      </c>
      <c r="X3026" t="s">
        <v>45</v>
      </c>
      <c r="Y3026" t="s">
        <v>1662</v>
      </c>
      <c r="Z3026" t="s">
        <v>46</v>
      </c>
      <c r="AG3026" t="s">
        <v>2732</v>
      </c>
      <c r="AH3026" t="s">
        <v>194</v>
      </c>
      <c r="AI3026" t="s">
        <v>111</v>
      </c>
      <c r="AJ3026" t="s">
        <v>48</v>
      </c>
      <c r="AK3026" t="s">
        <v>291</v>
      </c>
    </row>
    <row r="3027" spans="1:42" hidden="1">
      <c r="A3027" t="s">
        <v>42</v>
      </c>
      <c r="B3027" t="s">
        <v>8863</v>
      </c>
      <c r="C3027">
        <v>1338204.32</v>
      </c>
      <c r="D3027">
        <v>17492.87</v>
      </c>
      <c r="E3027">
        <v>76.5</v>
      </c>
      <c r="H3027" t="s">
        <v>7762</v>
      </c>
      <c r="I3027" t="s">
        <v>43</v>
      </c>
      <c r="J3027" t="s">
        <v>130</v>
      </c>
      <c r="K3027" t="s">
        <v>130</v>
      </c>
      <c r="L3027" t="s">
        <v>50</v>
      </c>
      <c r="M3027" t="s">
        <v>67</v>
      </c>
      <c r="N3027" t="s">
        <v>43</v>
      </c>
      <c r="S3027" t="s">
        <v>8864</v>
      </c>
      <c r="U3027" t="s">
        <v>53</v>
      </c>
      <c r="V3027" t="s">
        <v>2730</v>
      </c>
      <c r="W3027" t="s">
        <v>7768</v>
      </c>
      <c r="X3027" t="s">
        <v>45</v>
      </c>
      <c r="Y3027" t="s">
        <v>1662</v>
      </c>
      <c r="Z3027" t="s">
        <v>46</v>
      </c>
      <c r="AG3027" t="s">
        <v>2732</v>
      </c>
      <c r="AH3027" t="s">
        <v>194</v>
      </c>
      <c r="AI3027" t="s">
        <v>103</v>
      </c>
      <c r="AJ3027" t="s">
        <v>48</v>
      </c>
      <c r="AK3027" t="s">
        <v>293</v>
      </c>
    </row>
    <row r="3028" spans="1:42" hidden="1">
      <c r="A3028" t="s">
        <v>104</v>
      </c>
      <c r="B3028" t="s">
        <v>8865</v>
      </c>
      <c r="C3028">
        <v>6668.81</v>
      </c>
      <c r="D3028">
        <v>6668.81</v>
      </c>
      <c r="H3028" t="s">
        <v>7762</v>
      </c>
      <c r="S3028" t="s">
        <v>8866</v>
      </c>
      <c r="V3028" t="s">
        <v>2730</v>
      </c>
      <c r="W3028" t="s">
        <v>5602</v>
      </c>
      <c r="X3028" t="s">
        <v>45</v>
      </c>
      <c r="Y3028" t="s">
        <v>1662</v>
      </c>
      <c r="Z3028" t="s">
        <v>46</v>
      </c>
      <c r="AA3028" t="s">
        <v>2732</v>
      </c>
      <c r="AB3028" t="s">
        <v>1128</v>
      </c>
      <c r="AG3028" t="s">
        <v>2732</v>
      </c>
      <c r="AH3028" t="s">
        <v>194</v>
      </c>
      <c r="AI3028" t="s">
        <v>111</v>
      </c>
      <c r="AJ3028" t="s">
        <v>48</v>
      </c>
      <c r="AK3028" t="s">
        <v>296</v>
      </c>
    </row>
    <row r="3029" spans="1:42" hidden="1">
      <c r="A3029" t="s">
        <v>42</v>
      </c>
      <c r="B3029" t="s">
        <v>8867</v>
      </c>
      <c r="C3029">
        <v>214260.91</v>
      </c>
      <c r="D3029">
        <v>6654.07</v>
      </c>
      <c r="E3029">
        <v>32.200000000000003</v>
      </c>
      <c r="H3029" t="s">
        <v>7762</v>
      </c>
      <c r="I3029" t="s">
        <v>43</v>
      </c>
      <c r="J3029" t="s">
        <v>466</v>
      </c>
      <c r="K3029" t="s">
        <v>466</v>
      </c>
      <c r="L3029" t="s">
        <v>50</v>
      </c>
      <c r="M3029" t="s">
        <v>67</v>
      </c>
      <c r="N3029" t="s">
        <v>43</v>
      </c>
      <c r="S3029" t="s">
        <v>8868</v>
      </c>
      <c r="U3029" t="s">
        <v>44</v>
      </c>
      <c r="V3029" t="s">
        <v>2730</v>
      </c>
      <c r="W3029" t="s">
        <v>7764</v>
      </c>
      <c r="X3029" t="s">
        <v>45</v>
      </c>
      <c r="Y3029" t="s">
        <v>1662</v>
      </c>
      <c r="Z3029" t="s">
        <v>46</v>
      </c>
      <c r="AA3029" t="s">
        <v>2732</v>
      </c>
      <c r="AB3029" t="s">
        <v>1128</v>
      </c>
      <c r="AG3029" t="s">
        <v>2732</v>
      </c>
      <c r="AH3029" t="s">
        <v>194</v>
      </c>
      <c r="AI3029" t="s">
        <v>384</v>
      </c>
      <c r="AJ3029" t="s">
        <v>48</v>
      </c>
      <c r="AK3029" t="s">
        <v>335</v>
      </c>
    </row>
    <row r="3030" spans="1:42" hidden="1">
      <c r="A3030" t="s">
        <v>42</v>
      </c>
      <c r="B3030" t="s">
        <v>8869</v>
      </c>
      <c r="C3030">
        <v>13160506.07</v>
      </c>
      <c r="D3030">
        <v>15038.86</v>
      </c>
      <c r="E3030">
        <v>875.1</v>
      </c>
      <c r="H3030" t="s">
        <v>7762</v>
      </c>
      <c r="I3030" t="s">
        <v>8870</v>
      </c>
      <c r="J3030" t="s">
        <v>160</v>
      </c>
      <c r="K3030" t="s">
        <v>160</v>
      </c>
      <c r="L3030" t="s">
        <v>50</v>
      </c>
      <c r="M3030" t="s">
        <v>67</v>
      </c>
      <c r="N3030" t="s">
        <v>51</v>
      </c>
      <c r="S3030" t="s">
        <v>8871</v>
      </c>
      <c r="U3030" t="s">
        <v>53</v>
      </c>
      <c r="V3030" t="s">
        <v>2730</v>
      </c>
      <c r="W3030" t="s">
        <v>7768</v>
      </c>
      <c r="X3030" t="s">
        <v>45</v>
      </c>
      <c r="Y3030" t="s">
        <v>1662</v>
      </c>
      <c r="Z3030" t="s">
        <v>46</v>
      </c>
      <c r="AA3030" t="s">
        <v>2732</v>
      </c>
      <c r="AB3030" t="s">
        <v>1128</v>
      </c>
      <c r="AG3030" t="s">
        <v>2732</v>
      </c>
      <c r="AH3030" t="s">
        <v>194</v>
      </c>
      <c r="AI3030" t="s">
        <v>103</v>
      </c>
      <c r="AJ3030" t="s">
        <v>48</v>
      </c>
      <c r="AK3030" t="s">
        <v>157</v>
      </c>
    </row>
    <row r="3031" spans="1:42" hidden="1">
      <c r="A3031" t="s">
        <v>42</v>
      </c>
      <c r="B3031" t="s">
        <v>8872</v>
      </c>
      <c r="C3031">
        <v>744704.66</v>
      </c>
      <c r="D3031">
        <v>17399.64</v>
      </c>
      <c r="E3031">
        <v>42.8</v>
      </c>
      <c r="H3031" t="s">
        <v>7762</v>
      </c>
      <c r="I3031" t="s">
        <v>43</v>
      </c>
      <c r="J3031" t="s">
        <v>268</v>
      </c>
      <c r="K3031" t="s">
        <v>268</v>
      </c>
      <c r="L3031" t="s">
        <v>50</v>
      </c>
      <c r="M3031" t="s">
        <v>67</v>
      </c>
      <c r="N3031" t="s">
        <v>43</v>
      </c>
      <c r="S3031" t="s">
        <v>8873</v>
      </c>
      <c r="U3031" t="s">
        <v>53</v>
      </c>
      <c r="V3031" t="s">
        <v>2730</v>
      </c>
      <c r="W3031" t="s">
        <v>7768</v>
      </c>
      <c r="X3031" t="s">
        <v>45</v>
      </c>
      <c r="Y3031" t="s">
        <v>1662</v>
      </c>
      <c r="Z3031" t="s">
        <v>46</v>
      </c>
      <c r="AA3031" t="s">
        <v>2732</v>
      </c>
      <c r="AB3031" t="s">
        <v>1128</v>
      </c>
      <c r="AG3031" t="s">
        <v>2732</v>
      </c>
      <c r="AH3031" t="s">
        <v>194</v>
      </c>
      <c r="AI3031" t="s">
        <v>103</v>
      </c>
      <c r="AJ3031" t="s">
        <v>48</v>
      </c>
      <c r="AK3031" t="s">
        <v>296</v>
      </c>
    </row>
    <row r="3032" spans="1:42" hidden="1">
      <c r="A3032" t="s">
        <v>42</v>
      </c>
      <c r="B3032" t="s">
        <v>8874</v>
      </c>
      <c r="C3032">
        <v>268162.58</v>
      </c>
      <c r="D3032">
        <v>11761.52</v>
      </c>
      <c r="E3032">
        <v>22.8</v>
      </c>
      <c r="H3032" t="s">
        <v>7762</v>
      </c>
      <c r="I3032" t="s">
        <v>8106</v>
      </c>
      <c r="L3032" t="s">
        <v>50</v>
      </c>
      <c r="M3032" t="s">
        <v>67</v>
      </c>
      <c r="N3032" t="s">
        <v>51</v>
      </c>
      <c r="S3032" t="s">
        <v>8875</v>
      </c>
      <c r="U3032" t="s">
        <v>44</v>
      </c>
      <c r="V3032" t="s">
        <v>2730</v>
      </c>
      <c r="W3032" t="s">
        <v>7768</v>
      </c>
      <c r="X3032" t="s">
        <v>45</v>
      </c>
      <c r="Y3032" t="s">
        <v>1662</v>
      </c>
      <c r="Z3032" t="s">
        <v>46</v>
      </c>
      <c r="AA3032" t="s">
        <v>2732</v>
      </c>
      <c r="AB3032" t="s">
        <v>1128</v>
      </c>
      <c r="AG3032" t="s">
        <v>2732</v>
      </c>
      <c r="AH3032" t="s">
        <v>194</v>
      </c>
      <c r="AI3032" t="s">
        <v>103</v>
      </c>
      <c r="AJ3032" t="s">
        <v>48</v>
      </c>
      <c r="AK3032" t="s">
        <v>157</v>
      </c>
    </row>
    <row r="3033" spans="1:42" hidden="1">
      <c r="A3033" t="s">
        <v>42</v>
      </c>
      <c r="B3033" t="s">
        <v>8876</v>
      </c>
      <c r="C3033">
        <v>2275233.63</v>
      </c>
      <c r="D3033">
        <v>19698.990000000002</v>
      </c>
      <c r="E3033">
        <v>115.5</v>
      </c>
      <c r="H3033" t="s">
        <v>7762</v>
      </c>
      <c r="I3033" t="s">
        <v>8877</v>
      </c>
      <c r="J3033" t="s">
        <v>71</v>
      </c>
      <c r="K3033" t="s">
        <v>71</v>
      </c>
      <c r="L3033" t="s">
        <v>50</v>
      </c>
      <c r="M3033" t="s">
        <v>67</v>
      </c>
      <c r="N3033" t="s">
        <v>51</v>
      </c>
      <c r="S3033" t="s">
        <v>8878</v>
      </c>
      <c r="U3033" t="s">
        <v>53</v>
      </c>
      <c r="V3033" t="s">
        <v>2730</v>
      </c>
      <c r="W3033" t="s">
        <v>5602</v>
      </c>
      <c r="X3033" t="s">
        <v>45</v>
      </c>
      <c r="Y3033" t="s">
        <v>1662</v>
      </c>
      <c r="Z3033" t="s">
        <v>46</v>
      </c>
      <c r="AG3033" t="s">
        <v>2732</v>
      </c>
      <c r="AH3033" t="s">
        <v>194</v>
      </c>
      <c r="AI3033" t="s">
        <v>111</v>
      </c>
      <c r="AJ3033" t="s">
        <v>48</v>
      </c>
      <c r="AK3033" t="s">
        <v>365</v>
      </c>
      <c r="AP3033" t="s">
        <v>8879</v>
      </c>
    </row>
    <row r="3034" spans="1:42" hidden="1">
      <c r="A3034" t="s">
        <v>42</v>
      </c>
      <c r="B3034" t="s">
        <v>8880</v>
      </c>
      <c r="C3034">
        <v>290689.53000000003</v>
      </c>
      <c r="D3034">
        <v>7899.17</v>
      </c>
      <c r="E3034">
        <v>36.799999999999997</v>
      </c>
      <c r="H3034" t="s">
        <v>7762</v>
      </c>
      <c r="I3034" t="s">
        <v>43</v>
      </c>
      <c r="J3034" t="s">
        <v>140</v>
      </c>
      <c r="K3034" t="s">
        <v>140</v>
      </c>
      <c r="L3034" t="s">
        <v>50</v>
      </c>
      <c r="M3034" t="s">
        <v>67</v>
      </c>
      <c r="N3034" t="s">
        <v>43</v>
      </c>
      <c r="S3034" t="s">
        <v>8881</v>
      </c>
      <c r="U3034" t="s">
        <v>44</v>
      </c>
      <c r="V3034" t="s">
        <v>2730</v>
      </c>
      <c r="W3034" t="s">
        <v>7812</v>
      </c>
      <c r="X3034" t="s">
        <v>45</v>
      </c>
      <c r="Y3034" t="s">
        <v>1662</v>
      </c>
      <c r="Z3034" t="s">
        <v>46</v>
      </c>
      <c r="AA3034" t="s">
        <v>2732</v>
      </c>
      <c r="AB3034" t="s">
        <v>1128</v>
      </c>
      <c r="AG3034" t="s">
        <v>2732</v>
      </c>
      <c r="AH3034" t="s">
        <v>194</v>
      </c>
      <c r="AI3034" t="s">
        <v>344</v>
      </c>
      <c r="AJ3034" t="s">
        <v>48</v>
      </c>
      <c r="AK3034" t="s">
        <v>91</v>
      </c>
    </row>
    <row r="3035" spans="1:42" hidden="1">
      <c r="A3035" t="s">
        <v>42</v>
      </c>
      <c r="B3035" t="s">
        <v>8882</v>
      </c>
      <c r="C3035">
        <v>134879.4</v>
      </c>
      <c r="D3035">
        <v>3355.21</v>
      </c>
      <c r="E3035">
        <v>40.200000000000003</v>
      </c>
      <c r="H3035" t="s">
        <v>7762</v>
      </c>
      <c r="I3035" t="s">
        <v>43</v>
      </c>
      <c r="J3035" t="s">
        <v>466</v>
      </c>
      <c r="K3035" t="s">
        <v>466</v>
      </c>
      <c r="L3035" t="s">
        <v>50</v>
      </c>
      <c r="M3035" t="s">
        <v>67</v>
      </c>
      <c r="N3035" t="s">
        <v>43</v>
      </c>
      <c r="S3035" t="s">
        <v>8883</v>
      </c>
      <c r="U3035" t="s">
        <v>146</v>
      </c>
      <c r="V3035" t="s">
        <v>2730</v>
      </c>
      <c r="W3035" t="s">
        <v>5602</v>
      </c>
      <c r="X3035" t="s">
        <v>45</v>
      </c>
      <c r="Y3035" t="s">
        <v>1662</v>
      </c>
      <c r="Z3035" t="s">
        <v>46</v>
      </c>
      <c r="AA3035" t="s">
        <v>2732</v>
      </c>
      <c r="AB3035" t="s">
        <v>1128</v>
      </c>
      <c r="AG3035" t="s">
        <v>2732</v>
      </c>
      <c r="AH3035" t="s">
        <v>194</v>
      </c>
      <c r="AI3035" t="s">
        <v>111</v>
      </c>
      <c r="AJ3035" t="s">
        <v>48</v>
      </c>
      <c r="AK3035" t="s">
        <v>320</v>
      </c>
    </row>
    <row r="3036" spans="1:42" hidden="1">
      <c r="A3036" t="s">
        <v>42</v>
      </c>
      <c r="B3036" t="s">
        <v>8884</v>
      </c>
      <c r="C3036">
        <v>2295032.09</v>
      </c>
      <c r="D3036">
        <v>21211.02</v>
      </c>
      <c r="E3036">
        <v>108.2</v>
      </c>
      <c r="H3036" t="s">
        <v>7762</v>
      </c>
      <c r="I3036" t="s">
        <v>43</v>
      </c>
      <c r="J3036" t="s">
        <v>109</v>
      </c>
      <c r="K3036" t="s">
        <v>109</v>
      </c>
      <c r="L3036" t="s">
        <v>50</v>
      </c>
      <c r="M3036" t="s">
        <v>67</v>
      </c>
      <c r="N3036" t="s">
        <v>43</v>
      </c>
      <c r="S3036" t="s">
        <v>8885</v>
      </c>
      <c r="U3036" t="s">
        <v>53</v>
      </c>
      <c r="V3036" t="s">
        <v>2730</v>
      </c>
      <c r="W3036" t="s">
        <v>7901</v>
      </c>
      <c r="X3036" t="s">
        <v>45</v>
      </c>
      <c r="Y3036" t="s">
        <v>1662</v>
      </c>
      <c r="Z3036" t="s">
        <v>46</v>
      </c>
      <c r="AA3036" t="s">
        <v>2732</v>
      </c>
      <c r="AB3036" t="s">
        <v>1128</v>
      </c>
      <c r="AG3036" t="s">
        <v>2732</v>
      </c>
      <c r="AH3036" t="s">
        <v>194</v>
      </c>
      <c r="AI3036" t="s">
        <v>7902</v>
      </c>
      <c r="AJ3036" t="s">
        <v>82</v>
      </c>
      <c r="AK3036" t="s">
        <v>811</v>
      </c>
    </row>
    <row r="3037" spans="1:42" hidden="1">
      <c r="A3037" t="s">
        <v>42</v>
      </c>
      <c r="B3037" t="s">
        <v>8886</v>
      </c>
      <c r="C3037">
        <v>360389.18</v>
      </c>
      <c r="D3037">
        <v>6917.26</v>
      </c>
      <c r="E3037">
        <v>52.1</v>
      </c>
      <c r="H3037" t="s">
        <v>7762</v>
      </c>
      <c r="I3037" t="s">
        <v>43</v>
      </c>
      <c r="J3037" t="s">
        <v>78</v>
      </c>
      <c r="K3037" t="s">
        <v>78</v>
      </c>
      <c r="L3037" t="s">
        <v>50</v>
      </c>
      <c r="M3037" t="s">
        <v>67</v>
      </c>
      <c r="N3037" t="s">
        <v>43</v>
      </c>
      <c r="S3037" t="s">
        <v>8887</v>
      </c>
      <c r="U3037" t="s">
        <v>44</v>
      </c>
      <c r="V3037" t="s">
        <v>2730</v>
      </c>
      <c r="W3037" t="s">
        <v>7224</v>
      </c>
      <c r="X3037" t="s">
        <v>45</v>
      </c>
      <c r="Y3037" t="s">
        <v>1662</v>
      </c>
      <c r="Z3037" t="s">
        <v>46</v>
      </c>
      <c r="AA3037" t="s">
        <v>2732</v>
      </c>
      <c r="AB3037" t="s">
        <v>1128</v>
      </c>
      <c r="AG3037" t="s">
        <v>2732</v>
      </c>
      <c r="AH3037" t="s">
        <v>194</v>
      </c>
      <c r="AI3037" t="s">
        <v>346</v>
      </c>
      <c r="AJ3037" t="s">
        <v>48</v>
      </c>
      <c r="AK3037" t="s">
        <v>320</v>
      </c>
    </row>
    <row r="3038" spans="1:42" hidden="1">
      <c r="A3038" t="s">
        <v>42</v>
      </c>
      <c r="B3038" t="s">
        <v>8888</v>
      </c>
      <c r="C3038">
        <v>160916.29</v>
      </c>
      <c r="D3038">
        <v>2637.97</v>
      </c>
      <c r="E3038">
        <v>61</v>
      </c>
      <c r="H3038" t="s">
        <v>7762</v>
      </c>
      <c r="I3038" t="s">
        <v>43</v>
      </c>
      <c r="J3038" t="s">
        <v>268</v>
      </c>
      <c r="K3038" t="s">
        <v>268</v>
      </c>
      <c r="L3038" t="s">
        <v>50</v>
      </c>
      <c r="M3038" t="s">
        <v>67</v>
      </c>
      <c r="N3038" t="s">
        <v>43</v>
      </c>
      <c r="S3038" t="s">
        <v>8889</v>
      </c>
      <c r="U3038" t="s">
        <v>146</v>
      </c>
      <c r="V3038" t="s">
        <v>2730</v>
      </c>
      <c r="W3038" t="s">
        <v>7812</v>
      </c>
      <c r="X3038" t="s">
        <v>45</v>
      </c>
      <c r="Y3038" t="s">
        <v>1662</v>
      </c>
      <c r="Z3038" t="s">
        <v>46</v>
      </c>
      <c r="AA3038" t="s">
        <v>2732</v>
      </c>
      <c r="AB3038" t="s">
        <v>1128</v>
      </c>
      <c r="AG3038" t="s">
        <v>2732</v>
      </c>
      <c r="AH3038" t="s">
        <v>194</v>
      </c>
      <c r="AI3038" t="s">
        <v>344</v>
      </c>
      <c r="AJ3038" t="s">
        <v>48</v>
      </c>
      <c r="AK3038" t="s">
        <v>62</v>
      </c>
    </row>
    <row r="3039" spans="1:42" hidden="1">
      <c r="A3039" t="s">
        <v>42</v>
      </c>
      <c r="B3039" t="s">
        <v>8890</v>
      </c>
      <c r="C3039">
        <v>429657.38</v>
      </c>
      <c r="D3039">
        <v>9655.2199999999993</v>
      </c>
      <c r="E3039">
        <v>44.5</v>
      </c>
      <c r="H3039" t="s">
        <v>7762</v>
      </c>
      <c r="I3039" t="s">
        <v>412</v>
      </c>
      <c r="J3039" t="s">
        <v>73</v>
      </c>
      <c r="K3039" t="s">
        <v>73</v>
      </c>
      <c r="L3039" t="s">
        <v>50</v>
      </c>
      <c r="M3039" t="s">
        <v>67</v>
      </c>
      <c r="N3039" t="s">
        <v>51</v>
      </c>
      <c r="S3039" t="s">
        <v>8891</v>
      </c>
      <c r="U3039" t="s">
        <v>127</v>
      </c>
      <c r="V3039" t="s">
        <v>2730</v>
      </c>
      <c r="W3039" t="s">
        <v>7836</v>
      </c>
      <c r="X3039" t="s">
        <v>45</v>
      </c>
      <c r="Y3039" t="s">
        <v>1662</v>
      </c>
      <c r="Z3039" t="s">
        <v>46</v>
      </c>
      <c r="AA3039" t="s">
        <v>2732</v>
      </c>
      <c r="AB3039" t="s">
        <v>1128</v>
      </c>
      <c r="AG3039" t="s">
        <v>2732</v>
      </c>
      <c r="AH3039" t="s">
        <v>194</v>
      </c>
      <c r="AI3039" t="s">
        <v>821</v>
      </c>
      <c r="AJ3039" t="s">
        <v>48</v>
      </c>
      <c r="AK3039" t="s">
        <v>85</v>
      </c>
    </row>
    <row r="3040" spans="1:42" hidden="1">
      <c r="A3040" t="s">
        <v>313</v>
      </c>
      <c r="B3040" t="s">
        <v>8892</v>
      </c>
      <c r="C3040">
        <v>785815.4</v>
      </c>
      <c r="D3040">
        <v>21124.07</v>
      </c>
      <c r="E3040">
        <v>37.200000000000003</v>
      </c>
      <c r="G3040" t="s">
        <v>8515</v>
      </c>
      <c r="H3040" t="s">
        <v>7762</v>
      </c>
      <c r="O3040" t="s">
        <v>314</v>
      </c>
      <c r="P3040" t="s">
        <v>315</v>
      </c>
      <c r="R3040" t="s">
        <v>64</v>
      </c>
      <c r="V3040" t="s">
        <v>2730</v>
      </c>
      <c r="W3040" t="s">
        <v>5602</v>
      </c>
      <c r="X3040" t="s">
        <v>45</v>
      </c>
      <c r="Y3040" t="s">
        <v>1662</v>
      </c>
      <c r="Z3040" t="s">
        <v>46</v>
      </c>
      <c r="AA3040" t="s">
        <v>2732</v>
      </c>
      <c r="AB3040" t="s">
        <v>1128</v>
      </c>
      <c r="AG3040" t="s">
        <v>2732</v>
      </c>
      <c r="AH3040" t="s">
        <v>194</v>
      </c>
      <c r="AI3040" t="s">
        <v>111</v>
      </c>
      <c r="AJ3040" t="s">
        <v>48</v>
      </c>
      <c r="AK3040" t="s">
        <v>291</v>
      </c>
      <c r="AN3040" t="s">
        <v>62</v>
      </c>
    </row>
    <row r="3041" spans="1:42" hidden="1">
      <c r="A3041" t="s">
        <v>42</v>
      </c>
      <c r="B3041" t="s">
        <v>8893</v>
      </c>
      <c r="C3041">
        <v>289451.84999999998</v>
      </c>
      <c r="D3041">
        <v>6654.07</v>
      </c>
      <c r="E3041">
        <v>43.5</v>
      </c>
      <c r="H3041" t="s">
        <v>7762</v>
      </c>
      <c r="J3041" t="s">
        <v>8894</v>
      </c>
      <c r="L3041" t="s">
        <v>50</v>
      </c>
      <c r="M3041" t="s">
        <v>67</v>
      </c>
      <c r="N3041" t="s">
        <v>43</v>
      </c>
      <c r="S3041" t="s">
        <v>8895</v>
      </c>
      <c r="U3041" t="s">
        <v>44</v>
      </c>
      <c r="V3041" t="s">
        <v>2730</v>
      </c>
      <c r="W3041" t="s">
        <v>7805</v>
      </c>
      <c r="X3041" t="s">
        <v>45</v>
      </c>
      <c r="Y3041" t="s">
        <v>1662</v>
      </c>
      <c r="Z3041" t="s">
        <v>46</v>
      </c>
      <c r="AG3041" t="s">
        <v>2732</v>
      </c>
      <c r="AH3041" t="s">
        <v>194</v>
      </c>
      <c r="AI3041" t="s">
        <v>1160</v>
      </c>
      <c r="AJ3041" t="s">
        <v>48</v>
      </c>
      <c r="AK3041" t="s">
        <v>326</v>
      </c>
      <c r="AP3041" t="s">
        <v>8896</v>
      </c>
    </row>
    <row r="3042" spans="1:42" hidden="1">
      <c r="A3042" t="s">
        <v>42</v>
      </c>
      <c r="B3042" t="s">
        <v>8897</v>
      </c>
      <c r="C3042">
        <v>1799759.14</v>
      </c>
      <c r="D3042">
        <v>20758.47</v>
      </c>
      <c r="E3042">
        <v>86.7</v>
      </c>
      <c r="H3042" t="s">
        <v>7762</v>
      </c>
      <c r="J3042" t="s">
        <v>209</v>
      </c>
      <c r="L3042" t="s">
        <v>50</v>
      </c>
      <c r="M3042" t="s">
        <v>67</v>
      </c>
      <c r="N3042" t="s">
        <v>43</v>
      </c>
      <c r="S3042" t="s">
        <v>8898</v>
      </c>
      <c r="U3042" t="s">
        <v>53</v>
      </c>
      <c r="V3042" t="s">
        <v>2730</v>
      </c>
      <c r="W3042" t="s">
        <v>7772</v>
      </c>
      <c r="X3042" t="s">
        <v>45</v>
      </c>
      <c r="Y3042" t="s">
        <v>1662</v>
      </c>
      <c r="Z3042" t="s">
        <v>46</v>
      </c>
      <c r="AG3042" t="s">
        <v>2732</v>
      </c>
      <c r="AH3042" t="s">
        <v>194</v>
      </c>
      <c r="AI3042" t="s">
        <v>522</v>
      </c>
      <c r="AJ3042" t="s">
        <v>48</v>
      </c>
      <c r="AK3042" t="s">
        <v>824</v>
      </c>
      <c r="AP3042" t="s">
        <v>8899</v>
      </c>
    </row>
    <row r="3043" spans="1:42" hidden="1">
      <c r="A3043" t="s">
        <v>42</v>
      </c>
      <c r="B3043" t="s">
        <v>8900</v>
      </c>
      <c r="C3043">
        <v>316239.52</v>
      </c>
      <c r="D3043">
        <v>8192.73</v>
      </c>
      <c r="E3043">
        <v>38.6</v>
      </c>
      <c r="H3043" t="s">
        <v>7762</v>
      </c>
      <c r="J3043" t="s">
        <v>52</v>
      </c>
      <c r="L3043" t="s">
        <v>50</v>
      </c>
      <c r="M3043" t="s">
        <v>67</v>
      </c>
      <c r="N3043" t="s">
        <v>43</v>
      </c>
      <c r="S3043" t="s">
        <v>8901</v>
      </c>
      <c r="U3043" t="s">
        <v>201</v>
      </c>
      <c r="V3043" t="s">
        <v>2730</v>
      </c>
      <c r="W3043" t="s">
        <v>8547</v>
      </c>
      <c r="X3043" t="s">
        <v>45</v>
      </c>
      <c r="Y3043" t="s">
        <v>1662</v>
      </c>
      <c r="Z3043" t="s">
        <v>46</v>
      </c>
      <c r="AG3043" t="s">
        <v>2732</v>
      </c>
      <c r="AH3043" t="s">
        <v>194</v>
      </c>
      <c r="AI3043" t="s">
        <v>8548</v>
      </c>
      <c r="AJ3043" t="s">
        <v>82</v>
      </c>
      <c r="AK3043" t="s">
        <v>62</v>
      </c>
      <c r="AP3043" t="s">
        <v>8902</v>
      </c>
    </row>
    <row r="3044" spans="1:42" hidden="1">
      <c r="A3044" t="s">
        <v>42</v>
      </c>
      <c r="B3044" t="s">
        <v>8903</v>
      </c>
      <c r="C3044">
        <v>391590.16</v>
      </c>
      <c r="D3044">
        <v>8107.46</v>
      </c>
      <c r="E3044">
        <v>48.3</v>
      </c>
      <c r="H3044" t="s">
        <v>7762</v>
      </c>
      <c r="J3044" t="s">
        <v>138</v>
      </c>
      <c r="L3044" t="s">
        <v>50</v>
      </c>
      <c r="M3044" t="s">
        <v>67</v>
      </c>
      <c r="N3044" t="s">
        <v>43</v>
      </c>
      <c r="S3044" t="s">
        <v>8904</v>
      </c>
      <c r="U3044" t="s">
        <v>127</v>
      </c>
      <c r="V3044" t="s">
        <v>2730</v>
      </c>
      <c r="W3044" t="s">
        <v>7816</v>
      </c>
      <c r="X3044" t="s">
        <v>45</v>
      </c>
      <c r="Y3044" t="s">
        <v>1662</v>
      </c>
      <c r="Z3044" t="s">
        <v>46</v>
      </c>
      <c r="AG3044" t="s">
        <v>2732</v>
      </c>
      <c r="AH3044" t="s">
        <v>194</v>
      </c>
      <c r="AI3044" t="s">
        <v>1136</v>
      </c>
      <c r="AJ3044" t="s">
        <v>48</v>
      </c>
      <c r="AK3044" t="s">
        <v>135</v>
      </c>
    </row>
    <row r="3045" spans="1:42" hidden="1">
      <c r="A3045" t="s">
        <v>42</v>
      </c>
      <c r="B3045" t="s">
        <v>8905</v>
      </c>
      <c r="C3045">
        <v>3370067.62</v>
      </c>
      <c r="D3045">
        <v>17506.84</v>
      </c>
      <c r="E3045">
        <v>192.5</v>
      </c>
      <c r="H3045" t="s">
        <v>7762</v>
      </c>
      <c r="J3045" t="s">
        <v>185</v>
      </c>
      <c r="L3045" t="s">
        <v>50</v>
      </c>
      <c r="M3045" t="s">
        <v>67</v>
      </c>
      <c r="N3045" t="s">
        <v>51</v>
      </c>
      <c r="U3045" t="s">
        <v>53</v>
      </c>
      <c r="V3045" t="s">
        <v>2730</v>
      </c>
      <c r="W3045" t="s">
        <v>7816</v>
      </c>
      <c r="X3045" t="s">
        <v>45</v>
      </c>
      <c r="Y3045" t="s">
        <v>1662</v>
      </c>
      <c r="Z3045" t="s">
        <v>46</v>
      </c>
      <c r="AG3045" t="s">
        <v>2732</v>
      </c>
      <c r="AH3045" t="s">
        <v>194</v>
      </c>
      <c r="AI3045" t="s">
        <v>1136</v>
      </c>
      <c r="AJ3045" t="s">
        <v>48</v>
      </c>
      <c r="AP3045" t="s">
        <v>8906</v>
      </c>
    </row>
    <row r="3046" spans="1:42" hidden="1">
      <c r="A3046" t="s">
        <v>42</v>
      </c>
      <c r="B3046" t="s">
        <v>8907</v>
      </c>
      <c r="C3046">
        <v>553412.12</v>
      </c>
      <c r="D3046">
        <v>10561.3</v>
      </c>
      <c r="E3046">
        <v>52.4</v>
      </c>
      <c r="H3046" t="s">
        <v>7762</v>
      </c>
      <c r="J3046" t="s">
        <v>114</v>
      </c>
      <c r="L3046" t="s">
        <v>50</v>
      </c>
      <c r="M3046" t="s">
        <v>67</v>
      </c>
      <c r="N3046" t="s">
        <v>51</v>
      </c>
      <c r="U3046" t="s">
        <v>53</v>
      </c>
      <c r="V3046" t="s">
        <v>2730</v>
      </c>
      <c r="W3046" t="s">
        <v>7816</v>
      </c>
      <c r="X3046" t="s">
        <v>45</v>
      </c>
      <c r="Y3046" t="s">
        <v>1662</v>
      </c>
      <c r="Z3046" t="s">
        <v>46</v>
      </c>
      <c r="AG3046" t="s">
        <v>2732</v>
      </c>
      <c r="AH3046" t="s">
        <v>194</v>
      </c>
      <c r="AI3046" t="s">
        <v>1136</v>
      </c>
      <c r="AJ3046" t="s">
        <v>48</v>
      </c>
      <c r="AP3046" t="s">
        <v>8906</v>
      </c>
    </row>
    <row r="3047" spans="1:42" hidden="1">
      <c r="A3047" t="s">
        <v>42</v>
      </c>
      <c r="B3047" t="s">
        <v>8908</v>
      </c>
      <c r="C3047">
        <v>584463.14</v>
      </c>
      <c r="D3047">
        <v>13719.79</v>
      </c>
      <c r="E3047">
        <v>42.6</v>
      </c>
      <c r="H3047" t="s">
        <v>7762</v>
      </c>
      <c r="J3047" t="s">
        <v>283</v>
      </c>
      <c r="L3047" t="s">
        <v>50</v>
      </c>
      <c r="M3047" t="s">
        <v>67</v>
      </c>
      <c r="N3047" t="s">
        <v>43</v>
      </c>
      <c r="S3047" t="s">
        <v>8909</v>
      </c>
      <c r="U3047" t="s">
        <v>44</v>
      </c>
      <c r="V3047" t="s">
        <v>2730</v>
      </c>
      <c r="W3047" t="s">
        <v>7901</v>
      </c>
      <c r="X3047" t="s">
        <v>45</v>
      </c>
      <c r="Y3047" t="s">
        <v>1662</v>
      </c>
      <c r="Z3047" t="s">
        <v>46</v>
      </c>
      <c r="AG3047" t="s">
        <v>2732</v>
      </c>
      <c r="AH3047" t="s">
        <v>194</v>
      </c>
      <c r="AI3047" t="s">
        <v>7902</v>
      </c>
      <c r="AJ3047" t="s">
        <v>82</v>
      </c>
      <c r="AK3047" t="s">
        <v>94</v>
      </c>
      <c r="AP3047" t="s">
        <v>8910</v>
      </c>
    </row>
    <row r="3048" spans="1:42" hidden="1">
      <c r="A3048" t="s">
        <v>42</v>
      </c>
      <c r="B3048" t="s">
        <v>8911</v>
      </c>
      <c r="C3048">
        <v>649872.01</v>
      </c>
      <c r="D3048">
        <v>13797.71</v>
      </c>
      <c r="E3048">
        <v>47.1</v>
      </c>
      <c r="H3048" t="s">
        <v>7762</v>
      </c>
      <c r="J3048" t="s">
        <v>55</v>
      </c>
      <c r="L3048" t="s">
        <v>50</v>
      </c>
      <c r="N3048" t="s">
        <v>43</v>
      </c>
      <c r="S3048" t="s">
        <v>8912</v>
      </c>
      <c r="U3048" t="s">
        <v>44</v>
      </c>
      <c r="V3048" t="s">
        <v>2730</v>
      </c>
      <c r="W3048" t="s">
        <v>7764</v>
      </c>
      <c r="X3048" t="s">
        <v>45</v>
      </c>
      <c r="Y3048" t="s">
        <v>1662</v>
      </c>
      <c r="Z3048" t="s">
        <v>46</v>
      </c>
      <c r="AG3048" t="s">
        <v>2732</v>
      </c>
      <c r="AH3048" t="s">
        <v>194</v>
      </c>
      <c r="AI3048" t="s">
        <v>384</v>
      </c>
      <c r="AJ3048" t="s">
        <v>48</v>
      </c>
      <c r="AK3048" t="s">
        <v>183</v>
      </c>
    </row>
    <row r="3049" spans="1:42" hidden="1">
      <c r="A3049" t="s">
        <v>42</v>
      </c>
      <c r="B3049" t="s">
        <v>8913</v>
      </c>
      <c r="C3049">
        <v>170676.79</v>
      </c>
      <c r="D3049">
        <v>2637.97</v>
      </c>
      <c r="E3049">
        <v>64.7</v>
      </c>
      <c r="H3049" t="s">
        <v>7762</v>
      </c>
      <c r="J3049" t="s">
        <v>140</v>
      </c>
      <c r="L3049" t="s">
        <v>50</v>
      </c>
      <c r="M3049" t="s">
        <v>67</v>
      </c>
      <c r="N3049" t="s">
        <v>43</v>
      </c>
      <c r="S3049" t="s">
        <v>8914</v>
      </c>
      <c r="U3049" t="s">
        <v>146</v>
      </c>
      <c r="V3049" t="s">
        <v>2730</v>
      </c>
      <c r="W3049" t="s">
        <v>7786</v>
      </c>
      <c r="X3049" t="s">
        <v>45</v>
      </c>
      <c r="Y3049" t="s">
        <v>1662</v>
      </c>
      <c r="Z3049" t="s">
        <v>46</v>
      </c>
      <c r="AG3049" t="s">
        <v>2732</v>
      </c>
      <c r="AH3049" t="s">
        <v>194</v>
      </c>
      <c r="AI3049" t="s">
        <v>116</v>
      </c>
      <c r="AJ3049" t="s">
        <v>48</v>
      </c>
      <c r="AK3049" t="s">
        <v>62</v>
      </c>
      <c r="AP3049" t="s">
        <v>8915</v>
      </c>
    </row>
    <row r="3050" spans="1:42" hidden="1">
      <c r="A3050" t="s">
        <v>42</v>
      </c>
      <c r="B3050" t="s">
        <v>8916</v>
      </c>
      <c r="C3050">
        <v>1906962.34</v>
      </c>
      <c r="D3050">
        <v>21523.279999999999</v>
      </c>
      <c r="E3050">
        <v>88.6</v>
      </c>
      <c r="H3050" t="s">
        <v>7762</v>
      </c>
      <c r="J3050" t="s">
        <v>407</v>
      </c>
      <c r="L3050" t="s">
        <v>50</v>
      </c>
      <c r="N3050" t="s">
        <v>43</v>
      </c>
      <c r="S3050" t="s">
        <v>8917</v>
      </c>
      <c r="U3050" t="s">
        <v>53</v>
      </c>
      <c r="V3050" t="s">
        <v>2730</v>
      </c>
      <c r="W3050" t="s">
        <v>7772</v>
      </c>
      <c r="X3050" t="s">
        <v>45</v>
      </c>
      <c r="Y3050" t="s">
        <v>1662</v>
      </c>
      <c r="Z3050" t="s">
        <v>46</v>
      </c>
      <c r="AG3050" t="s">
        <v>2732</v>
      </c>
      <c r="AH3050" t="s">
        <v>194</v>
      </c>
      <c r="AI3050" t="s">
        <v>522</v>
      </c>
      <c r="AJ3050" t="s">
        <v>48</v>
      </c>
      <c r="AK3050" t="s">
        <v>118</v>
      </c>
      <c r="AP3050" t="s">
        <v>8918</v>
      </c>
    </row>
    <row r="3051" spans="1:42" hidden="1">
      <c r="A3051" t="s">
        <v>42</v>
      </c>
      <c r="B3051" t="s">
        <v>8919</v>
      </c>
      <c r="C3051">
        <v>1229646.26</v>
      </c>
      <c r="D3051">
        <v>13662.74</v>
      </c>
      <c r="E3051">
        <v>90</v>
      </c>
      <c r="H3051" t="s">
        <v>7762</v>
      </c>
      <c r="J3051" t="s">
        <v>278</v>
      </c>
      <c r="L3051" t="s">
        <v>50</v>
      </c>
      <c r="N3051" t="s">
        <v>43</v>
      </c>
      <c r="S3051" t="s">
        <v>8920</v>
      </c>
      <c r="U3051" t="s">
        <v>187</v>
      </c>
      <c r="V3051" t="s">
        <v>2730</v>
      </c>
      <c r="W3051" t="s">
        <v>7840</v>
      </c>
      <c r="X3051" t="s">
        <v>45</v>
      </c>
      <c r="Y3051" t="s">
        <v>1662</v>
      </c>
      <c r="Z3051" t="s">
        <v>46</v>
      </c>
      <c r="AG3051" t="s">
        <v>2732</v>
      </c>
      <c r="AH3051" t="s">
        <v>194</v>
      </c>
      <c r="AI3051" t="s">
        <v>7841</v>
      </c>
      <c r="AJ3051" t="s">
        <v>48</v>
      </c>
      <c r="AK3051" t="s">
        <v>108</v>
      </c>
      <c r="AP3051" t="s">
        <v>8921</v>
      </c>
    </row>
    <row r="3052" spans="1:42" hidden="1">
      <c r="A3052" t="s">
        <v>42</v>
      </c>
      <c r="B3052" t="s">
        <v>8922</v>
      </c>
      <c r="C3052">
        <v>509239.28</v>
      </c>
      <c r="D3052">
        <v>13652.53</v>
      </c>
      <c r="E3052">
        <v>37.299999999999997</v>
      </c>
      <c r="H3052" t="s">
        <v>7762</v>
      </c>
      <c r="J3052" t="s">
        <v>70</v>
      </c>
      <c r="L3052" t="s">
        <v>50</v>
      </c>
      <c r="N3052" t="s">
        <v>43</v>
      </c>
      <c r="S3052" t="s">
        <v>8923</v>
      </c>
      <c r="U3052" t="s">
        <v>53</v>
      </c>
      <c r="V3052" t="s">
        <v>2730</v>
      </c>
      <c r="W3052" t="s">
        <v>5602</v>
      </c>
      <c r="X3052" t="s">
        <v>45</v>
      </c>
      <c r="Y3052" t="s">
        <v>1662</v>
      </c>
      <c r="Z3052" t="s">
        <v>46</v>
      </c>
      <c r="AG3052" t="s">
        <v>2732</v>
      </c>
      <c r="AH3052" t="s">
        <v>194</v>
      </c>
      <c r="AI3052" t="s">
        <v>111</v>
      </c>
      <c r="AJ3052" t="s">
        <v>48</v>
      </c>
      <c r="AK3052" t="s">
        <v>112</v>
      </c>
      <c r="AP3052" t="s">
        <v>8924</v>
      </c>
    </row>
    <row r="3053" spans="1:42" hidden="1">
      <c r="A3053" t="s">
        <v>104</v>
      </c>
      <c r="B3053" t="s">
        <v>8925</v>
      </c>
      <c r="C3053">
        <v>6668.81</v>
      </c>
      <c r="D3053">
        <v>6668.81</v>
      </c>
      <c r="H3053" t="s">
        <v>7762</v>
      </c>
      <c r="S3053" t="s">
        <v>8923</v>
      </c>
      <c r="V3053" t="s">
        <v>2730</v>
      </c>
      <c r="W3053" t="s">
        <v>5602</v>
      </c>
      <c r="X3053" t="s">
        <v>45</v>
      </c>
      <c r="Y3053" t="s">
        <v>1662</v>
      </c>
      <c r="Z3053" t="s">
        <v>46</v>
      </c>
      <c r="AG3053" t="s">
        <v>2732</v>
      </c>
      <c r="AH3053" t="s">
        <v>194</v>
      </c>
      <c r="AI3053" t="s">
        <v>111</v>
      </c>
      <c r="AJ3053" t="s">
        <v>48</v>
      </c>
      <c r="AP3053" t="s">
        <v>8924</v>
      </c>
    </row>
    <row r="3054" spans="1:42" hidden="1">
      <c r="A3054" t="s">
        <v>42</v>
      </c>
      <c r="B3054" t="s">
        <v>8926</v>
      </c>
      <c r="C3054">
        <v>175001.92</v>
      </c>
      <c r="D3054">
        <v>6654.07</v>
      </c>
      <c r="E3054">
        <v>26.3</v>
      </c>
      <c r="H3054" t="s">
        <v>7762</v>
      </c>
      <c r="J3054" t="s">
        <v>121</v>
      </c>
      <c r="L3054" t="s">
        <v>50</v>
      </c>
      <c r="M3054" t="s">
        <v>67</v>
      </c>
      <c r="N3054" t="s">
        <v>43</v>
      </c>
      <c r="S3054" t="s">
        <v>8927</v>
      </c>
      <c r="U3054" t="s">
        <v>44</v>
      </c>
      <c r="V3054" t="s">
        <v>2730</v>
      </c>
      <c r="W3054" t="s">
        <v>7796</v>
      </c>
      <c r="X3054" t="s">
        <v>45</v>
      </c>
      <c r="Y3054" t="s">
        <v>1662</v>
      </c>
      <c r="Z3054" t="s">
        <v>46</v>
      </c>
      <c r="AG3054" t="s">
        <v>2732</v>
      </c>
      <c r="AH3054" t="s">
        <v>194</v>
      </c>
      <c r="AI3054" t="s">
        <v>1115</v>
      </c>
      <c r="AJ3054" t="s">
        <v>48</v>
      </c>
      <c r="AK3054" t="s">
        <v>74</v>
      </c>
      <c r="AP3054" t="s">
        <v>8928</v>
      </c>
    </row>
    <row r="3055" spans="1:42" hidden="1">
      <c r="A3055" t="s">
        <v>42</v>
      </c>
      <c r="B3055" t="s">
        <v>8929</v>
      </c>
      <c r="C3055">
        <v>885378.37</v>
      </c>
      <c r="D3055">
        <v>17958.990000000002</v>
      </c>
      <c r="E3055">
        <v>49.3</v>
      </c>
      <c r="H3055" t="s">
        <v>7762</v>
      </c>
      <c r="J3055" t="s">
        <v>125</v>
      </c>
      <c r="L3055" t="s">
        <v>50</v>
      </c>
      <c r="N3055" t="s">
        <v>43</v>
      </c>
      <c r="S3055" t="s">
        <v>8930</v>
      </c>
      <c r="U3055" t="s">
        <v>53</v>
      </c>
      <c r="V3055" t="s">
        <v>2730</v>
      </c>
      <c r="W3055" t="s">
        <v>7768</v>
      </c>
      <c r="X3055" t="s">
        <v>45</v>
      </c>
      <c r="Y3055" t="s">
        <v>1662</v>
      </c>
      <c r="Z3055" t="s">
        <v>46</v>
      </c>
      <c r="AG3055" t="s">
        <v>2732</v>
      </c>
      <c r="AH3055" t="s">
        <v>194</v>
      </c>
      <c r="AI3055" t="s">
        <v>103</v>
      </c>
      <c r="AJ3055" t="s">
        <v>48</v>
      </c>
      <c r="AK3055" t="s">
        <v>65</v>
      </c>
      <c r="AP3055" t="s">
        <v>8931</v>
      </c>
    </row>
    <row r="3056" spans="1:42" hidden="1">
      <c r="A3056" t="s">
        <v>42</v>
      </c>
      <c r="B3056" t="s">
        <v>8932</v>
      </c>
      <c r="C3056">
        <v>515422.58</v>
      </c>
      <c r="D3056">
        <v>8901.94</v>
      </c>
      <c r="E3056">
        <v>57.9</v>
      </c>
      <c r="H3056" t="s">
        <v>7762</v>
      </c>
      <c r="J3056" t="s">
        <v>125</v>
      </c>
      <c r="K3056" t="s">
        <v>125</v>
      </c>
      <c r="L3056" t="s">
        <v>50</v>
      </c>
      <c r="N3056" t="s">
        <v>43</v>
      </c>
      <c r="S3056" t="s">
        <v>8933</v>
      </c>
      <c r="U3056" t="s">
        <v>44</v>
      </c>
      <c r="V3056" t="s">
        <v>2730</v>
      </c>
      <c r="W3056" t="s">
        <v>7772</v>
      </c>
      <c r="X3056" t="s">
        <v>45</v>
      </c>
      <c r="Y3056" t="s">
        <v>1662</v>
      </c>
      <c r="Z3056" t="s">
        <v>46</v>
      </c>
      <c r="AG3056" t="s">
        <v>2732</v>
      </c>
      <c r="AH3056" t="s">
        <v>194</v>
      </c>
      <c r="AI3056" t="s">
        <v>522</v>
      </c>
      <c r="AJ3056" t="s">
        <v>48</v>
      </c>
      <c r="AK3056" t="s">
        <v>135</v>
      </c>
      <c r="AP3056" t="s">
        <v>8934</v>
      </c>
    </row>
    <row r="3057" spans="1:42" hidden="1">
      <c r="A3057" t="s">
        <v>313</v>
      </c>
      <c r="B3057" t="s">
        <v>8935</v>
      </c>
      <c r="C3057">
        <v>809051.88</v>
      </c>
      <c r="D3057">
        <v>21124.07</v>
      </c>
      <c r="E3057">
        <v>38.299999999999997</v>
      </c>
      <c r="G3057" t="s">
        <v>8515</v>
      </c>
      <c r="H3057" t="s">
        <v>7762</v>
      </c>
      <c r="O3057" t="s">
        <v>314</v>
      </c>
      <c r="P3057" t="s">
        <v>315</v>
      </c>
      <c r="R3057" t="s">
        <v>50</v>
      </c>
      <c r="V3057" t="s">
        <v>2730</v>
      </c>
      <c r="W3057" t="s">
        <v>5602</v>
      </c>
      <c r="X3057" t="s">
        <v>45</v>
      </c>
      <c r="Y3057" t="s">
        <v>1662</v>
      </c>
      <c r="Z3057" t="s">
        <v>46</v>
      </c>
      <c r="AG3057" t="s">
        <v>2732</v>
      </c>
      <c r="AH3057" t="s">
        <v>194</v>
      </c>
      <c r="AI3057" t="s">
        <v>111</v>
      </c>
      <c r="AJ3057" t="s">
        <v>48</v>
      </c>
      <c r="AK3057" t="s">
        <v>291</v>
      </c>
      <c r="AN3057" t="s">
        <v>68</v>
      </c>
      <c r="AP3057" t="s">
        <v>8936</v>
      </c>
    </row>
    <row r="3058" spans="1:42" hidden="1">
      <c r="A3058" t="s">
        <v>42</v>
      </c>
      <c r="B3058" t="s">
        <v>8937</v>
      </c>
      <c r="C3058">
        <v>304904.33</v>
      </c>
      <c r="D3058">
        <v>9498.58</v>
      </c>
      <c r="E3058">
        <v>32.1</v>
      </c>
      <c r="H3058" t="s">
        <v>7762</v>
      </c>
      <c r="J3058" t="s">
        <v>159</v>
      </c>
      <c r="L3058" t="s">
        <v>50</v>
      </c>
      <c r="N3058" t="s">
        <v>43</v>
      </c>
      <c r="S3058" t="s">
        <v>8938</v>
      </c>
      <c r="U3058" t="s">
        <v>187</v>
      </c>
      <c r="V3058" t="s">
        <v>2730</v>
      </c>
      <c r="W3058" t="s">
        <v>7768</v>
      </c>
      <c r="X3058" t="s">
        <v>45</v>
      </c>
      <c r="Y3058" t="s">
        <v>1662</v>
      </c>
      <c r="Z3058" t="s">
        <v>46</v>
      </c>
      <c r="AG3058" t="s">
        <v>2732</v>
      </c>
      <c r="AH3058" t="s">
        <v>194</v>
      </c>
      <c r="AI3058" t="s">
        <v>103</v>
      </c>
      <c r="AJ3058" t="s">
        <v>48</v>
      </c>
      <c r="AK3058" t="s">
        <v>311</v>
      </c>
      <c r="AP3058" t="s">
        <v>8939</v>
      </c>
    </row>
    <row r="3059" spans="1:42" hidden="1">
      <c r="A3059" t="s">
        <v>42</v>
      </c>
      <c r="B3059" t="s">
        <v>8940</v>
      </c>
      <c r="C3059">
        <v>244869.61</v>
      </c>
      <c r="D3059">
        <v>6654.07</v>
      </c>
      <c r="E3059">
        <v>36.799999999999997</v>
      </c>
      <c r="H3059" t="s">
        <v>7762</v>
      </c>
      <c r="J3059" t="s">
        <v>81</v>
      </c>
      <c r="L3059" t="s">
        <v>50</v>
      </c>
      <c r="N3059" t="s">
        <v>43</v>
      </c>
      <c r="S3059" t="s">
        <v>8941</v>
      </c>
      <c r="U3059" t="s">
        <v>187</v>
      </c>
      <c r="V3059" t="s">
        <v>2730</v>
      </c>
      <c r="W3059" t="s">
        <v>7796</v>
      </c>
      <c r="X3059" t="s">
        <v>45</v>
      </c>
      <c r="Y3059" t="s">
        <v>1662</v>
      </c>
      <c r="Z3059" t="s">
        <v>46</v>
      </c>
      <c r="AG3059" t="s">
        <v>2732</v>
      </c>
      <c r="AH3059" t="s">
        <v>194</v>
      </c>
      <c r="AI3059" t="s">
        <v>1115</v>
      </c>
      <c r="AJ3059" t="s">
        <v>48</v>
      </c>
      <c r="AK3059" t="s">
        <v>102</v>
      </c>
      <c r="AO3059" t="s">
        <v>8942</v>
      </c>
      <c r="AP3059" t="s">
        <v>8943</v>
      </c>
    </row>
    <row r="3060" spans="1:42" hidden="1">
      <c r="A3060" t="s">
        <v>42</v>
      </c>
      <c r="B3060" t="s">
        <v>8944</v>
      </c>
      <c r="C3060">
        <v>1201894.4099999999</v>
      </c>
      <c r="D3060">
        <v>14325.32</v>
      </c>
      <c r="E3060">
        <v>83.9</v>
      </c>
      <c r="H3060" t="s">
        <v>7762</v>
      </c>
      <c r="J3060" t="s">
        <v>316</v>
      </c>
      <c r="L3060" t="s">
        <v>50</v>
      </c>
      <c r="N3060" t="s">
        <v>43</v>
      </c>
      <c r="S3060" t="s">
        <v>8941</v>
      </c>
      <c r="U3060" t="s">
        <v>44</v>
      </c>
      <c r="V3060" t="s">
        <v>2730</v>
      </c>
      <c r="W3060" t="s">
        <v>7796</v>
      </c>
      <c r="X3060" t="s">
        <v>45</v>
      </c>
      <c r="Y3060" t="s">
        <v>1662</v>
      </c>
      <c r="Z3060" t="s">
        <v>46</v>
      </c>
      <c r="AG3060" t="s">
        <v>2732</v>
      </c>
      <c r="AH3060" t="s">
        <v>194</v>
      </c>
      <c r="AI3060" t="s">
        <v>1115</v>
      </c>
      <c r="AJ3060" t="s">
        <v>48</v>
      </c>
      <c r="AK3060" t="s">
        <v>102</v>
      </c>
      <c r="AO3060" t="s">
        <v>8945</v>
      </c>
      <c r="AP3060" t="s">
        <v>8946</v>
      </c>
    </row>
    <row r="3061" spans="1:42" hidden="1">
      <c r="A3061" t="s">
        <v>42</v>
      </c>
      <c r="B3061" t="s">
        <v>8947</v>
      </c>
      <c r="C3061">
        <v>1263197.55</v>
      </c>
      <c r="D3061">
        <v>17667.099999999999</v>
      </c>
      <c r="E3061">
        <v>71.5</v>
      </c>
      <c r="H3061" t="s">
        <v>7762</v>
      </c>
      <c r="J3061" t="s">
        <v>169</v>
      </c>
      <c r="L3061" t="s">
        <v>50</v>
      </c>
      <c r="N3061" t="s">
        <v>43</v>
      </c>
      <c r="S3061" t="s">
        <v>8948</v>
      </c>
      <c r="U3061" t="s">
        <v>53</v>
      </c>
      <c r="V3061" t="s">
        <v>2730</v>
      </c>
      <c r="W3061" t="s">
        <v>7812</v>
      </c>
      <c r="X3061" t="s">
        <v>45</v>
      </c>
      <c r="Y3061" t="s">
        <v>1662</v>
      </c>
      <c r="Z3061" t="s">
        <v>46</v>
      </c>
      <c r="AG3061" t="s">
        <v>2732</v>
      </c>
      <c r="AH3061" t="s">
        <v>194</v>
      </c>
      <c r="AI3061" t="s">
        <v>344</v>
      </c>
      <c r="AJ3061" t="s">
        <v>48</v>
      </c>
      <c r="AK3061" t="s">
        <v>102</v>
      </c>
      <c r="AP3061" t="s">
        <v>8949</v>
      </c>
    </row>
    <row r="3062" spans="1:42" hidden="1">
      <c r="A3062" t="s">
        <v>42</v>
      </c>
      <c r="B3062" t="s">
        <v>8950</v>
      </c>
      <c r="C3062">
        <v>2540900.5299999998</v>
      </c>
      <c r="D3062">
        <v>26495.31</v>
      </c>
      <c r="E3062">
        <v>95.9</v>
      </c>
      <c r="H3062" t="s">
        <v>7762</v>
      </c>
      <c r="J3062" t="s">
        <v>407</v>
      </c>
      <c r="L3062" t="s">
        <v>64</v>
      </c>
      <c r="N3062" t="s">
        <v>43</v>
      </c>
      <c r="S3062" t="s">
        <v>8951</v>
      </c>
      <c r="U3062" t="s">
        <v>187</v>
      </c>
      <c r="V3062" t="s">
        <v>2730</v>
      </c>
      <c r="W3062" t="s">
        <v>7816</v>
      </c>
      <c r="X3062" t="s">
        <v>45</v>
      </c>
      <c r="Y3062" t="s">
        <v>1662</v>
      </c>
      <c r="Z3062" t="s">
        <v>46</v>
      </c>
      <c r="AG3062" t="s">
        <v>2732</v>
      </c>
      <c r="AH3062" t="s">
        <v>194</v>
      </c>
      <c r="AI3062" t="s">
        <v>1136</v>
      </c>
      <c r="AJ3062" t="s">
        <v>48</v>
      </c>
      <c r="AK3062" t="s">
        <v>62</v>
      </c>
      <c r="AP3062" t="s">
        <v>8952</v>
      </c>
    </row>
    <row r="3063" spans="1:42" hidden="1">
      <c r="A3063" t="s">
        <v>42</v>
      </c>
      <c r="B3063" t="s">
        <v>8953</v>
      </c>
      <c r="C3063">
        <v>1399304.9</v>
      </c>
      <c r="D3063">
        <v>16462.41</v>
      </c>
      <c r="E3063">
        <v>85</v>
      </c>
      <c r="H3063" t="s">
        <v>7762</v>
      </c>
      <c r="J3063" t="s">
        <v>125</v>
      </c>
      <c r="L3063" t="s">
        <v>50</v>
      </c>
      <c r="N3063" t="s">
        <v>43</v>
      </c>
      <c r="S3063" t="s">
        <v>8954</v>
      </c>
      <c r="U3063" t="s">
        <v>53</v>
      </c>
      <c r="V3063" t="s">
        <v>2730</v>
      </c>
      <c r="W3063" t="s">
        <v>7805</v>
      </c>
      <c r="X3063" t="s">
        <v>45</v>
      </c>
      <c r="Y3063" t="s">
        <v>1662</v>
      </c>
      <c r="Z3063" t="s">
        <v>46</v>
      </c>
      <c r="AG3063" t="s">
        <v>2732</v>
      </c>
      <c r="AH3063" t="s">
        <v>194</v>
      </c>
      <c r="AI3063" t="s">
        <v>1160</v>
      </c>
      <c r="AJ3063" t="s">
        <v>48</v>
      </c>
      <c r="AK3063" t="s">
        <v>95</v>
      </c>
      <c r="AP3063" t="s">
        <v>8955</v>
      </c>
    </row>
    <row r="3064" spans="1:42" hidden="1">
      <c r="A3064" t="s">
        <v>42</v>
      </c>
      <c r="B3064" t="s">
        <v>8956</v>
      </c>
      <c r="C3064">
        <v>1229554.23</v>
      </c>
      <c r="D3064">
        <v>11868.28</v>
      </c>
      <c r="E3064">
        <v>103.6</v>
      </c>
      <c r="H3064" t="s">
        <v>7762</v>
      </c>
      <c r="J3064" t="s">
        <v>364</v>
      </c>
      <c r="L3064" t="s">
        <v>50</v>
      </c>
      <c r="N3064" t="s">
        <v>43</v>
      </c>
      <c r="S3064" t="s">
        <v>8957</v>
      </c>
      <c r="U3064" t="s">
        <v>187</v>
      </c>
      <c r="V3064" t="s">
        <v>2730</v>
      </c>
      <c r="W3064" t="s">
        <v>7840</v>
      </c>
      <c r="X3064" t="s">
        <v>45</v>
      </c>
      <c r="Y3064" t="s">
        <v>1662</v>
      </c>
      <c r="Z3064" t="s">
        <v>46</v>
      </c>
      <c r="AG3064" t="s">
        <v>2732</v>
      </c>
      <c r="AH3064" t="s">
        <v>194</v>
      </c>
      <c r="AI3064" t="s">
        <v>7841</v>
      </c>
      <c r="AJ3064" t="s">
        <v>48</v>
      </c>
      <c r="AK3064" t="s">
        <v>64</v>
      </c>
      <c r="AP3064" t="s">
        <v>8958</v>
      </c>
    </row>
    <row r="3065" spans="1:42" hidden="1">
      <c r="A3065" t="s">
        <v>42</v>
      </c>
      <c r="B3065" t="s">
        <v>8959</v>
      </c>
      <c r="C3065">
        <v>2235379.67</v>
      </c>
      <c r="D3065">
        <v>17463.900000000001</v>
      </c>
      <c r="E3065">
        <v>128</v>
      </c>
      <c r="H3065" t="s">
        <v>7762</v>
      </c>
      <c r="J3065" t="s">
        <v>216</v>
      </c>
      <c r="L3065" t="s">
        <v>50</v>
      </c>
      <c r="N3065" t="s">
        <v>290</v>
      </c>
      <c r="S3065" t="s">
        <v>8960</v>
      </c>
      <c r="U3065" t="s">
        <v>53</v>
      </c>
      <c r="V3065" t="s">
        <v>2730</v>
      </c>
      <c r="W3065" t="s">
        <v>7805</v>
      </c>
      <c r="X3065" t="s">
        <v>45</v>
      </c>
      <c r="Y3065" t="s">
        <v>1662</v>
      </c>
      <c r="Z3065" t="s">
        <v>46</v>
      </c>
      <c r="AG3065" t="s">
        <v>2732</v>
      </c>
      <c r="AH3065" t="s">
        <v>194</v>
      </c>
      <c r="AI3065" t="s">
        <v>1160</v>
      </c>
      <c r="AJ3065" t="s">
        <v>48</v>
      </c>
      <c r="AK3065" t="s">
        <v>49</v>
      </c>
      <c r="AP3065" t="s">
        <v>8961</v>
      </c>
    </row>
    <row r="3066" spans="1:42" hidden="1">
      <c r="A3066" t="s">
        <v>313</v>
      </c>
      <c r="B3066" t="s">
        <v>8962</v>
      </c>
      <c r="C3066">
        <v>1152617.6399999999</v>
      </c>
      <c r="D3066">
        <v>17463.900000000001</v>
      </c>
      <c r="E3066">
        <v>66</v>
      </c>
      <c r="G3066" t="s">
        <v>8959</v>
      </c>
      <c r="H3066" t="s">
        <v>7762</v>
      </c>
      <c r="O3066" t="s">
        <v>314</v>
      </c>
      <c r="P3066" t="s">
        <v>315</v>
      </c>
      <c r="R3066" t="s">
        <v>50</v>
      </c>
      <c r="V3066" t="s">
        <v>2730</v>
      </c>
      <c r="W3066" t="s">
        <v>7805</v>
      </c>
      <c r="X3066" t="s">
        <v>45</v>
      </c>
      <c r="Y3066" t="s">
        <v>1662</v>
      </c>
      <c r="Z3066" t="s">
        <v>46</v>
      </c>
      <c r="AG3066" t="s">
        <v>2732</v>
      </c>
      <c r="AH3066" t="s">
        <v>194</v>
      </c>
      <c r="AI3066" t="s">
        <v>1160</v>
      </c>
      <c r="AJ3066" t="s">
        <v>48</v>
      </c>
      <c r="AK3066" t="s">
        <v>49</v>
      </c>
      <c r="AN3066" t="s">
        <v>64</v>
      </c>
      <c r="AP3066" t="s">
        <v>8963</v>
      </c>
    </row>
    <row r="3067" spans="1:42" hidden="1">
      <c r="A3067" t="s">
        <v>42</v>
      </c>
      <c r="B3067" t="s">
        <v>8964</v>
      </c>
      <c r="C3067">
        <v>722080.82</v>
      </c>
      <c r="D3067">
        <v>12871.32</v>
      </c>
      <c r="E3067">
        <v>56.1</v>
      </c>
      <c r="H3067" t="s">
        <v>7762</v>
      </c>
      <c r="J3067" t="s">
        <v>351</v>
      </c>
      <c r="L3067" t="s">
        <v>50</v>
      </c>
      <c r="M3067" t="s">
        <v>122</v>
      </c>
      <c r="N3067" t="s">
        <v>43</v>
      </c>
      <c r="S3067" t="s">
        <v>8965</v>
      </c>
      <c r="U3067" t="s">
        <v>187</v>
      </c>
      <c r="V3067" t="s">
        <v>2730</v>
      </c>
      <c r="W3067" t="s">
        <v>7764</v>
      </c>
      <c r="X3067" t="s">
        <v>45</v>
      </c>
      <c r="Y3067" t="s">
        <v>1662</v>
      </c>
      <c r="Z3067" t="s">
        <v>46</v>
      </c>
      <c r="AG3067" t="s">
        <v>2732</v>
      </c>
      <c r="AH3067" t="s">
        <v>194</v>
      </c>
      <c r="AI3067" t="s">
        <v>384</v>
      </c>
      <c r="AJ3067" t="s">
        <v>48</v>
      </c>
      <c r="AK3067" t="s">
        <v>214</v>
      </c>
      <c r="AP3067" t="s">
        <v>8966</v>
      </c>
    </row>
    <row r="3068" spans="1:42" hidden="1">
      <c r="A3068" t="s">
        <v>42</v>
      </c>
      <c r="B3068" t="s">
        <v>8967</v>
      </c>
      <c r="C3068">
        <v>351691.29</v>
      </c>
      <c r="D3068">
        <v>10561.3</v>
      </c>
      <c r="E3068">
        <v>33.299999999999997</v>
      </c>
      <c r="H3068" t="s">
        <v>7762</v>
      </c>
      <c r="J3068" t="s">
        <v>71</v>
      </c>
      <c r="L3068" t="s">
        <v>50</v>
      </c>
      <c r="N3068" t="s">
        <v>51</v>
      </c>
      <c r="S3068" t="s">
        <v>8968</v>
      </c>
      <c r="U3068" t="s">
        <v>44</v>
      </c>
      <c r="V3068" t="s">
        <v>2730</v>
      </c>
      <c r="W3068" t="s">
        <v>7796</v>
      </c>
      <c r="X3068" t="s">
        <v>45</v>
      </c>
      <c r="Y3068" t="s">
        <v>1662</v>
      </c>
      <c r="Z3068" t="s">
        <v>46</v>
      </c>
      <c r="AG3068" t="s">
        <v>2732</v>
      </c>
      <c r="AH3068" t="s">
        <v>194</v>
      </c>
      <c r="AI3068" t="s">
        <v>1115</v>
      </c>
      <c r="AJ3068" t="s">
        <v>48</v>
      </c>
      <c r="AK3068" t="s">
        <v>487</v>
      </c>
      <c r="AP3068" t="s">
        <v>8969</v>
      </c>
    </row>
    <row r="3069" spans="1:42" hidden="1">
      <c r="A3069" t="s">
        <v>42</v>
      </c>
      <c r="B3069" t="s">
        <v>8970</v>
      </c>
      <c r="C3069">
        <v>444756.73</v>
      </c>
      <c r="D3069">
        <v>7576.78</v>
      </c>
      <c r="E3069">
        <v>58.7</v>
      </c>
      <c r="H3069" t="s">
        <v>7762</v>
      </c>
      <c r="J3069" t="s">
        <v>61</v>
      </c>
      <c r="L3069" t="s">
        <v>50</v>
      </c>
      <c r="N3069" t="s">
        <v>43</v>
      </c>
      <c r="S3069" t="s">
        <v>8971</v>
      </c>
      <c r="U3069" t="s">
        <v>187</v>
      </c>
      <c r="V3069" t="s">
        <v>2730</v>
      </c>
      <c r="W3069" t="s">
        <v>7805</v>
      </c>
      <c r="X3069" t="s">
        <v>45</v>
      </c>
      <c r="Y3069" t="s">
        <v>1662</v>
      </c>
      <c r="Z3069" t="s">
        <v>46</v>
      </c>
      <c r="AG3069" t="s">
        <v>2732</v>
      </c>
      <c r="AH3069" t="s">
        <v>194</v>
      </c>
      <c r="AI3069" t="s">
        <v>1160</v>
      </c>
      <c r="AJ3069" t="s">
        <v>48</v>
      </c>
      <c r="AK3069" t="s">
        <v>93</v>
      </c>
      <c r="AP3069" t="s">
        <v>8972</v>
      </c>
    </row>
    <row r="3070" spans="1:42" hidden="1">
      <c r="A3070" t="s">
        <v>42</v>
      </c>
      <c r="B3070" t="s">
        <v>8973</v>
      </c>
      <c r="C3070">
        <v>417656.1</v>
      </c>
      <c r="D3070">
        <v>8506.23</v>
      </c>
      <c r="E3070">
        <v>49.1</v>
      </c>
      <c r="H3070" t="s">
        <v>7762</v>
      </c>
      <c r="J3070" t="s">
        <v>268</v>
      </c>
      <c r="L3070" t="s">
        <v>50</v>
      </c>
      <c r="M3070" t="s">
        <v>67</v>
      </c>
      <c r="N3070" t="s">
        <v>43</v>
      </c>
      <c r="S3070" t="s">
        <v>8974</v>
      </c>
      <c r="U3070" t="s">
        <v>187</v>
      </c>
      <c r="V3070" t="s">
        <v>2730</v>
      </c>
      <c r="W3070" t="s">
        <v>7786</v>
      </c>
      <c r="X3070" t="s">
        <v>45</v>
      </c>
      <c r="Y3070" t="s">
        <v>1662</v>
      </c>
      <c r="Z3070" t="s">
        <v>46</v>
      </c>
      <c r="AG3070" t="s">
        <v>2732</v>
      </c>
      <c r="AH3070" t="s">
        <v>194</v>
      </c>
      <c r="AI3070" t="s">
        <v>116</v>
      </c>
      <c r="AJ3070" t="s">
        <v>48</v>
      </c>
      <c r="AK3070" t="s">
        <v>74</v>
      </c>
      <c r="AP3070" t="s">
        <v>8975</v>
      </c>
    </row>
    <row r="3071" spans="1:42" hidden="1">
      <c r="A3071" t="s">
        <v>42</v>
      </c>
      <c r="B3071" t="s">
        <v>8976</v>
      </c>
      <c r="C3071">
        <v>150100.6</v>
      </c>
      <c r="D3071">
        <v>2637.97</v>
      </c>
      <c r="E3071">
        <v>56.9</v>
      </c>
      <c r="H3071" t="s">
        <v>7762</v>
      </c>
      <c r="J3071" t="s">
        <v>61</v>
      </c>
      <c r="L3071" t="s">
        <v>50</v>
      </c>
      <c r="N3071" t="s">
        <v>43</v>
      </c>
      <c r="S3071" t="s">
        <v>8977</v>
      </c>
      <c r="U3071" t="s">
        <v>146</v>
      </c>
      <c r="V3071" t="s">
        <v>2730</v>
      </c>
      <c r="W3071" t="s">
        <v>7786</v>
      </c>
      <c r="X3071" t="s">
        <v>45</v>
      </c>
      <c r="Y3071" t="s">
        <v>1662</v>
      </c>
      <c r="Z3071" t="s">
        <v>46</v>
      </c>
      <c r="AG3071" t="s">
        <v>2732</v>
      </c>
      <c r="AH3071" t="s">
        <v>194</v>
      </c>
      <c r="AI3071" t="s">
        <v>116</v>
      </c>
      <c r="AJ3071" t="s">
        <v>48</v>
      </c>
      <c r="AK3071" t="s">
        <v>365</v>
      </c>
      <c r="AP3071" t="s">
        <v>8978</v>
      </c>
    </row>
    <row r="3072" spans="1:42" hidden="1">
      <c r="A3072" t="s">
        <v>42</v>
      </c>
      <c r="B3072" t="s">
        <v>8979</v>
      </c>
      <c r="C3072">
        <v>513047.4</v>
      </c>
      <c r="D3072">
        <v>8770.0400000000009</v>
      </c>
      <c r="E3072">
        <v>58.5</v>
      </c>
      <c r="H3072" t="s">
        <v>7762</v>
      </c>
      <c r="J3072" t="s">
        <v>71</v>
      </c>
      <c r="L3072" t="s">
        <v>50</v>
      </c>
      <c r="N3072" t="s">
        <v>43</v>
      </c>
      <c r="S3072" t="s">
        <v>8980</v>
      </c>
      <c r="U3072" t="s">
        <v>400</v>
      </c>
      <c r="V3072" t="s">
        <v>2730</v>
      </c>
      <c r="W3072" t="s">
        <v>7224</v>
      </c>
      <c r="X3072" t="s">
        <v>45</v>
      </c>
      <c r="Y3072" t="s">
        <v>1662</v>
      </c>
      <c r="Z3072" t="s">
        <v>46</v>
      </c>
      <c r="AG3072" t="s">
        <v>2732</v>
      </c>
      <c r="AH3072" t="s">
        <v>194</v>
      </c>
      <c r="AI3072" t="s">
        <v>346</v>
      </c>
      <c r="AJ3072" t="s">
        <v>48</v>
      </c>
      <c r="AK3072" t="s">
        <v>281</v>
      </c>
      <c r="AP3072" t="s">
        <v>8981</v>
      </c>
    </row>
    <row r="3073" spans="1:42" hidden="1">
      <c r="A3073" t="s">
        <v>42</v>
      </c>
      <c r="B3073" t="s">
        <v>8982</v>
      </c>
      <c r="C3073">
        <v>1486679.63</v>
      </c>
      <c r="D3073">
        <v>18354.07</v>
      </c>
      <c r="E3073">
        <v>81</v>
      </c>
      <c r="H3073" t="s">
        <v>7762</v>
      </c>
      <c r="J3073" t="s">
        <v>87</v>
      </c>
      <c r="L3073" t="s">
        <v>50</v>
      </c>
      <c r="M3073" t="s">
        <v>67</v>
      </c>
      <c r="N3073" t="s">
        <v>43</v>
      </c>
      <c r="S3073" t="s">
        <v>8983</v>
      </c>
      <c r="U3073" t="s">
        <v>53</v>
      </c>
      <c r="V3073" t="s">
        <v>2730</v>
      </c>
      <c r="W3073" t="s">
        <v>7768</v>
      </c>
      <c r="X3073" t="s">
        <v>45</v>
      </c>
      <c r="Y3073" t="s">
        <v>1662</v>
      </c>
      <c r="Z3073" t="s">
        <v>46</v>
      </c>
      <c r="AG3073" t="s">
        <v>2732</v>
      </c>
      <c r="AH3073" t="s">
        <v>194</v>
      </c>
      <c r="AI3073" t="s">
        <v>103</v>
      </c>
      <c r="AJ3073" t="s">
        <v>48</v>
      </c>
      <c r="AK3073" t="s">
        <v>89</v>
      </c>
      <c r="AP3073" t="s">
        <v>8984</v>
      </c>
    </row>
    <row r="3074" spans="1:42" hidden="1">
      <c r="A3074" t="s">
        <v>42</v>
      </c>
      <c r="B3074" t="s">
        <v>8985</v>
      </c>
      <c r="C3074">
        <v>897109.86</v>
      </c>
      <c r="D3074">
        <v>11681.12</v>
      </c>
      <c r="E3074">
        <v>76.8</v>
      </c>
      <c r="H3074" t="s">
        <v>7762</v>
      </c>
      <c r="J3074" t="s">
        <v>222</v>
      </c>
      <c r="L3074" t="s">
        <v>50</v>
      </c>
      <c r="N3074" t="s">
        <v>43</v>
      </c>
      <c r="S3074" t="s">
        <v>8986</v>
      </c>
      <c r="U3074" t="s">
        <v>44</v>
      </c>
      <c r="V3074" t="s">
        <v>2730</v>
      </c>
      <c r="W3074" t="s">
        <v>7768</v>
      </c>
      <c r="X3074" t="s">
        <v>45</v>
      </c>
      <c r="Y3074" t="s">
        <v>1662</v>
      </c>
      <c r="Z3074" t="s">
        <v>46</v>
      </c>
      <c r="AG3074" t="s">
        <v>2732</v>
      </c>
      <c r="AH3074" t="s">
        <v>194</v>
      </c>
      <c r="AI3074" t="s">
        <v>103</v>
      </c>
      <c r="AJ3074" t="s">
        <v>48</v>
      </c>
      <c r="AK3074" t="s">
        <v>262</v>
      </c>
      <c r="AP3074" t="s">
        <v>8987</v>
      </c>
    </row>
    <row r="3075" spans="1:42" hidden="1">
      <c r="A3075" t="s">
        <v>42</v>
      </c>
      <c r="B3075" t="s">
        <v>8988</v>
      </c>
      <c r="C3075">
        <v>714534.95</v>
      </c>
      <c r="D3075">
        <v>14979.77</v>
      </c>
      <c r="E3075">
        <v>47.7</v>
      </c>
      <c r="H3075" t="s">
        <v>7762</v>
      </c>
      <c r="I3075" t="s">
        <v>4769</v>
      </c>
      <c r="L3075" t="s">
        <v>50</v>
      </c>
      <c r="N3075" t="s">
        <v>51</v>
      </c>
      <c r="S3075" t="s">
        <v>8989</v>
      </c>
      <c r="U3075" t="s">
        <v>44</v>
      </c>
      <c r="V3075" t="s">
        <v>2730</v>
      </c>
      <c r="W3075" t="s">
        <v>7901</v>
      </c>
      <c r="X3075" t="s">
        <v>45</v>
      </c>
      <c r="Y3075" t="s">
        <v>1662</v>
      </c>
      <c r="Z3075" t="s">
        <v>46</v>
      </c>
      <c r="AG3075" t="s">
        <v>2732</v>
      </c>
      <c r="AH3075" t="s">
        <v>194</v>
      </c>
      <c r="AI3075" t="s">
        <v>7902</v>
      </c>
      <c r="AJ3075" t="s">
        <v>82</v>
      </c>
      <c r="AK3075" t="s">
        <v>58</v>
      </c>
      <c r="AP3075" t="s">
        <v>8990</v>
      </c>
    </row>
    <row r="3076" spans="1:42" hidden="1">
      <c r="A3076" t="s">
        <v>42</v>
      </c>
      <c r="B3076" t="s">
        <v>8991</v>
      </c>
      <c r="C3076">
        <v>906172.54</v>
      </c>
      <c r="D3076">
        <v>9828.34</v>
      </c>
      <c r="E3076">
        <v>92.2</v>
      </c>
      <c r="H3076" t="s">
        <v>7762</v>
      </c>
      <c r="I3076" t="s">
        <v>43</v>
      </c>
      <c r="L3076" t="s">
        <v>50</v>
      </c>
      <c r="N3076" t="s">
        <v>43</v>
      </c>
      <c r="S3076" t="s">
        <v>8992</v>
      </c>
      <c r="U3076" t="s">
        <v>44</v>
      </c>
      <c r="V3076" t="s">
        <v>2730</v>
      </c>
      <c r="W3076" t="s">
        <v>7764</v>
      </c>
      <c r="X3076" t="s">
        <v>45</v>
      </c>
      <c r="Y3076" t="s">
        <v>1662</v>
      </c>
      <c r="Z3076" t="s">
        <v>46</v>
      </c>
      <c r="AG3076" t="s">
        <v>2732</v>
      </c>
      <c r="AH3076" t="s">
        <v>194</v>
      </c>
      <c r="AI3076" t="s">
        <v>384</v>
      </c>
      <c r="AJ3076" t="s">
        <v>48</v>
      </c>
      <c r="AK3076" t="s">
        <v>237</v>
      </c>
      <c r="AP3076" t="s">
        <v>8993</v>
      </c>
    </row>
    <row r="3077" spans="1:42" hidden="1">
      <c r="A3077" t="s">
        <v>42</v>
      </c>
      <c r="B3077" t="s">
        <v>8994</v>
      </c>
      <c r="C3077">
        <v>384877.62</v>
      </c>
      <c r="D3077">
        <v>10811.17</v>
      </c>
      <c r="E3077">
        <v>35.6</v>
      </c>
      <c r="H3077" t="s">
        <v>7762</v>
      </c>
      <c r="I3077" t="s">
        <v>43</v>
      </c>
      <c r="L3077" t="s">
        <v>50</v>
      </c>
      <c r="N3077" t="s">
        <v>43</v>
      </c>
      <c r="S3077" t="s">
        <v>8995</v>
      </c>
      <c r="U3077" t="s">
        <v>44</v>
      </c>
      <c r="V3077" t="s">
        <v>2730</v>
      </c>
      <c r="W3077" t="s">
        <v>7812</v>
      </c>
      <c r="X3077" t="s">
        <v>45</v>
      </c>
      <c r="Y3077" t="s">
        <v>1662</v>
      </c>
      <c r="Z3077" t="s">
        <v>46</v>
      </c>
      <c r="AG3077" t="s">
        <v>2732</v>
      </c>
      <c r="AH3077" t="s">
        <v>194</v>
      </c>
      <c r="AI3077" t="s">
        <v>344</v>
      </c>
      <c r="AJ3077" t="s">
        <v>48</v>
      </c>
      <c r="AK3077" t="s">
        <v>354</v>
      </c>
      <c r="AP3077" t="s">
        <v>8996</v>
      </c>
    </row>
    <row r="3078" spans="1:42" hidden="1">
      <c r="A3078" t="s">
        <v>42</v>
      </c>
      <c r="B3078" t="s">
        <v>8997</v>
      </c>
      <c r="C3078">
        <v>3433119.78</v>
      </c>
      <c r="D3078">
        <v>18967.509999999998</v>
      </c>
      <c r="E3078">
        <v>181</v>
      </c>
      <c r="H3078" t="s">
        <v>7762</v>
      </c>
      <c r="J3078" t="s">
        <v>380</v>
      </c>
      <c r="L3078" t="s">
        <v>50</v>
      </c>
      <c r="M3078" t="s">
        <v>67</v>
      </c>
      <c r="N3078" t="s">
        <v>43</v>
      </c>
      <c r="S3078" t="s">
        <v>8998</v>
      </c>
      <c r="U3078" t="s">
        <v>53</v>
      </c>
      <c r="V3078" t="s">
        <v>2730</v>
      </c>
      <c r="W3078" t="s">
        <v>5602</v>
      </c>
      <c r="X3078" t="s">
        <v>45</v>
      </c>
      <c r="Y3078" t="s">
        <v>1662</v>
      </c>
      <c r="Z3078" t="s">
        <v>46</v>
      </c>
      <c r="AG3078" t="s">
        <v>2732</v>
      </c>
      <c r="AH3078" t="s">
        <v>194</v>
      </c>
      <c r="AI3078" t="s">
        <v>111</v>
      </c>
      <c r="AJ3078" t="s">
        <v>48</v>
      </c>
      <c r="AK3078" t="s">
        <v>310</v>
      </c>
      <c r="AP3078" t="s">
        <v>8999</v>
      </c>
    </row>
    <row r="3079" spans="1:42" hidden="1">
      <c r="A3079" t="s">
        <v>313</v>
      </c>
      <c r="B3079" t="s">
        <v>9000</v>
      </c>
      <c r="C3079">
        <v>931892.73</v>
      </c>
      <c r="D3079">
        <v>15902.61</v>
      </c>
      <c r="E3079">
        <v>58.6</v>
      </c>
      <c r="G3079" t="s">
        <v>8686</v>
      </c>
      <c r="H3079" t="s">
        <v>7762</v>
      </c>
      <c r="O3079" t="s">
        <v>314</v>
      </c>
      <c r="P3079" t="s">
        <v>315</v>
      </c>
      <c r="R3079" t="s">
        <v>50</v>
      </c>
      <c r="V3079" t="s">
        <v>2730</v>
      </c>
      <c r="W3079" t="s">
        <v>7768</v>
      </c>
      <c r="X3079" t="s">
        <v>45</v>
      </c>
      <c r="Y3079" t="s">
        <v>1662</v>
      </c>
      <c r="Z3079" t="s">
        <v>46</v>
      </c>
      <c r="AG3079" t="s">
        <v>2732</v>
      </c>
      <c r="AH3079" t="s">
        <v>194</v>
      </c>
      <c r="AI3079" t="s">
        <v>103</v>
      </c>
      <c r="AJ3079" t="s">
        <v>48</v>
      </c>
      <c r="AK3079" t="s">
        <v>134</v>
      </c>
      <c r="AN3079" t="s">
        <v>50</v>
      </c>
      <c r="AO3079" t="s">
        <v>3751</v>
      </c>
      <c r="AP3079" t="s">
        <v>9001</v>
      </c>
    </row>
    <row r="3080" spans="1:42" hidden="1">
      <c r="A3080" t="s">
        <v>313</v>
      </c>
      <c r="B3080" t="s">
        <v>9002</v>
      </c>
      <c r="C3080">
        <v>785588.75</v>
      </c>
      <c r="D3080">
        <v>15902.61</v>
      </c>
      <c r="E3080">
        <v>49.4</v>
      </c>
      <c r="G3080" t="s">
        <v>8686</v>
      </c>
      <c r="H3080" t="s">
        <v>7762</v>
      </c>
      <c r="O3080" t="s">
        <v>314</v>
      </c>
      <c r="P3080" t="s">
        <v>315</v>
      </c>
      <c r="R3080" t="s">
        <v>50</v>
      </c>
      <c r="V3080" t="s">
        <v>2730</v>
      </c>
      <c r="W3080" t="s">
        <v>7768</v>
      </c>
      <c r="X3080" t="s">
        <v>45</v>
      </c>
      <c r="Y3080" t="s">
        <v>1662</v>
      </c>
      <c r="Z3080" t="s">
        <v>46</v>
      </c>
      <c r="AG3080" t="s">
        <v>2732</v>
      </c>
      <c r="AH3080" t="s">
        <v>194</v>
      </c>
      <c r="AI3080" t="s">
        <v>103</v>
      </c>
      <c r="AJ3080" t="s">
        <v>48</v>
      </c>
      <c r="AK3080" t="s">
        <v>134</v>
      </c>
      <c r="AN3080" t="s">
        <v>64</v>
      </c>
      <c r="AO3080" t="s">
        <v>3751</v>
      </c>
      <c r="AP3080" t="s">
        <v>9003</v>
      </c>
    </row>
    <row r="3081" spans="1:42" hidden="1">
      <c r="A3081" t="s">
        <v>42</v>
      </c>
      <c r="B3081" t="s">
        <v>9004</v>
      </c>
      <c r="C3081">
        <v>338663.59</v>
      </c>
      <c r="D3081">
        <v>8044.27</v>
      </c>
      <c r="E3081">
        <v>42.1</v>
      </c>
      <c r="H3081" t="s">
        <v>7762</v>
      </c>
      <c r="I3081" t="s">
        <v>43</v>
      </c>
      <c r="J3081" t="s">
        <v>225</v>
      </c>
      <c r="L3081" t="s">
        <v>50</v>
      </c>
      <c r="N3081" t="s">
        <v>43</v>
      </c>
      <c r="S3081" t="s">
        <v>9005</v>
      </c>
      <c r="U3081" t="s">
        <v>44</v>
      </c>
      <c r="V3081" t="s">
        <v>2730</v>
      </c>
      <c r="W3081" t="s">
        <v>7772</v>
      </c>
      <c r="X3081" t="s">
        <v>45</v>
      </c>
      <c r="Y3081" t="s">
        <v>1662</v>
      </c>
      <c r="Z3081" t="s">
        <v>46</v>
      </c>
      <c r="AG3081" t="s">
        <v>2732</v>
      </c>
      <c r="AH3081" t="s">
        <v>194</v>
      </c>
      <c r="AI3081" t="s">
        <v>522</v>
      </c>
      <c r="AJ3081" t="s">
        <v>48</v>
      </c>
      <c r="AK3081" t="s">
        <v>9006</v>
      </c>
      <c r="AP3081" t="s">
        <v>9007</v>
      </c>
    </row>
    <row r="3082" spans="1:42" hidden="1">
      <c r="A3082" t="s">
        <v>42</v>
      </c>
      <c r="B3082" t="s">
        <v>9008</v>
      </c>
      <c r="C3082">
        <v>148523.92000000001</v>
      </c>
      <c r="D3082">
        <v>4473.6099999999997</v>
      </c>
      <c r="E3082">
        <v>33.200000000000003</v>
      </c>
      <c r="H3082" t="s">
        <v>7762</v>
      </c>
      <c r="I3082" t="s">
        <v>43</v>
      </c>
      <c r="L3082" t="s">
        <v>50</v>
      </c>
      <c r="N3082" t="s">
        <v>43</v>
      </c>
      <c r="S3082" t="s">
        <v>8168</v>
      </c>
      <c r="U3082" t="s">
        <v>146</v>
      </c>
      <c r="V3082" t="s">
        <v>2730</v>
      </c>
      <c r="W3082" t="s">
        <v>7840</v>
      </c>
      <c r="X3082" t="s">
        <v>45</v>
      </c>
      <c r="Y3082" t="s">
        <v>1662</v>
      </c>
      <c r="Z3082" t="s">
        <v>46</v>
      </c>
      <c r="AG3082" t="s">
        <v>2732</v>
      </c>
      <c r="AH3082" t="s">
        <v>194</v>
      </c>
      <c r="AI3082" t="s">
        <v>7841</v>
      </c>
      <c r="AJ3082" t="s">
        <v>48</v>
      </c>
      <c r="AK3082" t="s">
        <v>342</v>
      </c>
      <c r="AP3082" t="s">
        <v>9009</v>
      </c>
    </row>
    <row r="3083" spans="1:42" hidden="1">
      <c r="A3083" t="s">
        <v>42</v>
      </c>
      <c r="B3083" t="s">
        <v>9010</v>
      </c>
      <c r="C3083">
        <v>345957.41</v>
      </c>
      <c r="D3083">
        <v>10811.17</v>
      </c>
      <c r="E3083">
        <v>32</v>
      </c>
      <c r="H3083" t="s">
        <v>7762</v>
      </c>
      <c r="I3083" t="s">
        <v>43</v>
      </c>
      <c r="L3083" t="s">
        <v>50</v>
      </c>
      <c r="N3083" t="s">
        <v>43</v>
      </c>
      <c r="S3083" t="s">
        <v>8580</v>
      </c>
      <c r="U3083" t="s">
        <v>44</v>
      </c>
      <c r="V3083" t="s">
        <v>2730</v>
      </c>
      <c r="W3083" t="s">
        <v>7836</v>
      </c>
      <c r="X3083" t="s">
        <v>45</v>
      </c>
      <c r="Y3083" t="s">
        <v>1662</v>
      </c>
      <c r="Z3083" t="s">
        <v>46</v>
      </c>
      <c r="AG3083" t="s">
        <v>2732</v>
      </c>
      <c r="AH3083" t="s">
        <v>194</v>
      </c>
      <c r="AI3083" t="s">
        <v>821</v>
      </c>
      <c r="AJ3083" t="s">
        <v>48</v>
      </c>
      <c r="AK3083" t="s">
        <v>50</v>
      </c>
      <c r="AP3083" t="s">
        <v>9011</v>
      </c>
    </row>
    <row r="3084" spans="1:42" hidden="1">
      <c r="A3084" t="s">
        <v>42</v>
      </c>
      <c r="B3084" t="s">
        <v>9012</v>
      </c>
      <c r="C3084">
        <v>568077.80000000005</v>
      </c>
      <c r="D3084">
        <v>9828.34</v>
      </c>
      <c r="E3084">
        <v>57.8</v>
      </c>
      <c r="H3084" t="s">
        <v>7762</v>
      </c>
      <c r="I3084" t="s">
        <v>43</v>
      </c>
      <c r="L3084" t="s">
        <v>50</v>
      </c>
      <c r="N3084" t="s">
        <v>43</v>
      </c>
      <c r="S3084" t="s">
        <v>8989</v>
      </c>
      <c r="U3084" t="s">
        <v>44</v>
      </c>
      <c r="V3084" t="s">
        <v>2730</v>
      </c>
      <c r="W3084" t="s">
        <v>7901</v>
      </c>
      <c r="X3084" t="s">
        <v>45</v>
      </c>
      <c r="Y3084" t="s">
        <v>1662</v>
      </c>
      <c r="Z3084" t="s">
        <v>46</v>
      </c>
      <c r="AG3084" t="s">
        <v>2732</v>
      </c>
      <c r="AH3084" t="s">
        <v>194</v>
      </c>
      <c r="AI3084" t="s">
        <v>7902</v>
      </c>
      <c r="AJ3084" t="s">
        <v>82</v>
      </c>
      <c r="AK3084" t="s">
        <v>58</v>
      </c>
      <c r="AP3084" t="s">
        <v>8990</v>
      </c>
    </row>
    <row r="3085" spans="1:42" hidden="1">
      <c r="A3085" t="s">
        <v>42</v>
      </c>
      <c r="B3085" t="s">
        <v>9013</v>
      </c>
      <c r="C3085">
        <v>517953.29</v>
      </c>
      <c r="D3085">
        <v>9828.34</v>
      </c>
      <c r="E3085">
        <v>52.7</v>
      </c>
      <c r="H3085" t="s">
        <v>7762</v>
      </c>
      <c r="I3085" t="s">
        <v>43</v>
      </c>
      <c r="L3085" t="s">
        <v>50</v>
      </c>
      <c r="N3085" t="s">
        <v>43</v>
      </c>
      <c r="S3085" t="s">
        <v>9014</v>
      </c>
      <c r="U3085" t="s">
        <v>44</v>
      </c>
      <c r="V3085" t="s">
        <v>2730</v>
      </c>
      <c r="W3085" t="s">
        <v>7224</v>
      </c>
      <c r="X3085" t="s">
        <v>45</v>
      </c>
      <c r="Y3085" t="s">
        <v>1662</v>
      </c>
      <c r="Z3085" t="s">
        <v>46</v>
      </c>
      <c r="AG3085" t="s">
        <v>2732</v>
      </c>
      <c r="AH3085" t="s">
        <v>194</v>
      </c>
      <c r="AI3085" t="s">
        <v>346</v>
      </c>
      <c r="AJ3085" t="s">
        <v>48</v>
      </c>
      <c r="AK3085" t="s">
        <v>170</v>
      </c>
      <c r="AP3085" t="s">
        <v>9015</v>
      </c>
    </row>
    <row r="3086" spans="1:42" hidden="1">
      <c r="A3086" t="s">
        <v>42</v>
      </c>
      <c r="B3086" t="s">
        <v>9016</v>
      </c>
      <c r="C3086">
        <v>892412.88</v>
      </c>
      <c r="D3086">
        <v>9828.34</v>
      </c>
      <c r="E3086">
        <v>90.8</v>
      </c>
      <c r="H3086" t="s">
        <v>7762</v>
      </c>
      <c r="I3086" t="s">
        <v>43</v>
      </c>
      <c r="L3086" t="s">
        <v>50</v>
      </c>
      <c r="N3086" t="s">
        <v>43</v>
      </c>
      <c r="S3086" t="s">
        <v>9017</v>
      </c>
      <c r="U3086" t="s">
        <v>44</v>
      </c>
      <c r="V3086" t="s">
        <v>2730</v>
      </c>
      <c r="W3086" t="s">
        <v>9018</v>
      </c>
      <c r="X3086" t="s">
        <v>45</v>
      </c>
      <c r="Y3086" t="s">
        <v>1662</v>
      </c>
      <c r="Z3086" t="s">
        <v>46</v>
      </c>
      <c r="AG3086" t="s">
        <v>2732</v>
      </c>
      <c r="AH3086" t="s">
        <v>194</v>
      </c>
      <c r="AI3086" t="s">
        <v>92</v>
      </c>
      <c r="AJ3086" t="s">
        <v>48</v>
      </c>
      <c r="AK3086" t="s">
        <v>50</v>
      </c>
      <c r="AP3086" t="s">
        <v>9019</v>
      </c>
    </row>
    <row r="3087" spans="1:42" hidden="1">
      <c r="A3087" t="s">
        <v>42</v>
      </c>
      <c r="B3087" t="s">
        <v>9020</v>
      </c>
      <c r="C3087">
        <v>379472.04</v>
      </c>
      <c r="D3087">
        <v>10811.17</v>
      </c>
      <c r="E3087">
        <v>35.1</v>
      </c>
      <c r="H3087" t="s">
        <v>7762</v>
      </c>
      <c r="I3087" t="s">
        <v>43</v>
      </c>
      <c r="L3087" t="s">
        <v>50</v>
      </c>
      <c r="N3087" t="s">
        <v>43</v>
      </c>
      <c r="S3087" t="s">
        <v>9021</v>
      </c>
      <c r="U3087" t="s">
        <v>44</v>
      </c>
      <c r="V3087" t="s">
        <v>2730</v>
      </c>
      <c r="W3087" t="s">
        <v>7812</v>
      </c>
      <c r="X3087" t="s">
        <v>45</v>
      </c>
      <c r="Y3087" t="s">
        <v>1662</v>
      </c>
      <c r="Z3087" t="s">
        <v>46</v>
      </c>
      <c r="AG3087" t="s">
        <v>2732</v>
      </c>
      <c r="AH3087" t="s">
        <v>194</v>
      </c>
      <c r="AI3087" t="s">
        <v>344</v>
      </c>
      <c r="AJ3087" t="s">
        <v>48</v>
      </c>
      <c r="AK3087" t="s">
        <v>214</v>
      </c>
      <c r="AP3087" t="s">
        <v>9022</v>
      </c>
    </row>
    <row r="3088" spans="1:42" hidden="1">
      <c r="A3088" t="s">
        <v>42</v>
      </c>
      <c r="B3088" t="s">
        <v>9023</v>
      </c>
      <c r="C3088">
        <v>909855.58</v>
      </c>
      <c r="D3088">
        <v>17667.099999999999</v>
      </c>
      <c r="E3088">
        <v>51.5</v>
      </c>
      <c r="H3088" t="s">
        <v>7762</v>
      </c>
      <c r="I3088" t="s">
        <v>43</v>
      </c>
      <c r="L3088" t="s">
        <v>50</v>
      </c>
      <c r="N3088" t="s">
        <v>43</v>
      </c>
      <c r="S3088" t="s">
        <v>9024</v>
      </c>
      <c r="U3088" t="s">
        <v>53</v>
      </c>
      <c r="V3088" t="s">
        <v>2730</v>
      </c>
      <c r="W3088" t="s">
        <v>5602</v>
      </c>
      <c r="X3088" t="s">
        <v>45</v>
      </c>
      <c r="Y3088" t="s">
        <v>1662</v>
      </c>
      <c r="Z3088" t="s">
        <v>46</v>
      </c>
      <c r="AG3088" t="s">
        <v>2732</v>
      </c>
      <c r="AH3088" t="s">
        <v>194</v>
      </c>
      <c r="AI3088" t="s">
        <v>111</v>
      </c>
      <c r="AJ3088" t="s">
        <v>48</v>
      </c>
      <c r="AK3088" t="s">
        <v>241</v>
      </c>
      <c r="AP3088" t="s">
        <v>9025</v>
      </c>
    </row>
    <row r="3089" spans="1:42" hidden="1">
      <c r="A3089" t="s">
        <v>42</v>
      </c>
      <c r="B3089" t="s">
        <v>9026</v>
      </c>
      <c r="C3089">
        <v>441095.71</v>
      </c>
      <c r="D3089">
        <v>10811.17</v>
      </c>
      <c r="E3089">
        <v>40.799999999999997</v>
      </c>
      <c r="H3089" t="s">
        <v>7762</v>
      </c>
      <c r="I3089" t="s">
        <v>43</v>
      </c>
      <c r="L3089" t="s">
        <v>50</v>
      </c>
      <c r="N3089" t="s">
        <v>43</v>
      </c>
      <c r="S3089" t="s">
        <v>9027</v>
      </c>
      <c r="U3089" t="s">
        <v>44</v>
      </c>
      <c r="V3089" t="s">
        <v>2730</v>
      </c>
      <c r="W3089" t="s">
        <v>5602</v>
      </c>
      <c r="X3089" t="s">
        <v>45</v>
      </c>
      <c r="Y3089" t="s">
        <v>1662</v>
      </c>
      <c r="Z3089" t="s">
        <v>46</v>
      </c>
      <c r="AG3089" t="s">
        <v>2732</v>
      </c>
      <c r="AH3089" t="s">
        <v>194</v>
      </c>
      <c r="AI3089" t="s">
        <v>111</v>
      </c>
      <c r="AJ3089" t="s">
        <v>48</v>
      </c>
      <c r="AK3089" t="s">
        <v>319</v>
      </c>
      <c r="AP3089" t="s">
        <v>9028</v>
      </c>
    </row>
    <row r="3090" spans="1:42" hidden="1">
      <c r="A3090" t="s">
        <v>42</v>
      </c>
      <c r="B3090" t="s">
        <v>9029</v>
      </c>
      <c r="C3090">
        <v>689949.16</v>
      </c>
      <c r="D3090">
        <v>9828.34</v>
      </c>
      <c r="E3090">
        <v>70.2</v>
      </c>
      <c r="H3090" t="s">
        <v>7762</v>
      </c>
      <c r="I3090" t="s">
        <v>43</v>
      </c>
      <c r="L3090" t="s">
        <v>50</v>
      </c>
      <c r="N3090" t="s">
        <v>43</v>
      </c>
      <c r="S3090" t="s">
        <v>9030</v>
      </c>
      <c r="U3090" t="s">
        <v>44</v>
      </c>
      <c r="V3090" t="s">
        <v>2730</v>
      </c>
      <c r="W3090" t="s">
        <v>7768</v>
      </c>
      <c r="X3090" t="s">
        <v>45</v>
      </c>
      <c r="Y3090" t="s">
        <v>1662</v>
      </c>
      <c r="Z3090" t="s">
        <v>46</v>
      </c>
      <c r="AG3090" t="s">
        <v>2732</v>
      </c>
      <c r="AH3090" t="s">
        <v>194</v>
      </c>
      <c r="AI3090" t="s">
        <v>103</v>
      </c>
      <c r="AJ3090" t="s">
        <v>48</v>
      </c>
      <c r="AK3090" t="s">
        <v>317</v>
      </c>
      <c r="AP3090" t="s">
        <v>9031</v>
      </c>
    </row>
    <row r="3091" spans="1:42" hidden="1">
      <c r="A3091" t="s">
        <v>42</v>
      </c>
      <c r="B3091" t="s">
        <v>9032</v>
      </c>
      <c r="C3091">
        <v>906322.16</v>
      </c>
      <c r="D3091">
        <v>17667.099999999999</v>
      </c>
      <c r="E3091">
        <v>51.3</v>
      </c>
      <c r="H3091" t="s">
        <v>7762</v>
      </c>
      <c r="I3091" t="s">
        <v>43</v>
      </c>
      <c r="L3091" t="s">
        <v>50</v>
      </c>
      <c r="N3091" t="s">
        <v>43</v>
      </c>
      <c r="S3091" t="s">
        <v>9033</v>
      </c>
      <c r="U3091" t="s">
        <v>53</v>
      </c>
      <c r="V3091" t="s">
        <v>2730</v>
      </c>
      <c r="W3091" t="s">
        <v>7772</v>
      </c>
      <c r="X3091" t="s">
        <v>45</v>
      </c>
      <c r="Y3091" t="s">
        <v>1662</v>
      </c>
      <c r="Z3091" t="s">
        <v>46</v>
      </c>
      <c r="AG3091" t="s">
        <v>2732</v>
      </c>
      <c r="AH3091" t="s">
        <v>194</v>
      </c>
      <c r="AI3091" t="s">
        <v>522</v>
      </c>
      <c r="AJ3091" t="s">
        <v>48</v>
      </c>
      <c r="AK3091" t="s">
        <v>335</v>
      </c>
      <c r="AP3091" t="s">
        <v>9034</v>
      </c>
    </row>
    <row r="3092" spans="1:42" hidden="1">
      <c r="A3092" t="s">
        <v>42</v>
      </c>
      <c r="B3092" t="s">
        <v>9035</v>
      </c>
      <c r="C3092">
        <v>682821.98</v>
      </c>
      <c r="D3092">
        <v>8513.99</v>
      </c>
      <c r="E3092">
        <v>80.2</v>
      </c>
      <c r="H3092" t="s">
        <v>7762</v>
      </c>
      <c r="I3092" t="s">
        <v>412</v>
      </c>
      <c r="L3092" t="s">
        <v>50</v>
      </c>
      <c r="N3092" t="s">
        <v>51</v>
      </c>
      <c r="S3092" t="s">
        <v>9036</v>
      </c>
      <c r="U3092" t="s">
        <v>44</v>
      </c>
      <c r="V3092" t="s">
        <v>2730</v>
      </c>
      <c r="W3092" t="s">
        <v>7901</v>
      </c>
      <c r="X3092" t="s">
        <v>45</v>
      </c>
      <c r="Y3092" t="s">
        <v>1662</v>
      </c>
      <c r="Z3092" t="s">
        <v>46</v>
      </c>
      <c r="AG3092" t="s">
        <v>2732</v>
      </c>
      <c r="AH3092" t="s">
        <v>194</v>
      </c>
      <c r="AI3092" t="s">
        <v>7902</v>
      </c>
      <c r="AJ3092" t="s">
        <v>82</v>
      </c>
      <c r="AK3092" t="s">
        <v>64</v>
      </c>
      <c r="AP3092" t="s">
        <v>9037</v>
      </c>
    </row>
    <row r="3093" spans="1:42" hidden="1">
      <c r="A3093" t="s">
        <v>42</v>
      </c>
      <c r="B3093" t="s">
        <v>9038</v>
      </c>
      <c r="C3093">
        <v>401094.38</v>
      </c>
      <c r="D3093">
        <v>10811.17</v>
      </c>
      <c r="E3093">
        <v>37.1</v>
      </c>
      <c r="H3093" t="s">
        <v>7762</v>
      </c>
      <c r="I3093" t="s">
        <v>43</v>
      </c>
      <c r="L3093" t="s">
        <v>50</v>
      </c>
      <c r="N3093" t="s">
        <v>43</v>
      </c>
      <c r="S3093" t="s">
        <v>9039</v>
      </c>
      <c r="U3093" t="s">
        <v>44</v>
      </c>
      <c r="V3093" t="s">
        <v>2730</v>
      </c>
      <c r="W3093" t="s">
        <v>7944</v>
      </c>
      <c r="X3093" t="s">
        <v>45</v>
      </c>
      <c r="Y3093" t="s">
        <v>1662</v>
      </c>
      <c r="Z3093" t="s">
        <v>46</v>
      </c>
      <c r="AG3093" t="s">
        <v>2732</v>
      </c>
      <c r="AH3093" t="s">
        <v>194</v>
      </c>
      <c r="AI3093" t="s">
        <v>341</v>
      </c>
      <c r="AJ3093" t="s">
        <v>48</v>
      </c>
      <c r="AK3093" t="s">
        <v>86</v>
      </c>
      <c r="AP3093" t="s">
        <v>9040</v>
      </c>
    </row>
    <row r="3094" spans="1:42" hidden="1">
      <c r="A3094" t="s">
        <v>42</v>
      </c>
      <c r="B3094" t="s">
        <v>9041</v>
      </c>
      <c r="C3094">
        <v>483554.11</v>
      </c>
      <c r="D3094">
        <v>9828.34</v>
      </c>
      <c r="E3094">
        <v>49.2</v>
      </c>
      <c r="H3094" t="s">
        <v>7762</v>
      </c>
      <c r="I3094" t="s">
        <v>43</v>
      </c>
      <c r="L3094" t="s">
        <v>50</v>
      </c>
      <c r="N3094" t="s">
        <v>43</v>
      </c>
      <c r="S3094" t="s">
        <v>9042</v>
      </c>
      <c r="U3094" t="s">
        <v>44</v>
      </c>
      <c r="V3094" t="s">
        <v>2730</v>
      </c>
      <c r="W3094" t="s">
        <v>7764</v>
      </c>
      <c r="X3094" t="s">
        <v>45</v>
      </c>
      <c r="Y3094" t="s">
        <v>1662</v>
      </c>
      <c r="Z3094" t="s">
        <v>46</v>
      </c>
      <c r="AG3094" t="s">
        <v>2732</v>
      </c>
      <c r="AH3094" t="s">
        <v>194</v>
      </c>
      <c r="AI3094" t="s">
        <v>384</v>
      </c>
      <c r="AJ3094" t="s">
        <v>48</v>
      </c>
      <c r="AK3094" t="s">
        <v>49</v>
      </c>
      <c r="AP3094" t="s">
        <v>9043</v>
      </c>
    </row>
    <row r="3095" spans="1:42" hidden="1">
      <c r="A3095" t="s">
        <v>42</v>
      </c>
      <c r="B3095" t="s">
        <v>9044</v>
      </c>
      <c r="C3095">
        <v>450891.03</v>
      </c>
      <c r="D3095">
        <v>14979.77</v>
      </c>
      <c r="E3095">
        <v>30.1</v>
      </c>
      <c r="H3095" t="s">
        <v>7762</v>
      </c>
      <c r="I3095" t="s">
        <v>4769</v>
      </c>
      <c r="L3095" t="s">
        <v>50</v>
      </c>
      <c r="N3095" t="s">
        <v>51</v>
      </c>
      <c r="S3095" t="s">
        <v>8989</v>
      </c>
      <c r="U3095" t="s">
        <v>44</v>
      </c>
      <c r="V3095" t="s">
        <v>2730</v>
      </c>
      <c r="W3095" t="s">
        <v>7901</v>
      </c>
      <c r="X3095" t="s">
        <v>45</v>
      </c>
      <c r="Y3095" t="s">
        <v>1662</v>
      </c>
      <c r="Z3095" t="s">
        <v>46</v>
      </c>
      <c r="AG3095" t="s">
        <v>2732</v>
      </c>
      <c r="AH3095" t="s">
        <v>194</v>
      </c>
      <c r="AI3095" t="s">
        <v>7902</v>
      </c>
      <c r="AJ3095" t="s">
        <v>82</v>
      </c>
      <c r="AK3095" t="s">
        <v>58</v>
      </c>
      <c r="AP3095" t="s">
        <v>8990</v>
      </c>
    </row>
    <row r="3096" spans="1:42" hidden="1">
      <c r="A3096" t="s">
        <v>42</v>
      </c>
      <c r="B3096" t="s">
        <v>9045</v>
      </c>
      <c r="C3096">
        <v>480605.61</v>
      </c>
      <c r="D3096">
        <v>9828.34</v>
      </c>
      <c r="E3096">
        <v>48.9</v>
      </c>
      <c r="H3096" t="s">
        <v>7762</v>
      </c>
      <c r="I3096" t="s">
        <v>43</v>
      </c>
      <c r="L3096" t="s">
        <v>50</v>
      </c>
      <c r="N3096" t="s">
        <v>43</v>
      </c>
      <c r="S3096" t="s">
        <v>9046</v>
      </c>
      <c r="U3096" t="s">
        <v>44</v>
      </c>
      <c r="V3096" t="s">
        <v>2730</v>
      </c>
      <c r="W3096" t="s">
        <v>7796</v>
      </c>
      <c r="X3096" t="s">
        <v>45</v>
      </c>
      <c r="Y3096" t="s">
        <v>1662</v>
      </c>
      <c r="Z3096" t="s">
        <v>46</v>
      </c>
      <c r="AG3096" t="s">
        <v>2732</v>
      </c>
      <c r="AH3096" t="s">
        <v>194</v>
      </c>
      <c r="AI3096" t="s">
        <v>1115</v>
      </c>
      <c r="AJ3096" t="s">
        <v>48</v>
      </c>
      <c r="AK3096" t="s">
        <v>50</v>
      </c>
      <c r="AP3096" t="s">
        <v>9047</v>
      </c>
    </row>
    <row r="3097" spans="1:42" hidden="1">
      <c r="A3097" t="s">
        <v>42</v>
      </c>
      <c r="B3097" t="s">
        <v>9048</v>
      </c>
      <c r="C3097">
        <v>444240.77</v>
      </c>
      <c r="D3097">
        <v>9828.34</v>
      </c>
      <c r="E3097">
        <v>45.2</v>
      </c>
      <c r="H3097" t="s">
        <v>7762</v>
      </c>
      <c r="I3097" t="s">
        <v>43</v>
      </c>
      <c r="L3097" t="s">
        <v>50</v>
      </c>
      <c r="N3097" t="s">
        <v>43</v>
      </c>
      <c r="S3097" t="s">
        <v>9049</v>
      </c>
      <c r="U3097" t="s">
        <v>44</v>
      </c>
      <c r="V3097" t="s">
        <v>2730</v>
      </c>
      <c r="W3097" t="s">
        <v>7224</v>
      </c>
      <c r="X3097" t="s">
        <v>45</v>
      </c>
      <c r="Y3097" t="s">
        <v>1662</v>
      </c>
      <c r="Z3097" t="s">
        <v>46</v>
      </c>
      <c r="AG3097" t="s">
        <v>2732</v>
      </c>
      <c r="AH3097" t="s">
        <v>194</v>
      </c>
      <c r="AI3097" t="s">
        <v>346</v>
      </c>
      <c r="AJ3097" t="s">
        <v>48</v>
      </c>
      <c r="AK3097" t="s">
        <v>345</v>
      </c>
      <c r="AP3097" t="s">
        <v>9050</v>
      </c>
    </row>
    <row r="3098" spans="1:42" hidden="1">
      <c r="A3098" t="s">
        <v>42</v>
      </c>
      <c r="B3098" t="s">
        <v>9051</v>
      </c>
      <c r="C3098">
        <v>749852.93</v>
      </c>
      <c r="D3098">
        <v>7843.65</v>
      </c>
      <c r="E3098">
        <v>95.6</v>
      </c>
      <c r="H3098" t="s">
        <v>7762</v>
      </c>
      <c r="I3098" t="s">
        <v>43</v>
      </c>
      <c r="J3098" t="s">
        <v>160</v>
      </c>
      <c r="L3098" t="s">
        <v>50</v>
      </c>
      <c r="N3098" t="s">
        <v>43</v>
      </c>
      <c r="S3098" t="s">
        <v>9052</v>
      </c>
      <c r="U3098" t="s">
        <v>44</v>
      </c>
      <c r="V3098" t="s">
        <v>2730</v>
      </c>
      <c r="W3098" t="s">
        <v>7805</v>
      </c>
      <c r="X3098" t="s">
        <v>45</v>
      </c>
      <c r="Y3098" t="s">
        <v>1662</v>
      </c>
      <c r="Z3098" t="s">
        <v>46</v>
      </c>
      <c r="AG3098" t="s">
        <v>2732</v>
      </c>
      <c r="AH3098" t="s">
        <v>194</v>
      </c>
      <c r="AI3098" t="s">
        <v>1160</v>
      </c>
      <c r="AJ3098" t="s">
        <v>48</v>
      </c>
      <c r="AK3098" t="s">
        <v>365</v>
      </c>
      <c r="AP3098" t="s">
        <v>9053</v>
      </c>
    </row>
    <row r="3099" spans="1:42" hidden="1">
      <c r="A3099" t="s">
        <v>42</v>
      </c>
      <c r="B3099" t="s">
        <v>9054</v>
      </c>
      <c r="C3099">
        <v>716485.67</v>
      </c>
      <c r="D3099">
        <v>9828.34</v>
      </c>
      <c r="E3099">
        <v>72.900000000000006</v>
      </c>
      <c r="H3099" t="s">
        <v>7762</v>
      </c>
      <c r="I3099" t="s">
        <v>43</v>
      </c>
      <c r="L3099" t="s">
        <v>50</v>
      </c>
      <c r="N3099" t="s">
        <v>43</v>
      </c>
      <c r="S3099" t="s">
        <v>9055</v>
      </c>
      <c r="U3099" t="s">
        <v>44</v>
      </c>
      <c r="V3099" t="s">
        <v>2730</v>
      </c>
      <c r="W3099" t="s">
        <v>7805</v>
      </c>
      <c r="X3099" t="s">
        <v>45</v>
      </c>
      <c r="Y3099" t="s">
        <v>1662</v>
      </c>
      <c r="Z3099" t="s">
        <v>46</v>
      </c>
      <c r="AG3099" t="s">
        <v>2732</v>
      </c>
      <c r="AH3099" t="s">
        <v>194</v>
      </c>
      <c r="AI3099" t="s">
        <v>1160</v>
      </c>
      <c r="AJ3099" t="s">
        <v>48</v>
      </c>
      <c r="AK3099" t="s">
        <v>205</v>
      </c>
      <c r="AP3099" t="s">
        <v>9056</v>
      </c>
    </row>
    <row r="3100" spans="1:42" hidden="1">
      <c r="A3100" t="s">
        <v>42</v>
      </c>
      <c r="B3100" t="s">
        <v>9057</v>
      </c>
      <c r="C3100">
        <v>1303686.06</v>
      </c>
      <c r="D3100">
        <v>15669.3</v>
      </c>
      <c r="E3100">
        <v>83.2</v>
      </c>
      <c r="H3100" t="s">
        <v>7762</v>
      </c>
      <c r="I3100" t="s">
        <v>43</v>
      </c>
      <c r="L3100" t="s">
        <v>64</v>
      </c>
      <c r="N3100" t="s">
        <v>43</v>
      </c>
      <c r="S3100" t="s">
        <v>9058</v>
      </c>
      <c r="U3100" t="s">
        <v>53</v>
      </c>
      <c r="V3100" t="s">
        <v>2730</v>
      </c>
      <c r="W3100" t="s">
        <v>7224</v>
      </c>
      <c r="X3100" t="s">
        <v>45</v>
      </c>
      <c r="Y3100" t="s">
        <v>1662</v>
      </c>
      <c r="Z3100" t="s">
        <v>46</v>
      </c>
      <c r="AG3100" t="s">
        <v>2732</v>
      </c>
      <c r="AH3100" t="s">
        <v>194</v>
      </c>
      <c r="AI3100" t="s">
        <v>346</v>
      </c>
      <c r="AJ3100" t="s">
        <v>48</v>
      </c>
      <c r="AK3100" t="s">
        <v>215</v>
      </c>
      <c r="AP3100" t="s">
        <v>9059</v>
      </c>
    </row>
    <row r="3101" spans="1:42" hidden="1">
      <c r="A3101" t="s">
        <v>42</v>
      </c>
      <c r="B3101" t="s">
        <v>9060</v>
      </c>
      <c r="C3101">
        <v>172234.06</v>
      </c>
      <c r="D3101">
        <v>4473.6099999999997</v>
      </c>
      <c r="E3101">
        <v>38.5</v>
      </c>
      <c r="H3101" t="s">
        <v>7762</v>
      </c>
      <c r="I3101" t="s">
        <v>43</v>
      </c>
      <c r="L3101" t="s">
        <v>50</v>
      </c>
      <c r="N3101" t="s">
        <v>43</v>
      </c>
      <c r="S3101" t="s">
        <v>8951</v>
      </c>
      <c r="U3101" t="s">
        <v>146</v>
      </c>
      <c r="V3101" t="s">
        <v>2730</v>
      </c>
      <c r="W3101" t="s">
        <v>7816</v>
      </c>
      <c r="X3101" t="s">
        <v>45</v>
      </c>
      <c r="Y3101" t="s">
        <v>1662</v>
      </c>
      <c r="Z3101" t="s">
        <v>46</v>
      </c>
      <c r="AG3101" t="s">
        <v>2732</v>
      </c>
      <c r="AH3101" t="s">
        <v>194</v>
      </c>
      <c r="AI3101" t="s">
        <v>1136</v>
      </c>
      <c r="AJ3101" t="s">
        <v>48</v>
      </c>
      <c r="AK3101" t="s">
        <v>62</v>
      </c>
      <c r="AP3101" t="s">
        <v>9061</v>
      </c>
    </row>
    <row r="3102" spans="1:42" hidden="1">
      <c r="A3102" t="s">
        <v>42</v>
      </c>
      <c r="B3102" t="s">
        <v>9062</v>
      </c>
      <c r="C3102">
        <v>1567553.48</v>
      </c>
      <c r="D3102">
        <v>16061</v>
      </c>
      <c r="E3102">
        <v>97.6</v>
      </c>
      <c r="H3102" t="s">
        <v>7762</v>
      </c>
      <c r="I3102" t="s">
        <v>43</v>
      </c>
      <c r="L3102" t="s">
        <v>50</v>
      </c>
      <c r="N3102" t="s">
        <v>43</v>
      </c>
      <c r="S3102" t="s">
        <v>8756</v>
      </c>
      <c r="U3102" t="s">
        <v>53</v>
      </c>
      <c r="V3102" t="s">
        <v>2730</v>
      </c>
      <c r="W3102" t="s">
        <v>7812</v>
      </c>
      <c r="X3102" t="s">
        <v>45</v>
      </c>
      <c r="Y3102" t="s">
        <v>1662</v>
      </c>
      <c r="Z3102" t="s">
        <v>46</v>
      </c>
      <c r="AG3102" t="s">
        <v>2732</v>
      </c>
      <c r="AH3102" t="s">
        <v>194</v>
      </c>
      <c r="AI3102" t="s">
        <v>344</v>
      </c>
      <c r="AJ3102" t="s">
        <v>48</v>
      </c>
      <c r="AK3102" t="s">
        <v>86</v>
      </c>
      <c r="AP3102" t="s">
        <v>9063</v>
      </c>
    </row>
    <row r="3103" spans="1:42" hidden="1">
      <c r="A3103" t="s">
        <v>42</v>
      </c>
      <c r="B3103" t="s">
        <v>9064</v>
      </c>
      <c r="C3103">
        <v>343884.6</v>
      </c>
      <c r="D3103">
        <v>3160.7</v>
      </c>
      <c r="E3103">
        <v>108.8</v>
      </c>
      <c r="H3103" t="s">
        <v>7762</v>
      </c>
      <c r="I3103" t="s">
        <v>43</v>
      </c>
      <c r="L3103" t="s">
        <v>50</v>
      </c>
      <c r="N3103" t="s">
        <v>43</v>
      </c>
      <c r="S3103" t="s">
        <v>9065</v>
      </c>
      <c r="U3103" t="s">
        <v>146</v>
      </c>
      <c r="V3103" t="s">
        <v>2730</v>
      </c>
      <c r="W3103" t="s">
        <v>5602</v>
      </c>
      <c r="X3103" t="s">
        <v>45</v>
      </c>
      <c r="Y3103" t="s">
        <v>1662</v>
      </c>
      <c r="Z3103" t="s">
        <v>46</v>
      </c>
      <c r="AG3103" t="s">
        <v>2732</v>
      </c>
      <c r="AH3103" t="s">
        <v>194</v>
      </c>
      <c r="AI3103" t="s">
        <v>111</v>
      </c>
      <c r="AJ3103" t="s">
        <v>48</v>
      </c>
      <c r="AK3103" t="s">
        <v>261</v>
      </c>
      <c r="AP3103" t="s">
        <v>9066</v>
      </c>
    </row>
    <row r="3104" spans="1:42" hidden="1">
      <c r="A3104" t="s">
        <v>42</v>
      </c>
      <c r="B3104" t="s">
        <v>9067</v>
      </c>
      <c r="C3104">
        <v>224127.96</v>
      </c>
      <c r="D3104">
        <v>4473.6099999999997</v>
      </c>
      <c r="E3104">
        <v>50.1</v>
      </c>
      <c r="H3104" t="s">
        <v>7762</v>
      </c>
      <c r="I3104" t="s">
        <v>43</v>
      </c>
      <c r="L3104" t="s">
        <v>50</v>
      </c>
      <c r="N3104" t="s">
        <v>43</v>
      </c>
      <c r="S3104" t="s">
        <v>9068</v>
      </c>
      <c r="U3104" t="s">
        <v>146</v>
      </c>
      <c r="V3104" t="s">
        <v>2730</v>
      </c>
      <c r="W3104" t="s">
        <v>7816</v>
      </c>
      <c r="X3104" t="s">
        <v>45</v>
      </c>
      <c r="Y3104" t="s">
        <v>1662</v>
      </c>
      <c r="Z3104" t="s">
        <v>46</v>
      </c>
      <c r="AG3104" t="s">
        <v>2732</v>
      </c>
      <c r="AH3104" t="s">
        <v>194</v>
      </c>
      <c r="AI3104" t="s">
        <v>1136</v>
      </c>
      <c r="AJ3104" t="s">
        <v>48</v>
      </c>
      <c r="AK3104" t="s">
        <v>49</v>
      </c>
      <c r="AP3104" t="s">
        <v>9069</v>
      </c>
    </row>
    <row r="3105" spans="1:42" hidden="1">
      <c r="A3105" t="s">
        <v>42</v>
      </c>
      <c r="B3105" t="s">
        <v>9070</v>
      </c>
      <c r="C3105">
        <v>916000.88</v>
      </c>
      <c r="D3105">
        <v>9828.34</v>
      </c>
      <c r="E3105">
        <v>93.2</v>
      </c>
      <c r="H3105" t="s">
        <v>7762</v>
      </c>
      <c r="I3105" t="s">
        <v>43</v>
      </c>
      <c r="L3105" t="s">
        <v>50</v>
      </c>
      <c r="N3105" t="s">
        <v>43</v>
      </c>
      <c r="S3105" t="s">
        <v>8759</v>
      </c>
      <c r="U3105" t="s">
        <v>44</v>
      </c>
      <c r="V3105" t="s">
        <v>2730</v>
      </c>
      <c r="W3105" t="s">
        <v>7812</v>
      </c>
      <c r="X3105" t="s">
        <v>45</v>
      </c>
      <c r="Y3105" t="s">
        <v>1662</v>
      </c>
      <c r="Z3105" t="s">
        <v>46</v>
      </c>
      <c r="AG3105" t="s">
        <v>2732</v>
      </c>
      <c r="AH3105" t="s">
        <v>194</v>
      </c>
      <c r="AI3105" t="s">
        <v>344</v>
      </c>
      <c r="AJ3105" t="s">
        <v>48</v>
      </c>
      <c r="AK3105" t="s">
        <v>45</v>
      </c>
      <c r="AP3105" t="s">
        <v>9071</v>
      </c>
    </row>
    <row r="3106" spans="1:42" hidden="1">
      <c r="A3106" t="s">
        <v>42</v>
      </c>
      <c r="B3106" t="s">
        <v>9072</v>
      </c>
      <c r="C3106">
        <v>200417.82</v>
      </c>
      <c r="D3106">
        <v>4473.6099999999997</v>
      </c>
      <c r="E3106">
        <v>44.8</v>
      </c>
      <c r="H3106" t="s">
        <v>7762</v>
      </c>
      <c r="I3106" t="s">
        <v>43</v>
      </c>
      <c r="L3106" t="s">
        <v>50</v>
      </c>
      <c r="N3106" t="s">
        <v>43</v>
      </c>
      <c r="S3106" t="s">
        <v>9073</v>
      </c>
      <c r="U3106" t="s">
        <v>146</v>
      </c>
      <c r="V3106" t="s">
        <v>2730</v>
      </c>
      <c r="W3106" t="s">
        <v>7805</v>
      </c>
      <c r="X3106" t="s">
        <v>45</v>
      </c>
      <c r="Y3106" t="s">
        <v>1662</v>
      </c>
      <c r="Z3106" t="s">
        <v>46</v>
      </c>
      <c r="AG3106" t="s">
        <v>2732</v>
      </c>
      <c r="AH3106" t="s">
        <v>194</v>
      </c>
      <c r="AI3106" t="s">
        <v>1160</v>
      </c>
      <c r="AJ3106" t="s">
        <v>48</v>
      </c>
      <c r="AK3106" t="s">
        <v>210</v>
      </c>
      <c r="AP3106" t="s">
        <v>9074</v>
      </c>
    </row>
    <row r="3107" spans="1:42" hidden="1">
      <c r="A3107" t="s">
        <v>42</v>
      </c>
      <c r="B3107" t="s">
        <v>9075</v>
      </c>
      <c r="C3107">
        <v>663239.80000000005</v>
      </c>
      <c r="D3107">
        <v>8513.99</v>
      </c>
      <c r="E3107">
        <v>77.900000000000006</v>
      </c>
      <c r="H3107" t="s">
        <v>7762</v>
      </c>
      <c r="I3107" t="s">
        <v>412</v>
      </c>
      <c r="L3107" t="s">
        <v>50</v>
      </c>
      <c r="N3107" t="s">
        <v>51</v>
      </c>
      <c r="S3107" t="s">
        <v>9076</v>
      </c>
      <c r="U3107" t="s">
        <v>44</v>
      </c>
      <c r="V3107" t="s">
        <v>2730</v>
      </c>
      <c r="W3107" t="s">
        <v>7901</v>
      </c>
      <c r="X3107" t="s">
        <v>45</v>
      </c>
      <c r="Y3107" t="s">
        <v>1662</v>
      </c>
      <c r="Z3107" t="s">
        <v>46</v>
      </c>
      <c r="AG3107" t="s">
        <v>2732</v>
      </c>
      <c r="AH3107" t="s">
        <v>194</v>
      </c>
      <c r="AI3107" t="s">
        <v>7902</v>
      </c>
      <c r="AJ3107" t="s">
        <v>82</v>
      </c>
      <c r="AK3107" t="s">
        <v>280</v>
      </c>
      <c r="AP3107" t="s">
        <v>9077</v>
      </c>
    </row>
    <row r="3108" spans="1:42" hidden="1">
      <c r="A3108" t="s">
        <v>42</v>
      </c>
      <c r="B3108" t="s">
        <v>9078</v>
      </c>
      <c r="C3108">
        <v>185207.54</v>
      </c>
      <c r="D3108">
        <v>4473.6099999999997</v>
      </c>
      <c r="E3108">
        <v>41.4</v>
      </c>
      <c r="H3108" t="s">
        <v>7762</v>
      </c>
      <c r="I3108" t="s">
        <v>43</v>
      </c>
      <c r="L3108" t="s">
        <v>50</v>
      </c>
      <c r="N3108" t="s">
        <v>43</v>
      </c>
      <c r="S3108" t="s">
        <v>9079</v>
      </c>
      <c r="U3108" t="s">
        <v>146</v>
      </c>
      <c r="V3108" t="s">
        <v>2730</v>
      </c>
      <c r="W3108" t="s">
        <v>5602</v>
      </c>
      <c r="X3108" t="s">
        <v>45</v>
      </c>
      <c r="Y3108" t="s">
        <v>1662</v>
      </c>
      <c r="Z3108" t="s">
        <v>46</v>
      </c>
      <c r="AG3108" t="s">
        <v>2732</v>
      </c>
      <c r="AH3108" t="s">
        <v>194</v>
      </c>
      <c r="AI3108" t="s">
        <v>111</v>
      </c>
      <c r="AJ3108" t="s">
        <v>48</v>
      </c>
      <c r="AK3108" t="s">
        <v>86</v>
      </c>
      <c r="AP3108" t="s">
        <v>9080</v>
      </c>
    </row>
    <row r="3109" spans="1:42" hidden="1">
      <c r="A3109" t="s">
        <v>42</v>
      </c>
      <c r="B3109" t="s">
        <v>9081</v>
      </c>
      <c r="C3109">
        <v>316478.93</v>
      </c>
      <c r="D3109">
        <v>3436.25</v>
      </c>
      <c r="E3109">
        <v>92.1</v>
      </c>
      <c r="H3109" t="s">
        <v>7762</v>
      </c>
      <c r="I3109" t="s">
        <v>43</v>
      </c>
      <c r="L3109" t="s">
        <v>50</v>
      </c>
      <c r="N3109" t="s">
        <v>43</v>
      </c>
      <c r="S3109" t="s">
        <v>9082</v>
      </c>
      <c r="U3109" t="s">
        <v>146</v>
      </c>
      <c r="V3109" t="s">
        <v>2730</v>
      </c>
      <c r="W3109" t="s">
        <v>7786</v>
      </c>
      <c r="X3109" t="s">
        <v>45</v>
      </c>
      <c r="Y3109" t="s">
        <v>1662</v>
      </c>
      <c r="Z3109" t="s">
        <v>46</v>
      </c>
      <c r="AG3109" t="s">
        <v>2732</v>
      </c>
      <c r="AH3109" t="s">
        <v>194</v>
      </c>
      <c r="AI3109" t="s">
        <v>116</v>
      </c>
      <c r="AJ3109" t="s">
        <v>48</v>
      </c>
      <c r="AK3109" t="s">
        <v>94</v>
      </c>
      <c r="AP3109" t="s">
        <v>9083</v>
      </c>
    </row>
    <row r="3110" spans="1:42" hidden="1">
      <c r="A3110" t="s">
        <v>42</v>
      </c>
      <c r="B3110" t="s">
        <v>9084</v>
      </c>
      <c r="C3110">
        <v>609356.81000000006</v>
      </c>
      <c r="D3110">
        <v>9828.34</v>
      </c>
      <c r="E3110">
        <v>62</v>
      </c>
      <c r="H3110" t="s">
        <v>7762</v>
      </c>
      <c r="I3110" t="s">
        <v>43</v>
      </c>
      <c r="L3110" t="s">
        <v>50</v>
      </c>
      <c r="N3110" t="s">
        <v>43</v>
      </c>
      <c r="S3110" t="s">
        <v>9085</v>
      </c>
      <c r="U3110" t="s">
        <v>44</v>
      </c>
      <c r="V3110" t="s">
        <v>2730</v>
      </c>
      <c r="W3110" t="s">
        <v>7224</v>
      </c>
      <c r="X3110" t="s">
        <v>45</v>
      </c>
      <c r="Y3110" t="s">
        <v>1662</v>
      </c>
      <c r="Z3110" t="s">
        <v>46</v>
      </c>
      <c r="AG3110" t="s">
        <v>2732</v>
      </c>
      <c r="AH3110" t="s">
        <v>194</v>
      </c>
      <c r="AI3110" t="s">
        <v>346</v>
      </c>
      <c r="AJ3110" t="s">
        <v>48</v>
      </c>
      <c r="AK3110" t="s">
        <v>319</v>
      </c>
      <c r="AP3110" t="s">
        <v>9086</v>
      </c>
    </row>
    <row r="3111" spans="1:42" hidden="1">
      <c r="A3111" t="s">
        <v>42</v>
      </c>
      <c r="B3111" t="s">
        <v>9087</v>
      </c>
      <c r="C3111">
        <v>1436335.12</v>
      </c>
      <c r="D3111">
        <v>17667.099999999999</v>
      </c>
      <c r="E3111">
        <v>81.3</v>
      </c>
      <c r="H3111" t="s">
        <v>7762</v>
      </c>
      <c r="I3111" t="s">
        <v>43</v>
      </c>
      <c r="L3111" t="s">
        <v>50</v>
      </c>
      <c r="N3111" t="s">
        <v>43</v>
      </c>
      <c r="S3111" t="s">
        <v>9088</v>
      </c>
      <c r="U3111" t="s">
        <v>53</v>
      </c>
      <c r="V3111" t="s">
        <v>2730</v>
      </c>
      <c r="W3111" t="s">
        <v>7836</v>
      </c>
      <c r="X3111" t="s">
        <v>45</v>
      </c>
      <c r="Y3111" t="s">
        <v>1662</v>
      </c>
      <c r="Z3111" t="s">
        <v>46</v>
      </c>
      <c r="AG3111" t="s">
        <v>2732</v>
      </c>
      <c r="AH3111" t="s">
        <v>194</v>
      </c>
      <c r="AI3111" t="s">
        <v>821</v>
      </c>
      <c r="AJ3111" t="s">
        <v>48</v>
      </c>
      <c r="AK3111" t="s">
        <v>1590</v>
      </c>
      <c r="AP3111" t="s">
        <v>9089</v>
      </c>
    </row>
    <row r="3112" spans="1:42" hidden="1">
      <c r="A3112" t="s">
        <v>42</v>
      </c>
      <c r="B3112" t="s">
        <v>9090</v>
      </c>
      <c r="C3112">
        <v>1266730.97</v>
      </c>
      <c r="D3112">
        <v>17667.099999999999</v>
      </c>
      <c r="E3112">
        <v>71.7</v>
      </c>
      <c r="H3112" t="s">
        <v>7762</v>
      </c>
      <c r="I3112" t="s">
        <v>43</v>
      </c>
      <c r="L3112" t="s">
        <v>50</v>
      </c>
      <c r="N3112" t="s">
        <v>43</v>
      </c>
      <c r="S3112" t="s">
        <v>8777</v>
      </c>
      <c r="U3112" t="s">
        <v>53</v>
      </c>
      <c r="V3112" t="s">
        <v>2730</v>
      </c>
      <c r="W3112" t="s">
        <v>7927</v>
      </c>
      <c r="X3112" t="s">
        <v>45</v>
      </c>
      <c r="Y3112" t="s">
        <v>1662</v>
      </c>
      <c r="Z3112" t="s">
        <v>46</v>
      </c>
      <c r="AG3112" t="s">
        <v>2732</v>
      </c>
      <c r="AH3112" t="s">
        <v>194</v>
      </c>
      <c r="AI3112" t="s">
        <v>7928</v>
      </c>
      <c r="AJ3112" t="s">
        <v>82</v>
      </c>
      <c r="AK3112" t="s">
        <v>50</v>
      </c>
      <c r="AP3112" t="s">
        <v>9091</v>
      </c>
    </row>
    <row r="3113" spans="1:42" hidden="1">
      <c r="A3113" t="s">
        <v>42</v>
      </c>
      <c r="B3113" t="s">
        <v>9092</v>
      </c>
      <c r="C3113">
        <v>744005.01</v>
      </c>
      <c r="D3113">
        <v>9828.34</v>
      </c>
      <c r="E3113">
        <v>75.7</v>
      </c>
      <c r="H3113" t="s">
        <v>7762</v>
      </c>
      <c r="I3113" t="s">
        <v>43</v>
      </c>
      <c r="L3113" t="s">
        <v>50</v>
      </c>
      <c r="N3113" t="s">
        <v>43</v>
      </c>
      <c r="S3113" t="s">
        <v>9093</v>
      </c>
      <c r="U3113" t="s">
        <v>44</v>
      </c>
      <c r="V3113" t="s">
        <v>2730</v>
      </c>
      <c r="W3113" t="s">
        <v>7805</v>
      </c>
      <c r="X3113" t="s">
        <v>45</v>
      </c>
      <c r="Y3113" t="s">
        <v>1662</v>
      </c>
      <c r="Z3113" t="s">
        <v>46</v>
      </c>
      <c r="AG3113" t="s">
        <v>2732</v>
      </c>
      <c r="AH3113" t="s">
        <v>194</v>
      </c>
      <c r="AI3113" t="s">
        <v>1160</v>
      </c>
      <c r="AJ3113" t="s">
        <v>48</v>
      </c>
      <c r="AK3113" t="s">
        <v>200</v>
      </c>
      <c r="AP3113" t="s">
        <v>9094</v>
      </c>
    </row>
    <row r="3114" spans="1:42" hidden="1">
      <c r="A3114" t="s">
        <v>42</v>
      </c>
      <c r="B3114" t="s">
        <v>9095</v>
      </c>
      <c r="C3114">
        <v>611322.48</v>
      </c>
      <c r="D3114">
        <v>9828.34</v>
      </c>
      <c r="E3114">
        <v>62.2</v>
      </c>
      <c r="H3114" t="s">
        <v>7762</v>
      </c>
      <c r="I3114" t="s">
        <v>43</v>
      </c>
      <c r="L3114" t="s">
        <v>50</v>
      </c>
      <c r="N3114" t="s">
        <v>43</v>
      </c>
      <c r="S3114" t="s">
        <v>9096</v>
      </c>
      <c r="U3114" t="s">
        <v>44</v>
      </c>
      <c r="V3114" t="s">
        <v>2730</v>
      </c>
      <c r="W3114" t="s">
        <v>7768</v>
      </c>
      <c r="X3114" t="s">
        <v>45</v>
      </c>
      <c r="Y3114" t="s">
        <v>1662</v>
      </c>
      <c r="Z3114" t="s">
        <v>46</v>
      </c>
      <c r="AG3114" t="s">
        <v>2732</v>
      </c>
      <c r="AH3114" t="s">
        <v>194</v>
      </c>
      <c r="AI3114" t="s">
        <v>103</v>
      </c>
      <c r="AJ3114" t="s">
        <v>48</v>
      </c>
      <c r="AK3114" t="s">
        <v>100</v>
      </c>
      <c r="AP3114" t="s">
        <v>9097</v>
      </c>
    </row>
    <row r="3115" spans="1:42" hidden="1">
      <c r="A3115" t="s">
        <v>42</v>
      </c>
      <c r="B3115" t="s">
        <v>9098</v>
      </c>
      <c r="C3115">
        <v>920915.05</v>
      </c>
      <c r="D3115">
        <v>9828.34</v>
      </c>
      <c r="E3115">
        <v>93.7</v>
      </c>
      <c r="H3115" t="s">
        <v>7762</v>
      </c>
      <c r="I3115" t="s">
        <v>43</v>
      </c>
      <c r="L3115" t="s">
        <v>50</v>
      </c>
      <c r="N3115" t="s">
        <v>43</v>
      </c>
      <c r="S3115" t="s">
        <v>8753</v>
      </c>
      <c r="U3115" t="s">
        <v>44</v>
      </c>
      <c r="V3115" t="s">
        <v>2730</v>
      </c>
      <c r="W3115" t="s">
        <v>5602</v>
      </c>
      <c r="X3115" t="s">
        <v>45</v>
      </c>
      <c r="Y3115" t="s">
        <v>1662</v>
      </c>
      <c r="Z3115" t="s">
        <v>46</v>
      </c>
      <c r="AG3115" t="s">
        <v>2732</v>
      </c>
      <c r="AH3115" t="s">
        <v>194</v>
      </c>
      <c r="AI3115" t="s">
        <v>111</v>
      </c>
      <c r="AJ3115" t="s">
        <v>48</v>
      </c>
      <c r="AK3115" t="s">
        <v>325</v>
      </c>
      <c r="AP3115" t="s">
        <v>9099</v>
      </c>
    </row>
    <row r="3116" spans="1:42" hidden="1">
      <c r="A3116" t="s">
        <v>42</v>
      </c>
      <c r="B3116" t="s">
        <v>9100</v>
      </c>
      <c r="C3116">
        <v>4996247.5999999996</v>
      </c>
      <c r="D3116">
        <v>17736.060000000001</v>
      </c>
      <c r="E3116">
        <v>281.7</v>
      </c>
      <c r="H3116" t="s">
        <v>7762</v>
      </c>
      <c r="I3116" t="s">
        <v>541</v>
      </c>
      <c r="J3116" t="s">
        <v>79</v>
      </c>
      <c r="K3116" t="s">
        <v>79</v>
      </c>
      <c r="L3116" t="s">
        <v>50</v>
      </c>
      <c r="M3116" t="s">
        <v>67</v>
      </c>
      <c r="N3116" t="s">
        <v>51</v>
      </c>
      <c r="U3116" t="s">
        <v>53</v>
      </c>
      <c r="V3116" t="s">
        <v>2730</v>
      </c>
      <c r="W3116" t="s">
        <v>5602</v>
      </c>
      <c r="X3116" t="s">
        <v>45</v>
      </c>
      <c r="Y3116" t="s">
        <v>1662</v>
      </c>
      <c r="Z3116" t="s">
        <v>46</v>
      </c>
      <c r="AG3116" t="s">
        <v>2732</v>
      </c>
      <c r="AH3116" t="s">
        <v>194</v>
      </c>
      <c r="AI3116" t="s">
        <v>111</v>
      </c>
      <c r="AJ3116" t="s">
        <v>48</v>
      </c>
      <c r="AK3116" t="s">
        <v>250</v>
      </c>
      <c r="AP3116" t="s">
        <v>9101</v>
      </c>
    </row>
    <row r="3117" spans="1:42" hidden="1">
      <c r="A3117" t="s">
        <v>42</v>
      </c>
      <c r="B3117" t="s">
        <v>9102</v>
      </c>
      <c r="C3117">
        <v>4632699.84</v>
      </c>
      <c r="D3117">
        <v>15219.12</v>
      </c>
      <c r="E3117">
        <v>304.39999999999998</v>
      </c>
      <c r="H3117" t="s">
        <v>7762</v>
      </c>
      <c r="I3117" t="s">
        <v>9103</v>
      </c>
      <c r="J3117" t="s">
        <v>160</v>
      </c>
      <c r="L3117" t="s">
        <v>50</v>
      </c>
      <c r="N3117" t="s">
        <v>51</v>
      </c>
      <c r="S3117" t="s">
        <v>8321</v>
      </c>
      <c r="U3117" t="s">
        <v>53</v>
      </c>
      <c r="V3117" t="s">
        <v>2730</v>
      </c>
      <c r="W3117" t="s">
        <v>5602</v>
      </c>
      <c r="X3117" t="s">
        <v>45</v>
      </c>
      <c r="Y3117" t="s">
        <v>1662</v>
      </c>
      <c r="Z3117" t="s">
        <v>46</v>
      </c>
      <c r="AG3117" t="s">
        <v>2732</v>
      </c>
      <c r="AH3117" t="s">
        <v>194</v>
      </c>
      <c r="AI3117" t="s">
        <v>111</v>
      </c>
      <c r="AJ3117" t="s">
        <v>48</v>
      </c>
      <c r="AK3117" t="s">
        <v>250</v>
      </c>
      <c r="AP3117" t="s">
        <v>8333</v>
      </c>
    </row>
    <row r="3118" spans="1:42" hidden="1">
      <c r="A3118" t="s">
        <v>42</v>
      </c>
      <c r="B3118" t="s">
        <v>9104</v>
      </c>
      <c r="C3118">
        <v>17189270.93</v>
      </c>
      <c r="D3118">
        <v>15728.13</v>
      </c>
      <c r="E3118">
        <v>1092.9000000000001</v>
      </c>
      <c r="H3118" t="s">
        <v>7762</v>
      </c>
      <c r="I3118" t="s">
        <v>9105</v>
      </c>
      <c r="J3118" t="s">
        <v>80</v>
      </c>
      <c r="L3118" t="s">
        <v>64</v>
      </c>
      <c r="N3118" t="s">
        <v>43</v>
      </c>
      <c r="S3118" t="s">
        <v>8321</v>
      </c>
      <c r="U3118" t="s">
        <v>53</v>
      </c>
      <c r="V3118" t="s">
        <v>2730</v>
      </c>
      <c r="W3118" t="s">
        <v>5602</v>
      </c>
      <c r="X3118" t="s">
        <v>45</v>
      </c>
      <c r="Y3118" t="s">
        <v>1662</v>
      </c>
      <c r="Z3118" t="s">
        <v>46</v>
      </c>
      <c r="AG3118" t="s">
        <v>2732</v>
      </c>
      <c r="AH3118" t="s">
        <v>194</v>
      </c>
      <c r="AI3118" t="s">
        <v>111</v>
      </c>
      <c r="AJ3118" t="s">
        <v>48</v>
      </c>
      <c r="AK3118" t="s">
        <v>250</v>
      </c>
      <c r="AP3118" t="s">
        <v>9106</v>
      </c>
    </row>
    <row r="3119" spans="1:42" hidden="1">
      <c r="A3119" t="s">
        <v>42</v>
      </c>
      <c r="B3119" t="s">
        <v>9107</v>
      </c>
      <c r="C3119">
        <v>8421836.3200000003</v>
      </c>
      <c r="D3119">
        <v>16264.65</v>
      </c>
      <c r="E3119">
        <v>517.79999999999995</v>
      </c>
      <c r="H3119" t="s">
        <v>7762</v>
      </c>
      <c r="I3119" t="s">
        <v>9108</v>
      </c>
      <c r="J3119" t="s">
        <v>71</v>
      </c>
      <c r="L3119" t="s">
        <v>50</v>
      </c>
      <c r="N3119" t="s">
        <v>51</v>
      </c>
      <c r="S3119" t="s">
        <v>8321</v>
      </c>
      <c r="U3119" t="s">
        <v>53</v>
      </c>
      <c r="V3119" t="s">
        <v>2730</v>
      </c>
      <c r="W3119" t="s">
        <v>5602</v>
      </c>
      <c r="X3119" t="s">
        <v>45</v>
      </c>
      <c r="Y3119" t="s">
        <v>1662</v>
      </c>
      <c r="Z3119" t="s">
        <v>46</v>
      </c>
      <c r="AG3119" t="s">
        <v>2732</v>
      </c>
      <c r="AH3119" t="s">
        <v>194</v>
      </c>
      <c r="AI3119" t="s">
        <v>111</v>
      </c>
      <c r="AJ3119" t="s">
        <v>48</v>
      </c>
      <c r="AK3119" t="s">
        <v>250</v>
      </c>
      <c r="AP3119" t="s">
        <v>8333</v>
      </c>
    </row>
    <row r="3120" spans="1:42" hidden="1">
      <c r="A3120" t="s">
        <v>42</v>
      </c>
      <c r="B3120" t="s">
        <v>9109</v>
      </c>
      <c r="C3120">
        <v>723043.82</v>
      </c>
      <c r="D3120">
        <v>8648.85</v>
      </c>
      <c r="E3120">
        <v>83.6</v>
      </c>
      <c r="H3120" t="s">
        <v>7762</v>
      </c>
      <c r="I3120" t="s">
        <v>9110</v>
      </c>
      <c r="L3120" t="s">
        <v>50</v>
      </c>
      <c r="N3120" t="s">
        <v>51</v>
      </c>
      <c r="S3120" t="s">
        <v>9111</v>
      </c>
      <c r="U3120" t="s">
        <v>44</v>
      </c>
      <c r="V3120" t="s">
        <v>2730</v>
      </c>
      <c r="W3120" t="s">
        <v>7768</v>
      </c>
      <c r="X3120" t="s">
        <v>45</v>
      </c>
      <c r="Y3120" t="s">
        <v>1662</v>
      </c>
      <c r="Z3120" t="s">
        <v>46</v>
      </c>
      <c r="AG3120" t="s">
        <v>2732</v>
      </c>
      <c r="AH3120" t="s">
        <v>194</v>
      </c>
      <c r="AI3120" t="s">
        <v>103</v>
      </c>
      <c r="AJ3120" t="s">
        <v>48</v>
      </c>
      <c r="AK3120" t="s">
        <v>173</v>
      </c>
      <c r="AP3120" t="s">
        <v>9112</v>
      </c>
    </row>
    <row r="3121" spans="1:42" hidden="1">
      <c r="A3121" t="s">
        <v>42</v>
      </c>
      <c r="B3121" t="s">
        <v>9113</v>
      </c>
      <c r="C3121">
        <v>1022525.25</v>
      </c>
      <c r="D3121">
        <v>8792.1299999999992</v>
      </c>
      <c r="E3121">
        <v>116.3</v>
      </c>
      <c r="H3121" t="s">
        <v>7762</v>
      </c>
      <c r="I3121" t="s">
        <v>43</v>
      </c>
      <c r="L3121" t="s">
        <v>50</v>
      </c>
      <c r="N3121" t="s">
        <v>43</v>
      </c>
      <c r="S3121" t="s">
        <v>9114</v>
      </c>
      <c r="U3121" t="s">
        <v>400</v>
      </c>
      <c r="V3121" t="s">
        <v>2730</v>
      </c>
      <c r="W3121" t="s">
        <v>7816</v>
      </c>
      <c r="X3121" t="s">
        <v>45</v>
      </c>
      <c r="Y3121" t="s">
        <v>1662</v>
      </c>
      <c r="Z3121" t="s">
        <v>46</v>
      </c>
      <c r="AG3121" t="s">
        <v>2732</v>
      </c>
      <c r="AH3121" t="s">
        <v>194</v>
      </c>
      <c r="AI3121" t="s">
        <v>1136</v>
      </c>
      <c r="AJ3121" t="s">
        <v>48</v>
      </c>
      <c r="AK3121" t="s">
        <v>68</v>
      </c>
      <c r="AP3121" t="s">
        <v>9115</v>
      </c>
    </row>
    <row r="3122" spans="1:42" hidden="1">
      <c r="A3122" t="s">
        <v>42</v>
      </c>
      <c r="B3122" t="s">
        <v>9116</v>
      </c>
      <c r="C3122">
        <v>492399.62</v>
      </c>
      <c r="D3122">
        <v>9828.34</v>
      </c>
      <c r="E3122">
        <v>50.1</v>
      </c>
      <c r="H3122" t="s">
        <v>7762</v>
      </c>
      <c r="I3122" t="s">
        <v>43</v>
      </c>
      <c r="L3122" t="s">
        <v>50</v>
      </c>
      <c r="N3122" t="s">
        <v>43</v>
      </c>
      <c r="S3122" t="s">
        <v>8974</v>
      </c>
      <c r="U3122" t="s">
        <v>44</v>
      </c>
      <c r="V3122" t="s">
        <v>2730</v>
      </c>
      <c r="W3122" t="s">
        <v>7786</v>
      </c>
      <c r="X3122" t="s">
        <v>45</v>
      </c>
      <c r="Y3122" t="s">
        <v>1662</v>
      </c>
      <c r="Z3122" t="s">
        <v>46</v>
      </c>
      <c r="AG3122" t="s">
        <v>2732</v>
      </c>
      <c r="AH3122" t="s">
        <v>194</v>
      </c>
      <c r="AI3122" t="s">
        <v>116</v>
      </c>
      <c r="AJ3122" t="s">
        <v>48</v>
      </c>
      <c r="AK3122" t="s">
        <v>74</v>
      </c>
      <c r="AP3122" t="s">
        <v>9117</v>
      </c>
    </row>
    <row r="3123" spans="1:42" hidden="1">
      <c r="A3123" t="s">
        <v>42</v>
      </c>
      <c r="B3123" t="s">
        <v>9118</v>
      </c>
      <c r="C3123">
        <v>3022635.35</v>
      </c>
      <c r="D3123">
        <v>12262.21</v>
      </c>
      <c r="E3123">
        <v>246.5</v>
      </c>
      <c r="H3123" t="s">
        <v>7762</v>
      </c>
      <c r="I3123" t="s">
        <v>8834</v>
      </c>
      <c r="L3123" t="s">
        <v>50</v>
      </c>
      <c r="N3123" t="s">
        <v>51</v>
      </c>
      <c r="S3123" t="s">
        <v>8321</v>
      </c>
      <c r="U3123" t="s">
        <v>44</v>
      </c>
      <c r="V3123" t="s">
        <v>2730</v>
      </c>
      <c r="W3123" t="s">
        <v>5602</v>
      </c>
      <c r="X3123" t="s">
        <v>45</v>
      </c>
      <c r="Y3123" t="s">
        <v>1662</v>
      </c>
      <c r="Z3123" t="s">
        <v>46</v>
      </c>
      <c r="AG3123" t="s">
        <v>2732</v>
      </c>
      <c r="AH3123" t="s">
        <v>194</v>
      </c>
      <c r="AI3123" t="s">
        <v>111</v>
      </c>
      <c r="AJ3123" t="s">
        <v>48</v>
      </c>
      <c r="AK3123" t="s">
        <v>250</v>
      </c>
      <c r="AP3123" t="s">
        <v>9101</v>
      </c>
    </row>
    <row r="3124" spans="1:42" hidden="1">
      <c r="A3124" t="s">
        <v>42</v>
      </c>
      <c r="B3124" t="s">
        <v>9119</v>
      </c>
      <c r="C3124">
        <v>270844.93</v>
      </c>
      <c r="D3124">
        <v>4810.74</v>
      </c>
      <c r="E3124">
        <v>56.3</v>
      </c>
      <c r="H3124" t="s">
        <v>7762</v>
      </c>
      <c r="I3124" t="s">
        <v>399</v>
      </c>
      <c r="J3124" t="s">
        <v>159</v>
      </c>
      <c r="L3124" t="s">
        <v>50</v>
      </c>
      <c r="N3124" t="s">
        <v>51</v>
      </c>
      <c r="S3124" t="s">
        <v>8321</v>
      </c>
      <c r="U3124" t="s">
        <v>53</v>
      </c>
      <c r="V3124" t="s">
        <v>2730</v>
      </c>
      <c r="W3124" t="s">
        <v>5602</v>
      </c>
      <c r="X3124" t="s">
        <v>45</v>
      </c>
      <c r="Y3124" t="s">
        <v>1662</v>
      </c>
      <c r="Z3124" t="s">
        <v>46</v>
      </c>
      <c r="AG3124" t="s">
        <v>2732</v>
      </c>
      <c r="AH3124" t="s">
        <v>194</v>
      </c>
      <c r="AI3124" t="s">
        <v>111</v>
      </c>
      <c r="AJ3124" t="s">
        <v>48</v>
      </c>
      <c r="AK3124" t="s">
        <v>250</v>
      </c>
      <c r="AP3124" t="s">
        <v>8322</v>
      </c>
    </row>
    <row r="3125" spans="1:42" hidden="1">
      <c r="A3125" t="s">
        <v>42</v>
      </c>
      <c r="B3125" t="s">
        <v>9120</v>
      </c>
      <c r="C3125">
        <v>1157306.43</v>
      </c>
      <c r="D3125">
        <v>18576.349999999999</v>
      </c>
      <c r="E3125">
        <v>62.3</v>
      </c>
      <c r="H3125" t="s">
        <v>7762</v>
      </c>
      <c r="I3125" t="s">
        <v>427</v>
      </c>
      <c r="L3125" t="s">
        <v>50</v>
      </c>
      <c r="N3125" t="s">
        <v>51</v>
      </c>
      <c r="S3125" t="s">
        <v>8321</v>
      </c>
      <c r="U3125" t="s">
        <v>44</v>
      </c>
      <c r="V3125" t="s">
        <v>2730</v>
      </c>
      <c r="W3125" t="s">
        <v>5602</v>
      </c>
      <c r="X3125" t="s">
        <v>45</v>
      </c>
      <c r="Y3125" t="s">
        <v>1662</v>
      </c>
      <c r="Z3125" t="s">
        <v>46</v>
      </c>
      <c r="AG3125" t="s">
        <v>2732</v>
      </c>
      <c r="AH3125" t="s">
        <v>194</v>
      </c>
      <c r="AI3125" t="s">
        <v>111</v>
      </c>
      <c r="AJ3125" t="s">
        <v>48</v>
      </c>
      <c r="AK3125" t="s">
        <v>250</v>
      </c>
      <c r="AP3125" t="s">
        <v>9101</v>
      </c>
    </row>
    <row r="3126" spans="1:42" hidden="1">
      <c r="A3126" t="s">
        <v>42</v>
      </c>
      <c r="B3126" t="s">
        <v>9121</v>
      </c>
      <c r="C3126">
        <v>3651345.32</v>
      </c>
      <c r="D3126">
        <v>14800.75</v>
      </c>
      <c r="E3126">
        <v>246.7</v>
      </c>
      <c r="H3126" t="s">
        <v>7762</v>
      </c>
      <c r="I3126" t="s">
        <v>1299</v>
      </c>
      <c r="L3126" t="s">
        <v>50</v>
      </c>
      <c r="N3126" t="s">
        <v>51</v>
      </c>
      <c r="S3126" t="s">
        <v>8321</v>
      </c>
      <c r="U3126" t="s">
        <v>44</v>
      </c>
      <c r="V3126" t="s">
        <v>2730</v>
      </c>
      <c r="W3126" t="s">
        <v>5602</v>
      </c>
      <c r="X3126" t="s">
        <v>45</v>
      </c>
      <c r="Y3126" t="s">
        <v>1662</v>
      </c>
      <c r="Z3126" t="s">
        <v>46</v>
      </c>
      <c r="AG3126" t="s">
        <v>2732</v>
      </c>
      <c r="AH3126" t="s">
        <v>194</v>
      </c>
      <c r="AI3126" t="s">
        <v>111</v>
      </c>
      <c r="AJ3126" t="s">
        <v>48</v>
      </c>
      <c r="AK3126" t="s">
        <v>250</v>
      </c>
      <c r="AP3126" t="s">
        <v>9101</v>
      </c>
    </row>
    <row r="3127" spans="1:42" hidden="1">
      <c r="A3127" t="s">
        <v>42</v>
      </c>
      <c r="B3127" t="s">
        <v>9122</v>
      </c>
      <c r="C3127">
        <v>1274020.79</v>
      </c>
      <c r="D3127">
        <v>9992.32</v>
      </c>
      <c r="E3127">
        <v>127.5</v>
      </c>
      <c r="H3127" t="s">
        <v>7762</v>
      </c>
      <c r="I3127" t="s">
        <v>8838</v>
      </c>
      <c r="L3127" t="s">
        <v>50</v>
      </c>
      <c r="N3127" t="s">
        <v>51</v>
      </c>
      <c r="S3127" t="s">
        <v>8321</v>
      </c>
      <c r="U3127" t="s">
        <v>44</v>
      </c>
      <c r="V3127" t="s">
        <v>2730</v>
      </c>
      <c r="W3127" t="s">
        <v>5602</v>
      </c>
      <c r="X3127" t="s">
        <v>45</v>
      </c>
      <c r="Y3127" t="s">
        <v>1662</v>
      </c>
      <c r="Z3127" t="s">
        <v>46</v>
      </c>
      <c r="AG3127" t="s">
        <v>2732</v>
      </c>
      <c r="AH3127" t="s">
        <v>194</v>
      </c>
      <c r="AI3127" t="s">
        <v>111</v>
      </c>
      <c r="AJ3127" t="s">
        <v>48</v>
      </c>
      <c r="AK3127" t="s">
        <v>250</v>
      </c>
      <c r="AP3127" t="s">
        <v>9101</v>
      </c>
    </row>
    <row r="3128" spans="1:42" hidden="1">
      <c r="A3128" t="s">
        <v>42</v>
      </c>
      <c r="B3128" t="s">
        <v>9123</v>
      </c>
      <c r="C3128">
        <v>1302154.51</v>
      </c>
      <c r="D3128">
        <v>9962.93</v>
      </c>
      <c r="E3128">
        <v>130.69999999999999</v>
      </c>
      <c r="H3128" t="s">
        <v>7762</v>
      </c>
      <c r="I3128" t="s">
        <v>8844</v>
      </c>
      <c r="L3128" t="s">
        <v>50</v>
      </c>
      <c r="N3128" t="s">
        <v>51</v>
      </c>
      <c r="S3128" t="s">
        <v>8321</v>
      </c>
      <c r="U3128" t="s">
        <v>44</v>
      </c>
      <c r="V3128" t="s">
        <v>2730</v>
      </c>
      <c r="W3128" t="s">
        <v>5602</v>
      </c>
      <c r="X3128" t="s">
        <v>45</v>
      </c>
      <c r="Y3128" t="s">
        <v>1662</v>
      </c>
      <c r="Z3128" t="s">
        <v>46</v>
      </c>
      <c r="AG3128" t="s">
        <v>2732</v>
      </c>
      <c r="AH3128" t="s">
        <v>194</v>
      </c>
      <c r="AI3128" t="s">
        <v>111</v>
      </c>
      <c r="AJ3128" t="s">
        <v>48</v>
      </c>
      <c r="AK3128" t="s">
        <v>250</v>
      </c>
      <c r="AP3128" t="s">
        <v>9101</v>
      </c>
    </row>
    <row r="3129" spans="1:42" hidden="1">
      <c r="A3129" t="s">
        <v>42</v>
      </c>
      <c r="B3129" t="s">
        <v>9124</v>
      </c>
      <c r="C3129">
        <v>646534.36</v>
      </c>
      <c r="D3129">
        <v>10721.96</v>
      </c>
      <c r="E3129">
        <v>60.3</v>
      </c>
      <c r="H3129" t="s">
        <v>7762</v>
      </c>
      <c r="I3129" t="s">
        <v>4060</v>
      </c>
      <c r="J3129" t="s">
        <v>125</v>
      </c>
      <c r="L3129" t="s">
        <v>50</v>
      </c>
      <c r="N3129" t="s">
        <v>51</v>
      </c>
      <c r="S3129" t="s">
        <v>8321</v>
      </c>
      <c r="U3129" t="s">
        <v>53</v>
      </c>
      <c r="V3129" t="s">
        <v>2730</v>
      </c>
      <c r="W3129" t="s">
        <v>5602</v>
      </c>
      <c r="X3129" t="s">
        <v>45</v>
      </c>
      <c r="Y3129" t="s">
        <v>1662</v>
      </c>
      <c r="Z3129" t="s">
        <v>46</v>
      </c>
      <c r="AG3129" t="s">
        <v>2732</v>
      </c>
      <c r="AH3129" t="s">
        <v>194</v>
      </c>
      <c r="AI3129" t="s">
        <v>111</v>
      </c>
      <c r="AJ3129" t="s">
        <v>48</v>
      </c>
      <c r="AK3129" t="s">
        <v>250</v>
      </c>
      <c r="AP3129" t="s">
        <v>9106</v>
      </c>
    </row>
    <row r="3130" spans="1:42" hidden="1">
      <c r="A3130" t="s">
        <v>42</v>
      </c>
      <c r="B3130" t="s">
        <v>9125</v>
      </c>
      <c r="C3130">
        <v>872057.01</v>
      </c>
      <c r="D3130">
        <v>10900.71</v>
      </c>
      <c r="E3130">
        <v>80</v>
      </c>
      <c r="H3130" t="s">
        <v>7762</v>
      </c>
      <c r="I3130" t="s">
        <v>9126</v>
      </c>
      <c r="L3130" t="s">
        <v>50</v>
      </c>
      <c r="N3130" t="s">
        <v>51</v>
      </c>
      <c r="S3130" t="s">
        <v>8321</v>
      </c>
      <c r="U3130" t="s">
        <v>44</v>
      </c>
      <c r="V3130" t="s">
        <v>2730</v>
      </c>
      <c r="W3130" t="s">
        <v>5602</v>
      </c>
      <c r="X3130" t="s">
        <v>45</v>
      </c>
      <c r="Y3130" t="s">
        <v>1662</v>
      </c>
      <c r="Z3130" t="s">
        <v>46</v>
      </c>
      <c r="AG3130" t="s">
        <v>2732</v>
      </c>
      <c r="AH3130" t="s">
        <v>194</v>
      </c>
      <c r="AI3130" t="s">
        <v>111</v>
      </c>
      <c r="AJ3130" t="s">
        <v>48</v>
      </c>
      <c r="AK3130" t="s">
        <v>250</v>
      </c>
      <c r="AP3130" t="s">
        <v>9101</v>
      </c>
    </row>
    <row r="3131" spans="1:42" hidden="1">
      <c r="A3131" t="s">
        <v>42</v>
      </c>
      <c r="B3131" t="s">
        <v>9127</v>
      </c>
      <c r="C3131">
        <v>1751835.36</v>
      </c>
      <c r="D3131">
        <v>8629.73</v>
      </c>
      <c r="E3131">
        <v>203</v>
      </c>
      <c r="H3131" t="s">
        <v>7762</v>
      </c>
      <c r="I3131" t="s">
        <v>473</v>
      </c>
      <c r="L3131" t="s">
        <v>50</v>
      </c>
      <c r="N3131" t="s">
        <v>51</v>
      </c>
      <c r="S3131" t="s">
        <v>8321</v>
      </c>
      <c r="U3131" t="s">
        <v>44</v>
      </c>
      <c r="V3131" t="s">
        <v>2730</v>
      </c>
      <c r="W3131" t="s">
        <v>5602</v>
      </c>
      <c r="X3131" t="s">
        <v>45</v>
      </c>
      <c r="Y3131" t="s">
        <v>1662</v>
      </c>
      <c r="Z3131" t="s">
        <v>46</v>
      </c>
      <c r="AG3131" t="s">
        <v>2732</v>
      </c>
      <c r="AH3131" t="s">
        <v>194</v>
      </c>
      <c r="AI3131" t="s">
        <v>111</v>
      </c>
      <c r="AJ3131" t="s">
        <v>48</v>
      </c>
      <c r="AK3131" t="s">
        <v>250</v>
      </c>
      <c r="AP3131" t="s">
        <v>9101</v>
      </c>
    </row>
    <row r="3132" spans="1:42" hidden="1">
      <c r="A3132" t="s">
        <v>42</v>
      </c>
      <c r="B3132" t="s">
        <v>9128</v>
      </c>
      <c r="C3132">
        <v>1377872.75</v>
      </c>
      <c r="D3132">
        <v>9962.93</v>
      </c>
      <c r="E3132">
        <v>138.30000000000001</v>
      </c>
      <c r="H3132" t="s">
        <v>7762</v>
      </c>
      <c r="I3132" t="s">
        <v>613</v>
      </c>
      <c r="L3132" t="s">
        <v>50</v>
      </c>
      <c r="N3132" t="s">
        <v>51</v>
      </c>
      <c r="S3132" t="s">
        <v>8321</v>
      </c>
      <c r="U3132" t="s">
        <v>44</v>
      </c>
      <c r="V3132" t="s">
        <v>2730</v>
      </c>
      <c r="W3132" t="s">
        <v>5602</v>
      </c>
      <c r="X3132" t="s">
        <v>45</v>
      </c>
      <c r="Y3132" t="s">
        <v>1662</v>
      </c>
      <c r="Z3132" t="s">
        <v>46</v>
      </c>
      <c r="AG3132" t="s">
        <v>2732</v>
      </c>
      <c r="AH3132" t="s">
        <v>194</v>
      </c>
      <c r="AI3132" t="s">
        <v>111</v>
      </c>
      <c r="AJ3132" t="s">
        <v>48</v>
      </c>
      <c r="AK3132" t="s">
        <v>250</v>
      </c>
      <c r="AP3132" t="s">
        <v>9101</v>
      </c>
    </row>
    <row r="3133" spans="1:42" hidden="1">
      <c r="A3133" t="s">
        <v>42</v>
      </c>
      <c r="B3133" t="s">
        <v>9129</v>
      </c>
      <c r="C3133">
        <v>610617.99</v>
      </c>
      <c r="D3133">
        <v>8648.98</v>
      </c>
      <c r="E3133">
        <v>70.599999999999994</v>
      </c>
      <c r="H3133" t="s">
        <v>7762</v>
      </c>
      <c r="I3133" t="s">
        <v>9130</v>
      </c>
      <c r="J3133" t="s">
        <v>160</v>
      </c>
      <c r="L3133" t="s">
        <v>50</v>
      </c>
      <c r="N3133" t="s">
        <v>51</v>
      </c>
      <c r="S3133" t="s">
        <v>8321</v>
      </c>
      <c r="U3133" t="s">
        <v>53</v>
      </c>
      <c r="V3133" t="s">
        <v>2730</v>
      </c>
      <c r="W3133" t="s">
        <v>5602</v>
      </c>
      <c r="X3133" t="s">
        <v>45</v>
      </c>
      <c r="Y3133" t="s">
        <v>1662</v>
      </c>
      <c r="Z3133" t="s">
        <v>46</v>
      </c>
      <c r="AG3133" t="s">
        <v>2732</v>
      </c>
      <c r="AH3133" t="s">
        <v>194</v>
      </c>
      <c r="AI3133" t="s">
        <v>111</v>
      </c>
      <c r="AJ3133" t="s">
        <v>48</v>
      </c>
      <c r="AK3133" t="s">
        <v>250</v>
      </c>
      <c r="AP3133" t="s">
        <v>8322</v>
      </c>
    </row>
    <row r="3134" spans="1:42" hidden="1">
      <c r="A3134" t="s">
        <v>42</v>
      </c>
      <c r="B3134" t="s">
        <v>9131</v>
      </c>
      <c r="C3134">
        <v>326497.31</v>
      </c>
      <c r="D3134">
        <v>10811.17</v>
      </c>
      <c r="E3134">
        <v>30.2</v>
      </c>
      <c r="H3134" t="s">
        <v>7762</v>
      </c>
      <c r="I3134" t="s">
        <v>43</v>
      </c>
      <c r="L3134" t="s">
        <v>50</v>
      </c>
      <c r="N3134" t="s">
        <v>43</v>
      </c>
      <c r="S3134" t="s">
        <v>9132</v>
      </c>
      <c r="U3134" t="s">
        <v>44</v>
      </c>
      <c r="V3134" t="s">
        <v>2730</v>
      </c>
      <c r="W3134" t="s">
        <v>7779</v>
      </c>
      <c r="X3134" t="s">
        <v>45</v>
      </c>
      <c r="Y3134" t="s">
        <v>1662</v>
      </c>
      <c r="Z3134" t="s">
        <v>46</v>
      </c>
      <c r="AG3134" t="s">
        <v>2732</v>
      </c>
      <c r="AH3134" t="s">
        <v>194</v>
      </c>
      <c r="AI3134" t="s">
        <v>529</v>
      </c>
      <c r="AJ3134" t="s">
        <v>82</v>
      </c>
      <c r="AK3134" t="s">
        <v>99</v>
      </c>
      <c r="AP3134" t="s">
        <v>9133</v>
      </c>
    </row>
    <row r="3135" spans="1:42" hidden="1">
      <c r="A3135" t="s">
        <v>42</v>
      </c>
      <c r="B3135" t="s">
        <v>9134</v>
      </c>
      <c r="C3135">
        <v>204354.89</v>
      </c>
      <c r="D3135">
        <v>3517.3</v>
      </c>
      <c r="E3135">
        <v>58.1</v>
      </c>
      <c r="H3135" t="s">
        <v>7762</v>
      </c>
      <c r="I3135" t="s">
        <v>43</v>
      </c>
      <c r="L3135" t="s">
        <v>50</v>
      </c>
      <c r="N3135" t="s">
        <v>43</v>
      </c>
      <c r="S3135" t="s">
        <v>9135</v>
      </c>
      <c r="U3135" t="s">
        <v>146</v>
      </c>
      <c r="V3135" t="s">
        <v>2730</v>
      </c>
      <c r="W3135" t="s">
        <v>7917</v>
      </c>
      <c r="X3135" t="s">
        <v>45</v>
      </c>
      <c r="Y3135" t="s">
        <v>1662</v>
      </c>
      <c r="Z3135" t="s">
        <v>46</v>
      </c>
      <c r="AG3135" t="s">
        <v>2732</v>
      </c>
      <c r="AH3135" t="s">
        <v>194</v>
      </c>
      <c r="AI3135" t="s">
        <v>7918</v>
      </c>
      <c r="AJ3135" t="s">
        <v>82</v>
      </c>
      <c r="AK3135" t="s">
        <v>50</v>
      </c>
      <c r="AP3135" t="s">
        <v>9136</v>
      </c>
    </row>
    <row r="3136" spans="1:42" hidden="1">
      <c r="A3136" t="s">
        <v>42</v>
      </c>
      <c r="B3136" t="s">
        <v>9137</v>
      </c>
      <c r="C3136">
        <v>183418.09</v>
      </c>
      <c r="D3136">
        <v>4473.6099999999997</v>
      </c>
      <c r="E3136">
        <v>41</v>
      </c>
      <c r="H3136" t="s">
        <v>7762</v>
      </c>
      <c r="I3136" t="s">
        <v>43</v>
      </c>
      <c r="L3136" t="s">
        <v>50</v>
      </c>
      <c r="N3136" t="s">
        <v>43</v>
      </c>
      <c r="S3136" t="s">
        <v>9138</v>
      </c>
      <c r="U3136" t="s">
        <v>146</v>
      </c>
      <c r="V3136" t="s">
        <v>2730</v>
      </c>
      <c r="W3136" t="s">
        <v>7764</v>
      </c>
      <c r="X3136" t="s">
        <v>45</v>
      </c>
      <c r="Y3136" t="s">
        <v>1662</v>
      </c>
      <c r="Z3136" t="s">
        <v>46</v>
      </c>
      <c r="AG3136" t="s">
        <v>2732</v>
      </c>
      <c r="AH3136" t="s">
        <v>194</v>
      </c>
      <c r="AI3136" t="s">
        <v>384</v>
      </c>
      <c r="AJ3136" t="s">
        <v>48</v>
      </c>
      <c r="AK3136" t="s">
        <v>317</v>
      </c>
      <c r="AP3136" t="s">
        <v>9139</v>
      </c>
    </row>
    <row r="3137" spans="1:42" hidden="1">
      <c r="A3137" t="s">
        <v>42</v>
      </c>
      <c r="B3137" t="s">
        <v>9140</v>
      </c>
      <c r="C3137">
        <v>298441.09999999998</v>
      </c>
      <c r="D3137">
        <v>6661.63</v>
      </c>
      <c r="E3137">
        <v>44.8</v>
      </c>
      <c r="H3137" t="s">
        <v>8350</v>
      </c>
      <c r="I3137" t="s">
        <v>399</v>
      </c>
      <c r="L3137" t="s">
        <v>50</v>
      </c>
      <c r="M3137" t="s">
        <v>67</v>
      </c>
      <c r="N3137" t="s">
        <v>51</v>
      </c>
      <c r="S3137" t="s">
        <v>9141</v>
      </c>
      <c r="U3137" t="s">
        <v>44</v>
      </c>
      <c r="V3137" t="s">
        <v>2730</v>
      </c>
      <c r="W3137" t="s">
        <v>7944</v>
      </c>
      <c r="X3137" t="s">
        <v>45</v>
      </c>
      <c r="Y3137" t="s">
        <v>1662</v>
      </c>
      <c r="Z3137" t="s">
        <v>46</v>
      </c>
      <c r="AG3137" t="s">
        <v>2732</v>
      </c>
      <c r="AH3137" t="s">
        <v>194</v>
      </c>
      <c r="AI3137" t="s">
        <v>341</v>
      </c>
      <c r="AJ3137" t="s">
        <v>48</v>
      </c>
      <c r="AK3137" t="s">
        <v>294</v>
      </c>
      <c r="AP3137" t="s">
        <v>9142</v>
      </c>
    </row>
    <row r="3138" spans="1:42" hidden="1">
      <c r="A3138" t="s">
        <v>42</v>
      </c>
      <c r="B3138" t="s">
        <v>9143</v>
      </c>
      <c r="C3138">
        <v>33412.74</v>
      </c>
      <c r="D3138">
        <v>5140.42</v>
      </c>
      <c r="E3138">
        <v>6.5</v>
      </c>
      <c r="H3138" t="s">
        <v>8350</v>
      </c>
      <c r="I3138" t="s">
        <v>382</v>
      </c>
      <c r="L3138" t="s">
        <v>50</v>
      </c>
      <c r="M3138" t="s">
        <v>67</v>
      </c>
      <c r="N3138" t="s">
        <v>51</v>
      </c>
      <c r="S3138" t="s">
        <v>9141</v>
      </c>
      <c r="U3138" t="s">
        <v>44</v>
      </c>
      <c r="V3138" t="s">
        <v>2730</v>
      </c>
      <c r="W3138" t="s">
        <v>7944</v>
      </c>
      <c r="X3138" t="s">
        <v>45</v>
      </c>
      <c r="Y3138" t="s">
        <v>1662</v>
      </c>
      <c r="Z3138" t="s">
        <v>46</v>
      </c>
      <c r="AG3138" t="s">
        <v>2732</v>
      </c>
      <c r="AH3138" t="s">
        <v>194</v>
      </c>
      <c r="AI3138" t="s">
        <v>341</v>
      </c>
      <c r="AJ3138" t="s">
        <v>48</v>
      </c>
      <c r="AK3138" t="s">
        <v>294</v>
      </c>
      <c r="AP3138" t="s">
        <v>9142</v>
      </c>
    </row>
    <row r="3139" spans="1:42" hidden="1">
      <c r="A3139" t="s">
        <v>42</v>
      </c>
      <c r="B3139" t="s">
        <v>9144</v>
      </c>
      <c r="C3139">
        <v>146734.48000000001</v>
      </c>
      <c r="D3139">
        <v>4473.6099999999997</v>
      </c>
      <c r="E3139">
        <v>32.799999999999997</v>
      </c>
      <c r="H3139" t="s">
        <v>8350</v>
      </c>
      <c r="I3139" t="s">
        <v>43</v>
      </c>
      <c r="L3139" t="s">
        <v>50</v>
      </c>
      <c r="M3139" t="s">
        <v>67</v>
      </c>
      <c r="N3139" t="s">
        <v>43</v>
      </c>
      <c r="S3139" t="s">
        <v>9145</v>
      </c>
      <c r="U3139" t="s">
        <v>146</v>
      </c>
      <c r="V3139" t="s">
        <v>2730</v>
      </c>
      <c r="W3139" t="s">
        <v>7944</v>
      </c>
      <c r="X3139" t="s">
        <v>45</v>
      </c>
      <c r="Y3139" t="s">
        <v>1662</v>
      </c>
      <c r="Z3139" t="s">
        <v>46</v>
      </c>
      <c r="AG3139" t="s">
        <v>2732</v>
      </c>
      <c r="AH3139" t="s">
        <v>194</v>
      </c>
      <c r="AI3139" t="s">
        <v>341</v>
      </c>
      <c r="AJ3139" t="s">
        <v>48</v>
      </c>
      <c r="AK3139" t="s">
        <v>241</v>
      </c>
      <c r="AP3139" t="s">
        <v>9146</v>
      </c>
    </row>
    <row r="3140" spans="1:42" hidden="1">
      <c r="A3140" t="s">
        <v>42</v>
      </c>
      <c r="B3140" t="s">
        <v>9147</v>
      </c>
      <c r="C3140">
        <v>272376.40000000002</v>
      </c>
      <c r="D3140">
        <v>5686.35</v>
      </c>
      <c r="E3140">
        <v>47.9</v>
      </c>
      <c r="H3140" t="s">
        <v>8350</v>
      </c>
      <c r="I3140" t="s">
        <v>9148</v>
      </c>
      <c r="L3140" t="s">
        <v>50</v>
      </c>
      <c r="M3140" t="s">
        <v>67</v>
      </c>
      <c r="N3140" t="s">
        <v>51</v>
      </c>
      <c r="S3140" t="s">
        <v>9149</v>
      </c>
      <c r="U3140" t="s">
        <v>44</v>
      </c>
      <c r="V3140" t="s">
        <v>2730</v>
      </c>
      <c r="W3140" t="s">
        <v>9150</v>
      </c>
      <c r="X3140" t="s">
        <v>45</v>
      </c>
      <c r="Y3140" t="s">
        <v>1662</v>
      </c>
      <c r="Z3140" t="s">
        <v>46</v>
      </c>
      <c r="AG3140" t="s">
        <v>2732</v>
      </c>
      <c r="AH3140" t="s">
        <v>194</v>
      </c>
      <c r="AI3140" t="s">
        <v>9151</v>
      </c>
      <c r="AJ3140" t="s">
        <v>48</v>
      </c>
      <c r="AK3140" t="s">
        <v>157</v>
      </c>
      <c r="AP3140" t="s">
        <v>9152</v>
      </c>
    </row>
    <row r="3141" spans="1:42" hidden="1">
      <c r="A3141" t="s">
        <v>42</v>
      </c>
      <c r="B3141" t="s">
        <v>9153</v>
      </c>
      <c r="C3141">
        <v>148076.56</v>
      </c>
      <c r="D3141">
        <v>4473.6099999999997</v>
      </c>
      <c r="E3141">
        <v>33.1</v>
      </c>
      <c r="H3141" t="s">
        <v>8350</v>
      </c>
      <c r="I3141" t="s">
        <v>206</v>
      </c>
      <c r="L3141" t="s">
        <v>50</v>
      </c>
      <c r="M3141" t="s">
        <v>67</v>
      </c>
      <c r="N3141" t="s">
        <v>43</v>
      </c>
      <c r="S3141" t="s">
        <v>9154</v>
      </c>
      <c r="U3141" t="s">
        <v>146</v>
      </c>
      <c r="V3141" t="s">
        <v>2730</v>
      </c>
      <c r="W3141" t="s">
        <v>7944</v>
      </c>
      <c r="X3141" t="s">
        <v>45</v>
      </c>
      <c r="Y3141" t="s">
        <v>1662</v>
      </c>
      <c r="Z3141" t="s">
        <v>46</v>
      </c>
      <c r="AG3141" t="s">
        <v>2732</v>
      </c>
      <c r="AH3141" t="s">
        <v>194</v>
      </c>
      <c r="AI3141" t="s">
        <v>341</v>
      </c>
      <c r="AJ3141" t="s">
        <v>48</v>
      </c>
      <c r="AK3141" t="s">
        <v>183</v>
      </c>
      <c r="AP3141" t="s">
        <v>9155</v>
      </c>
    </row>
    <row r="3142" spans="1:42" hidden="1">
      <c r="A3142" t="s">
        <v>42</v>
      </c>
      <c r="B3142" t="s">
        <v>9156</v>
      </c>
      <c r="C3142">
        <v>168207.81</v>
      </c>
      <c r="D3142">
        <v>4473.6099999999997</v>
      </c>
      <c r="E3142">
        <v>37.6</v>
      </c>
      <c r="H3142" t="s">
        <v>8350</v>
      </c>
      <c r="I3142" t="s">
        <v>43</v>
      </c>
      <c r="L3142" t="s">
        <v>50</v>
      </c>
      <c r="M3142" t="s">
        <v>67</v>
      </c>
      <c r="N3142" t="s">
        <v>43</v>
      </c>
      <c r="S3142" t="s">
        <v>9149</v>
      </c>
      <c r="U3142" t="s">
        <v>146</v>
      </c>
      <c r="V3142" t="s">
        <v>2730</v>
      </c>
      <c r="W3142" t="s">
        <v>9150</v>
      </c>
      <c r="X3142" t="s">
        <v>45</v>
      </c>
      <c r="Y3142" t="s">
        <v>1662</v>
      </c>
      <c r="Z3142" t="s">
        <v>46</v>
      </c>
      <c r="AG3142" t="s">
        <v>2732</v>
      </c>
      <c r="AH3142" t="s">
        <v>194</v>
      </c>
      <c r="AI3142" t="s">
        <v>9151</v>
      </c>
      <c r="AJ3142" t="s">
        <v>48</v>
      </c>
      <c r="AK3142" t="s">
        <v>157</v>
      </c>
      <c r="AP3142" t="s">
        <v>9152</v>
      </c>
    </row>
    <row r="3143" spans="1:42" hidden="1">
      <c r="A3143" t="s">
        <v>104</v>
      </c>
      <c r="B3143" t="s">
        <v>9157</v>
      </c>
      <c r="C3143">
        <v>6668.81</v>
      </c>
      <c r="D3143">
        <v>6668.81</v>
      </c>
      <c r="E3143">
        <v>1</v>
      </c>
      <c r="H3143" t="s">
        <v>8350</v>
      </c>
      <c r="S3143" t="s">
        <v>9158</v>
      </c>
      <c r="V3143" t="s">
        <v>2730</v>
      </c>
      <c r="W3143" t="s">
        <v>7224</v>
      </c>
      <c r="X3143" t="s">
        <v>45</v>
      </c>
      <c r="Y3143" t="s">
        <v>1662</v>
      </c>
      <c r="Z3143" t="s">
        <v>46</v>
      </c>
      <c r="AG3143" t="s">
        <v>2732</v>
      </c>
      <c r="AH3143" t="s">
        <v>194</v>
      </c>
      <c r="AI3143" t="s">
        <v>346</v>
      </c>
      <c r="AJ3143" t="s">
        <v>48</v>
      </c>
      <c r="AK3143" t="s">
        <v>119</v>
      </c>
      <c r="AP3143" t="s">
        <v>9159</v>
      </c>
    </row>
    <row r="3144" spans="1:42" hidden="1">
      <c r="A3144" t="s">
        <v>42</v>
      </c>
      <c r="B3144" t="s">
        <v>9160</v>
      </c>
      <c r="C3144">
        <v>427041.18</v>
      </c>
      <c r="D3144">
        <v>10811.17</v>
      </c>
      <c r="E3144">
        <v>39.5</v>
      </c>
      <c r="H3144" t="s">
        <v>8350</v>
      </c>
      <c r="I3144" t="s">
        <v>9161</v>
      </c>
      <c r="L3144" t="s">
        <v>50</v>
      </c>
      <c r="M3144" t="s">
        <v>67</v>
      </c>
      <c r="N3144" t="s">
        <v>43</v>
      </c>
      <c r="S3144" t="s">
        <v>9162</v>
      </c>
      <c r="U3144" t="s">
        <v>44</v>
      </c>
      <c r="V3144" t="s">
        <v>2730</v>
      </c>
      <c r="W3144" t="s">
        <v>7944</v>
      </c>
      <c r="X3144" t="s">
        <v>45</v>
      </c>
      <c r="Y3144" t="s">
        <v>1662</v>
      </c>
      <c r="Z3144" t="s">
        <v>46</v>
      </c>
      <c r="AG3144" t="s">
        <v>2732</v>
      </c>
      <c r="AH3144" t="s">
        <v>194</v>
      </c>
      <c r="AI3144" t="s">
        <v>341</v>
      </c>
      <c r="AJ3144" t="s">
        <v>48</v>
      </c>
      <c r="AK3144" t="s">
        <v>204</v>
      </c>
      <c r="AP3144" t="s">
        <v>9163</v>
      </c>
    </row>
    <row r="3145" spans="1:42" hidden="1">
      <c r="A3145" t="s">
        <v>42</v>
      </c>
      <c r="B3145" t="s">
        <v>9164</v>
      </c>
      <c r="C3145">
        <v>1079903.4099999999</v>
      </c>
      <c r="D3145">
        <v>12871.32</v>
      </c>
      <c r="E3145">
        <v>83.9</v>
      </c>
      <c r="H3145" t="s">
        <v>8350</v>
      </c>
      <c r="I3145" t="s">
        <v>43</v>
      </c>
      <c r="K3145" t="s">
        <v>351</v>
      </c>
      <c r="L3145" t="s">
        <v>50</v>
      </c>
      <c r="N3145" t="s">
        <v>43</v>
      </c>
      <c r="S3145" t="s">
        <v>9165</v>
      </c>
      <c r="U3145" t="s">
        <v>44</v>
      </c>
      <c r="V3145" t="s">
        <v>2730</v>
      </c>
      <c r="W3145" t="s">
        <v>9166</v>
      </c>
      <c r="X3145" t="s">
        <v>45</v>
      </c>
      <c r="Y3145" t="s">
        <v>1662</v>
      </c>
      <c r="Z3145" t="s">
        <v>46</v>
      </c>
      <c r="AG3145" t="s">
        <v>2732</v>
      </c>
      <c r="AH3145" t="s">
        <v>194</v>
      </c>
      <c r="AI3145" t="s">
        <v>9167</v>
      </c>
      <c r="AJ3145" t="s">
        <v>48</v>
      </c>
      <c r="AK3145" t="s">
        <v>89</v>
      </c>
      <c r="AP3145" t="s">
        <v>9168</v>
      </c>
    </row>
    <row r="3146" spans="1:42" hidden="1">
      <c r="A3146" t="s">
        <v>42</v>
      </c>
      <c r="B3146" t="s">
        <v>9169</v>
      </c>
      <c r="C3146">
        <v>489460.11</v>
      </c>
      <c r="D3146">
        <v>4058.54</v>
      </c>
      <c r="E3146">
        <v>120.6</v>
      </c>
      <c r="H3146" t="s">
        <v>8350</v>
      </c>
      <c r="I3146" t="s">
        <v>9170</v>
      </c>
      <c r="J3146" t="s">
        <v>520</v>
      </c>
      <c r="K3146" t="s">
        <v>71</v>
      </c>
      <c r="L3146" t="s">
        <v>50</v>
      </c>
      <c r="M3146" t="s">
        <v>67</v>
      </c>
      <c r="N3146" t="s">
        <v>43</v>
      </c>
      <c r="S3146" t="s">
        <v>9171</v>
      </c>
      <c r="U3146" t="s">
        <v>201</v>
      </c>
      <c r="V3146" t="s">
        <v>2730</v>
      </c>
      <c r="W3146" t="s">
        <v>9172</v>
      </c>
      <c r="X3146" t="s">
        <v>45</v>
      </c>
      <c r="Y3146" t="s">
        <v>1662</v>
      </c>
      <c r="Z3146" t="s">
        <v>46</v>
      </c>
      <c r="AG3146" t="s">
        <v>2732</v>
      </c>
      <c r="AH3146" t="s">
        <v>194</v>
      </c>
      <c r="AI3146" t="s">
        <v>9173</v>
      </c>
      <c r="AJ3146" t="s">
        <v>48</v>
      </c>
      <c r="AK3146" t="s">
        <v>58</v>
      </c>
      <c r="AP3146" t="s">
        <v>9174</v>
      </c>
    </row>
    <row r="3147" spans="1:42" hidden="1">
      <c r="A3147" t="s">
        <v>42</v>
      </c>
      <c r="B3147" t="s">
        <v>9175</v>
      </c>
      <c r="C3147">
        <v>123854.58</v>
      </c>
      <c r="D3147">
        <v>2512.2600000000002</v>
      </c>
      <c r="E3147">
        <v>49.3</v>
      </c>
      <c r="H3147" t="s">
        <v>8350</v>
      </c>
      <c r="I3147" t="s">
        <v>6079</v>
      </c>
      <c r="L3147" t="s">
        <v>50</v>
      </c>
      <c r="M3147" t="s">
        <v>67</v>
      </c>
      <c r="N3147" t="s">
        <v>51</v>
      </c>
      <c r="S3147" t="s">
        <v>8725</v>
      </c>
      <c r="U3147" t="s">
        <v>44</v>
      </c>
      <c r="V3147" t="s">
        <v>2730</v>
      </c>
      <c r="W3147" t="s">
        <v>7764</v>
      </c>
      <c r="X3147" t="s">
        <v>45</v>
      </c>
      <c r="Y3147" t="s">
        <v>1662</v>
      </c>
      <c r="Z3147" t="s">
        <v>46</v>
      </c>
      <c r="AG3147" t="s">
        <v>2732</v>
      </c>
      <c r="AH3147" t="s">
        <v>194</v>
      </c>
      <c r="AI3147" t="s">
        <v>384</v>
      </c>
      <c r="AJ3147" t="s">
        <v>48</v>
      </c>
      <c r="AK3147" t="s">
        <v>170</v>
      </c>
      <c r="AP3147" t="s">
        <v>9176</v>
      </c>
    </row>
    <row r="3148" spans="1:42" hidden="1">
      <c r="A3148" t="s">
        <v>42</v>
      </c>
      <c r="B3148" t="s">
        <v>9177</v>
      </c>
      <c r="C3148">
        <v>1324974.68</v>
      </c>
      <c r="D3148">
        <v>8792.1299999999992</v>
      </c>
      <c r="E3148">
        <v>150.69999999999999</v>
      </c>
      <c r="H3148" t="s">
        <v>8350</v>
      </c>
      <c r="I3148" t="s">
        <v>1074</v>
      </c>
      <c r="L3148" t="s">
        <v>50</v>
      </c>
      <c r="M3148" t="s">
        <v>67</v>
      </c>
      <c r="N3148" t="s">
        <v>43</v>
      </c>
      <c r="S3148" t="s">
        <v>9178</v>
      </c>
      <c r="U3148" t="s">
        <v>44</v>
      </c>
      <c r="V3148" t="s">
        <v>2730</v>
      </c>
      <c r="W3148" t="s">
        <v>9179</v>
      </c>
      <c r="X3148" t="s">
        <v>45</v>
      </c>
      <c r="Y3148" t="s">
        <v>1662</v>
      </c>
      <c r="Z3148" t="s">
        <v>46</v>
      </c>
      <c r="AG3148" t="s">
        <v>2732</v>
      </c>
      <c r="AH3148" t="s">
        <v>194</v>
      </c>
      <c r="AI3148" t="s">
        <v>188</v>
      </c>
      <c r="AJ3148" t="s">
        <v>48</v>
      </c>
      <c r="AK3148" t="s">
        <v>45</v>
      </c>
      <c r="AP3148" t="s">
        <v>9180</v>
      </c>
    </row>
    <row r="3149" spans="1:42" hidden="1">
      <c r="A3149" t="s">
        <v>42</v>
      </c>
      <c r="B3149" t="s">
        <v>9181</v>
      </c>
      <c r="C3149">
        <v>520901.79</v>
      </c>
      <c r="D3149">
        <v>9828.34</v>
      </c>
      <c r="E3149">
        <v>53</v>
      </c>
      <c r="H3149" t="s">
        <v>8350</v>
      </c>
      <c r="I3149" t="s">
        <v>206</v>
      </c>
      <c r="L3149" t="s">
        <v>50</v>
      </c>
      <c r="M3149" t="s">
        <v>67</v>
      </c>
      <c r="N3149" t="s">
        <v>43</v>
      </c>
      <c r="S3149" t="s">
        <v>9182</v>
      </c>
      <c r="U3149" t="s">
        <v>44</v>
      </c>
      <c r="V3149" t="s">
        <v>2730</v>
      </c>
      <c r="W3149" t="s">
        <v>9166</v>
      </c>
      <c r="X3149" t="s">
        <v>45</v>
      </c>
      <c r="Y3149" t="s">
        <v>1662</v>
      </c>
      <c r="Z3149" t="s">
        <v>46</v>
      </c>
      <c r="AG3149" t="s">
        <v>2732</v>
      </c>
      <c r="AH3149" t="s">
        <v>194</v>
      </c>
      <c r="AI3149" t="s">
        <v>9167</v>
      </c>
      <c r="AJ3149" t="s">
        <v>48</v>
      </c>
      <c r="AK3149" t="s">
        <v>95</v>
      </c>
      <c r="AP3149" t="s">
        <v>9183</v>
      </c>
    </row>
    <row r="3150" spans="1:42" hidden="1">
      <c r="A3150" t="s">
        <v>42</v>
      </c>
      <c r="B3150" t="s">
        <v>9184</v>
      </c>
      <c r="C3150">
        <v>524452.29</v>
      </c>
      <c r="D3150">
        <v>25835.09</v>
      </c>
      <c r="E3150">
        <v>20.3</v>
      </c>
      <c r="H3150" t="s">
        <v>8350</v>
      </c>
      <c r="I3150" t="s">
        <v>9185</v>
      </c>
      <c r="L3150" t="s">
        <v>50</v>
      </c>
      <c r="M3150" t="s">
        <v>67</v>
      </c>
      <c r="N3150" t="s">
        <v>51</v>
      </c>
      <c r="S3150" t="s">
        <v>9186</v>
      </c>
      <c r="U3150" t="s">
        <v>44</v>
      </c>
      <c r="V3150" t="s">
        <v>2730</v>
      </c>
      <c r="W3150" t="s">
        <v>7944</v>
      </c>
      <c r="X3150" t="s">
        <v>45</v>
      </c>
      <c r="Y3150" t="s">
        <v>1662</v>
      </c>
      <c r="Z3150" t="s">
        <v>46</v>
      </c>
      <c r="AG3150" t="s">
        <v>2732</v>
      </c>
      <c r="AH3150" t="s">
        <v>194</v>
      </c>
      <c r="AI3150" t="s">
        <v>341</v>
      </c>
      <c r="AJ3150" t="s">
        <v>48</v>
      </c>
      <c r="AK3150" t="s">
        <v>250</v>
      </c>
      <c r="AP3150" t="s">
        <v>9187</v>
      </c>
    </row>
    <row r="3151" spans="1:42" hidden="1">
      <c r="A3151" t="s">
        <v>42</v>
      </c>
      <c r="B3151" t="s">
        <v>9188</v>
      </c>
      <c r="C3151">
        <v>1561129.08</v>
      </c>
      <c r="D3151">
        <v>16061</v>
      </c>
      <c r="E3151">
        <v>97.2</v>
      </c>
      <c r="H3151" t="s">
        <v>8350</v>
      </c>
      <c r="I3151" t="s">
        <v>206</v>
      </c>
      <c r="L3151" t="s">
        <v>50</v>
      </c>
      <c r="M3151" t="s">
        <v>67</v>
      </c>
      <c r="N3151" t="s">
        <v>43</v>
      </c>
      <c r="S3151" t="s">
        <v>9189</v>
      </c>
      <c r="U3151" t="s">
        <v>53</v>
      </c>
      <c r="V3151" t="s">
        <v>2730</v>
      </c>
      <c r="W3151" t="s">
        <v>9179</v>
      </c>
      <c r="X3151" t="s">
        <v>45</v>
      </c>
      <c r="Y3151" t="s">
        <v>1662</v>
      </c>
      <c r="Z3151" t="s">
        <v>46</v>
      </c>
      <c r="AG3151" t="s">
        <v>2732</v>
      </c>
      <c r="AH3151" t="s">
        <v>194</v>
      </c>
      <c r="AI3151" t="s">
        <v>188</v>
      </c>
      <c r="AJ3151" t="s">
        <v>48</v>
      </c>
      <c r="AK3151" t="s">
        <v>50</v>
      </c>
      <c r="AP3151" t="s">
        <v>9190</v>
      </c>
    </row>
    <row r="3152" spans="1:42" hidden="1">
      <c r="A3152" t="s">
        <v>42</v>
      </c>
      <c r="B3152" t="s">
        <v>9191</v>
      </c>
      <c r="C3152">
        <v>95214.78</v>
      </c>
      <c r="D3152">
        <v>2512.2600000000002</v>
      </c>
      <c r="E3152">
        <v>37.9</v>
      </c>
      <c r="H3152" t="s">
        <v>8350</v>
      </c>
      <c r="I3152" t="s">
        <v>4368</v>
      </c>
      <c r="L3152" t="s">
        <v>50</v>
      </c>
      <c r="M3152" t="s">
        <v>67</v>
      </c>
      <c r="N3152" t="s">
        <v>51</v>
      </c>
      <c r="S3152" t="s">
        <v>9189</v>
      </c>
      <c r="U3152" t="s">
        <v>44</v>
      </c>
      <c r="V3152" t="s">
        <v>2730</v>
      </c>
      <c r="W3152" t="s">
        <v>9179</v>
      </c>
      <c r="X3152" t="s">
        <v>45</v>
      </c>
      <c r="Y3152" t="s">
        <v>1662</v>
      </c>
      <c r="Z3152" t="s">
        <v>46</v>
      </c>
      <c r="AG3152" t="s">
        <v>2732</v>
      </c>
      <c r="AH3152" t="s">
        <v>194</v>
      </c>
      <c r="AI3152" t="s">
        <v>188</v>
      </c>
      <c r="AJ3152" t="s">
        <v>48</v>
      </c>
      <c r="AK3152" t="s">
        <v>50</v>
      </c>
      <c r="AP3152" t="s">
        <v>9190</v>
      </c>
    </row>
    <row r="3153" spans="1:42" hidden="1">
      <c r="A3153" t="s">
        <v>42</v>
      </c>
      <c r="B3153" t="s">
        <v>9192</v>
      </c>
      <c r="C3153">
        <v>230564.42</v>
      </c>
      <c r="D3153">
        <v>5181.22</v>
      </c>
      <c r="E3153">
        <v>44.5</v>
      </c>
      <c r="H3153" t="s">
        <v>8350</v>
      </c>
      <c r="I3153" t="s">
        <v>9193</v>
      </c>
      <c r="L3153" t="s">
        <v>50</v>
      </c>
      <c r="M3153" t="s">
        <v>67</v>
      </c>
      <c r="N3153" t="s">
        <v>43</v>
      </c>
      <c r="S3153" t="s">
        <v>9194</v>
      </c>
      <c r="U3153" t="s">
        <v>1159</v>
      </c>
      <c r="V3153" t="s">
        <v>2730</v>
      </c>
      <c r="W3153" t="s">
        <v>9150</v>
      </c>
      <c r="X3153" t="s">
        <v>45</v>
      </c>
      <c r="Y3153" t="s">
        <v>1662</v>
      </c>
      <c r="Z3153" t="s">
        <v>46</v>
      </c>
      <c r="AG3153" t="s">
        <v>2732</v>
      </c>
      <c r="AH3153" t="s">
        <v>194</v>
      </c>
      <c r="AI3153" t="s">
        <v>9151</v>
      </c>
      <c r="AJ3153" t="s">
        <v>48</v>
      </c>
      <c r="AK3153" t="s">
        <v>173</v>
      </c>
      <c r="AP3153" t="s">
        <v>9195</v>
      </c>
    </row>
    <row r="3154" spans="1:42" hidden="1">
      <c r="A3154" t="s">
        <v>42</v>
      </c>
      <c r="B3154" t="s">
        <v>9196</v>
      </c>
      <c r="C3154">
        <v>6584427.6900000004</v>
      </c>
      <c r="D3154">
        <v>4826.9399999999996</v>
      </c>
      <c r="E3154">
        <v>1364.1</v>
      </c>
      <c r="H3154" t="s">
        <v>9197</v>
      </c>
      <c r="I3154" t="s">
        <v>9198</v>
      </c>
      <c r="J3154" t="s">
        <v>185</v>
      </c>
      <c r="L3154" t="s">
        <v>50</v>
      </c>
      <c r="M3154" t="s">
        <v>67</v>
      </c>
      <c r="N3154" t="s">
        <v>51</v>
      </c>
      <c r="S3154" t="s">
        <v>9199</v>
      </c>
      <c r="U3154" t="s">
        <v>9200</v>
      </c>
      <c r="V3154" t="s">
        <v>2730</v>
      </c>
      <c r="W3154" t="s">
        <v>3130</v>
      </c>
      <c r="X3154" t="s">
        <v>45</v>
      </c>
      <c r="Y3154" t="s">
        <v>1662</v>
      </c>
      <c r="Z3154" t="s">
        <v>46</v>
      </c>
      <c r="AG3154" t="s">
        <v>2732</v>
      </c>
      <c r="AH3154" t="s">
        <v>194</v>
      </c>
      <c r="AP3154" t="s">
        <v>9201</v>
      </c>
    </row>
    <row r="3155" spans="1:42" hidden="1">
      <c r="A3155" t="s">
        <v>42</v>
      </c>
      <c r="B3155" t="s">
        <v>9202</v>
      </c>
      <c r="C3155">
        <v>6111400.2199999997</v>
      </c>
      <c r="D3155">
        <v>23290.400000000001</v>
      </c>
      <c r="E3155">
        <v>262.39999999999998</v>
      </c>
      <c r="H3155" t="s">
        <v>9197</v>
      </c>
      <c r="I3155" t="s">
        <v>1030</v>
      </c>
      <c r="J3155" t="s">
        <v>283</v>
      </c>
      <c r="L3155" t="s">
        <v>50</v>
      </c>
      <c r="M3155" t="s">
        <v>67</v>
      </c>
      <c r="N3155" t="s">
        <v>51</v>
      </c>
      <c r="S3155" t="s">
        <v>9199</v>
      </c>
      <c r="U3155" t="s">
        <v>53</v>
      </c>
      <c r="V3155" t="s">
        <v>2730</v>
      </c>
      <c r="W3155" t="s">
        <v>3130</v>
      </c>
      <c r="X3155" t="s">
        <v>45</v>
      </c>
      <c r="Y3155" t="s">
        <v>1662</v>
      </c>
      <c r="Z3155" t="s">
        <v>46</v>
      </c>
      <c r="AG3155" t="s">
        <v>2732</v>
      </c>
      <c r="AH3155" t="s">
        <v>194</v>
      </c>
      <c r="AP3155" t="s">
        <v>9203</v>
      </c>
    </row>
    <row r="3156" spans="1:42" hidden="1">
      <c r="A3156" t="s">
        <v>42</v>
      </c>
      <c r="B3156" t="s">
        <v>9204</v>
      </c>
      <c r="C3156">
        <v>290624.98</v>
      </c>
      <c r="D3156">
        <v>6196.69</v>
      </c>
      <c r="E3156">
        <v>46.9</v>
      </c>
      <c r="H3156" t="s">
        <v>8350</v>
      </c>
      <c r="I3156" t="s">
        <v>9205</v>
      </c>
      <c r="L3156" t="s">
        <v>50</v>
      </c>
      <c r="M3156" t="s">
        <v>67</v>
      </c>
      <c r="N3156" t="s">
        <v>51</v>
      </c>
      <c r="U3156" t="s">
        <v>44</v>
      </c>
      <c r="V3156" t="s">
        <v>2730</v>
      </c>
      <c r="W3156" t="s">
        <v>9172</v>
      </c>
      <c r="X3156" t="s">
        <v>45</v>
      </c>
      <c r="Y3156" t="s">
        <v>1662</v>
      </c>
      <c r="Z3156" t="s">
        <v>46</v>
      </c>
      <c r="AG3156" t="s">
        <v>2732</v>
      </c>
      <c r="AH3156" t="s">
        <v>194</v>
      </c>
      <c r="AI3156" t="s">
        <v>9173</v>
      </c>
      <c r="AJ3156" t="s">
        <v>48</v>
      </c>
      <c r="AK3156" t="s">
        <v>157</v>
      </c>
      <c r="AP3156" t="s">
        <v>9206</v>
      </c>
    </row>
    <row r="3157" spans="1:42" hidden="1">
      <c r="A3157" t="s">
        <v>42</v>
      </c>
      <c r="B3157" t="s">
        <v>9207</v>
      </c>
      <c r="C3157">
        <v>1428683.68</v>
      </c>
      <c r="D3157">
        <v>9962.93</v>
      </c>
      <c r="E3157">
        <v>143.4</v>
      </c>
      <c r="H3157" t="s">
        <v>8350</v>
      </c>
      <c r="I3157" t="s">
        <v>9208</v>
      </c>
      <c r="L3157" t="s">
        <v>50</v>
      </c>
      <c r="M3157" t="s">
        <v>67</v>
      </c>
      <c r="N3157" t="s">
        <v>51</v>
      </c>
      <c r="U3157" t="s">
        <v>44</v>
      </c>
      <c r="V3157" t="s">
        <v>2730</v>
      </c>
      <c r="W3157" t="s">
        <v>9172</v>
      </c>
      <c r="X3157" t="s">
        <v>45</v>
      </c>
      <c r="Y3157" t="s">
        <v>1662</v>
      </c>
      <c r="Z3157" t="s">
        <v>46</v>
      </c>
      <c r="AG3157" t="s">
        <v>2732</v>
      </c>
      <c r="AH3157" t="s">
        <v>194</v>
      </c>
      <c r="AI3157" t="s">
        <v>9173</v>
      </c>
      <c r="AJ3157" t="s">
        <v>48</v>
      </c>
      <c r="AK3157" t="s">
        <v>157</v>
      </c>
      <c r="AP3157" t="s">
        <v>9206</v>
      </c>
    </row>
    <row r="3158" spans="1:42" hidden="1">
      <c r="A3158" t="s">
        <v>42</v>
      </c>
      <c r="B3158" t="s">
        <v>9209</v>
      </c>
      <c r="C3158">
        <v>1528833.38</v>
      </c>
      <c r="D3158">
        <v>18576.349999999999</v>
      </c>
      <c r="E3158">
        <v>82.3</v>
      </c>
      <c r="H3158" t="s">
        <v>8350</v>
      </c>
      <c r="I3158" t="s">
        <v>9210</v>
      </c>
      <c r="L3158" t="s">
        <v>50</v>
      </c>
      <c r="M3158" t="s">
        <v>67</v>
      </c>
      <c r="N3158" t="s">
        <v>51</v>
      </c>
      <c r="U3158" t="s">
        <v>44</v>
      </c>
      <c r="V3158" t="s">
        <v>2730</v>
      </c>
      <c r="W3158" t="s">
        <v>9172</v>
      </c>
      <c r="X3158" t="s">
        <v>45</v>
      </c>
      <c r="Y3158" t="s">
        <v>1662</v>
      </c>
      <c r="Z3158" t="s">
        <v>46</v>
      </c>
      <c r="AG3158" t="s">
        <v>2732</v>
      </c>
      <c r="AH3158" t="s">
        <v>194</v>
      </c>
      <c r="AI3158" t="s">
        <v>9173</v>
      </c>
      <c r="AJ3158" t="s">
        <v>48</v>
      </c>
      <c r="AK3158" t="s">
        <v>157</v>
      </c>
      <c r="AP3158" t="s">
        <v>9206</v>
      </c>
    </row>
    <row r="3159" spans="1:42" hidden="1">
      <c r="A3159" t="s">
        <v>42</v>
      </c>
      <c r="B3159" t="s">
        <v>9211</v>
      </c>
      <c r="C3159">
        <v>865876.37</v>
      </c>
      <c r="D3159">
        <v>9828.34</v>
      </c>
      <c r="E3159">
        <v>88.1</v>
      </c>
      <c r="H3159" t="s">
        <v>8350</v>
      </c>
      <c r="I3159" t="s">
        <v>206</v>
      </c>
      <c r="L3159" t="s">
        <v>50</v>
      </c>
      <c r="M3159" t="s">
        <v>67</v>
      </c>
      <c r="N3159" t="s">
        <v>43</v>
      </c>
      <c r="U3159" t="s">
        <v>44</v>
      </c>
      <c r="V3159" t="s">
        <v>2730</v>
      </c>
      <c r="W3159" t="s">
        <v>9150</v>
      </c>
      <c r="X3159" t="s">
        <v>45</v>
      </c>
      <c r="Y3159" t="s">
        <v>1662</v>
      </c>
      <c r="Z3159" t="s">
        <v>46</v>
      </c>
      <c r="AG3159" t="s">
        <v>2732</v>
      </c>
      <c r="AH3159" t="s">
        <v>194</v>
      </c>
      <c r="AI3159" t="s">
        <v>9151</v>
      </c>
      <c r="AJ3159" t="s">
        <v>48</v>
      </c>
      <c r="AK3159" t="s">
        <v>133</v>
      </c>
      <c r="AP3159" t="s">
        <v>9212</v>
      </c>
    </row>
    <row r="3160" spans="1:42" hidden="1">
      <c r="A3160" t="s">
        <v>42</v>
      </c>
      <c r="B3160" t="s">
        <v>9213</v>
      </c>
      <c r="C3160">
        <v>1352574.4</v>
      </c>
      <c r="D3160">
        <v>11761.52</v>
      </c>
      <c r="E3160">
        <v>115</v>
      </c>
      <c r="H3160" t="s">
        <v>8350</v>
      </c>
      <c r="I3160" t="s">
        <v>1127</v>
      </c>
      <c r="L3160" t="s">
        <v>50</v>
      </c>
      <c r="M3160" t="s">
        <v>67</v>
      </c>
      <c r="N3160" t="s">
        <v>51</v>
      </c>
      <c r="S3160" t="s">
        <v>9214</v>
      </c>
      <c r="U3160" t="s">
        <v>44</v>
      </c>
      <c r="V3160" t="s">
        <v>2730</v>
      </c>
      <c r="W3160" t="s">
        <v>9150</v>
      </c>
      <c r="X3160" t="s">
        <v>45</v>
      </c>
      <c r="Y3160" t="s">
        <v>1662</v>
      </c>
      <c r="Z3160" t="s">
        <v>46</v>
      </c>
      <c r="AG3160" t="s">
        <v>2732</v>
      </c>
      <c r="AH3160" t="s">
        <v>194</v>
      </c>
      <c r="AI3160" t="s">
        <v>9151</v>
      </c>
      <c r="AJ3160" t="s">
        <v>48</v>
      </c>
      <c r="AK3160" t="s">
        <v>908</v>
      </c>
      <c r="AP3160" t="s">
        <v>9215</v>
      </c>
    </row>
    <row r="3161" spans="1:42" hidden="1">
      <c r="A3161" t="s">
        <v>42</v>
      </c>
      <c r="B3161" t="s">
        <v>9216</v>
      </c>
      <c r="C3161">
        <v>918778.07</v>
      </c>
      <c r="D3161">
        <v>8792.1299999999992</v>
      </c>
      <c r="E3161">
        <v>104.5</v>
      </c>
      <c r="H3161" t="s">
        <v>8350</v>
      </c>
      <c r="I3161" t="s">
        <v>9217</v>
      </c>
      <c r="L3161" t="s">
        <v>50</v>
      </c>
      <c r="N3161" t="s">
        <v>43</v>
      </c>
      <c r="S3161" t="s">
        <v>9218</v>
      </c>
      <c r="U3161" t="s">
        <v>44</v>
      </c>
      <c r="V3161" t="s">
        <v>2730</v>
      </c>
      <c r="W3161" t="s">
        <v>9179</v>
      </c>
      <c r="X3161" t="s">
        <v>45</v>
      </c>
      <c r="Y3161" t="s">
        <v>1662</v>
      </c>
      <c r="Z3161" t="s">
        <v>46</v>
      </c>
      <c r="AG3161" t="s">
        <v>2732</v>
      </c>
      <c r="AH3161" t="s">
        <v>194</v>
      </c>
      <c r="AI3161" t="s">
        <v>188</v>
      </c>
      <c r="AJ3161" t="s">
        <v>48</v>
      </c>
      <c r="AK3161" t="s">
        <v>64</v>
      </c>
      <c r="AP3161" t="s">
        <v>9219</v>
      </c>
    </row>
    <row r="3162" spans="1:42" hidden="1">
      <c r="A3162" t="s">
        <v>42</v>
      </c>
      <c r="B3162" t="s">
        <v>9220</v>
      </c>
      <c r="C3162">
        <v>689949.16</v>
      </c>
      <c r="D3162">
        <v>9828.34</v>
      </c>
      <c r="E3162">
        <v>70.2</v>
      </c>
      <c r="H3162" t="s">
        <v>8350</v>
      </c>
      <c r="I3162" t="s">
        <v>43</v>
      </c>
      <c r="L3162" t="s">
        <v>50</v>
      </c>
      <c r="N3162" t="s">
        <v>43</v>
      </c>
      <c r="S3162" t="s">
        <v>9221</v>
      </c>
      <c r="U3162" t="s">
        <v>44</v>
      </c>
      <c r="V3162" t="s">
        <v>2730</v>
      </c>
      <c r="W3162" t="s">
        <v>7944</v>
      </c>
      <c r="X3162" t="s">
        <v>45</v>
      </c>
      <c r="Y3162" t="s">
        <v>1662</v>
      </c>
      <c r="Z3162" t="s">
        <v>46</v>
      </c>
      <c r="AG3162" t="s">
        <v>2732</v>
      </c>
      <c r="AH3162" t="s">
        <v>194</v>
      </c>
      <c r="AI3162" t="s">
        <v>341</v>
      </c>
      <c r="AJ3162" t="s">
        <v>48</v>
      </c>
      <c r="AK3162" t="s">
        <v>228</v>
      </c>
      <c r="AP3162" t="s">
        <v>9222</v>
      </c>
    </row>
    <row r="3163" spans="1:42" hidden="1">
      <c r="A3163" t="s">
        <v>42</v>
      </c>
      <c r="B3163" t="s">
        <v>9223</v>
      </c>
      <c r="C3163">
        <v>928449.41</v>
      </c>
      <c r="D3163">
        <v>8792.1299999999992</v>
      </c>
      <c r="E3163">
        <v>105.6</v>
      </c>
      <c r="H3163" t="s">
        <v>8350</v>
      </c>
      <c r="I3163" t="s">
        <v>9224</v>
      </c>
      <c r="L3163" t="s">
        <v>50</v>
      </c>
      <c r="N3163" t="s">
        <v>43</v>
      </c>
      <c r="S3163" t="s">
        <v>9225</v>
      </c>
      <c r="U3163" t="s">
        <v>44</v>
      </c>
      <c r="V3163" t="s">
        <v>2730</v>
      </c>
      <c r="W3163" t="s">
        <v>9179</v>
      </c>
      <c r="X3163" t="s">
        <v>45</v>
      </c>
      <c r="Y3163" t="s">
        <v>1662</v>
      </c>
      <c r="Z3163" t="s">
        <v>46</v>
      </c>
      <c r="AG3163" t="s">
        <v>2732</v>
      </c>
      <c r="AH3163" t="s">
        <v>194</v>
      </c>
      <c r="AI3163" t="s">
        <v>188</v>
      </c>
      <c r="AJ3163" t="s">
        <v>48</v>
      </c>
      <c r="AK3163" t="s">
        <v>261</v>
      </c>
      <c r="AP3163" t="s">
        <v>9226</v>
      </c>
    </row>
    <row r="3164" spans="1:42" hidden="1">
      <c r="A3164" t="s">
        <v>42</v>
      </c>
      <c r="B3164" t="s">
        <v>9227</v>
      </c>
      <c r="C3164">
        <v>628030.65</v>
      </c>
      <c r="D3164">
        <v>9828.34</v>
      </c>
      <c r="E3164">
        <v>63.9</v>
      </c>
      <c r="H3164" t="s">
        <v>8350</v>
      </c>
      <c r="I3164" t="s">
        <v>9228</v>
      </c>
      <c r="L3164" t="s">
        <v>50</v>
      </c>
      <c r="N3164" t="s">
        <v>43</v>
      </c>
      <c r="S3164" t="s">
        <v>9229</v>
      </c>
      <c r="U3164" t="s">
        <v>44</v>
      </c>
      <c r="V3164" t="s">
        <v>2730</v>
      </c>
      <c r="W3164" t="s">
        <v>9172</v>
      </c>
      <c r="X3164" t="s">
        <v>45</v>
      </c>
      <c r="Y3164" t="s">
        <v>1662</v>
      </c>
      <c r="Z3164" t="s">
        <v>46</v>
      </c>
      <c r="AG3164" t="s">
        <v>2732</v>
      </c>
      <c r="AH3164" t="s">
        <v>194</v>
      </c>
      <c r="AI3164" t="s">
        <v>9173</v>
      </c>
      <c r="AJ3164" t="s">
        <v>48</v>
      </c>
      <c r="AK3164" t="s">
        <v>49</v>
      </c>
      <c r="AP3164" t="s">
        <v>9230</v>
      </c>
    </row>
    <row r="3165" spans="1:42" hidden="1">
      <c r="A3165" t="s">
        <v>42</v>
      </c>
      <c r="B3165" t="s">
        <v>9231</v>
      </c>
      <c r="C3165">
        <v>407394.41</v>
      </c>
      <c r="D3165">
        <v>9365.39</v>
      </c>
      <c r="E3165">
        <v>43.5</v>
      </c>
      <c r="H3165" t="s">
        <v>8350</v>
      </c>
      <c r="I3165" t="s">
        <v>1052</v>
      </c>
      <c r="L3165" t="s">
        <v>50</v>
      </c>
      <c r="N3165" t="s">
        <v>43</v>
      </c>
      <c r="S3165" t="s">
        <v>9232</v>
      </c>
      <c r="U3165" t="s">
        <v>400</v>
      </c>
      <c r="V3165" t="s">
        <v>2730</v>
      </c>
      <c r="W3165" t="s">
        <v>7944</v>
      </c>
      <c r="X3165" t="s">
        <v>45</v>
      </c>
      <c r="Y3165" t="s">
        <v>1662</v>
      </c>
      <c r="Z3165" t="s">
        <v>46</v>
      </c>
      <c r="AG3165" t="s">
        <v>2732</v>
      </c>
      <c r="AH3165" t="s">
        <v>194</v>
      </c>
      <c r="AI3165" t="s">
        <v>341</v>
      </c>
      <c r="AJ3165" t="s">
        <v>48</v>
      </c>
      <c r="AK3165" t="s">
        <v>325</v>
      </c>
      <c r="AP3165" t="s">
        <v>9233</v>
      </c>
    </row>
    <row r="3166" spans="1:42" hidden="1">
      <c r="A3166" t="s">
        <v>42</v>
      </c>
      <c r="B3166" t="s">
        <v>9234</v>
      </c>
      <c r="C3166">
        <v>1049780.8700000001</v>
      </c>
      <c r="D3166">
        <v>8792.1299999999992</v>
      </c>
      <c r="E3166">
        <v>119.4</v>
      </c>
      <c r="H3166" t="s">
        <v>8350</v>
      </c>
      <c r="I3166" t="s">
        <v>206</v>
      </c>
      <c r="L3166" t="s">
        <v>50</v>
      </c>
      <c r="N3166" t="s">
        <v>43</v>
      </c>
      <c r="S3166" t="s">
        <v>8762</v>
      </c>
      <c r="U3166" t="s">
        <v>44</v>
      </c>
      <c r="V3166" t="s">
        <v>2730</v>
      </c>
      <c r="W3166" t="s">
        <v>7224</v>
      </c>
      <c r="X3166" t="s">
        <v>45</v>
      </c>
      <c r="Y3166" t="s">
        <v>1662</v>
      </c>
      <c r="Z3166" t="s">
        <v>46</v>
      </c>
      <c r="AG3166" t="s">
        <v>2732</v>
      </c>
      <c r="AH3166" t="s">
        <v>194</v>
      </c>
      <c r="AI3166" t="s">
        <v>346</v>
      </c>
      <c r="AJ3166" t="s">
        <v>48</v>
      </c>
      <c r="AK3166" t="s">
        <v>93</v>
      </c>
      <c r="AP3166" t="s">
        <v>9235</v>
      </c>
    </row>
    <row r="3167" spans="1:42" hidden="1">
      <c r="A3167" t="s">
        <v>42</v>
      </c>
      <c r="B3167" t="s">
        <v>9236</v>
      </c>
      <c r="C3167">
        <v>77473.41</v>
      </c>
      <c r="D3167">
        <v>15810.9</v>
      </c>
      <c r="E3167">
        <v>4.9000000000000004</v>
      </c>
      <c r="H3167" t="s">
        <v>8350</v>
      </c>
      <c r="I3167" t="s">
        <v>9237</v>
      </c>
      <c r="L3167" t="s">
        <v>50</v>
      </c>
      <c r="N3167" t="s">
        <v>43</v>
      </c>
      <c r="S3167" t="s">
        <v>9238</v>
      </c>
      <c r="U3167" t="s">
        <v>53</v>
      </c>
      <c r="V3167" t="s">
        <v>2730</v>
      </c>
      <c r="W3167" t="s">
        <v>9239</v>
      </c>
      <c r="X3167" t="s">
        <v>45</v>
      </c>
      <c r="Y3167" t="s">
        <v>1662</v>
      </c>
      <c r="Z3167" t="s">
        <v>46</v>
      </c>
      <c r="AG3167" t="s">
        <v>2732</v>
      </c>
      <c r="AH3167" t="s">
        <v>194</v>
      </c>
      <c r="AI3167" t="s">
        <v>1252</v>
      </c>
      <c r="AJ3167" t="s">
        <v>48</v>
      </c>
      <c r="AK3167" t="s">
        <v>58</v>
      </c>
      <c r="AP3167" t="s">
        <v>9240</v>
      </c>
    </row>
    <row r="3168" spans="1:42" hidden="1">
      <c r="A3168" t="s">
        <v>42</v>
      </c>
      <c r="B3168" t="s">
        <v>9241</v>
      </c>
      <c r="C3168">
        <v>352024.56</v>
      </c>
      <c r="D3168">
        <v>14979.77</v>
      </c>
      <c r="E3168">
        <v>23.5</v>
      </c>
      <c r="H3168" t="s">
        <v>8350</v>
      </c>
      <c r="I3168" t="s">
        <v>9242</v>
      </c>
      <c r="L3168" t="s">
        <v>50</v>
      </c>
      <c r="M3168" t="s">
        <v>67</v>
      </c>
      <c r="N3168" t="s">
        <v>51</v>
      </c>
      <c r="S3168" t="s">
        <v>9243</v>
      </c>
      <c r="U3168" t="s">
        <v>44</v>
      </c>
      <c r="V3168" t="s">
        <v>2730</v>
      </c>
      <c r="W3168" t="s">
        <v>9244</v>
      </c>
      <c r="X3168" t="s">
        <v>45</v>
      </c>
      <c r="Y3168" t="s">
        <v>1662</v>
      </c>
      <c r="Z3168" t="s">
        <v>46</v>
      </c>
      <c r="AG3168" t="s">
        <v>2732</v>
      </c>
      <c r="AH3168" t="s">
        <v>194</v>
      </c>
      <c r="AI3168" t="s">
        <v>843</v>
      </c>
      <c r="AJ3168" t="s">
        <v>48</v>
      </c>
      <c r="AK3168" t="s">
        <v>62</v>
      </c>
      <c r="AP3168" t="s">
        <v>9245</v>
      </c>
    </row>
    <row r="3169" spans="1:42" hidden="1">
      <c r="A3169" t="s">
        <v>42</v>
      </c>
      <c r="B3169" t="s">
        <v>9246</v>
      </c>
      <c r="C3169">
        <v>119838.15</v>
      </c>
      <c r="D3169">
        <v>14979.77</v>
      </c>
      <c r="E3169">
        <v>8</v>
      </c>
      <c r="H3169" t="s">
        <v>8350</v>
      </c>
      <c r="I3169" t="s">
        <v>999</v>
      </c>
      <c r="L3169" t="s">
        <v>50</v>
      </c>
      <c r="M3169" t="s">
        <v>67</v>
      </c>
      <c r="N3169" t="s">
        <v>51</v>
      </c>
      <c r="S3169" t="s">
        <v>9243</v>
      </c>
      <c r="U3169" t="s">
        <v>44</v>
      </c>
      <c r="V3169" t="s">
        <v>2730</v>
      </c>
      <c r="W3169" t="s">
        <v>9244</v>
      </c>
      <c r="X3169" t="s">
        <v>45</v>
      </c>
      <c r="Y3169" t="s">
        <v>1662</v>
      </c>
      <c r="Z3169" t="s">
        <v>46</v>
      </c>
      <c r="AG3169" t="s">
        <v>2732</v>
      </c>
      <c r="AH3169" t="s">
        <v>194</v>
      </c>
      <c r="AI3169" t="s">
        <v>843</v>
      </c>
      <c r="AJ3169" t="s">
        <v>48</v>
      </c>
      <c r="AK3169" t="s">
        <v>62</v>
      </c>
      <c r="AP3169" t="s">
        <v>9245</v>
      </c>
    </row>
    <row r="3170" spans="1:42" hidden="1">
      <c r="A3170" t="s">
        <v>42</v>
      </c>
      <c r="B3170" t="s">
        <v>9247</v>
      </c>
      <c r="C3170">
        <v>621660.39</v>
      </c>
      <c r="D3170">
        <v>14979.77</v>
      </c>
      <c r="E3170">
        <v>41.5</v>
      </c>
      <c r="H3170" t="s">
        <v>8350</v>
      </c>
      <c r="I3170" t="s">
        <v>9248</v>
      </c>
      <c r="L3170" t="s">
        <v>50</v>
      </c>
      <c r="M3170" t="s">
        <v>67</v>
      </c>
      <c r="N3170" t="s">
        <v>51</v>
      </c>
      <c r="S3170" t="s">
        <v>9243</v>
      </c>
      <c r="U3170" t="s">
        <v>44</v>
      </c>
      <c r="V3170" t="s">
        <v>2730</v>
      </c>
      <c r="W3170" t="s">
        <v>9244</v>
      </c>
      <c r="X3170" t="s">
        <v>45</v>
      </c>
      <c r="Y3170" t="s">
        <v>1662</v>
      </c>
      <c r="Z3170" t="s">
        <v>46</v>
      </c>
      <c r="AG3170" t="s">
        <v>2732</v>
      </c>
      <c r="AH3170" t="s">
        <v>194</v>
      </c>
      <c r="AI3170" t="s">
        <v>843</v>
      </c>
      <c r="AJ3170" t="s">
        <v>48</v>
      </c>
      <c r="AK3170" t="s">
        <v>62</v>
      </c>
      <c r="AP3170" t="s">
        <v>9245</v>
      </c>
    </row>
    <row r="3171" spans="1:42" hidden="1">
      <c r="A3171" t="s">
        <v>42</v>
      </c>
      <c r="B3171" t="s">
        <v>9249</v>
      </c>
      <c r="C3171">
        <v>83909.59</v>
      </c>
      <c r="D3171">
        <v>2512.2600000000002</v>
      </c>
      <c r="E3171">
        <v>33.4</v>
      </c>
      <c r="H3171" t="s">
        <v>8350</v>
      </c>
      <c r="I3171" t="s">
        <v>9250</v>
      </c>
      <c r="L3171" t="s">
        <v>50</v>
      </c>
      <c r="M3171" t="s">
        <v>67</v>
      </c>
      <c r="N3171" t="s">
        <v>51</v>
      </c>
      <c r="S3171" t="s">
        <v>9251</v>
      </c>
      <c r="U3171" t="s">
        <v>44</v>
      </c>
      <c r="V3171" t="s">
        <v>2730</v>
      </c>
      <c r="W3171" t="s">
        <v>7944</v>
      </c>
      <c r="X3171" t="s">
        <v>45</v>
      </c>
      <c r="Y3171" t="s">
        <v>1662</v>
      </c>
      <c r="Z3171" t="s">
        <v>46</v>
      </c>
      <c r="AG3171" t="s">
        <v>2732</v>
      </c>
      <c r="AH3171" t="s">
        <v>194</v>
      </c>
      <c r="AI3171" t="s">
        <v>341</v>
      </c>
      <c r="AJ3171" t="s">
        <v>48</v>
      </c>
      <c r="AK3171" t="s">
        <v>237</v>
      </c>
      <c r="AP3171" t="s">
        <v>9252</v>
      </c>
    </row>
    <row r="3172" spans="1:42" hidden="1">
      <c r="A3172" t="s">
        <v>42</v>
      </c>
      <c r="B3172" t="s">
        <v>9253</v>
      </c>
      <c r="C3172">
        <v>91924.32</v>
      </c>
      <c r="D3172">
        <v>10328.58</v>
      </c>
      <c r="E3172">
        <v>8.9</v>
      </c>
      <c r="H3172" t="s">
        <v>8350</v>
      </c>
      <c r="I3172" t="s">
        <v>9254</v>
      </c>
      <c r="L3172" t="s">
        <v>50</v>
      </c>
      <c r="M3172" t="s">
        <v>67</v>
      </c>
      <c r="N3172" t="s">
        <v>51</v>
      </c>
      <c r="S3172" t="s">
        <v>9255</v>
      </c>
      <c r="U3172" t="s">
        <v>44</v>
      </c>
      <c r="V3172" t="s">
        <v>2730</v>
      </c>
      <c r="W3172" t="s">
        <v>7944</v>
      </c>
      <c r="X3172" t="s">
        <v>45</v>
      </c>
      <c r="Y3172" t="s">
        <v>1662</v>
      </c>
      <c r="Z3172" t="s">
        <v>46</v>
      </c>
      <c r="AG3172" t="s">
        <v>2732</v>
      </c>
      <c r="AH3172" t="s">
        <v>194</v>
      </c>
      <c r="AI3172" t="s">
        <v>341</v>
      </c>
      <c r="AJ3172" t="s">
        <v>48</v>
      </c>
      <c r="AK3172" t="s">
        <v>68</v>
      </c>
      <c r="AP3172" t="s">
        <v>9256</v>
      </c>
    </row>
    <row r="3173" spans="1:42" hidden="1">
      <c r="A3173" t="s">
        <v>42</v>
      </c>
      <c r="B3173" t="s">
        <v>9257</v>
      </c>
      <c r="C3173">
        <v>24853.27</v>
      </c>
      <c r="D3173">
        <v>7766.65</v>
      </c>
      <c r="E3173">
        <v>3.2</v>
      </c>
      <c r="H3173" t="s">
        <v>8350</v>
      </c>
      <c r="I3173" t="s">
        <v>6254</v>
      </c>
      <c r="L3173" t="s">
        <v>50</v>
      </c>
      <c r="M3173" t="s">
        <v>67</v>
      </c>
      <c r="N3173" t="s">
        <v>51</v>
      </c>
      <c r="S3173" t="s">
        <v>9258</v>
      </c>
      <c r="U3173" t="s">
        <v>44</v>
      </c>
      <c r="V3173" t="s">
        <v>2730</v>
      </c>
      <c r="W3173" t="s">
        <v>7224</v>
      </c>
      <c r="X3173" t="s">
        <v>45</v>
      </c>
      <c r="Y3173" t="s">
        <v>1662</v>
      </c>
      <c r="Z3173" t="s">
        <v>46</v>
      </c>
      <c r="AG3173" t="s">
        <v>2732</v>
      </c>
      <c r="AH3173" t="s">
        <v>194</v>
      </c>
      <c r="AI3173" t="s">
        <v>346</v>
      </c>
      <c r="AJ3173" t="s">
        <v>48</v>
      </c>
      <c r="AK3173" t="s">
        <v>108</v>
      </c>
      <c r="AP3173" t="s">
        <v>9259</v>
      </c>
    </row>
    <row r="3174" spans="1:42" hidden="1">
      <c r="A3174" t="s">
        <v>42</v>
      </c>
      <c r="B3174" t="s">
        <v>9260</v>
      </c>
      <c r="C3174">
        <v>62806.58</v>
      </c>
      <c r="D3174">
        <v>2512.2600000000002</v>
      </c>
      <c r="E3174">
        <v>25</v>
      </c>
      <c r="H3174" t="s">
        <v>8350</v>
      </c>
      <c r="I3174" t="s">
        <v>382</v>
      </c>
      <c r="L3174" t="s">
        <v>50</v>
      </c>
      <c r="M3174" t="s">
        <v>67</v>
      </c>
      <c r="N3174" t="s">
        <v>51</v>
      </c>
      <c r="S3174" t="s">
        <v>9261</v>
      </c>
      <c r="U3174" t="s">
        <v>44</v>
      </c>
      <c r="V3174" t="s">
        <v>2730</v>
      </c>
      <c r="W3174" t="s">
        <v>9150</v>
      </c>
      <c r="X3174" t="s">
        <v>45</v>
      </c>
      <c r="Y3174" t="s">
        <v>1662</v>
      </c>
      <c r="Z3174" t="s">
        <v>46</v>
      </c>
      <c r="AG3174" t="s">
        <v>2732</v>
      </c>
      <c r="AH3174" t="s">
        <v>194</v>
      </c>
      <c r="AI3174" t="s">
        <v>9151</v>
      </c>
      <c r="AJ3174" t="s">
        <v>48</v>
      </c>
      <c r="AK3174" t="s">
        <v>183</v>
      </c>
      <c r="AP3174" t="s">
        <v>9262</v>
      </c>
    </row>
    <row r="3175" spans="1:42" hidden="1">
      <c r="A3175" t="s">
        <v>42</v>
      </c>
      <c r="B3175" t="s">
        <v>9263</v>
      </c>
      <c r="C3175">
        <v>302627.27</v>
      </c>
      <c r="D3175">
        <v>10328.58</v>
      </c>
      <c r="E3175">
        <v>29.3</v>
      </c>
      <c r="H3175" t="s">
        <v>8350</v>
      </c>
      <c r="I3175" t="s">
        <v>9264</v>
      </c>
      <c r="L3175" t="s">
        <v>50</v>
      </c>
      <c r="M3175" t="s">
        <v>67</v>
      </c>
      <c r="N3175" t="s">
        <v>51</v>
      </c>
      <c r="S3175" t="s">
        <v>9265</v>
      </c>
      <c r="U3175" t="s">
        <v>44</v>
      </c>
      <c r="V3175" t="s">
        <v>2730</v>
      </c>
      <c r="W3175" t="s">
        <v>5602</v>
      </c>
      <c r="X3175" t="s">
        <v>45</v>
      </c>
      <c r="Y3175" t="s">
        <v>1662</v>
      </c>
      <c r="Z3175" t="s">
        <v>46</v>
      </c>
      <c r="AG3175" t="s">
        <v>2732</v>
      </c>
      <c r="AH3175" t="s">
        <v>194</v>
      </c>
      <c r="AI3175" t="s">
        <v>111</v>
      </c>
      <c r="AJ3175" t="s">
        <v>48</v>
      </c>
      <c r="AK3175" t="s">
        <v>62</v>
      </c>
      <c r="AP3175" t="s">
        <v>9266</v>
      </c>
    </row>
    <row r="3176" spans="1:42" hidden="1">
      <c r="A3176" t="s">
        <v>42</v>
      </c>
      <c r="B3176" t="s">
        <v>9267</v>
      </c>
      <c r="C3176">
        <v>5195435.9400000004</v>
      </c>
      <c r="D3176">
        <v>8480.9599999999991</v>
      </c>
      <c r="E3176">
        <v>612.6</v>
      </c>
      <c r="H3176" t="s">
        <v>8350</v>
      </c>
      <c r="I3176" t="s">
        <v>1026</v>
      </c>
      <c r="L3176" t="s">
        <v>50</v>
      </c>
      <c r="M3176" t="s">
        <v>67</v>
      </c>
      <c r="N3176" t="s">
        <v>51</v>
      </c>
      <c r="U3176" t="s">
        <v>44</v>
      </c>
      <c r="V3176" t="s">
        <v>2730</v>
      </c>
      <c r="W3176" t="s">
        <v>7944</v>
      </c>
      <c r="X3176" t="s">
        <v>45</v>
      </c>
      <c r="Y3176" t="s">
        <v>1662</v>
      </c>
      <c r="Z3176" t="s">
        <v>46</v>
      </c>
      <c r="AG3176" t="s">
        <v>2732</v>
      </c>
      <c r="AH3176" t="s">
        <v>194</v>
      </c>
      <c r="AI3176" t="s">
        <v>341</v>
      </c>
      <c r="AJ3176" t="s">
        <v>48</v>
      </c>
      <c r="AK3176" t="s">
        <v>656</v>
      </c>
      <c r="AP3176" t="s">
        <v>9268</v>
      </c>
    </row>
    <row r="3177" spans="1:42" hidden="1">
      <c r="A3177" t="s">
        <v>42</v>
      </c>
      <c r="B3177" t="s">
        <v>9269</v>
      </c>
      <c r="C3177">
        <v>384877.62</v>
      </c>
      <c r="D3177">
        <v>10811.17</v>
      </c>
      <c r="E3177">
        <v>35.6</v>
      </c>
      <c r="H3177" t="s">
        <v>8350</v>
      </c>
      <c r="I3177" t="s">
        <v>43</v>
      </c>
      <c r="L3177" t="s">
        <v>50</v>
      </c>
      <c r="M3177" t="s">
        <v>67</v>
      </c>
      <c r="N3177" t="s">
        <v>43</v>
      </c>
      <c r="S3177" t="s">
        <v>9270</v>
      </c>
      <c r="U3177" t="s">
        <v>44</v>
      </c>
      <c r="V3177" t="s">
        <v>2730</v>
      </c>
      <c r="W3177" t="s">
        <v>9172</v>
      </c>
      <c r="X3177" t="s">
        <v>45</v>
      </c>
      <c r="Y3177" t="s">
        <v>1662</v>
      </c>
      <c r="Z3177" t="s">
        <v>46</v>
      </c>
      <c r="AG3177" t="s">
        <v>2732</v>
      </c>
      <c r="AH3177" t="s">
        <v>194</v>
      </c>
      <c r="AI3177" t="s">
        <v>9173</v>
      </c>
      <c r="AJ3177" t="s">
        <v>48</v>
      </c>
      <c r="AK3177" t="s">
        <v>112</v>
      </c>
      <c r="AP3177" t="s">
        <v>9271</v>
      </c>
    </row>
    <row r="3178" spans="1:42" hidden="1">
      <c r="A3178" t="s">
        <v>42</v>
      </c>
      <c r="B3178" t="s">
        <v>9272</v>
      </c>
      <c r="C3178">
        <v>440014.59</v>
      </c>
      <c r="D3178">
        <v>10811.17</v>
      </c>
      <c r="E3178">
        <v>40.700000000000003</v>
      </c>
      <c r="H3178" t="s">
        <v>8350</v>
      </c>
      <c r="I3178" t="s">
        <v>43</v>
      </c>
      <c r="L3178" t="s">
        <v>50</v>
      </c>
      <c r="M3178" t="s">
        <v>67</v>
      </c>
      <c r="N3178" t="s">
        <v>43</v>
      </c>
      <c r="S3178" t="s">
        <v>9273</v>
      </c>
      <c r="U3178" t="s">
        <v>44</v>
      </c>
      <c r="V3178" t="s">
        <v>2730</v>
      </c>
      <c r="W3178" t="s">
        <v>7944</v>
      </c>
      <c r="X3178" t="s">
        <v>45</v>
      </c>
      <c r="Y3178" t="s">
        <v>1662</v>
      </c>
      <c r="Z3178" t="s">
        <v>46</v>
      </c>
      <c r="AG3178" t="s">
        <v>2732</v>
      </c>
      <c r="AH3178" t="s">
        <v>194</v>
      </c>
      <c r="AI3178" t="s">
        <v>341</v>
      </c>
      <c r="AJ3178" t="s">
        <v>48</v>
      </c>
      <c r="AK3178" t="s">
        <v>202</v>
      </c>
      <c r="AP3178" t="s">
        <v>9274</v>
      </c>
    </row>
    <row r="3179" spans="1:42" hidden="1">
      <c r="A3179" t="s">
        <v>42</v>
      </c>
      <c r="B3179" t="s">
        <v>9275</v>
      </c>
      <c r="C3179">
        <v>42665.49</v>
      </c>
      <c r="D3179">
        <v>5140.42</v>
      </c>
      <c r="E3179">
        <v>8.3000000000000007</v>
      </c>
      <c r="H3179" t="s">
        <v>8350</v>
      </c>
      <c r="I3179" t="s">
        <v>1048</v>
      </c>
      <c r="L3179" t="s">
        <v>50</v>
      </c>
      <c r="M3179" t="s">
        <v>67</v>
      </c>
      <c r="N3179" t="s">
        <v>51</v>
      </c>
      <c r="S3179" t="s">
        <v>9276</v>
      </c>
      <c r="U3179" t="s">
        <v>44</v>
      </c>
      <c r="V3179" t="s">
        <v>2730</v>
      </c>
      <c r="W3179" t="s">
        <v>9166</v>
      </c>
      <c r="X3179" t="s">
        <v>45</v>
      </c>
      <c r="Y3179" t="s">
        <v>1662</v>
      </c>
      <c r="Z3179" t="s">
        <v>46</v>
      </c>
      <c r="AG3179" t="s">
        <v>2732</v>
      </c>
      <c r="AH3179" t="s">
        <v>194</v>
      </c>
      <c r="AI3179" t="s">
        <v>9167</v>
      </c>
      <c r="AJ3179" t="s">
        <v>48</v>
      </c>
      <c r="AK3179" t="s">
        <v>99</v>
      </c>
      <c r="AP3179" t="s">
        <v>9277</v>
      </c>
    </row>
    <row r="3180" spans="1:42" hidden="1">
      <c r="A3180" t="s">
        <v>42</v>
      </c>
      <c r="B3180" t="s">
        <v>9278</v>
      </c>
      <c r="C3180">
        <v>32384.65</v>
      </c>
      <c r="D3180">
        <v>5140.42</v>
      </c>
      <c r="E3180">
        <v>6.3</v>
      </c>
      <c r="H3180" t="s">
        <v>8350</v>
      </c>
      <c r="I3180" t="s">
        <v>1048</v>
      </c>
      <c r="L3180" t="s">
        <v>50</v>
      </c>
      <c r="M3180" t="s">
        <v>67</v>
      </c>
      <c r="N3180" t="s">
        <v>51</v>
      </c>
      <c r="U3180" t="s">
        <v>44</v>
      </c>
      <c r="V3180" t="s">
        <v>2730</v>
      </c>
      <c r="W3180" t="s">
        <v>9166</v>
      </c>
      <c r="X3180" t="s">
        <v>45</v>
      </c>
      <c r="Y3180" t="s">
        <v>1662</v>
      </c>
      <c r="Z3180" t="s">
        <v>46</v>
      </c>
      <c r="AG3180" t="s">
        <v>2732</v>
      </c>
      <c r="AH3180" t="s">
        <v>194</v>
      </c>
      <c r="AI3180" t="s">
        <v>9167</v>
      </c>
      <c r="AJ3180" t="s">
        <v>48</v>
      </c>
      <c r="AK3180" t="s">
        <v>99</v>
      </c>
      <c r="AP3180" t="s">
        <v>9277</v>
      </c>
    </row>
    <row r="3181" spans="1:42" hidden="1">
      <c r="A3181" t="s">
        <v>42</v>
      </c>
      <c r="B3181" t="s">
        <v>9279</v>
      </c>
      <c r="C3181">
        <v>49862.080000000002</v>
      </c>
      <c r="D3181">
        <v>5140.42</v>
      </c>
      <c r="E3181">
        <v>9.6999999999999993</v>
      </c>
      <c r="H3181" t="s">
        <v>8350</v>
      </c>
      <c r="I3181" t="s">
        <v>9280</v>
      </c>
      <c r="L3181" t="s">
        <v>50</v>
      </c>
      <c r="M3181" t="s">
        <v>67</v>
      </c>
      <c r="N3181" t="s">
        <v>51</v>
      </c>
      <c r="U3181" t="s">
        <v>44</v>
      </c>
      <c r="V3181" t="s">
        <v>2730</v>
      </c>
      <c r="W3181" t="s">
        <v>9239</v>
      </c>
      <c r="X3181" t="s">
        <v>45</v>
      </c>
      <c r="Y3181" t="s">
        <v>1662</v>
      </c>
      <c r="Z3181" t="s">
        <v>46</v>
      </c>
      <c r="AG3181" t="s">
        <v>2732</v>
      </c>
      <c r="AH3181" t="s">
        <v>194</v>
      </c>
      <c r="AI3181" t="s">
        <v>1252</v>
      </c>
      <c r="AJ3181" t="s">
        <v>48</v>
      </c>
      <c r="AK3181" t="s">
        <v>58</v>
      </c>
      <c r="AP3181" t="s">
        <v>9240</v>
      </c>
    </row>
    <row r="3182" spans="1:42" hidden="1">
      <c r="A3182" t="s">
        <v>42</v>
      </c>
      <c r="B3182" t="s">
        <v>9281</v>
      </c>
      <c r="C3182">
        <v>449744.64000000001</v>
      </c>
      <c r="D3182">
        <v>10811.17</v>
      </c>
      <c r="E3182">
        <v>41.6</v>
      </c>
      <c r="H3182" t="s">
        <v>8350</v>
      </c>
      <c r="I3182" t="s">
        <v>9282</v>
      </c>
      <c r="L3182" t="s">
        <v>50</v>
      </c>
      <c r="M3182" t="s">
        <v>67</v>
      </c>
      <c r="N3182" t="s">
        <v>43</v>
      </c>
      <c r="U3182" t="s">
        <v>44</v>
      </c>
      <c r="V3182" t="s">
        <v>2730</v>
      </c>
      <c r="W3182" t="s">
        <v>9150</v>
      </c>
      <c r="X3182" t="s">
        <v>45</v>
      </c>
      <c r="Y3182" t="s">
        <v>1662</v>
      </c>
      <c r="Z3182" t="s">
        <v>46</v>
      </c>
      <c r="AG3182" t="s">
        <v>2732</v>
      </c>
      <c r="AH3182" t="s">
        <v>194</v>
      </c>
      <c r="AI3182" t="s">
        <v>9151</v>
      </c>
      <c r="AJ3182" t="s">
        <v>48</v>
      </c>
      <c r="AK3182" t="s">
        <v>64</v>
      </c>
      <c r="AP3182" t="s">
        <v>9283</v>
      </c>
    </row>
    <row r="3183" spans="1:42" hidden="1">
      <c r="A3183" t="s">
        <v>42</v>
      </c>
      <c r="B3183" t="s">
        <v>9284</v>
      </c>
      <c r="C3183">
        <v>481588.44</v>
      </c>
      <c r="D3183">
        <v>9828.34</v>
      </c>
      <c r="E3183">
        <v>49</v>
      </c>
      <c r="H3183" t="s">
        <v>8350</v>
      </c>
      <c r="I3183" t="s">
        <v>819</v>
      </c>
      <c r="L3183" t="s">
        <v>50</v>
      </c>
      <c r="M3183" t="s">
        <v>67</v>
      </c>
      <c r="N3183" t="s">
        <v>43</v>
      </c>
      <c r="S3183" t="s">
        <v>9285</v>
      </c>
      <c r="U3183" t="s">
        <v>44</v>
      </c>
      <c r="V3183" t="s">
        <v>2730</v>
      </c>
      <c r="W3183" t="s">
        <v>9244</v>
      </c>
      <c r="X3183" t="s">
        <v>45</v>
      </c>
      <c r="Y3183" t="s">
        <v>1662</v>
      </c>
      <c r="Z3183" t="s">
        <v>46</v>
      </c>
      <c r="AG3183" t="s">
        <v>2732</v>
      </c>
      <c r="AH3183" t="s">
        <v>194</v>
      </c>
      <c r="AI3183" t="s">
        <v>843</v>
      </c>
      <c r="AJ3183" t="s">
        <v>48</v>
      </c>
      <c r="AK3183" t="s">
        <v>108</v>
      </c>
      <c r="AP3183" t="s">
        <v>9286</v>
      </c>
    </row>
    <row r="3184" spans="1:42" hidden="1">
      <c r="A3184" t="s">
        <v>42</v>
      </c>
      <c r="B3184" t="s">
        <v>9287</v>
      </c>
      <c r="C3184">
        <v>794129.52</v>
      </c>
      <c r="D3184">
        <v>9828.34</v>
      </c>
      <c r="E3184">
        <v>80.8</v>
      </c>
      <c r="H3184" t="s">
        <v>8350</v>
      </c>
      <c r="I3184" t="s">
        <v>43</v>
      </c>
      <c r="L3184" t="s">
        <v>50</v>
      </c>
      <c r="M3184" t="s">
        <v>67</v>
      </c>
      <c r="N3184" t="s">
        <v>43</v>
      </c>
      <c r="S3184" t="s">
        <v>9288</v>
      </c>
      <c r="U3184" t="s">
        <v>44</v>
      </c>
      <c r="V3184" t="s">
        <v>2730</v>
      </c>
      <c r="W3184" t="s">
        <v>7224</v>
      </c>
      <c r="X3184" t="s">
        <v>45</v>
      </c>
      <c r="Y3184" t="s">
        <v>1662</v>
      </c>
      <c r="Z3184" t="s">
        <v>46</v>
      </c>
      <c r="AG3184" t="s">
        <v>2732</v>
      </c>
      <c r="AH3184" t="s">
        <v>194</v>
      </c>
      <c r="AI3184" t="s">
        <v>346</v>
      </c>
      <c r="AJ3184" t="s">
        <v>48</v>
      </c>
      <c r="AK3184" t="s">
        <v>200</v>
      </c>
      <c r="AP3184" t="s">
        <v>9289</v>
      </c>
    </row>
    <row r="3185" spans="1:42" hidden="1">
      <c r="A3185" t="s">
        <v>42</v>
      </c>
      <c r="B3185" t="s">
        <v>9290</v>
      </c>
      <c r="C3185">
        <v>581837.47</v>
      </c>
      <c r="D3185">
        <v>9828.34</v>
      </c>
      <c r="E3185">
        <v>59.2</v>
      </c>
      <c r="H3185" t="s">
        <v>8350</v>
      </c>
      <c r="I3185" t="s">
        <v>9291</v>
      </c>
      <c r="L3185" t="s">
        <v>50</v>
      </c>
      <c r="M3185" t="s">
        <v>67</v>
      </c>
      <c r="N3185" t="s">
        <v>43</v>
      </c>
      <c r="S3185" t="s">
        <v>9292</v>
      </c>
      <c r="U3185" t="s">
        <v>44</v>
      </c>
      <c r="V3185" t="s">
        <v>2730</v>
      </c>
      <c r="W3185" t="s">
        <v>9293</v>
      </c>
      <c r="X3185" t="s">
        <v>45</v>
      </c>
      <c r="Y3185" t="s">
        <v>1662</v>
      </c>
      <c r="Z3185" t="s">
        <v>46</v>
      </c>
      <c r="AG3185" t="s">
        <v>2732</v>
      </c>
      <c r="AH3185" t="s">
        <v>194</v>
      </c>
      <c r="AI3185" t="s">
        <v>832</v>
      </c>
      <c r="AJ3185" t="s">
        <v>48</v>
      </c>
      <c r="AK3185" t="s">
        <v>357</v>
      </c>
      <c r="AP3185" t="s">
        <v>9294</v>
      </c>
    </row>
    <row r="3186" spans="1:42" hidden="1">
      <c r="A3186" t="s">
        <v>42</v>
      </c>
      <c r="B3186" t="s">
        <v>9295</v>
      </c>
      <c r="C3186">
        <v>458983.28</v>
      </c>
      <c r="D3186">
        <v>9828.34</v>
      </c>
      <c r="E3186">
        <v>46.7</v>
      </c>
      <c r="H3186" t="s">
        <v>8350</v>
      </c>
      <c r="I3186" t="s">
        <v>43</v>
      </c>
      <c r="L3186" t="s">
        <v>50</v>
      </c>
      <c r="M3186" t="s">
        <v>67</v>
      </c>
      <c r="N3186" t="s">
        <v>43</v>
      </c>
      <c r="S3186" t="s">
        <v>9296</v>
      </c>
      <c r="U3186" t="s">
        <v>44</v>
      </c>
      <c r="V3186" t="s">
        <v>2730</v>
      </c>
      <c r="W3186" t="s">
        <v>9166</v>
      </c>
      <c r="X3186" t="s">
        <v>45</v>
      </c>
      <c r="Y3186" t="s">
        <v>1662</v>
      </c>
      <c r="Z3186" t="s">
        <v>46</v>
      </c>
      <c r="AG3186" t="s">
        <v>2732</v>
      </c>
      <c r="AH3186" t="s">
        <v>194</v>
      </c>
      <c r="AI3186" t="s">
        <v>9167</v>
      </c>
      <c r="AJ3186" t="s">
        <v>48</v>
      </c>
      <c r="AK3186" t="s">
        <v>50</v>
      </c>
      <c r="AP3186" t="s">
        <v>9297</v>
      </c>
    </row>
    <row r="3187" spans="1:42" hidden="1">
      <c r="A3187" t="s">
        <v>42</v>
      </c>
      <c r="B3187" t="s">
        <v>9298</v>
      </c>
      <c r="C3187">
        <v>699777.5</v>
      </c>
      <c r="D3187">
        <v>9828.34</v>
      </c>
      <c r="E3187">
        <v>71.2</v>
      </c>
      <c r="H3187" t="s">
        <v>8350</v>
      </c>
      <c r="I3187" t="s">
        <v>9299</v>
      </c>
      <c r="L3187" t="s">
        <v>50</v>
      </c>
      <c r="M3187" t="s">
        <v>67</v>
      </c>
      <c r="N3187" t="s">
        <v>43</v>
      </c>
      <c r="S3187" t="s">
        <v>9300</v>
      </c>
      <c r="U3187" t="s">
        <v>44</v>
      </c>
      <c r="V3187" t="s">
        <v>2730</v>
      </c>
      <c r="W3187" t="s">
        <v>7944</v>
      </c>
      <c r="X3187" t="s">
        <v>45</v>
      </c>
      <c r="Y3187" t="s">
        <v>1662</v>
      </c>
      <c r="Z3187" t="s">
        <v>46</v>
      </c>
      <c r="AG3187" t="s">
        <v>2732</v>
      </c>
      <c r="AH3187" t="s">
        <v>194</v>
      </c>
      <c r="AI3187" t="s">
        <v>341</v>
      </c>
      <c r="AJ3187" t="s">
        <v>48</v>
      </c>
      <c r="AK3187" t="s">
        <v>323</v>
      </c>
      <c r="AP3187" t="s">
        <v>9301</v>
      </c>
    </row>
    <row r="3188" spans="1:42" hidden="1">
      <c r="A3188" t="s">
        <v>42</v>
      </c>
      <c r="B3188" t="s">
        <v>9302</v>
      </c>
      <c r="C3188">
        <v>561197.97</v>
      </c>
      <c r="D3188">
        <v>9828.34</v>
      </c>
      <c r="E3188">
        <v>57.1</v>
      </c>
      <c r="H3188" t="s">
        <v>8350</v>
      </c>
      <c r="I3188" t="s">
        <v>43</v>
      </c>
      <c r="L3188" t="s">
        <v>50</v>
      </c>
      <c r="M3188" t="s">
        <v>67</v>
      </c>
      <c r="N3188" t="s">
        <v>43</v>
      </c>
      <c r="S3188" t="s">
        <v>9303</v>
      </c>
      <c r="U3188" t="s">
        <v>44</v>
      </c>
      <c r="V3188" t="s">
        <v>2730</v>
      </c>
      <c r="W3188" t="s">
        <v>9293</v>
      </c>
      <c r="X3188" t="s">
        <v>45</v>
      </c>
      <c r="Y3188" t="s">
        <v>1662</v>
      </c>
      <c r="Z3188" t="s">
        <v>46</v>
      </c>
      <c r="AG3188" t="s">
        <v>2732</v>
      </c>
      <c r="AH3188" t="s">
        <v>194</v>
      </c>
      <c r="AI3188" t="s">
        <v>832</v>
      </c>
      <c r="AJ3188" t="s">
        <v>48</v>
      </c>
      <c r="AK3188" t="s">
        <v>108</v>
      </c>
      <c r="AP3188" t="s">
        <v>9304</v>
      </c>
    </row>
    <row r="3189" spans="1:42" hidden="1">
      <c r="A3189" t="s">
        <v>42</v>
      </c>
      <c r="B3189" t="s">
        <v>9305</v>
      </c>
      <c r="C3189">
        <v>864893.53</v>
      </c>
      <c r="D3189">
        <v>9828.34</v>
      </c>
      <c r="E3189">
        <v>88</v>
      </c>
      <c r="H3189" t="s">
        <v>8350</v>
      </c>
      <c r="I3189" t="s">
        <v>43</v>
      </c>
      <c r="L3189" t="s">
        <v>50</v>
      </c>
      <c r="M3189" t="s">
        <v>67</v>
      </c>
      <c r="N3189" t="s">
        <v>43</v>
      </c>
      <c r="S3189" t="s">
        <v>9306</v>
      </c>
      <c r="U3189" t="s">
        <v>44</v>
      </c>
      <c r="V3189" t="s">
        <v>2730</v>
      </c>
      <c r="W3189" t="s">
        <v>9293</v>
      </c>
      <c r="X3189" t="s">
        <v>45</v>
      </c>
      <c r="Y3189" t="s">
        <v>1662</v>
      </c>
      <c r="Z3189" t="s">
        <v>46</v>
      </c>
      <c r="AG3189" t="s">
        <v>2732</v>
      </c>
      <c r="AH3189" t="s">
        <v>194</v>
      </c>
      <c r="AI3189" t="s">
        <v>832</v>
      </c>
      <c r="AJ3189" t="s">
        <v>48</v>
      </c>
      <c r="AK3189" t="s">
        <v>139</v>
      </c>
      <c r="AP3189" t="s">
        <v>9307</v>
      </c>
    </row>
    <row r="3190" spans="1:42" hidden="1">
      <c r="A3190" t="s">
        <v>42</v>
      </c>
      <c r="B3190" t="s">
        <v>9308</v>
      </c>
      <c r="C3190">
        <v>377309.8</v>
      </c>
      <c r="D3190">
        <v>10811.17</v>
      </c>
      <c r="E3190">
        <v>34.9</v>
      </c>
      <c r="H3190" t="s">
        <v>8350</v>
      </c>
      <c r="I3190" t="s">
        <v>9309</v>
      </c>
      <c r="L3190" t="s">
        <v>50</v>
      </c>
      <c r="M3190" t="s">
        <v>67</v>
      </c>
      <c r="N3190" t="s">
        <v>43</v>
      </c>
      <c r="U3190" t="s">
        <v>44</v>
      </c>
      <c r="V3190" t="s">
        <v>2730</v>
      </c>
      <c r="W3190" t="s">
        <v>9293</v>
      </c>
      <c r="X3190" t="s">
        <v>45</v>
      </c>
      <c r="Y3190" t="s">
        <v>1662</v>
      </c>
      <c r="Z3190" t="s">
        <v>46</v>
      </c>
      <c r="AG3190" t="s">
        <v>2732</v>
      </c>
      <c r="AH3190" t="s">
        <v>194</v>
      </c>
      <c r="AI3190" t="s">
        <v>832</v>
      </c>
      <c r="AJ3190" t="s">
        <v>48</v>
      </c>
      <c r="AK3190" t="s">
        <v>108</v>
      </c>
      <c r="AP3190" t="s">
        <v>9310</v>
      </c>
    </row>
    <row r="3191" spans="1:42" hidden="1">
      <c r="A3191" t="s">
        <v>42</v>
      </c>
      <c r="B3191" t="s">
        <v>9311</v>
      </c>
      <c r="C3191">
        <v>458393.57</v>
      </c>
      <c r="D3191">
        <v>10811.17</v>
      </c>
      <c r="E3191">
        <v>42.4</v>
      </c>
      <c r="H3191" t="s">
        <v>8350</v>
      </c>
      <c r="I3191" t="s">
        <v>43</v>
      </c>
      <c r="L3191" t="s">
        <v>50</v>
      </c>
      <c r="M3191" t="s">
        <v>67</v>
      </c>
      <c r="N3191" t="s">
        <v>43</v>
      </c>
      <c r="S3191" t="s">
        <v>9312</v>
      </c>
      <c r="U3191" t="s">
        <v>44</v>
      </c>
      <c r="V3191" t="s">
        <v>2730</v>
      </c>
      <c r="W3191" t="s">
        <v>9166</v>
      </c>
      <c r="X3191" t="s">
        <v>45</v>
      </c>
      <c r="Y3191" t="s">
        <v>1662</v>
      </c>
      <c r="Z3191" t="s">
        <v>46</v>
      </c>
      <c r="AG3191" t="s">
        <v>2732</v>
      </c>
      <c r="AH3191" t="s">
        <v>194</v>
      </c>
      <c r="AI3191" t="s">
        <v>9167</v>
      </c>
      <c r="AJ3191" t="s">
        <v>48</v>
      </c>
      <c r="AK3191" t="s">
        <v>65</v>
      </c>
      <c r="AP3191" t="s">
        <v>9313</v>
      </c>
    </row>
    <row r="3192" spans="1:42" hidden="1">
      <c r="A3192" t="s">
        <v>42</v>
      </c>
      <c r="B3192" t="s">
        <v>9314</v>
      </c>
      <c r="C3192">
        <v>1054725.79</v>
      </c>
      <c r="D3192">
        <v>17667.099999999999</v>
      </c>
      <c r="E3192">
        <v>59.7</v>
      </c>
      <c r="H3192" t="s">
        <v>8350</v>
      </c>
      <c r="I3192" t="s">
        <v>43</v>
      </c>
      <c r="L3192" t="s">
        <v>50</v>
      </c>
      <c r="M3192" t="s">
        <v>67</v>
      </c>
      <c r="N3192" t="s">
        <v>43</v>
      </c>
      <c r="S3192" t="s">
        <v>9315</v>
      </c>
      <c r="U3192" t="s">
        <v>53</v>
      </c>
      <c r="V3192" t="s">
        <v>2730</v>
      </c>
      <c r="W3192" t="s">
        <v>9166</v>
      </c>
      <c r="X3192" t="s">
        <v>45</v>
      </c>
      <c r="Y3192" t="s">
        <v>1662</v>
      </c>
      <c r="Z3192" t="s">
        <v>46</v>
      </c>
      <c r="AG3192" t="s">
        <v>2732</v>
      </c>
      <c r="AH3192" t="s">
        <v>194</v>
      </c>
      <c r="AI3192" t="s">
        <v>9167</v>
      </c>
      <c r="AJ3192" t="s">
        <v>48</v>
      </c>
      <c r="AK3192" t="s">
        <v>228</v>
      </c>
      <c r="AP3192" t="s">
        <v>9316</v>
      </c>
    </row>
    <row r="3193" spans="1:42" hidden="1">
      <c r="A3193" t="s">
        <v>42</v>
      </c>
      <c r="B3193" t="s">
        <v>9317</v>
      </c>
      <c r="C3193">
        <v>464880.28</v>
      </c>
      <c r="D3193">
        <v>10811.17</v>
      </c>
      <c r="E3193">
        <v>43</v>
      </c>
      <c r="H3193" t="s">
        <v>8350</v>
      </c>
      <c r="I3193" t="s">
        <v>9318</v>
      </c>
      <c r="L3193" t="s">
        <v>50</v>
      </c>
      <c r="M3193" t="s">
        <v>67</v>
      </c>
      <c r="N3193" t="s">
        <v>43</v>
      </c>
      <c r="S3193" t="s">
        <v>9319</v>
      </c>
      <c r="U3193" t="s">
        <v>44</v>
      </c>
      <c r="V3193" t="s">
        <v>2730</v>
      </c>
      <c r="W3193" t="s">
        <v>9166</v>
      </c>
      <c r="X3193" t="s">
        <v>45</v>
      </c>
      <c r="Y3193" t="s">
        <v>1662</v>
      </c>
      <c r="Z3193" t="s">
        <v>46</v>
      </c>
      <c r="AG3193" t="s">
        <v>2732</v>
      </c>
      <c r="AH3193" t="s">
        <v>194</v>
      </c>
      <c r="AI3193" t="s">
        <v>9167</v>
      </c>
      <c r="AJ3193" t="s">
        <v>48</v>
      </c>
      <c r="AK3193" t="s">
        <v>94</v>
      </c>
      <c r="AP3193" t="s">
        <v>9320</v>
      </c>
    </row>
    <row r="3194" spans="1:42" hidden="1">
      <c r="A3194" t="s">
        <v>42</v>
      </c>
      <c r="B3194" t="s">
        <v>9321</v>
      </c>
      <c r="C3194">
        <v>475691.44</v>
      </c>
      <c r="D3194">
        <v>9828.34</v>
      </c>
      <c r="E3194">
        <v>48.4</v>
      </c>
      <c r="H3194" t="s">
        <v>8350</v>
      </c>
      <c r="I3194" t="s">
        <v>43</v>
      </c>
      <c r="L3194" t="s">
        <v>50</v>
      </c>
      <c r="M3194" t="s">
        <v>67</v>
      </c>
      <c r="N3194" t="s">
        <v>43</v>
      </c>
      <c r="U3194" t="s">
        <v>44</v>
      </c>
      <c r="V3194" t="s">
        <v>2730</v>
      </c>
      <c r="W3194" t="s">
        <v>7944</v>
      </c>
      <c r="X3194" t="s">
        <v>45</v>
      </c>
      <c r="Y3194" t="s">
        <v>1662</v>
      </c>
      <c r="Z3194" t="s">
        <v>46</v>
      </c>
      <c r="AG3194" t="s">
        <v>2732</v>
      </c>
      <c r="AH3194" t="s">
        <v>194</v>
      </c>
      <c r="AI3194" t="s">
        <v>341</v>
      </c>
      <c r="AJ3194" t="s">
        <v>48</v>
      </c>
      <c r="AK3194" t="s">
        <v>296</v>
      </c>
      <c r="AP3194" t="s">
        <v>9322</v>
      </c>
    </row>
    <row r="3195" spans="1:42" hidden="1">
      <c r="A3195" t="s">
        <v>42</v>
      </c>
      <c r="B3195" t="s">
        <v>9323</v>
      </c>
      <c r="C3195">
        <v>1856977.04</v>
      </c>
      <c r="D3195">
        <v>25935.43</v>
      </c>
      <c r="E3195">
        <v>71.599999999999994</v>
      </c>
      <c r="H3195" t="s">
        <v>8350</v>
      </c>
      <c r="I3195" t="s">
        <v>42</v>
      </c>
      <c r="L3195" t="s">
        <v>50</v>
      </c>
      <c r="N3195" t="s">
        <v>51</v>
      </c>
      <c r="S3195" t="s">
        <v>9324</v>
      </c>
      <c r="U3195" t="s">
        <v>44</v>
      </c>
      <c r="V3195" t="s">
        <v>2730</v>
      </c>
      <c r="W3195" t="s">
        <v>7944</v>
      </c>
      <c r="X3195" t="s">
        <v>45</v>
      </c>
      <c r="Y3195" t="s">
        <v>1662</v>
      </c>
      <c r="Z3195" t="s">
        <v>46</v>
      </c>
      <c r="AG3195" t="s">
        <v>2732</v>
      </c>
      <c r="AH3195" t="s">
        <v>194</v>
      </c>
      <c r="AI3195" t="s">
        <v>341</v>
      </c>
      <c r="AJ3195" t="s">
        <v>48</v>
      </c>
      <c r="AK3195" t="s">
        <v>296</v>
      </c>
      <c r="AP3195" t="s">
        <v>9322</v>
      </c>
    </row>
    <row r="3196" spans="1:42" hidden="1">
      <c r="A3196" t="s">
        <v>42</v>
      </c>
      <c r="B3196" t="s">
        <v>9325</v>
      </c>
      <c r="C3196">
        <v>566632.04</v>
      </c>
      <c r="D3196">
        <v>19273.2</v>
      </c>
      <c r="E3196">
        <v>29.4</v>
      </c>
      <c r="H3196" t="s">
        <v>8350</v>
      </c>
      <c r="I3196" t="s">
        <v>43</v>
      </c>
      <c r="L3196" t="s">
        <v>50</v>
      </c>
      <c r="N3196" t="s">
        <v>43</v>
      </c>
      <c r="S3196" t="s">
        <v>9326</v>
      </c>
      <c r="U3196" t="s">
        <v>53</v>
      </c>
      <c r="V3196" t="s">
        <v>2730</v>
      </c>
      <c r="W3196" t="s">
        <v>9172</v>
      </c>
      <c r="X3196" t="s">
        <v>45</v>
      </c>
      <c r="Y3196" t="s">
        <v>1662</v>
      </c>
      <c r="Z3196" t="s">
        <v>46</v>
      </c>
      <c r="AG3196" t="s">
        <v>2732</v>
      </c>
      <c r="AH3196" t="s">
        <v>194</v>
      </c>
      <c r="AI3196" t="s">
        <v>9173</v>
      </c>
      <c r="AJ3196" t="s">
        <v>48</v>
      </c>
      <c r="AK3196" t="s">
        <v>139</v>
      </c>
      <c r="AP3196" t="s">
        <v>9327</v>
      </c>
    </row>
    <row r="3197" spans="1:42" hidden="1">
      <c r="A3197" t="s">
        <v>42</v>
      </c>
      <c r="B3197" t="s">
        <v>9328</v>
      </c>
      <c r="C3197">
        <v>388120.97</v>
      </c>
      <c r="D3197">
        <v>10811.17</v>
      </c>
      <c r="E3197">
        <v>35.9</v>
      </c>
      <c r="H3197" t="s">
        <v>8350</v>
      </c>
      <c r="I3197" t="s">
        <v>9329</v>
      </c>
      <c r="L3197" t="s">
        <v>50</v>
      </c>
      <c r="M3197" t="s">
        <v>67</v>
      </c>
      <c r="N3197" t="s">
        <v>43</v>
      </c>
      <c r="S3197" t="s">
        <v>9330</v>
      </c>
      <c r="U3197" t="s">
        <v>44</v>
      </c>
      <c r="V3197" t="s">
        <v>2730</v>
      </c>
      <c r="W3197" t="s">
        <v>9172</v>
      </c>
      <c r="X3197" t="s">
        <v>45</v>
      </c>
      <c r="Y3197" t="s">
        <v>1662</v>
      </c>
      <c r="Z3197" t="s">
        <v>46</v>
      </c>
      <c r="AG3197" t="s">
        <v>2732</v>
      </c>
      <c r="AH3197" t="s">
        <v>194</v>
      </c>
      <c r="AI3197" t="s">
        <v>9173</v>
      </c>
      <c r="AJ3197" t="s">
        <v>48</v>
      </c>
      <c r="AK3197" t="s">
        <v>93</v>
      </c>
      <c r="AP3197" t="s">
        <v>9331</v>
      </c>
    </row>
    <row r="3198" spans="1:42" hidden="1">
      <c r="A3198" t="s">
        <v>42</v>
      </c>
      <c r="B3198" t="s">
        <v>9332</v>
      </c>
      <c r="C3198">
        <v>315686.14</v>
      </c>
      <c r="D3198">
        <v>10811.17</v>
      </c>
      <c r="E3198">
        <v>29.2</v>
      </c>
      <c r="H3198" t="s">
        <v>8350</v>
      </c>
      <c r="I3198" t="s">
        <v>43</v>
      </c>
      <c r="L3198" t="s">
        <v>50</v>
      </c>
      <c r="M3198" t="s">
        <v>67</v>
      </c>
      <c r="N3198" t="s">
        <v>43</v>
      </c>
      <c r="S3198" t="s">
        <v>9333</v>
      </c>
      <c r="U3198" t="s">
        <v>44</v>
      </c>
      <c r="V3198" t="s">
        <v>2730</v>
      </c>
      <c r="W3198" t="s">
        <v>9172</v>
      </c>
      <c r="X3198" t="s">
        <v>45</v>
      </c>
      <c r="Y3198" t="s">
        <v>1662</v>
      </c>
      <c r="Z3198" t="s">
        <v>46</v>
      </c>
      <c r="AG3198" t="s">
        <v>2732</v>
      </c>
      <c r="AH3198" t="s">
        <v>194</v>
      </c>
      <c r="AI3198" t="s">
        <v>9173</v>
      </c>
      <c r="AJ3198" t="s">
        <v>48</v>
      </c>
      <c r="AK3198" t="s">
        <v>170</v>
      </c>
      <c r="AP3198" t="s">
        <v>9334</v>
      </c>
    </row>
    <row r="3199" spans="1:42" hidden="1">
      <c r="A3199" t="s">
        <v>104</v>
      </c>
      <c r="B3199" t="s">
        <v>9335</v>
      </c>
      <c r="C3199">
        <v>275088.48</v>
      </c>
      <c r="D3199">
        <v>5557.34</v>
      </c>
      <c r="E3199">
        <v>49.5</v>
      </c>
      <c r="H3199" t="s">
        <v>8350</v>
      </c>
      <c r="S3199" t="s">
        <v>9336</v>
      </c>
      <c r="V3199" t="s">
        <v>2730</v>
      </c>
      <c r="W3199" t="s">
        <v>9179</v>
      </c>
      <c r="X3199" t="s">
        <v>45</v>
      </c>
      <c r="Y3199" t="s">
        <v>1662</v>
      </c>
      <c r="Z3199" t="s">
        <v>46</v>
      </c>
      <c r="AG3199" t="s">
        <v>2732</v>
      </c>
      <c r="AH3199" t="s">
        <v>194</v>
      </c>
      <c r="AI3199" t="s">
        <v>188</v>
      </c>
      <c r="AJ3199" t="s">
        <v>48</v>
      </c>
      <c r="AK3199" t="s">
        <v>9337</v>
      </c>
      <c r="AP3199" t="s">
        <v>9338</v>
      </c>
    </row>
    <row r="3200" spans="1:42" hidden="1">
      <c r="A3200" t="s">
        <v>42</v>
      </c>
      <c r="B3200" t="s">
        <v>9339</v>
      </c>
      <c r="C3200">
        <v>561197.97</v>
      </c>
      <c r="D3200">
        <v>9828.34</v>
      </c>
      <c r="E3200">
        <v>57.1</v>
      </c>
      <c r="H3200" t="s">
        <v>8350</v>
      </c>
      <c r="I3200" t="s">
        <v>9340</v>
      </c>
      <c r="L3200" t="s">
        <v>50</v>
      </c>
      <c r="M3200" t="s">
        <v>67</v>
      </c>
      <c r="N3200" t="s">
        <v>43</v>
      </c>
      <c r="S3200" t="s">
        <v>9341</v>
      </c>
      <c r="U3200" t="s">
        <v>44</v>
      </c>
      <c r="V3200" t="s">
        <v>2730</v>
      </c>
      <c r="W3200" t="s">
        <v>9179</v>
      </c>
      <c r="X3200" t="s">
        <v>45</v>
      </c>
      <c r="Y3200" t="s">
        <v>1662</v>
      </c>
      <c r="Z3200" t="s">
        <v>46</v>
      </c>
      <c r="AG3200" t="s">
        <v>2732</v>
      </c>
      <c r="AH3200" t="s">
        <v>194</v>
      </c>
      <c r="AI3200" t="s">
        <v>188</v>
      </c>
      <c r="AJ3200" t="s">
        <v>48</v>
      </c>
      <c r="AK3200" t="s">
        <v>345</v>
      </c>
      <c r="AP3200" t="s">
        <v>9342</v>
      </c>
    </row>
    <row r="3201" spans="1:42" hidden="1">
      <c r="A3201" t="s">
        <v>42</v>
      </c>
      <c r="B3201" t="s">
        <v>9343</v>
      </c>
      <c r="C3201">
        <v>366498.64</v>
      </c>
      <c r="D3201">
        <v>10811.17</v>
      </c>
      <c r="E3201">
        <v>33.9</v>
      </c>
      <c r="H3201" t="s">
        <v>8350</v>
      </c>
      <c r="I3201" t="s">
        <v>9344</v>
      </c>
      <c r="L3201" t="s">
        <v>50</v>
      </c>
      <c r="M3201" t="s">
        <v>67</v>
      </c>
      <c r="N3201" t="s">
        <v>43</v>
      </c>
      <c r="S3201" t="s">
        <v>9345</v>
      </c>
      <c r="U3201" t="s">
        <v>44</v>
      </c>
      <c r="V3201" t="s">
        <v>2730</v>
      </c>
      <c r="W3201" t="s">
        <v>9179</v>
      </c>
      <c r="X3201" t="s">
        <v>45</v>
      </c>
      <c r="Y3201" t="s">
        <v>1662</v>
      </c>
      <c r="Z3201" t="s">
        <v>46</v>
      </c>
      <c r="AG3201" t="s">
        <v>2732</v>
      </c>
      <c r="AH3201" t="s">
        <v>194</v>
      </c>
      <c r="AI3201" t="s">
        <v>188</v>
      </c>
      <c r="AJ3201" t="s">
        <v>48</v>
      </c>
      <c r="AK3201" t="s">
        <v>320</v>
      </c>
      <c r="AP3201" t="s">
        <v>9346</v>
      </c>
    </row>
    <row r="3202" spans="1:42" hidden="1">
      <c r="A3202" t="s">
        <v>42</v>
      </c>
      <c r="B3202" t="s">
        <v>9347</v>
      </c>
      <c r="C3202">
        <v>459966.11</v>
      </c>
      <c r="D3202">
        <v>9828.34</v>
      </c>
      <c r="E3202">
        <v>46.8</v>
      </c>
      <c r="H3202" t="s">
        <v>8350</v>
      </c>
      <c r="I3202" t="s">
        <v>9348</v>
      </c>
      <c r="L3202" t="s">
        <v>50</v>
      </c>
      <c r="M3202" t="s">
        <v>67</v>
      </c>
      <c r="N3202" t="s">
        <v>43</v>
      </c>
      <c r="S3202" t="s">
        <v>9349</v>
      </c>
      <c r="U3202" t="s">
        <v>44</v>
      </c>
      <c r="V3202" t="s">
        <v>2730</v>
      </c>
      <c r="W3202" t="s">
        <v>9179</v>
      </c>
      <c r="X3202" t="s">
        <v>45</v>
      </c>
      <c r="Y3202" t="s">
        <v>1662</v>
      </c>
      <c r="Z3202" t="s">
        <v>46</v>
      </c>
      <c r="AG3202" t="s">
        <v>2732</v>
      </c>
      <c r="AH3202" t="s">
        <v>194</v>
      </c>
      <c r="AI3202" t="s">
        <v>188</v>
      </c>
      <c r="AJ3202" t="s">
        <v>48</v>
      </c>
      <c r="AK3202" t="s">
        <v>68</v>
      </c>
      <c r="AP3202" t="s">
        <v>9350</v>
      </c>
    </row>
    <row r="3203" spans="1:42" hidden="1">
      <c r="A3203" t="s">
        <v>42</v>
      </c>
      <c r="B3203" t="s">
        <v>9351</v>
      </c>
      <c r="C3203">
        <v>336227.36</v>
      </c>
      <c r="D3203">
        <v>10811.17</v>
      </c>
      <c r="E3203">
        <v>31.1</v>
      </c>
      <c r="H3203" t="s">
        <v>8350</v>
      </c>
      <c r="I3203" t="s">
        <v>9352</v>
      </c>
      <c r="L3203" t="s">
        <v>50</v>
      </c>
      <c r="M3203" t="s">
        <v>67</v>
      </c>
      <c r="N3203" t="s">
        <v>43</v>
      </c>
      <c r="S3203" t="s">
        <v>9353</v>
      </c>
      <c r="U3203" t="s">
        <v>44</v>
      </c>
      <c r="V3203" t="s">
        <v>2730</v>
      </c>
      <c r="W3203" t="s">
        <v>7768</v>
      </c>
      <c r="X3203" t="s">
        <v>45</v>
      </c>
      <c r="Y3203" t="s">
        <v>1662</v>
      </c>
      <c r="Z3203" t="s">
        <v>46</v>
      </c>
      <c r="AG3203" t="s">
        <v>2732</v>
      </c>
      <c r="AH3203" t="s">
        <v>194</v>
      </c>
      <c r="AI3203" t="s">
        <v>103</v>
      </c>
      <c r="AJ3203" t="s">
        <v>48</v>
      </c>
      <c r="AK3203" t="s">
        <v>72</v>
      </c>
      <c r="AP3203" t="s">
        <v>9354</v>
      </c>
    </row>
    <row r="3204" spans="1:42" hidden="1">
      <c r="A3204" t="s">
        <v>42</v>
      </c>
      <c r="B3204" t="s">
        <v>9355</v>
      </c>
      <c r="C3204">
        <v>315686.14</v>
      </c>
      <c r="D3204">
        <v>10811.17</v>
      </c>
      <c r="E3204">
        <v>29.2</v>
      </c>
      <c r="H3204" t="s">
        <v>8350</v>
      </c>
      <c r="I3204" t="s">
        <v>9356</v>
      </c>
      <c r="L3204" t="s">
        <v>50</v>
      </c>
      <c r="M3204" t="s">
        <v>67</v>
      </c>
      <c r="N3204" t="s">
        <v>43</v>
      </c>
      <c r="S3204" t="s">
        <v>9357</v>
      </c>
      <c r="U3204" t="s">
        <v>44</v>
      </c>
      <c r="V3204" t="s">
        <v>2730</v>
      </c>
      <c r="W3204" t="s">
        <v>7944</v>
      </c>
      <c r="X3204" t="s">
        <v>45</v>
      </c>
      <c r="Y3204" t="s">
        <v>1662</v>
      </c>
      <c r="Z3204" t="s">
        <v>46</v>
      </c>
      <c r="AG3204" t="s">
        <v>2732</v>
      </c>
      <c r="AH3204" t="s">
        <v>194</v>
      </c>
      <c r="AI3204" t="s">
        <v>341</v>
      </c>
      <c r="AJ3204" t="s">
        <v>48</v>
      </c>
      <c r="AK3204" t="s">
        <v>91</v>
      </c>
      <c r="AP3204" t="s">
        <v>9358</v>
      </c>
    </row>
    <row r="3205" spans="1:42" hidden="1">
      <c r="A3205" t="s">
        <v>42</v>
      </c>
      <c r="B3205" t="s">
        <v>9359</v>
      </c>
      <c r="C3205">
        <v>553335.30000000005</v>
      </c>
      <c r="D3205">
        <v>9828.34</v>
      </c>
      <c r="E3205">
        <v>56.3</v>
      </c>
      <c r="H3205" t="s">
        <v>8350</v>
      </c>
      <c r="I3205" t="s">
        <v>9360</v>
      </c>
      <c r="L3205" t="s">
        <v>50</v>
      </c>
      <c r="M3205" t="s">
        <v>67</v>
      </c>
      <c r="N3205" t="s">
        <v>43</v>
      </c>
      <c r="S3205" t="s">
        <v>9361</v>
      </c>
      <c r="U3205" t="s">
        <v>44</v>
      </c>
      <c r="V3205" t="s">
        <v>2730</v>
      </c>
      <c r="W3205" t="s">
        <v>7944</v>
      </c>
      <c r="X3205" t="s">
        <v>45</v>
      </c>
      <c r="Y3205" t="s">
        <v>1662</v>
      </c>
      <c r="Z3205" t="s">
        <v>46</v>
      </c>
      <c r="AG3205" t="s">
        <v>2732</v>
      </c>
      <c r="AH3205" t="s">
        <v>194</v>
      </c>
      <c r="AI3205" t="s">
        <v>341</v>
      </c>
      <c r="AJ3205" t="s">
        <v>48</v>
      </c>
      <c r="AK3205" t="s">
        <v>108</v>
      </c>
      <c r="AP3205" t="s">
        <v>9362</v>
      </c>
    </row>
    <row r="3206" spans="1:42" hidden="1">
      <c r="A3206" t="s">
        <v>42</v>
      </c>
      <c r="B3206" t="s">
        <v>9363</v>
      </c>
      <c r="C3206">
        <v>444339.05</v>
      </c>
      <c r="D3206">
        <v>10811.17</v>
      </c>
      <c r="E3206">
        <v>41.1</v>
      </c>
      <c r="H3206" t="s">
        <v>8350</v>
      </c>
      <c r="L3206" t="s">
        <v>50</v>
      </c>
      <c r="N3206" t="s">
        <v>43</v>
      </c>
      <c r="S3206" t="s">
        <v>9364</v>
      </c>
      <c r="U3206" t="s">
        <v>44</v>
      </c>
      <c r="V3206" t="s">
        <v>2730</v>
      </c>
      <c r="W3206" t="s">
        <v>9179</v>
      </c>
      <c r="X3206" t="s">
        <v>45</v>
      </c>
      <c r="Y3206" t="s">
        <v>1662</v>
      </c>
      <c r="Z3206" t="s">
        <v>46</v>
      </c>
      <c r="AG3206" t="s">
        <v>2732</v>
      </c>
      <c r="AH3206" t="s">
        <v>194</v>
      </c>
      <c r="AI3206" t="s">
        <v>188</v>
      </c>
      <c r="AJ3206" t="s">
        <v>48</v>
      </c>
      <c r="AK3206" t="s">
        <v>204</v>
      </c>
      <c r="AP3206" t="s">
        <v>9365</v>
      </c>
    </row>
    <row r="3207" spans="1:42" hidden="1">
      <c r="A3207" t="s">
        <v>42</v>
      </c>
      <c r="B3207" t="s">
        <v>9366</v>
      </c>
      <c r="C3207">
        <v>925716.33</v>
      </c>
      <c r="D3207">
        <v>9693.36</v>
      </c>
      <c r="E3207">
        <v>95.5</v>
      </c>
      <c r="H3207" t="s">
        <v>8350</v>
      </c>
      <c r="J3207" t="s">
        <v>130</v>
      </c>
      <c r="L3207" t="s">
        <v>50</v>
      </c>
      <c r="N3207" t="s">
        <v>43</v>
      </c>
      <c r="S3207" t="s">
        <v>9367</v>
      </c>
      <c r="U3207" t="s">
        <v>187</v>
      </c>
      <c r="V3207" t="s">
        <v>2730</v>
      </c>
      <c r="W3207" t="s">
        <v>9179</v>
      </c>
      <c r="X3207" t="s">
        <v>45</v>
      </c>
      <c r="Y3207" t="s">
        <v>1662</v>
      </c>
      <c r="Z3207" t="s">
        <v>46</v>
      </c>
      <c r="AG3207" t="s">
        <v>2732</v>
      </c>
      <c r="AH3207" t="s">
        <v>194</v>
      </c>
      <c r="AI3207" t="s">
        <v>188</v>
      </c>
      <c r="AJ3207" t="s">
        <v>48</v>
      </c>
      <c r="AK3207" t="s">
        <v>9368</v>
      </c>
      <c r="AO3207" t="s">
        <v>4208</v>
      </c>
      <c r="AP3207" t="s">
        <v>9369</v>
      </c>
    </row>
    <row r="3208" spans="1:42" hidden="1">
      <c r="A3208" t="s">
        <v>313</v>
      </c>
      <c r="B3208" t="s">
        <v>9370</v>
      </c>
      <c r="C3208">
        <v>2159812.9300000002</v>
      </c>
      <c r="D3208">
        <v>26021.84</v>
      </c>
      <c r="E3208">
        <v>83</v>
      </c>
      <c r="G3208" t="s">
        <v>9371</v>
      </c>
      <c r="H3208" t="s">
        <v>8350</v>
      </c>
      <c r="O3208" t="s">
        <v>451</v>
      </c>
      <c r="R3208" t="s">
        <v>50</v>
      </c>
      <c r="V3208" t="s">
        <v>2730</v>
      </c>
      <c r="W3208" t="s">
        <v>9244</v>
      </c>
      <c r="X3208" t="s">
        <v>45</v>
      </c>
      <c r="Y3208" t="s">
        <v>1662</v>
      </c>
      <c r="Z3208" t="s">
        <v>46</v>
      </c>
      <c r="AG3208" t="s">
        <v>2732</v>
      </c>
      <c r="AH3208" t="s">
        <v>194</v>
      </c>
      <c r="AI3208" t="s">
        <v>843</v>
      </c>
      <c r="AJ3208" t="s">
        <v>48</v>
      </c>
      <c r="AK3208" t="s">
        <v>64</v>
      </c>
      <c r="AN3208" t="s">
        <v>9372</v>
      </c>
      <c r="AO3208" t="s">
        <v>4208</v>
      </c>
      <c r="AP3208" t="s">
        <v>9373</v>
      </c>
    </row>
    <row r="3209" spans="1:42" hidden="1">
      <c r="A3209" t="s">
        <v>42</v>
      </c>
      <c r="B3209" t="s">
        <v>9374</v>
      </c>
      <c r="C3209">
        <v>4398086.7</v>
      </c>
      <c r="D3209">
        <v>19298.32</v>
      </c>
      <c r="E3209">
        <v>227.9</v>
      </c>
      <c r="H3209" t="s">
        <v>8350</v>
      </c>
      <c r="J3209" t="s">
        <v>334</v>
      </c>
      <c r="L3209" t="s">
        <v>50</v>
      </c>
      <c r="N3209" t="s">
        <v>43</v>
      </c>
      <c r="S3209" t="s">
        <v>9375</v>
      </c>
      <c r="U3209" t="s">
        <v>53</v>
      </c>
      <c r="V3209" t="s">
        <v>2730</v>
      </c>
      <c r="W3209" t="s">
        <v>9179</v>
      </c>
      <c r="X3209" t="s">
        <v>45</v>
      </c>
      <c r="Y3209" t="s">
        <v>1662</v>
      </c>
      <c r="Z3209" t="s">
        <v>46</v>
      </c>
      <c r="AG3209" t="s">
        <v>2732</v>
      </c>
      <c r="AH3209" t="s">
        <v>194</v>
      </c>
      <c r="AI3209" t="s">
        <v>188</v>
      </c>
      <c r="AJ3209" t="s">
        <v>48</v>
      </c>
      <c r="AK3209" t="s">
        <v>978</v>
      </c>
      <c r="AP3209" t="s">
        <v>9376</v>
      </c>
    </row>
    <row r="3210" spans="1:42" hidden="1">
      <c r="A3210" t="s">
        <v>42</v>
      </c>
      <c r="B3210" t="s">
        <v>9377</v>
      </c>
      <c r="C3210">
        <v>933942.87</v>
      </c>
      <c r="D3210">
        <v>14919.22</v>
      </c>
      <c r="E3210">
        <v>62.6</v>
      </c>
      <c r="H3210" t="s">
        <v>8350</v>
      </c>
      <c r="J3210" t="s">
        <v>189</v>
      </c>
      <c r="L3210" t="s">
        <v>50</v>
      </c>
      <c r="N3210" t="s">
        <v>43</v>
      </c>
      <c r="S3210" t="s">
        <v>9378</v>
      </c>
      <c r="U3210" t="s">
        <v>53</v>
      </c>
      <c r="V3210" t="s">
        <v>2730</v>
      </c>
      <c r="W3210" t="s">
        <v>9172</v>
      </c>
      <c r="X3210" t="s">
        <v>45</v>
      </c>
      <c r="Y3210" t="s">
        <v>1662</v>
      </c>
      <c r="Z3210" t="s">
        <v>46</v>
      </c>
      <c r="AG3210" t="s">
        <v>2732</v>
      </c>
      <c r="AH3210" t="s">
        <v>194</v>
      </c>
      <c r="AI3210" t="s">
        <v>9173</v>
      </c>
      <c r="AJ3210" t="s">
        <v>48</v>
      </c>
      <c r="AK3210" t="s">
        <v>210</v>
      </c>
      <c r="AO3210" t="s">
        <v>3751</v>
      </c>
      <c r="AP3210" t="s">
        <v>9379</v>
      </c>
    </row>
    <row r="3211" spans="1:42" hidden="1">
      <c r="A3211" t="s">
        <v>313</v>
      </c>
      <c r="B3211" t="s">
        <v>9380</v>
      </c>
      <c r="C3211">
        <v>3780973.71</v>
      </c>
      <c r="D3211">
        <v>26021.84</v>
      </c>
      <c r="E3211">
        <v>145.30000000000001</v>
      </c>
      <c r="G3211" t="s">
        <v>9371</v>
      </c>
      <c r="H3211" t="s">
        <v>8350</v>
      </c>
      <c r="O3211" t="s">
        <v>451</v>
      </c>
      <c r="R3211" t="s">
        <v>50</v>
      </c>
      <c r="V3211" t="s">
        <v>2730</v>
      </c>
      <c r="W3211" t="s">
        <v>9244</v>
      </c>
      <c r="X3211" t="s">
        <v>45</v>
      </c>
      <c r="Y3211" t="s">
        <v>1662</v>
      </c>
      <c r="Z3211" t="s">
        <v>46</v>
      </c>
      <c r="AG3211" t="s">
        <v>2732</v>
      </c>
      <c r="AH3211" t="s">
        <v>194</v>
      </c>
      <c r="AI3211" t="s">
        <v>843</v>
      </c>
      <c r="AJ3211" t="s">
        <v>48</v>
      </c>
      <c r="AK3211" t="s">
        <v>64</v>
      </c>
      <c r="AN3211" t="s">
        <v>9381</v>
      </c>
      <c r="AO3211" t="s">
        <v>4208</v>
      </c>
      <c r="AP3211" t="s">
        <v>9382</v>
      </c>
    </row>
    <row r="3212" spans="1:42" hidden="1">
      <c r="A3212" t="s">
        <v>42</v>
      </c>
      <c r="B3212" t="s">
        <v>9383</v>
      </c>
      <c r="C3212">
        <v>1355271.06</v>
      </c>
      <c r="D3212">
        <v>21788.92</v>
      </c>
      <c r="E3212">
        <v>62.2</v>
      </c>
      <c r="H3212" t="s">
        <v>8350</v>
      </c>
      <c r="J3212" t="s">
        <v>331</v>
      </c>
      <c r="L3212" t="s">
        <v>50</v>
      </c>
      <c r="N3212" t="s">
        <v>43</v>
      </c>
      <c r="S3212" t="s">
        <v>9384</v>
      </c>
      <c r="U3212" t="s">
        <v>53</v>
      </c>
      <c r="V3212" t="s">
        <v>2730</v>
      </c>
      <c r="W3212" t="s">
        <v>7944</v>
      </c>
      <c r="X3212" t="s">
        <v>45</v>
      </c>
      <c r="Y3212" t="s">
        <v>1662</v>
      </c>
      <c r="Z3212" t="s">
        <v>46</v>
      </c>
      <c r="AG3212" t="s">
        <v>2732</v>
      </c>
      <c r="AH3212" t="s">
        <v>194</v>
      </c>
      <c r="AI3212" t="s">
        <v>341</v>
      </c>
      <c r="AJ3212" t="s">
        <v>48</v>
      </c>
      <c r="AK3212" t="s">
        <v>139</v>
      </c>
      <c r="AO3212" t="s">
        <v>3683</v>
      </c>
      <c r="AP3212" t="s">
        <v>9385</v>
      </c>
    </row>
    <row r="3213" spans="1:42" hidden="1">
      <c r="A3213" t="s">
        <v>42</v>
      </c>
      <c r="B3213" t="s">
        <v>9386</v>
      </c>
      <c r="C3213">
        <v>846243.57</v>
      </c>
      <c r="D3213">
        <v>16118.93</v>
      </c>
      <c r="E3213">
        <v>52.5</v>
      </c>
      <c r="H3213" t="s">
        <v>8350</v>
      </c>
      <c r="J3213" t="s">
        <v>159</v>
      </c>
      <c r="L3213" t="s">
        <v>50</v>
      </c>
      <c r="N3213" t="s">
        <v>43</v>
      </c>
      <c r="S3213" t="s">
        <v>9387</v>
      </c>
      <c r="U3213" t="s">
        <v>53</v>
      </c>
      <c r="V3213" t="s">
        <v>2730</v>
      </c>
      <c r="W3213" t="s">
        <v>9179</v>
      </c>
      <c r="X3213" t="s">
        <v>45</v>
      </c>
      <c r="Y3213" t="s">
        <v>1662</v>
      </c>
      <c r="Z3213" t="s">
        <v>46</v>
      </c>
      <c r="AG3213" t="s">
        <v>2732</v>
      </c>
      <c r="AH3213" t="s">
        <v>194</v>
      </c>
      <c r="AI3213" t="s">
        <v>188</v>
      </c>
      <c r="AJ3213" t="s">
        <v>48</v>
      </c>
      <c r="AK3213" t="s">
        <v>202</v>
      </c>
      <c r="AP3213" t="s">
        <v>9388</v>
      </c>
    </row>
    <row r="3214" spans="1:42" hidden="1">
      <c r="A3214" t="s">
        <v>42</v>
      </c>
      <c r="B3214" t="s">
        <v>9389</v>
      </c>
      <c r="C3214">
        <v>1261649.97</v>
      </c>
      <c r="D3214">
        <v>25643.29</v>
      </c>
      <c r="E3214">
        <v>49.2</v>
      </c>
      <c r="H3214" t="s">
        <v>8350</v>
      </c>
      <c r="J3214" t="s">
        <v>316</v>
      </c>
      <c r="L3214" t="s">
        <v>50</v>
      </c>
      <c r="N3214" t="s">
        <v>43</v>
      </c>
      <c r="S3214" t="s">
        <v>9390</v>
      </c>
      <c r="U3214" t="s">
        <v>53</v>
      </c>
      <c r="V3214" t="s">
        <v>2730</v>
      </c>
      <c r="W3214" t="s">
        <v>9172</v>
      </c>
      <c r="X3214" t="s">
        <v>45</v>
      </c>
      <c r="Y3214" t="s">
        <v>1662</v>
      </c>
      <c r="Z3214" t="s">
        <v>46</v>
      </c>
      <c r="AG3214" t="s">
        <v>2732</v>
      </c>
      <c r="AH3214" t="s">
        <v>194</v>
      </c>
      <c r="AI3214" t="s">
        <v>9173</v>
      </c>
      <c r="AJ3214" t="s">
        <v>48</v>
      </c>
      <c r="AK3214" t="s">
        <v>853</v>
      </c>
      <c r="AO3214" t="s">
        <v>4208</v>
      </c>
      <c r="AP3214" t="s">
        <v>9391</v>
      </c>
    </row>
    <row r="3215" spans="1:42" hidden="1">
      <c r="A3215" t="s">
        <v>42</v>
      </c>
      <c r="B3215" t="s">
        <v>9392</v>
      </c>
      <c r="C3215">
        <v>366462.19</v>
      </c>
      <c r="D3215">
        <v>8482.92</v>
      </c>
      <c r="E3215">
        <v>43.2</v>
      </c>
      <c r="H3215" t="s">
        <v>8350</v>
      </c>
      <c r="J3215" t="s">
        <v>189</v>
      </c>
      <c r="L3215" t="s">
        <v>50</v>
      </c>
      <c r="N3215" t="s">
        <v>43</v>
      </c>
      <c r="S3215" t="s">
        <v>9393</v>
      </c>
      <c r="U3215" t="s">
        <v>187</v>
      </c>
      <c r="V3215" t="s">
        <v>2730</v>
      </c>
      <c r="W3215" t="s">
        <v>9179</v>
      </c>
      <c r="X3215" t="s">
        <v>45</v>
      </c>
      <c r="Y3215" t="s">
        <v>1662</v>
      </c>
      <c r="Z3215" t="s">
        <v>46</v>
      </c>
      <c r="AG3215" t="s">
        <v>2732</v>
      </c>
      <c r="AH3215" t="s">
        <v>194</v>
      </c>
      <c r="AI3215" t="s">
        <v>188</v>
      </c>
      <c r="AJ3215" t="s">
        <v>48</v>
      </c>
      <c r="AK3215" t="s">
        <v>354</v>
      </c>
      <c r="AO3215" t="s">
        <v>4208</v>
      </c>
      <c r="AP3215" t="s">
        <v>9394</v>
      </c>
    </row>
    <row r="3216" spans="1:42" hidden="1">
      <c r="A3216" t="s">
        <v>42</v>
      </c>
      <c r="B3216" t="s">
        <v>9395</v>
      </c>
      <c r="C3216">
        <v>850502.79</v>
      </c>
      <c r="D3216">
        <v>16293.16</v>
      </c>
      <c r="E3216">
        <v>52.2</v>
      </c>
      <c r="H3216" t="s">
        <v>8350</v>
      </c>
      <c r="J3216" t="s">
        <v>71</v>
      </c>
      <c r="L3216" t="s">
        <v>50</v>
      </c>
      <c r="N3216" t="s">
        <v>43</v>
      </c>
      <c r="S3216" t="s">
        <v>9396</v>
      </c>
      <c r="U3216" t="s">
        <v>53</v>
      </c>
      <c r="V3216" t="s">
        <v>2730</v>
      </c>
      <c r="W3216" t="s">
        <v>9172</v>
      </c>
      <c r="X3216" t="s">
        <v>45</v>
      </c>
      <c r="Y3216" t="s">
        <v>1662</v>
      </c>
      <c r="Z3216" t="s">
        <v>46</v>
      </c>
      <c r="AG3216" t="s">
        <v>2732</v>
      </c>
      <c r="AH3216" t="s">
        <v>194</v>
      </c>
      <c r="AI3216" t="s">
        <v>9173</v>
      </c>
      <c r="AJ3216" t="s">
        <v>48</v>
      </c>
      <c r="AK3216" t="s">
        <v>45</v>
      </c>
      <c r="AO3216" t="s">
        <v>3683</v>
      </c>
      <c r="AP3216" t="s">
        <v>9397</v>
      </c>
    </row>
    <row r="3217" spans="1:42" hidden="1">
      <c r="A3217" t="s">
        <v>42</v>
      </c>
      <c r="B3217" t="s">
        <v>9398</v>
      </c>
      <c r="C3217">
        <v>1874597.15</v>
      </c>
      <c r="D3217">
        <v>23849.84</v>
      </c>
      <c r="E3217">
        <v>78.599999999999994</v>
      </c>
      <c r="H3217" t="s">
        <v>8350</v>
      </c>
      <c r="J3217" t="s">
        <v>334</v>
      </c>
      <c r="L3217" t="s">
        <v>50</v>
      </c>
      <c r="N3217" t="s">
        <v>43</v>
      </c>
      <c r="S3217" t="s">
        <v>9399</v>
      </c>
      <c r="U3217" t="s">
        <v>53</v>
      </c>
      <c r="V3217" t="s">
        <v>2730</v>
      </c>
      <c r="W3217" t="s">
        <v>9150</v>
      </c>
      <c r="X3217" t="s">
        <v>45</v>
      </c>
      <c r="Y3217" t="s">
        <v>1662</v>
      </c>
      <c r="Z3217" t="s">
        <v>46</v>
      </c>
      <c r="AG3217" t="s">
        <v>2732</v>
      </c>
      <c r="AH3217" t="s">
        <v>194</v>
      </c>
      <c r="AI3217" t="s">
        <v>9151</v>
      </c>
      <c r="AJ3217" t="s">
        <v>48</v>
      </c>
      <c r="AK3217" t="s">
        <v>345</v>
      </c>
      <c r="AP3217" t="s">
        <v>9400</v>
      </c>
    </row>
    <row r="3218" spans="1:42" hidden="1">
      <c r="A3218" t="s">
        <v>42</v>
      </c>
      <c r="B3218" t="s">
        <v>9401</v>
      </c>
      <c r="C3218">
        <v>671279</v>
      </c>
      <c r="D3218">
        <v>14721.03</v>
      </c>
      <c r="E3218">
        <v>45.6</v>
      </c>
      <c r="H3218" t="s">
        <v>8350</v>
      </c>
      <c r="J3218" t="s">
        <v>113</v>
      </c>
      <c r="L3218" t="s">
        <v>50</v>
      </c>
      <c r="N3218" t="s">
        <v>43</v>
      </c>
      <c r="S3218" t="s">
        <v>9402</v>
      </c>
      <c r="U3218" t="s">
        <v>187</v>
      </c>
      <c r="V3218" t="s">
        <v>2730</v>
      </c>
      <c r="W3218" t="s">
        <v>9293</v>
      </c>
      <c r="X3218" t="s">
        <v>45</v>
      </c>
      <c r="Y3218" t="s">
        <v>1662</v>
      </c>
      <c r="Z3218" t="s">
        <v>46</v>
      </c>
      <c r="AG3218" t="s">
        <v>2732</v>
      </c>
      <c r="AH3218" t="s">
        <v>194</v>
      </c>
      <c r="AI3218" t="s">
        <v>832</v>
      </c>
      <c r="AJ3218" t="s">
        <v>48</v>
      </c>
      <c r="AK3218" t="s">
        <v>74</v>
      </c>
      <c r="AO3218" t="s">
        <v>4208</v>
      </c>
      <c r="AP3218" t="s">
        <v>9403</v>
      </c>
    </row>
    <row r="3219" spans="1:42" hidden="1">
      <c r="A3219" t="s">
        <v>42</v>
      </c>
      <c r="B3219" t="s">
        <v>9404</v>
      </c>
      <c r="C3219">
        <v>321794.25</v>
      </c>
      <c r="D3219">
        <v>7754.08</v>
      </c>
      <c r="E3219">
        <v>41.5</v>
      </c>
      <c r="H3219" t="s">
        <v>8350</v>
      </c>
      <c r="J3219" t="s">
        <v>203</v>
      </c>
      <c r="L3219" t="s">
        <v>50</v>
      </c>
      <c r="N3219" t="s">
        <v>43</v>
      </c>
      <c r="S3219" t="s">
        <v>9405</v>
      </c>
      <c r="U3219" t="s">
        <v>44</v>
      </c>
      <c r="V3219" t="s">
        <v>2730</v>
      </c>
      <c r="W3219" t="s">
        <v>9244</v>
      </c>
      <c r="X3219" t="s">
        <v>45</v>
      </c>
      <c r="Y3219" t="s">
        <v>1662</v>
      </c>
      <c r="Z3219" t="s">
        <v>46</v>
      </c>
      <c r="AG3219" t="s">
        <v>2732</v>
      </c>
      <c r="AH3219" t="s">
        <v>194</v>
      </c>
      <c r="AI3219" t="s">
        <v>843</v>
      </c>
      <c r="AJ3219" t="s">
        <v>48</v>
      </c>
      <c r="AK3219" t="s">
        <v>210</v>
      </c>
      <c r="AP3219" t="s">
        <v>9406</v>
      </c>
    </row>
    <row r="3220" spans="1:42" hidden="1">
      <c r="A3220" t="s">
        <v>42</v>
      </c>
      <c r="B3220" t="s">
        <v>9407</v>
      </c>
      <c r="C3220">
        <v>1136333.45</v>
      </c>
      <c r="D3220">
        <v>19728.009999999998</v>
      </c>
      <c r="E3220">
        <v>57.6</v>
      </c>
      <c r="H3220" t="s">
        <v>8350</v>
      </c>
      <c r="J3220" t="s">
        <v>69</v>
      </c>
      <c r="L3220" t="s">
        <v>50</v>
      </c>
      <c r="N3220" t="s">
        <v>43</v>
      </c>
      <c r="S3220" t="s">
        <v>9408</v>
      </c>
      <c r="U3220" t="s">
        <v>53</v>
      </c>
      <c r="V3220" t="s">
        <v>2730</v>
      </c>
      <c r="W3220" t="s">
        <v>9179</v>
      </c>
      <c r="X3220" t="s">
        <v>45</v>
      </c>
      <c r="Y3220" t="s">
        <v>1662</v>
      </c>
      <c r="Z3220" t="s">
        <v>46</v>
      </c>
      <c r="AG3220" t="s">
        <v>2732</v>
      </c>
      <c r="AH3220" t="s">
        <v>194</v>
      </c>
      <c r="AI3220" t="s">
        <v>188</v>
      </c>
      <c r="AJ3220" t="s">
        <v>48</v>
      </c>
      <c r="AK3220" t="s">
        <v>157</v>
      </c>
      <c r="AP3220" t="s">
        <v>9409</v>
      </c>
    </row>
    <row r="3221" spans="1:42" hidden="1">
      <c r="A3221" t="s">
        <v>42</v>
      </c>
      <c r="B3221" t="s">
        <v>9410</v>
      </c>
      <c r="C3221">
        <v>1686140.13</v>
      </c>
      <c r="D3221">
        <v>24019.09</v>
      </c>
      <c r="E3221">
        <v>70.2</v>
      </c>
      <c r="H3221" t="s">
        <v>8350</v>
      </c>
      <c r="J3221" t="s">
        <v>113</v>
      </c>
      <c r="L3221" t="s">
        <v>50</v>
      </c>
      <c r="N3221" t="s">
        <v>43</v>
      </c>
      <c r="S3221" t="s">
        <v>9411</v>
      </c>
      <c r="U3221" t="s">
        <v>53</v>
      </c>
      <c r="V3221" t="s">
        <v>2730</v>
      </c>
      <c r="W3221" t="s">
        <v>7768</v>
      </c>
      <c r="X3221" t="s">
        <v>45</v>
      </c>
      <c r="Y3221" t="s">
        <v>1662</v>
      </c>
      <c r="Z3221" t="s">
        <v>46</v>
      </c>
      <c r="AG3221" t="s">
        <v>2732</v>
      </c>
      <c r="AH3221" t="s">
        <v>194</v>
      </c>
      <c r="AI3221" t="s">
        <v>103</v>
      </c>
      <c r="AJ3221" t="s">
        <v>48</v>
      </c>
      <c r="AK3221" t="s">
        <v>345</v>
      </c>
      <c r="AP3221" t="s">
        <v>9412</v>
      </c>
    </row>
    <row r="3222" spans="1:42" hidden="1">
      <c r="A3222" t="s">
        <v>42</v>
      </c>
      <c r="B3222" t="s">
        <v>9413</v>
      </c>
      <c r="C3222">
        <v>432446.77</v>
      </c>
      <c r="D3222">
        <v>9828.34</v>
      </c>
      <c r="E3222">
        <v>44</v>
      </c>
      <c r="H3222" t="s">
        <v>8350</v>
      </c>
      <c r="L3222" t="s">
        <v>50</v>
      </c>
      <c r="N3222" t="s">
        <v>43</v>
      </c>
      <c r="S3222" t="s">
        <v>9414</v>
      </c>
      <c r="U3222" t="s">
        <v>187</v>
      </c>
      <c r="V3222" t="s">
        <v>2730</v>
      </c>
      <c r="W3222" t="s">
        <v>5602</v>
      </c>
      <c r="X3222" t="s">
        <v>45</v>
      </c>
      <c r="Y3222" t="s">
        <v>1662</v>
      </c>
      <c r="Z3222" t="s">
        <v>46</v>
      </c>
      <c r="AG3222" t="s">
        <v>2732</v>
      </c>
      <c r="AH3222" t="s">
        <v>194</v>
      </c>
      <c r="AI3222" t="s">
        <v>111</v>
      </c>
      <c r="AJ3222" t="s">
        <v>48</v>
      </c>
      <c r="AK3222" t="s">
        <v>74</v>
      </c>
      <c r="AP3222" t="s">
        <v>9415</v>
      </c>
    </row>
    <row r="3223" spans="1:42" hidden="1">
      <c r="A3223" t="s">
        <v>42</v>
      </c>
      <c r="B3223" t="s">
        <v>9416</v>
      </c>
      <c r="C3223">
        <v>221122.9</v>
      </c>
      <c r="D3223">
        <v>2577.19</v>
      </c>
      <c r="E3223">
        <v>85.8</v>
      </c>
      <c r="H3223" t="s">
        <v>8350</v>
      </c>
      <c r="J3223" t="s">
        <v>78</v>
      </c>
      <c r="L3223" t="s">
        <v>50</v>
      </c>
      <c r="N3223" t="s">
        <v>43</v>
      </c>
      <c r="S3223" t="s">
        <v>9417</v>
      </c>
      <c r="U3223" t="s">
        <v>146</v>
      </c>
      <c r="V3223" t="s">
        <v>2730</v>
      </c>
      <c r="W3223" t="s">
        <v>9179</v>
      </c>
      <c r="X3223" t="s">
        <v>45</v>
      </c>
      <c r="Y3223" t="s">
        <v>1662</v>
      </c>
      <c r="Z3223" t="s">
        <v>46</v>
      </c>
      <c r="AG3223" t="s">
        <v>2732</v>
      </c>
      <c r="AH3223" t="s">
        <v>194</v>
      </c>
      <c r="AI3223" t="s">
        <v>188</v>
      </c>
      <c r="AJ3223" t="s">
        <v>48</v>
      </c>
      <c r="AK3223" t="s">
        <v>134</v>
      </c>
      <c r="AP3223" t="s">
        <v>9418</v>
      </c>
    </row>
    <row r="3224" spans="1:42" hidden="1">
      <c r="A3224" t="s">
        <v>42</v>
      </c>
      <c r="B3224" t="s">
        <v>9419</v>
      </c>
      <c r="C3224">
        <v>330044.34000000003</v>
      </c>
      <c r="D3224">
        <v>8334.4500000000007</v>
      </c>
      <c r="E3224">
        <v>39.6</v>
      </c>
      <c r="H3224" t="s">
        <v>8350</v>
      </c>
      <c r="J3224" t="s">
        <v>61</v>
      </c>
      <c r="L3224" t="s">
        <v>50</v>
      </c>
      <c r="N3224" t="s">
        <v>43</v>
      </c>
      <c r="S3224" t="s">
        <v>9420</v>
      </c>
      <c r="U3224" t="s">
        <v>400</v>
      </c>
      <c r="V3224" t="s">
        <v>2730</v>
      </c>
      <c r="W3224" t="s">
        <v>9179</v>
      </c>
      <c r="X3224" t="s">
        <v>45</v>
      </c>
      <c r="Y3224" t="s">
        <v>1662</v>
      </c>
      <c r="Z3224" t="s">
        <v>46</v>
      </c>
      <c r="AG3224" t="s">
        <v>2732</v>
      </c>
      <c r="AH3224" t="s">
        <v>194</v>
      </c>
      <c r="AI3224" t="s">
        <v>188</v>
      </c>
      <c r="AJ3224" t="s">
        <v>48</v>
      </c>
      <c r="AK3224" t="s">
        <v>86</v>
      </c>
      <c r="AP3224" t="s">
        <v>9421</v>
      </c>
    </row>
    <row r="3225" spans="1:42" hidden="1">
      <c r="A3225" t="s">
        <v>42</v>
      </c>
      <c r="B3225" t="s">
        <v>9422</v>
      </c>
      <c r="C3225">
        <v>3185608.89</v>
      </c>
      <c r="D3225">
        <v>23684.82</v>
      </c>
      <c r="E3225">
        <v>134.5</v>
      </c>
      <c r="H3225" t="s">
        <v>8350</v>
      </c>
      <c r="L3225" t="s">
        <v>50</v>
      </c>
      <c r="N3225" t="s">
        <v>51</v>
      </c>
      <c r="S3225" t="s">
        <v>9423</v>
      </c>
      <c r="U3225" t="s">
        <v>53</v>
      </c>
      <c r="V3225" t="s">
        <v>2730</v>
      </c>
      <c r="W3225" t="s">
        <v>5602</v>
      </c>
      <c r="X3225" t="s">
        <v>45</v>
      </c>
      <c r="Y3225" t="s">
        <v>1662</v>
      </c>
      <c r="Z3225" t="s">
        <v>46</v>
      </c>
      <c r="AE3225" t="s">
        <v>3683</v>
      </c>
      <c r="AF3225" t="s">
        <v>124</v>
      </c>
      <c r="AG3225" t="s">
        <v>2732</v>
      </c>
      <c r="AH3225" t="s">
        <v>194</v>
      </c>
      <c r="AI3225" t="s">
        <v>111</v>
      </c>
      <c r="AJ3225" t="s">
        <v>48</v>
      </c>
      <c r="AK3225" t="s">
        <v>1484</v>
      </c>
      <c r="AP3225" t="s">
        <v>9424</v>
      </c>
    </row>
    <row r="3226" spans="1:42" hidden="1">
      <c r="A3226" t="s">
        <v>42</v>
      </c>
      <c r="B3226" t="s">
        <v>9425</v>
      </c>
      <c r="C3226">
        <v>324023.11</v>
      </c>
      <c r="D3226">
        <v>6653.45</v>
      </c>
      <c r="E3226">
        <v>48.7</v>
      </c>
      <c r="H3226" t="s">
        <v>8350</v>
      </c>
      <c r="J3226" t="s">
        <v>171</v>
      </c>
      <c r="L3226" t="s">
        <v>50</v>
      </c>
      <c r="N3226" t="s">
        <v>43</v>
      </c>
      <c r="S3226" t="s">
        <v>9426</v>
      </c>
      <c r="U3226" t="s">
        <v>187</v>
      </c>
      <c r="V3226" t="s">
        <v>2730</v>
      </c>
      <c r="W3226" t="s">
        <v>7944</v>
      </c>
      <c r="X3226" t="s">
        <v>45</v>
      </c>
      <c r="Y3226" t="s">
        <v>1662</v>
      </c>
      <c r="Z3226" t="s">
        <v>46</v>
      </c>
      <c r="AG3226" t="s">
        <v>2732</v>
      </c>
      <c r="AH3226" t="s">
        <v>194</v>
      </c>
      <c r="AI3226" t="s">
        <v>341</v>
      </c>
      <c r="AJ3226" t="s">
        <v>48</v>
      </c>
      <c r="AK3226" t="s">
        <v>262</v>
      </c>
      <c r="AP3226" t="s">
        <v>9427</v>
      </c>
    </row>
    <row r="3227" spans="1:42" hidden="1">
      <c r="A3227" t="s">
        <v>42</v>
      </c>
      <c r="B3227" t="s">
        <v>9428</v>
      </c>
      <c r="C3227">
        <v>255143.25</v>
      </c>
      <c r="D3227">
        <v>7899.17</v>
      </c>
      <c r="E3227">
        <v>32.299999999999997</v>
      </c>
      <c r="H3227" t="s">
        <v>8350</v>
      </c>
      <c r="J3227" t="s">
        <v>140</v>
      </c>
      <c r="L3227" t="s">
        <v>50</v>
      </c>
      <c r="N3227" t="s">
        <v>43</v>
      </c>
      <c r="S3227" t="s">
        <v>9429</v>
      </c>
      <c r="U3227" t="s">
        <v>44</v>
      </c>
      <c r="V3227" t="s">
        <v>2730</v>
      </c>
      <c r="W3227" t="s">
        <v>7224</v>
      </c>
      <c r="X3227" t="s">
        <v>45</v>
      </c>
      <c r="Y3227" t="s">
        <v>1662</v>
      </c>
      <c r="Z3227" t="s">
        <v>46</v>
      </c>
      <c r="AG3227" t="s">
        <v>2732</v>
      </c>
      <c r="AH3227" t="s">
        <v>194</v>
      </c>
      <c r="AI3227" t="s">
        <v>346</v>
      </c>
      <c r="AJ3227" t="s">
        <v>48</v>
      </c>
      <c r="AK3227" t="s">
        <v>86</v>
      </c>
      <c r="AP3227" t="s">
        <v>9430</v>
      </c>
    </row>
    <row r="3228" spans="1:42" hidden="1">
      <c r="A3228" t="s">
        <v>42</v>
      </c>
      <c r="B3228" t="s">
        <v>9431</v>
      </c>
      <c r="C3228">
        <v>391662.55</v>
      </c>
      <c r="D3228">
        <v>7725.1</v>
      </c>
      <c r="E3228">
        <v>50.7</v>
      </c>
      <c r="H3228" t="s">
        <v>8350</v>
      </c>
      <c r="I3228" t="s">
        <v>43</v>
      </c>
      <c r="J3228" t="s">
        <v>79</v>
      </c>
      <c r="K3228" t="s">
        <v>79</v>
      </c>
      <c r="N3228" t="s">
        <v>43</v>
      </c>
      <c r="S3228" t="s">
        <v>9432</v>
      </c>
      <c r="U3228" t="s">
        <v>201</v>
      </c>
      <c r="V3228" t="s">
        <v>2730</v>
      </c>
      <c r="W3228" t="s">
        <v>9293</v>
      </c>
      <c r="X3228" t="s">
        <v>45</v>
      </c>
      <c r="Y3228" t="s">
        <v>1662</v>
      </c>
      <c r="Z3228" t="s">
        <v>46</v>
      </c>
      <c r="AG3228" t="s">
        <v>2732</v>
      </c>
      <c r="AH3228" t="s">
        <v>194</v>
      </c>
      <c r="AI3228" t="s">
        <v>832</v>
      </c>
      <c r="AJ3228" t="s">
        <v>48</v>
      </c>
      <c r="AK3228" t="s">
        <v>50</v>
      </c>
    </row>
    <row r="3229" spans="1:42" hidden="1">
      <c r="A3229" t="s">
        <v>42</v>
      </c>
      <c r="B3229" t="s">
        <v>9433</v>
      </c>
      <c r="C3229">
        <v>1047505.76</v>
      </c>
      <c r="D3229">
        <v>13911.1</v>
      </c>
      <c r="E3229">
        <v>75.3</v>
      </c>
      <c r="H3229" t="s">
        <v>8350</v>
      </c>
      <c r="I3229" t="s">
        <v>43</v>
      </c>
      <c r="J3229" t="s">
        <v>61</v>
      </c>
      <c r="K3229" t="s">
        <v>61</v>
      </c>
      <c r="N3229" t="s">
        <v>43</v>
      </c>
      <c r="S3229" t="s">
        <v>9434</v>
      </c>
      <c r="U3229" t="s">
        <v>53</v>
      </c>
      <c r="V3229" t="s">
        <v>2730</v>
      </c>
      <c r="W3229" t="s">
        <v>9293</v>
      </c>
      <c r="X3229" t="s">
        <v>45</v>
      </c>
      <c r="Y3229" t="s">
        <v>1662</v>
      </c>
      <c r="Z3229" t="s">
        <v>46</v>
      </c>
      <c r="AG3229" t="s">
        <v>2732</v>
      </c>
      <c r="AH3229" t="s">
        <v>194</v>
      </c>
      <c r="AI3229" t="s">
        <v>832</v>
      </c>
      <c r="AJ3229" t="s">
        <v>48</v>
      </c>
      <c r="AK3229" t="s">
        <v>228</v>
      </c>
    </row>
    <row r="3230" spans="1:42" hidden="1">
      <c r="A3230" t="s">
        <v>42</v>
      </c>
      <c r="B3230" t="s">
        <v>9435</v>
      </c>
      <c r="C3230">
        <v>723326.43</v>
      </c>
      <c r="D3230">
        <v>9261.5400000000009</v>
      </c>
      <c r="E3230">
        <v>78.099999999999994</v>
      </c>
      <c r="H3230" t="s">
        <v>8350</v>
      </c>
      <c r="I3230" t="s">
        <v>43</v>
      </c>
      <c r="J3230" t="s">
        <v>520</v>
      </c>
      <c r="K3230" t="s">
        <v>71</v>
      </c>
      <c r="N3230" t="s">
        <v>43</v>
      </c>
      <c r="S3230" t="s">
        <v>9436</v>
      </c>
      <c r="U3230" t="s">
        <v>53</v>
      </c>
      <c r="V3230" t="s">
        <v>2730</v>
      </c>
      <c r="W3230" t="s">
        <v>9293</v>
      </c>
      <c r="X3230" t="s">
        <v>45</v>
      </c>
      <c r="Y3230" t="s">
        <v>1662</v>
      </c>
      <c r="Z3230" t="s">
        <v>46</v>
      </c>
      <c r="AG3230" t="s">
        <v>2732</v>
      </c>
      <c r="AH3230" t="s">
        <v>194</v>
      </c>
      <c r="AI3230" t="s">
        <v>832</v>
      </c>
      <c r="AJ3230" t="s">
        <v>48</v>
      </c>
      <c r="AK3230" t="s">
        <v>112</v>
      </c>
    </row>
    <row r="3231" spans="1:42" hidden="1">
      <c r="A3231" t="s">
        <v>42</v>
      </c>
      <c r="B3231" t="s">
        <v>9437</v>
      </c>
      <c r="C3231">
        <v>950458.7</v>
      </c>
      <c r="D3231">
        <v>15207.34</v>
      </c>
      <c r="E3231">
        <v>62.5</v>
      </c>
      <c r="H3231" t="s">
        <v>8350</v>
      </c>
      <c r="I3231" t="s">
        <v>43</v>
      </c>
      <c r="J3231" t="s">
        <v>159</v>
      </c>
      <c r="K3231" t="s">
        <v>87</v>
      </c>
      <c r="N3231" t="s">
        <v>43</v>
      </c>
      <c r="S3231" t="s">
        <v>9438</v>
      </c>
      <c r="U3231" t="s">
        <v>53</v>
      </c>
      <c r="V3231" t="s">
        <v>2730</v>
      </c>
      <c r="W3231" t="s">
        <v>9293</v>
      </c>
      <c r="X3231" t="s">
        <v>45</v>
      </c>
      <c r="Y3231" t="s">
        <v>1662</v>
      </c>
      <c r="Z3231" t="s">
        <v>46</v>
      </c>
      <c r="AG3231" t="s">
        <v>2732</v>
      </c>
      <c r="AH3231" t="s">
        <v>194</v>
      </c>
      <c r="AI3231" t="s">
        <v>832</v>
      </c>
      <c r="AJ3231" t="s">
        <v>48</v>
      </c>
      <c r="AK3231" t="s">
        <v>85</v>
      </c>
    </row>
    <row r="3232" spans="1:42" hidden="1">
      <c r="A3232" t="s">
        <v>42</v>
      </c>
      <c r="B3232" t="s">
        <v>9439</v>
      </c>
      <c r="C3232">
        <v>530896.07999999996</v>
      </c>
      <c r="D3232">
        <v>9297.65</v>
      </c>
      <c r="E3232">
        <v>57.1</v>
      </c>
      <c r="H3232" t="s">
        <v>8350</v>
      </c>
      <c r="I3232" t="s">
        <v>43</v>
      </c>
      <c r="J3232" t="s">
        <v>160</v>
      </c>
      <c r="K3232" t="s">
        <v>160</v>
      </c>
      <c r="L3232" t="s">
        <v>50</v>
      </c>
      <c r="N3232" t="s">
        <v>43</v>
      </c>
      <c r="S3232" t="s">
        <v>9440</v>
      </c>
      <c r="U3232" t="s">
        <v>211</v>
      </c>
      <c r="V3232" t="s">
        <v>2730</v>
      </c>
      <c r="W3232" t="s">
        <v>9293</v>
      </c>
      <c r="X3232" t="s">
        <v>45</v>
      </c>
      <c r="Y3232" t="s">
        <v>1662</v>
      </c>
      <c r="Z3232" t="s">
        <v>46</v>
      </c>
      <c r="AG3232" t="s">
        <v>2732</v>
      </c>
      <c r="AH3232" t="s">
        <v>194</v>
      </c>
      <c r="AI3232" t="s">
        <v>832</v>
      </c>
      <c r="AJ3232" t="s">
        <v>48</v>
      </c>
      <c r="AK3232" t="s">
        <v>99</v>
      </c>
    </row>
    <row r="3233" spans="1:42" hidden="1">
      <c r="A3233" t="s">
        <v>42</v>
      </c>
      <c r="B3233" t="s">
        <v>9441</v>
      </c>
      <c r="C3233">
        <v>1313820.18</v>
      </c>
      <c r="D3233">
        <v>17151.7</v>
      </c>
      <c r="E3233">
        <v>76.599999999999994</v>
      </c>
      <c r="H3233" t="s">
        <v>8350</v>
      </c>
      <c r="I3233" t="s">
        <v>43</v>
      </c>
      <c r="J3233" t="s">
        <v>80</v>
      </c>
      <c r="K3233" t="s">
        <v>80</v>
      </c>
      <c r="N3233" t="s">
        <v>43</v>
      </c>
      <c r="S3233" t="s">
        <v>9442</v>
      </c>
      <c r="U3233" t="s">
        <v>53</v>
      </c>
      <c r="V3233" t="s">
        <v>2730</v>
      </c>
      <c r="W3233" t="s">
        <v>9293</v>
      </c>
      <c r="X3233" t="s">
        <v>45</v>
      </c>
      <c r="Y3233" t="s">
        <v>1662</v>
      </c>
      <c r="Z3233" t="s">
        <v>46</v>
      </c>
      <c r="AG3233" t="s">
        <v>2732</v>
      </c>
      <c r="AH3233" t="s">
        <v>194</v>
      </c>
      <c r="AI3233" t="s">
        <v>832</v>
      </c>
      <c r="AJ3233" t="s">
        <v>48</v>
      </c>
      <c r="AK3233" t="s">
        <v>45</v>
      </c>
    </row>
    <row r="3234" spans="1:42" hidden="1">
      <c r="A3234" t="s">
        <v>42</v>
      </c>
      <c r="B3234" t="s">
        <v>9443</v>
      </c>
      <c r="C3234">
        <v>676838.2</v>
      </c>
      <c r="D3234">
        <v>15175.74</v>
      </c>
      <c r="E3234">
        <v>44.6</v>
      </c>
      <c r="H3234" t="s">
        <v>8350</v>
      </c>
      <c r="I3234" t="s">
        <v>43</v>
      </c>
      <c r="J3234" t="s">
        <v>61</v>
      </c>
      <c r="K3234" t="s">
        <v>61</v>
      </c>
      <c r="N3234" t="s">
        <v>43</v>
      </c>
      <c r="S3234" t="s">
        <v>9444</v>
      </c>
      <c r="U3234" t="s">
        <v>53</v>
      </c>
      <c r="V3234" t="s">
        <v>2730</v>
      </c>
      <c r="W3234" t="s">
        <v>9293</v>
      </c>
      <c r="X3234" t="s">
        <v>45</v>
      </c>
      <c r="Y3234" t="s">
        <v>1662</v>
      </c>
      <c r="Z3234" t="s">
        <v>46</v>
      </c>
      <c r="AG3234" t="s">
        <v>2732</v>
      </c>
      <c r="AH3234" t="s">
        <v>194</v>
      </c>
      <c r="AI3234" t="s">
        <v>832</v>
      </c>
      <c r="AJ3234" t="s">
        <v>48</v>
      </c>
      <c r="AK3234" t="s">
        <v>342</v>
      </c>
    </row>
    <row r="3235" spans="1:42" hidden="1">
      <c r="A3235" t="s">
        <v>42</v>
      </c>
      <c r="B3235" t="s">
        <v>9445</v>
      </c>
      <c r="C3235">
        <v>430887.63</v>
      </c>
      <c r="D3235">
        <v>9109.68</v>
      </c>
      <c r="E3235">
        <v>47.3</v>
      </c>
      <c r="H3235" t="s">
        <v>8350</v>
      </c>
      <c r="I3235" t="s">
        <v>43</v>
      </c>
      <c r="J3235" t="s">
        <v>79</v>
      </c>
      <c r="K3235" t="s">
        <v>79</v>
      </c>
      <c r="N3235" t="s">
        <v>43</v>
      </c>
      <c r="S3235" t="s">
        <v>9446</v>
      </c>
      <c r="U3235" t="s">
        <v>211</v>
      </c>
      <c r="V3235" t="s">
        <v>2730</v>
      </c>
      <c r="W3235" t="s">
        <v>9293</v>
      </c>
      <c r="X3235" t="s">
        <v>45</v>
      </c>
      <c r="Y3235" t="s">
        <v>1662</v>
      </c>
      <c r="Z3235" t="s">
        <v>46</v>
      </c>
      <c r="AG3235" t="s">
        <v>2732</v>
      </c>
      <c r="AH3235" t="s">
        <v>194</v>
      </c>
      <c r="AI3235" t="s">
        <v>832</v>
      </c>
      <c r="AJ3235" t="s">
        <v>48</v>
      </c>
      <c r="AK3235" t="s">
        <v>93</v>
      </c>
    </row>
    <row r="3236" spans="1:42" hidden="1">
      <c r="A3236" t="s">
        <v>42</v>
      </c>
      <c r="B3236" t="s">
        <v>9447</v>
      </c>
      <c r="C3236">
        <v>717849.35</v>
      </c>
      <c r="D3236">
        <v>14075.48</v>
      </c>
      <c r="E3236">
        <v>51</v>
      </c>
      <c r="H3236" t="s">
        <v>8350</v>
      </c>
      <c r="I3236" t="s">
        <v>43</v>
      </c>
      <c r="J3236" t="s">
        <v>189</v>
      </c>
      <c r="K3236" t="s">
        <v>189</v>
      </c>
      <c r="N3236" t="s">
        <v>43</v>
      </c>
      <c r="S3236" t="s">
        <v>9448</v>
      </c>
      <c r="U3236" t="s">
        <v>53</v>
      </c>
      <c r="V3236" t="s">
        <v>2730</v>
      </c>
      <c r="W3236" t="s">
        <v>9293</v>
      </c>
      <c r="X3236" t="s">
        <v>45</v>
      </c>
      <c r="Y3236" t="s">
        <v>1662</v>
      </c>
      <c r="Z3236" t="s">
        <v>46</v>
      </c>
      <c r="AG3236" t="s">
        <v>2732</v>
      </c>
      <c r="AH3236" t="s">
        <v>194</v>
      </c>
      <c r="AI3236" t="s">
        <v>832</v>
      </c>
      <c r="AJ3236" t="s">
        <v>48</v>
      </c>
      <c r="AK3236" t="s">
        <v>102</v>
      </c>
    </row>
    <row r="3237" spans="1:42" hidden="1">
      <c r="A3237" t="s">
        <v>42</v>
      </c>
      <c r="B3237" t="s">
        <v>9449</v>
      </c>
      <c r="C3237">
        <v>611261.77</v>
      </c>
      <c r="D3237">
        <v>9261.5400000000009</v>
      </c>
      <c r="E3237">
        <v>66</v>
      </c>
      <c r="H3237" t="s">
        <v>8350</v>
      </c>
      <c r="I3237" t="s">
        <v>43</v>
      </c>
      <c r="J3237" t="s">
        <v>520</v>
      </c>
      <c r="K3237" t="s">
        <v>71</v>
      </c>
      <c r="N3237" t="s">
        <v>43</v>
      </c>
      <c r="S3237" t="s">
        <v>9450</v>
      </c>
      <c r="U3237" t="s">
        <v>53</v>
      </c>
      <c r="V3237" t="s">
        <v>2730</v>
      </c>
      <c r="W3237" t="s">
        <v>9293</v>
      </c>
      <c r="X3237" t="s">
        <v>45</v>
      </c>
      <c r="Y3237" t="s">
        <v>1662</v>
      </c>
      <c r="Z3237" t="s">
        <v>46</v>
      </c>
      <c r="AG3237" t="s">
        <v>2732</v>
      </c>
      <c r="AH3237" t="s">
        <v>194</v>
      </c>
      <c r="AI3237" t="s">
        <v>832</v>
      </c>
      <c r="AJ3237" t="s">
        <v>48</v>
      </c>
      <c r="AK3237" t="s">
        <v>365</v>
      </c>
    </row>
    <row r="3238" spans="1:42" hidden="1">
      <c r="A3238" t="s">
        <v>42</v>
      </c>
      <c r="B3238" t="s">
        <v>9451</v>
      </c>
      <c r="C3238">
        <v>576017.74</v>
      </c>
      <c r="D3238">
        <v>15526.08</v>
      </c>
      <c r="E3238">
        <v>37.1</v>
      </c>
      <c r="H3238" t="s">
        <v>8350</v>
      </c>
      <c r="I3238" t="s">
        <v>43</v>
      </c>
      <c r="J3238" t="s">
        <v>140</v>
      </c>
      <c r="L3238" t="s">
        <v>50</v>
      </c>
      <c r="N3238" t="s">
        <v>43</v>
      </c>
      <c r="S3238" t="s">
        <v>9452</v>
      </c>
      <c r="U3238" t="s">
        <v>53</v>
      </c>
      <c r="V3238" t="s">
        <v>2730</v>
      </c>
      <c r="W3238" t="s">
        <v>9293</v>
      </c>
      <c r="X3238" t="s">
        <v>45</v>
      </c>
      <c r="Y3238" t="s">
        <v>1662</v>
      </c>
      <c r="Z3238" t="s">
        <v>46</v>
      </c>
      <c r="AG3238" t="s">
        <v>2732</v>
      </c>
      <c r="AH3238" t="s">
        <v>194</v>
      </c>
      <c r="AI3238" t="s">
        <v>832</v>
      </c>
      <c r="AJ3238" t="s">
        <v>48</v>
      </c>
      <c r="AK3238" t="s">
        <v>91</v>
      </c>
    </row>
    <row r="3239" spans="1:42" hidden="1">
      <c r="A3239" t="s">
        <v>42</v>
      </c>
      <c r="B3239" t="s">
        <v>9453</v>
      </c>
      <c r="C3239">
        <v>963050.08</v>
      </c>
      <c r="D3239">
        <v>15047.66</v>
      </c>
      <c r="E3239">
        <v>64</v>
      </c>
      <c r="H3239" t="s">
        <v>8350</v>
      </c>
      <c r="I3239" t="s">
        <v>43</v>
      </c>
      <c r="J3239" t="s">
        <v>268</v>
      </c>
      <c r="K3239" t="s">
        <v>71</v>
      </c>
      <c r="N3239" t="s">
        <v>43</v>
      </c>
      <c r="U3239" t="s">
        <v>53</v>
      </c>
      <c r="V3239" t="s">
        <v>2730</v>
      </c>
      <c r="W3239" t="s">
        <v>9293</v>
      </c>
      <c r="X3239" t="s">
        <v>45</v>
      </c>
      <c r="Y3239" t="s">
        <v>1662</v>
      </c>
      <c r="Z3239" t="s">
        <v>46</v>
      </c>
      <c r="AG3239" t="s">
        <v>2732</v>
      </c>
      <c r="AH3239" t="s">
        <v>194</v>
      </c>
      <c r="AI3239" t="s">
        <v>832</v>
      </c>
      <c r="AJ3239" t="s">
        <v>48</v>
      </c>
      <c r="AK3239" t="s">
        <v>317</v>
      </c>
    </row>
    <row r="3240" spans="1:42" hidden="1">
      <c r="A3240" t="s">
        <v>42</v>
      </c>
      <c r="B3240" t="s">
        <v>9454</v>
      </c>
      <c r="C3240">
        <v>1068139.6499999999</v>
      </c>
      <c r="D3240">
        <v>17951.93</v>
      </c>
      <c r="E3240">
        <v>59.5</v>
      </c>
      <c r="H3240" t="s">
        <v>8350</v>
      </c>
      <c r="I3240" t="s">
        <v>43</v>
      </c>
      <c r="J3240" t="s">
        <v>126</v>
      </c>
      <c r="K3240" t="s">
        <v>126</v>
      </c>
      <c r="L3240" t="s">
        <v>64</v>
      </c>
      <c r="N3240" t="s">
        <v>43</v>
      </c>
      <c r="S3240" t="s">
        <v>9455</v>
      </c>
      <c r="U3240" t="s">
        <v>53</v>
      </c>
      <c r="V3240" t="s">
        <v>2730</v>
      </c>
      <c r="W3240" t="s">
        <v>9293</v>
      </c>
      <c r="X3240" t="s">
        <v>45</v>
      </c>
      <c r="Y3240" t="s">
        <v>1662</v>
      </c>
      <c r="Z3240" t="s">
        <v>46</v>
      </c>
      <c r="AG3240" t="s">
        <v>2732</v>
      </c>
      <c r="AH3240" t="s">
        <v>194</v>
      </c>
      <c r="AI3240" t="s">
        <v>832</v>
      </c>
      <c r="AJ3240" t="s">
        <v>48</v>
      </c>
      <c r="AK3240" t="s">
        <v>210</v>
      </c>
    </row>
    <row r="3241" spans="1:42" hidden="1">
      <c r="A3241" t="s">
        <v>42</v>
      </c>
      <c r="B3241" t="s">
        <v>9456</v>
      </c>
      <c r="C3241">
        <v>876398.88</v>
      </c>
      <c r="D3241">
        <v>17958.990000000002</v>
      </c>
      <c r="E3241">
        <v>48.8</v>
      </c>
      <c r="H3241" t="s">
        <v>8350</v>
      </c>
      <c r="I3241" t="s">
        <v>43</v>
      </c>
      <c r="J3241" t="s">
        <v>125</v>
      </c>
      <c r="L3241" t="s">
        <v>50</v>
      </c>
      <c r="N3241" t="s">
        <v>43</v>
      </c>
      <c r="S3241" t="s">
        <v>9457</v>
      </c>
      <c r="U3241" t="s">
        <v>53</v>
      </c>
      <c r="V3241" t="s">
        <v>2730</v>
      </c>
      <c r="W3241" t="s">
        <v>9166</v>
      </c>
      <c r="X3241" t="s">
        <v>45</v>
      </c>
      <c r="Y3241" t="s">
        <v>1662</v>
      </c>
      <c r="Z3241" t="s">
        <v>46</v>
      </c>
      <c r="AG3241" t="s">
        <v>2732</v>
      </c>
      <c r="AH3241" t="s">
        <v>194</v>
      </c>
      <c r="AI3241" t="s">
        <v>9167</v>
      </c>
      <c r="AJ3241" t="s">
        <v>48</v>
      </c>
      <c r="AK3241" t="s">
        <v>112</v>
      </c>
      <c r="AP3241" t="s">
        <v>9458</v>
      </c>
    </row>
    <row r="3242" spans="1:42" hidden="1">
      <c r="A3242" t="s">
        <v>42</v>
      </c>
      <c r="B3242" t="s">
        <v>9459</v>
      </c>
      <c r="C3242">
        <v>198187.13</v>
      </c>
      <c r="D3242">
        <v>4394.3900000000003</v>
      </c>
      <c r="E3242">
        <v>45.1</v>
      </c>
      <c r="H3242" t="s">
        <v>8350</v>
      </c>
      <c r="I3242" t="s">
        <v>43</v>
      </c>
      <c r="J3242" t="s">
        <v>520</v>
      </c>
      <c r="K3242" t="s">
        <v>71</v>
      </c>
      <c r="N3242" t="s">
        <v>43</v>
      </c>
      <c r="S3242" t="s">
        <v>9460</v>
      </c>
      <c r="U3242" t="s">
        <v>201</v>
      </c>
      <c r="V3242" t="s">
        <v>2730</v>
      </c>
      <c r="W3242" t="s">
        <v>9166</v>
      </c>
      <c r="X3242" t="s">
        <v>45</v>
      </c>
      <c r="Y3242" t="s">
        <v>1662</v>
      </c>
      <c r="Z3242" t="s">
        <v>46</v>
      </c>
      <c r="AG3242" t="s">
        <v>2732</v>
      </c>
      <c r="AH3242" t="s">
        <v>194</v>
      </c>
      <c r="AI3242" t="s">
        <v>9167</v>
      </c>
      <c r="AJ3242" t="s">
        <v>48</v>
      </c>
      <c r="AK3242" t="s">
        <v>85</v>
      </c>
    </row>
    <row r="3243" spans="1:42" hidden="1">
      <c r="A3243" t="s">
        <v>42</v>
      </c>
      <c r="B3243" t="s">
        <v>9461</v>
      </c>
      <c r="C3243">
        <v>968418.21</v>
      </c>
      <c r="D3243">
        <v>15371.72</v>
      </c>
      <c r="E3243">
        <v>63</v>
      </c>
      <c r="H3243" t="s">
        <v>8350</v>
      </c>
      <c r="I3243" t="s">
        <v>43</v>
      </c>
      <c r="J3243" t="s">
        <v>71</v>
      </c>
      <c r="K3243" t="s">
        <v>71</v>
      </c>
      <c r="N3243" t="s">
        <v>43</v>
      </c>
      <c r="S3243" t="s">
        <v>9462</v>
      </c>
      <c r="U3243" t="s">
        <v>53</v>
      </c>
      <c r="V3243" t="s">
        <v>2730</v>
      </c>
      <c r="W3243" t="s">
        <v>9166</v>
      </c>
      <c r="X3243" t="s">
        <v>45</v>
      </c>
      <c r="Y3243" t="s">
        <v>1662</v>
      </c>
      <c r="Z3243" t="s">
        <v>46</v>
      </c>
      <c r="AG3243" t="s">
        <v>2732</v>
      </c>
      <c r="AH3243" t="s">
        <v>194</v>
      </c>
      <c r="AI3243" t="s">
        <v>9167</v>
      </c>
      <c r="AJ3243" t="s">
        <v>48</v>
      </c>
      <c r="AK3243" t="s">
        <v>281</v>
      </c>
    </row>
    <row r="3244" spans="1:42" hidden="1">
      <c r="A3244" t="s">
        <v>42</v>
      </c>
      <c r="B3244" t="s">
        <v>9463</v>
      </c>
      <c r="C3244">
        <v>223235.17</v>
      </c>
      <c r="D3244">
        <v>4394.3900000000003</v>
      </c>
      <c r="E3244">
        <v>50.8</v>
      </c>
      <c r="H3244" t="s">
        <v>8350</v>
      </c>
      <c r="I3244" t="s">
        <v>43</v>
      </c>
      <c r="J3244" t="s">
        <v>520</v>
      </c>
      <c r="K3244" t="s">
        <v>71</v>
      </c>
      <c r="N3244" t="s">
        <v>43</v>
      </c>
      <c r="S3244" t="s">
        <v>9464</v>
      </c>
      <c r="U3244" t="s">
        <v>201</v>
      </c>
      <c r="V3244" t="s">
        <v>2730</v>
      </c>
      <c r="W3244" t="s">
        <v>9166</v>
      </c>
      <c r="X3244" t="s">
        <v>45</v>
      </c>
      <c r="Y3244" t="s">
        <v>1662</v>
      </c>
      <c r="Z3244" t="s">
        <v>46</v>
      </c>
      <c r="AG3244" t="s">
        <v>2732</v>
      </c>
      <c r="AH3244" t="s">
        <v>194</v>
      </c>
      <c r="AI3244" t="s">
        <v>9167</v>
      </c>
      <c r="AJ3244" t="s">
        <v>48</v>
      </c>
      <c r="AK3244" t="s">
        <v>326</v>
      </c>
    </row>
    <row r="3245" spans="1:42" hidden="1">
      <c r="A3245" t="s">
        <v>42</v>
      </c>
      <c r="B3245" t="s">
        <v>9465</v>
      </c>
      <c r="C3245">
        <v>444554.02</v>
      </c>
      <c r="D3245">
        <v>10103.5</v>
      </c>
      <c r="E3245">
        <v>44</v>
      </c>
      <c r="H3245" t="s">
        <v>8350</v>
      </c>
      <c r="I3245" t="s">
        <v>43</v>
      </c>
      <c r="J3245" t="s">
        <v>520</v>
      </c>
      <c r="K3245" t="s">
        <v>71</v>
      </c>
      <c r="N3245" t="s">
        <v>43</v>
      </c>
      <c r="S3245" t="s">
        <v>9466</v>
      </c>
      <c r="U3245" t="s">
        <v>53</v>
      </c>
      <c r="V3245" t="s">
        <v>2730</v>
      </c>
      <c r="W3245" t="s">
        <v>9166</v>
      </c>
      <c r="X3245" t="s">
        <v>45</v>
      </c>
      <c r="Y3245" t="s">
        <v>1662</v>
      </c>
      <c r="Z3245" t="s">
        <v>46</v>
      </c>
      <c r="AG3245" t="s">
        <v>2732</v>
      </c>
      <c r="AH3245" t="s">
        <v>194</v>
      </c>
      <c r="AI3245" t="s">
        <v>9167</v>
      </c>
      <c r="AJ3245" t="s">
        <v>48</v>
      </c>
      <c r="AK3245" t="s">
        <v>62</v>
      </c>
    </row>
    <row r="3246" spans="1:42" hidden="1">
      <c r="A3246" t="s">
        <v>42</v>
      </c>
      <c r="B3246" t="s">
        <v>9467</v>
      </c>
      <c r="C3246">
        <v>1347888.43</v>
      </c>
      <c r="D3246">
        <v>14811.96</v>
      </c>
      <c r="E3246">
        <v>91</v>
      </c>
      <c r="H3246" t="s">
        <v>8350</v>
      </c>
      <c r="I3246" t="s">
        <v>43</v>
      </c>
      <c r="J3246" t="s">
        <v>71</v>
      </c>
      <c r="L3246" t="s">
        <v>50</v>
      </c>
      <c r="N3246" t="s">
        <v>43</v>
      </c>
      <c r="S3246" t="s">
        <v>9468</v>
      </c>
      <c r="U3246" t="s">
        <v>53</v>
      </c>
      <c r="V3246" t="s">
        <v>2730</v>
      </c>
      <c r="W3246" t="s">
        <v>9166</v>
      </c>
      <c r="X3246" t="s">
        <v>45</v>
      </c>
      <c r="Y3246" t="s">
        <v>1662</v>
      </c>
      <c r="Z3246" t="s">
        <v>46</v>
      </c>
      <c r="AG3246" t="s">
        <v>2732</v>
      </c>
      <c r="AH3246" t="s">
        <v>194</v>
      </c>
      <c r="AI3246" t="s">
        <v>9167</v>
      </c>
      <c r="AJ3246" t="s">
        <v>48</v>
      </c>
      <c r="AK3246" t="s">
        <v>320</v>
      </c>
    </row>
    <row r="3247" spans="1:42" hidden="1">
      <c r="A3247" t="s">
        <v>42</v>
      </c>
      <c r="B3247" t="s">
        <v>9469</v>
      </c>
      <c r="C3247">
        <v>296143.33</v>
      </c>
      <c r="D3247">
        <v>6807.89</v>
      </c>
      <c r="E3247">
        <v>43.5</v>
      </c>
      <c r="H3247" t="s">
        <v>8350</v>
      </c>
      <c r="I3247" t="s">
        <v>43</v>
      </c>
      <c r="J3247" t="s">
        <v>166</v>
      </c>
      <c r="K3247" t="s">
        <v>71</v>
      </c>
      <c r="N3247" t="s">
        <v>43</v>
      </c>
      <c r="S3247" t="s">
        <v>9470</v>
      </c>
      <c r="U3247" t="s">
        <v>201</v>
      </c>
      <c r="V3247" t="s">
        <v>2730</v>
      </c>
      <c r="W3247" t="s">
        <v>9166</v>
      </c>
      <c r="X3247" t="s">
        <v>45</v>
      </c>
      <c r="Y3247" t="s">
        <v>1662</v>
      </c>
      <c r="Z3247" t="s">
        <v>46</v>
      </c>
      <c r="AG3247" t="s">
        <v>2732</v>
      </c>
      <c r="AH3247" t="s">
        <v>194</v>
      </c>
      <c r="AI3247" t="s">
        <v>9167</v>
      </c>
      <c r="AJ3247" t="s">
        <v>48</v>
      </c>
      <c r="AK3247" t="s">
        <v>173</v>
      </c>
    </row>
    <row r="3248" spans="1:42" hidden="1">
      <c r="A3248" t="s">
        <v>42</v>
      </c>
      <c r="B3248" t="s">
        <v>9471</v>
      </c>
      <c r="C3248">
        <v>669786.96</v>
      </c>
      <c r="D3248">
        <v>7576.78</v>
      </c>
      <c r="E3248">
        <v>88.4</v>
      </c>
      <c r="H3248" t="s">
        <v>8350</v>
      </c>
      <c r="I3248" t="s">
        <v>43</v>
      </c>
      <c r="J3248" t="s">
        <v>61</v>
      </c>
      <c r="L3248" t="s">
        <v>50</v>
      </c>
      <c r="N3248" t="s">
        <v>43</v>
      </c>
      <c r="S3248" t="s">
        <v>9472</v>
      </c>
      <c r="U3248" t="s">
        <v>127</v>
      </c>
      <c r="V3248" t="s">
        <v>2730</v>
      </c>
      <c r="W3248" t="s">
        <v>7944</v>
      </c>
      <c r="X3248" t="s">
        <v>45</v>
      </c>
      <c r="Y3248" t="s">
        <v>1662</v>
      </c>
      <c r="Z3248" t="s">
        <v>46</v>
      </c>
      <c r="AG3248" t="s">
        <v>2732</v>
      </c>
      <c r="AH3248" t="s">
        <v>194</v>
      </c>
      <c r="AI3248" t="s">
        <v>341</v>
      </c>
      <c r="AJ3248" t="s">
        <v>48</v>
      </c>
      <c r="AK3248" t="s">
        <v>50</v>
      </c>
      <c r="AP3248" t="s">
        <v>9473</v>
      </c>
    </row>
    <row r="3249" spans="1:37" hidden="1">
      <c r="A3249" t="s">
        <v>42</v>
      </c>
      <c r="B3249" t="s">
        <v>9474</v>
      </c>
      <c r="C3249">
        <v>897102.45</v>
      </c>
      <c r="D3249">
        <v>12779.24</v>
      </c>
      <c r="E3249">
        <v>70.2</v>
      </c>
      <c r="H3249" t="s">
        <v>8350</v>
      </c>
      <c r="I3249" t="s">
        <v>43</v>
      </c>
      <c r="J3249" t="s">
        <v>171</v>
      </c>
      <c r="K3249" t="s">
        <v>171</v>
      </c>
      <c r="N3249" t="s">
        <v>43</v>
      </c>
      <c r="S3249" t="s">
        <v>9475</v>
      </c>
      <c r="U3249" t="s">
        <v>53</v>
      </c>
      <c r="V3249" t="s">
        <v>2730</v>
      </c>
      <c r="W3249" t="s">
        <v>7944</v>
      </c>
      <c r="X3249" t="s">
        <v>45</v>
      </c>
      <c r="Y3249" t="s">
        <v>1662</v>
      </c>
      <c r="Z3249" t="s">
        <v>46</v>
      </c>
      <c r="AG3249" t="s">
        <v>2732</v>
      </c>
      <c r="AH3249" t="s">
        <v>194</v>
      </c>
      <c r="AI3249" t="s">
        <v>341</v>
      </c>
      <c r="AJ3249" t="s">
        <v>48</v>
      </c>
      <c r="AK3249" t="s">
        <v>258</v>
      </c>
    </row>
    <row r="3250" spans="1:37" hidden="1">
      <c r="A3250" t="s">
        <v>42</v>
      </c>
      <c r="B3250" t="s">
        <v>9476</v>
      </c>
      <c r="C3250">
        <v>317788.37</v>
      </c>
      <c r="D3250">
        <v>8778.68</v>
      </c>
      <c r="E3250">
        <v>36.200000000000003</v>
      </c>
      <c r="H3250" t="s">
        <v>8350</v>
      </c>
      <c r="I3250" t="s">
        <v>43</v>
      </c>
      <c r="J3250" t="s">
        <v>132</v>
      </c>
      <c r="K3250" t="s">
        <v>71</v>
      </c>
      <c r="N3250" t="s">
        <v>43</v>
      </c>
      <c r="S3250" t="s">
        <v>9477</v>
      </c>
      <c r="U3250" t="s">
        <v>201</v>
      </c>
      <c r="V3250" t="s">
        <v>2730</v>
      </c>
      <c r="W3250" t="s">
        <v>7944</v>
      </c>
      <c r="X3250" t="s">
        <v>45</v>
      </c>
      <c r="Y3250" t="s">
        <v>1662</v>
      </c>
      <c r="Z3250" t="s">
        <v>46</v>
      </c>
      <c r="AG3250" t="s">
        <v>2732</v>
      </c>
      <c r="AH3250" t="s">
        <v>194</v>
      </c>
      <c r="AI3250" t="s">
        <v>341</v>
      </c>
      <c r="AJ3250" t="s">
        <v>48</v>
      </c>
      <c r="AK3250" t="s">
        <v>282</v>
      </c>
    </row>
    <row r="3251" spans="1:37" hidden="1">
      <c r="A3251" t="s">
        <v>42</v>
      </c>
      <c r="B3251" t="s">
        <v>9478</v>
      </c>
      <c r="C3251">
        <v>607557.16</v>
      </c>
      <c r="D3251">
        <v>9261.5400000000009</v>
      </c>
      <c r="E3251">
        <v>65.599999999999994</v>
      </c>
      <c r="H3251" t="s">
        <v>8350</v>
      </c>
      <c r="I3251" t="s">
        <v>43</v>
      </c>
      <c r="J3251" t="s">
        <v>520</v>
      </c>
      <c r="K3251" t="s">
        <v>71</v>
      </c>
      <c r="N3251" t="s">
        <v>43</v>
      </c>
      <c r="S3251" t="s">
        <v>9479</v>
      </c>
      <c r="U3251" t="s">
        <v>53</v>
      </c>
      <c r="V3251" t="s">
        <v>2730</v>
      </c>
      <c r="W3251" t="s">
        <v>7944</v>
      </c>
      <c r="X3251" t="s">
        <v>45</v>
      </c>
      <c r="Y3251" t="s">
        <v>1662</v>
      </c>
      <c r="Z3251" t="s">
        <v>46</v>
      </c>
      <c r="AG3251" t="s">
        <v>2732</v>
      </c>
      <c r="AH3251" t="s">
        <v>194</v>
      </c>
      <c r="AI3251" t="s">
        <v>341</v>
      </c>
      <c r="AJ3251" t="s">
        <v>48</v>
      </c>
      <c r="AK3251" t="s">
        <v>345</v>
      </c>
    </row>
    <row r="3252" spans="1:37" hidden="1">
      <c r="A3252" t="s">
        <v>42</v>
      </c>
      <c r="B3252" t="s">
        <v>9480</v>
      </c>
      <c r="C3252">
        <v>289358.76</v>
      </c>
      <c r="D3252">
        <v>6444.52</v>
      </c>
      <c r="E3252">
        <v>44.9</v>
      </c>
      <c r="H3252" t="s">
        <v>8350</v>
      </c>
      <c r="I3252" t="s">
        <v>43</v>
      </c>
      <c r="J3252" t="s">
        <v>171</v>
      </c>
      <c r="K3252" t="s">
        <v>171</v>
      </c>
      <c r="N3252" t="s">
        <v>43</v>
      </c>
      <c r="S3252" t="s">
        <v>9481</v>
      </c>
      <c r="U3252" t="s">
        <v>201</v>
      </c>
      <c r="V3252" t="s">
        <v>2730</v>
      </c>
      <c r="W3252" t="s">
        <v>7944</v>
      </c>
      <c r="X3252" t="s">
        <v>45</v>
      </c>
      <c r="Y3252" t="s">
        <v>1662</v>
      </c>
      <c r="Z3252" t="s">
        <v>46</v>
      </c>
      <c r="AG3252" t="s">
        <v>2732</v>
      </c>
      <c r="AH3252" t="s">
        <v>194</v>
      </c>
      <c r="AI3252" t="s">
        <v>341</v>
      </c>
      <c r="AJ3252" t="s">
        <v>48</v>
      </c>
      <c r="AK3252" t="s">
        <v>99</v>
      </c>
    </row>
    <row r="3253" spans="1:37" hidden="1">
      <c r="A3253" t="s">
        <v>42</v>
      </c>
      <c r="B3253" t="s">
        <v>9482</v>
      </c>
      <c r="C3253">
        <v>87008.98</v>
      </c>
      <c r="D3253">
        <v>5273.27</v>
      </c>
      <c r="E3253">
        <v>16.5</v>
      </c>
      <c r="H3253" t="s">
        <v>8350</v>
      </c>
      <c r="I3253" t="s">
        <v>43</v>
      </c>
      <c r="J3253" t="s">
        <v>520</v>
      </c>
      <c r="K3253" t="s">
        <v>71</v>
      </c>
      <c r="N3253" t="s">
        <v>43</v>
      </c>
      <c r="S3253" t="s">
        <v>9483</v>
      </c>
      <c r="U3253" t="s">
        <v>201</v>
      </c>
      <c r="V3253" t="s">
        <v>2730</v>
      </c>
      <c r="W3253" t="s">
        <v>7944</v>
      </c>
      <c r="X3253" t="s">
        <v>45</v>
      </c>
      <c r="Y3253" t="s">
        <v>1662</v>
      </c>
      <c r="Z3253" t="s">
        <v>46</v>
      </c>
      <c r="AG3253" t="s">
        <v>2732</v>
      </c>
      <c r="AH3253" t="s">
        <v>194</v>
      </c>
      <c r="AI3253" t="s">
        <v>341</v>
      </c>
      <c r="AJ3253" t="s">
        <v>48</v>
      </c>
      <c r="AK3253" t="s">
        <v>72</v>
      </c>
    </row>
    <row r="3254" spans="1:37" hidden="1">
      <c r="A3254" t="s">
        <v>42</v>
      </c>
      <c r="B3254" t="s">
        <v>9484</v>
      </c>
      <c r="C3254">
        <v>737043.18</v>
      </c>
      <c r="D3254">
        <v>15355.07</v>
      </c>
      <c r="E3254">
        <v>48</v>
      </c>
      <c r="H3254" t="s">
        <v>8350</v>
      </c>
      <c r="I3254" t="s">
        <v>43</v>
      </c>
      <c r="J3254" t="s">
        <v>189</v>
      </c>
      <c r="K3254" t="s">
        <v>189</v>
      </c>
      <c r="N3254" t="s">
        <v>43</v>
      </c>
      <c r="S3254" t="s">
        <v>9485</v>
      </c>
      <c r="U3254" t="s">
        <v>53</v>
      </c>
      <c r="V3254" t="s">
        <v>2730</v>
      </c>
      <c r="W3254" t="s">
        <v>7944</v>
      </c>
      <c r="X3254" t="s">
        <v>45</v>
      </c>
      <c r="Y3254" t="s">
        <v>1662</v>
      </c>
      <c r="Z3254" t="s">
        <v>46</v>
      </c>
      <c r="AG3254" t="s">
        <v>2732</v>
      </c>
      <c r="AH3254" t="s">
        <v>194</v>
      </c>
      <c r="AI3254" t="s">
        <v>341</v>
      </c>
      <c r="AJ3254" t="s">
        <v>48</v>
      </c>
      <c r="AK3254" t="s">
        <v>281</v>
      </c>
    </row>
    <row r="3255" spans="1:37" hidden="1">
      <c r="A3255" t="s">
        <v>42</v>
      </c>
      <c r="B3255" t="s">
        <v>9486</v>
      </c>
      <c r="C3255">
        <v>193353.3</v>
      </c>
      <c r="D3255">
        <v>4833.83</v>
      </c>
      <c r="E3255">
        <v>40</v>
      </c>
      <c r="H3255" t="s">
        <v>8350</v>
      </c>
      <c r="I3255" t="s">
        <v>43</v>
      </c>
      <c r="J3255" t="s">
        <v>520</v>
      </c>
      <c r="K3255" t="s">
        <v>71</v>
      </c>
      <c r="N3255" t="s">
        <v>43</v>
      </c>
      <c r="S3255" t="s">
        <v>9487</v>
      </c>
      <c r="U3255" t="s">
        <v>201</v>
      </c>
      <c r="V3255" t="s">
        <v>2730</v>
      </c>
      <c r="W3255" t="s">
        <v>7944</v>
      </c>
      <c r="X3255" t="s">
        <v>45</v>
      </c>
      <c r="Y3255" t="s">
        <v>1662</v>
      </c>
      <c r="Z3255" t="s">
        <v>46</v>
      </c>
      <c r="AG3255" t="s">
        <v>2732</v>
      </c>
      <c r="AH3255" t="s">
        <v>194</v>
      </c>
      <c r="AI3255" t="s">
        <v>341</v>
      </c>
      <c r="AJ3255" t="s">
        <v>48</v>
      </c>
      <c r="AK3255" t="s">
        <v>118</v>
      </c>
    </row>
    <row r="3256" spans="1:37" hidden="1">
      <c r="A3256" t="s">
        <v>42</v>
      </c>
      <c r="B3256" t="s">
        <v>9488</v>
      </c>
      <c r="C3256">
        <v>356374.29</v>
      </c>
      <c r="D3256">
        <v>7214.05</v>
      </c>
      <c r="E3256">
        <v>49.4</v>
      </c>
      <c r="H3256" t="s">
        <v>8350</v>
      </c>
      <c r="I3256" t="s">
        <v>43</v>
      </c>
      <c r="J3256" t="s">
        <v>52</v>
      </c>
      <c r="K3256" t="s">
        <v>71</v>
      </c>
      <c r="N3256" t="s">
        <v>43</v>
      </c>
      <c r="S3256" t="s">
        <v>9489</v>
      </c>
      <c r="U3256" t="s">
        <v>201</v>
      </c>
      <c r="V3256" t="s">
        <v>2730</v>
      </c>
      <c r="W3256" t="s">
        <v>7944</v>
      </c>
      <c r="X3256" t="s">
        <v>45</v>
      </c>
      <c r="Y3256" t="s">
        <v>1662</v>
      </c>
      <c r="Z3256" t="s">
        <v>46</v>
      </c>
      <c r="AG3256" t="s">
        <v>2732</v>
      </c>
      <c r="AH3256" t="s">
        <v>194</v>
      </c>
      <c r="AI3256" t="s">
        <v>341</v>
      </c>
      <c r="AJ3256" t="s">
        <v>48</v>
      </c>
      <c r="AK3256" t="s">
        <v>102</v>
      </c>
    </row>
    <row r="3257" spans="1:37" hidden="1">
      <c r="A3257" t="s">
        <v>42</v>
      </c>
      <c r="B3257" t="s">
        <v>9490</v>
      </c>
      <c r="C3257">
        <v>821621.36</v>
      </c>
      <c r="D3257">
        <v>12938.92</v>
      </c>
      <c r="E3257">
        <v>63.5</v>
      </c>
      <c r="H3257" t="s">
        <v>8350</v>
      </c>
      <c r="I3257" t="s">
        <v>43</v>
      </c>
      <c r="J3257" t="s">
        <v>151</v>
      </c>
      <c r="K3257" t="s">
        <v>151</v>
      </c>
      <c r="N3257" t="s">
        <v>43</v>
      </c>
      <c r="S3257" t="s">
        <v>9491</v>
      </c>
      <c r="U3257" t="s">
        <v>53</v>
      </c>
      <c r="V3257" t="s">
        <v>2730</v>
      </c>
      <c r="W3257" t="s">
        <v>7944</v>
      </c>
      <c r="X3257" t="s">
        <v>45</v>
      </c>
      <c r="Y3257" t="s">
        <v>1662</v>
      </c>
      <c r="Z3257" t="s">
        <v>46</v>
      </c>
      <c r="AG3257" t="s">
        <v>2732</v>
      </c>
      <c r="AH3257" t="s">
        <v>194</v>
      </c>
      <c r="AI3257" t="s">
        <v>341</v>
      </c>
      <c r="AJ3257" t="s">
        <v>48</v>
      </c>
      <c r="AK3257" t="s">
        <v>133</v>
      </c>
    </row>
    <row r="3258" spans="1:37" hidden="1">
      <c r="A3258" t="s">
        <v>42</v>
      </c>
      <c r="B3258" t="s">
        <v>9492</v>
      </c>
      <c r="C3258">
        <v>238176.11</v>
      </c>
      <c r="D3258">
        <v>4394.3900000000003</v>
      </c>
      <c r="E3258">
        <v>54.2</v>
      </c>
      <c r="H3258" t="s">
        <v>8350</v>
      </c>
      <c r="I3258" t="s">
        <v>43</v>
      </c>
      <c r="J3258" t="s">
        <v>520</v>
      </c>
      <c r="K3258" t="s">
        <v>71</v>
      </c>
      <c r="N3258" t="s">
        <v>43</v>
      </c>
      <c r="S3258" t="s">
        <v>9493</v>
      </c>
      <c r="U3258" t="s">
        <v>201</v>
      </c>
      <c r="V3258" t="s">
        <v>2730</v>
      </c>
      <c r="W3258" t="s">
        <v>7944</v>
      </c>
      <c r="X3258" t="s">
        <v>45</v>
      </c>
      <c r="Y3258" t="s">
        <v>1662</v>
      </c>
      <c r="Z3258" t="s">
        <v>46</v>
      </c>
      <c r="AG3258" t="s">
        <v>2732</v>
      </c>
      <c r="AH3258" t="s">
        <v>194</v>
      </c>
      <c r="AI3258" t="s">
        <v>341</v>
      </c>
      <c r="AJ3258" t="s">
        <v>48</v>
      </c>
      <c r="AK3258" t="s">
        <v>74</v>
      </c>
    </row>
    <row r="3259" spans="1:37" hidden="1">
      <c r="A3259" t="s">
        <v>42</v>
      </c>
      <c r="B3259" t="s">
        <v>9494</v>
      </c>
      <c r="C3259">
        <v>288272.19</v>
      </c>
      <c r="D3259">
        <v>5859.19</v>
      </c>
      <c r="E3259">
        <v>49.2</v>
      </c>
      <c r="H3259" t="s">
        <v>8350</v>
      </c>
      <c r="I3259" t="s">
        <v>43</v>
      </c>
      <c r="J3259" t="s">
        <v>419</v>
      </c>
      <c r="K3259" t="s">
        <v>71</v>
      </c>
      <c r="N3259" t="s">
        <v>43</v>
      </c>
      <c r="S3259" t="s">
        <v>9495</v>
      </c>
      <c r="U3259" t="s">
        <v>201</v>
      </c>
      <c r="V3259" t="s">
        <v>2730</v>
      </c>
      <c r="W3259" t="s">
        <v>7944</v>
      </c>
      <c r="X3259" t="s">
        <v>45</v>
      </c>
      <c r="Y3259" t="s">
        <v>1662</v>
      </c>
      <c r="Z3259" t="s">
        <v>46</v>
      </c>
      <c r="AG3259" t="s">
        <v>2732</v>
      </c>
      <c r="AH3259" t="s">
        <v>194</v>
      </c>
      <c r="AI3259" t="s">
        <v>341</v>
      </c>
      <c r="AJ3259" t="s">
        <v>48</v>
      </c>
      <c r="AK3259" t="s">
        <v>135</v>
      </c>
    </row>
    <row r="3260" spans="1:37" hidden="1">
      <c r="A3260" t="s">
        <v>42</v>
      </c>
      <c r="B3260" t="s">
        <v>9496</v>
      </c>
      <c r="C3260">
        <v>626954.73</v>
      </c>
      <c r="D3260">
        <v>11807.06</v>
      </c>
      <c r="E3260">
        <v>53.1</v>
      </c>
      <c r="H3260" t="s">
        <v>8350</v>
      </c>
      <c r="I3260" t="s">
        <v>43</v>
      </c>
      <c r="J3260" t="s">
        <v>70</v>
      </c>
      <c r="K3260" t="s">
        <v>70</v>
      </c>
      <c r="N3260" t="s">
        <v>43</v>
      </c>
      <c r="S3260" t="s">
        <v>9497</v>
      </c>
      <c r="U3260" t="s">
        <v>53</v>
      </c>
      <c r="V3260" t="s">
        <v>2730</v>
      </c>
      <c r="W3260" t="s">
        <v>7944</v>
      </c>
      <c r="X3260" t="s">
        <v>45</v>
      </c>
      <c r="Y3260" t="s">
        <v>1662</v>
      </c>
      <c r="Z3260" t="s">
        <v>46</v>
      </c>
      <c r="AG3260" t="s">
        <v>2732</v>
      </c>
      <c r="AH3260" t="s">
        <v>194</v>
      </c>
      <c r="AI3260" t="s">
        <v>341</v>
      </c>
      <c r="AJ3260" t="s">
        <v>48</v>
      </c>
      <c r="AK3260" t="s">
        <v>170</v>
      </c>
    </row>
    <row r="3261" spans="1:37" hidden="1">
      <c r="A3261" t="s">
        <v>42</v>
      </c>
      <c r="B3261" t="s">
        <v>9498</v>
      </c>
      <c r="C3261">
        <v>1064429.21</v>
      </c>
      <c r="D3261">
        <v>17799.82</v>
      </c>
      <c r="E3261">
        <v>59.8</v>
      </c>
      <c r="H3261" t="s">
        <v>8350</v>
      </c>
      <c r="I3261" t="s">
        <v>43</v>
      </c>
      <c r="J3261" t="s">
        <v>59</v>
      </c>
      <c r="K3261" t="s">
        <v>71</v>
      </c>
      <c r="N3261" t="s">
        <v>43</v>
      </c>
      <c r="S3261" t="s">
        <v>9499</v>
      </c>
      <c r="U3261" t="s">
        <v>53</v>
      </c>
      <c r="V3261" t="s">
        <v>2730</v>
      </c>
      <c r="W3261" t="s">
        <v>7944</v>
      </c>
      <c r="X3261" t="s">
        <v>45</v>
      </c>
      <c r="Y3261" t="s">
        <v>1662</v>
      </c>
      <c r="Z3261" t="s">
        <v>46</v>
      </c>
      <c r="AG3261" t="s">
        <v>2732</v>
      </c>
      <c r="AH3261" t="s">
        <v>194</v>
      </c>
      <c r="AI3261" t="s">
        <v>341</v>
      </c>
      <c r="AJ3261" t="s">
        <v>48</v>
      </c>
      <c r="AK3261" t="s">
        <v>119</v>
      </c>
    </row>
    <row r="3262" spans="1:37" hidden="1">
      <c r="A3262" t="s">
        <v>42</v>
      </c>
      <c r="B3262" t="s">
        <v>9500</v>
      </c>
      <c r="C3262">
        <v>443543.67</v>
      </c>
      <c r="D3262">
        <v>10103.5</v>
      </c>
      <c r="E3262">
        <v>43.9</v>
      </c>
      <c r="H3262" t="s">
        <v>8350</v>
      </c>
      <c r="I3262" t="s">
        <v>43</v>
      </c>
      <c r="J3262" t="s">
        <v>520</v>
      </c>
      <c r="K3262" t="s">
        <v>71</v>
      </c>
      <c r="N3262" t="s">
        <v>43</v>
      </c>
      <c r="S3262" t="s">
        <v>9501</v>
      </c>
      <c r="U3262" t="s">
        <v>53</v>
      </c>
      <c r="V3262" t="s">
        <v>2730</v>
      </c>
      <c r="W3262" t="s">
        <v>7944</v>
      </c>
      <c r="X3262" t="s">
        <v>45</v>
      </c>
      <c r="Y3262" t="s">
        <v>1662</v>
      </c>
      <c r="Z3262" t="s">
        <v>46</v>
      </c>
      <c r="AG3262" t="s">
        <v>2732</v>
      </c>
      <c r="AH3262" t="s">
        <v>194</v>
      </c>
      <c r="AI3262" t="s">
        <v>341</v>
      </c>
      <c r="AJ3262" t="s">
        <v>48</v>
      </c>
      <c r="AK3262" t="s">
        <v>319</v>
      </c>
    </row>
    <row r="3263" spans="1:37" hidden="1">
      <c r="A3263" t="s">
        <v>42</v>
      </c>
      <c r="B3263" t="s">
        <v>9502</v>
      </c>
      <c r="C3263">
        <v>723415.17</v>
      </c>
      <c r="D3263">
        <v>8800.67</v>
      </c>
      <c r="E3263">
        <v>82.2</v>
      </c>
      <c r="H3263" t="s">
        <v>8350</v>
      </c>
      <c r="I3263" t="s">
        <v>43</v>
      </c>
      <c r="J3263" t="s">
        <v>61</v>
      </c>
      <c r="K3263" t="s">
        <v>71</v>
      </c>
      <c r="N3263" t="s">
        <v>43</v>
      </c>
      <c r="S3263" t="s">
        <v>9503</v>
      </c>
      <c r="U3263" t="s">
        <v>211</v>
      </c>
      <c r="V3263" t="s">
        <v>2730</v>
      </c>
      <c r="W3263" t="s">
        <v>7944</v>
      </c>
      <c r="X3263" t="s">
        <v>45</v>
      </c>
      <c r="Y3263" t="s">
        <v>1662</v>
      </c>
      <c r="Z3263" t="s">
        <v>46</v>
      </c>
      <c r="AG3263" t="s">
        <v>2732</v>
      </c>
      <c r="AH3263" t="s">
        <v>194</v>
      </c>
      <c r="AI3263" t="s">
        <v>341</v>
      </c>
      <c r="AJ3263" t="s">
        <v>48</v>
      </c>
      <c r="AK3263" t="s">
        <v>196</v>
      </c>
    </row>
    <row r="3264" spans="1:37" hidden="1">
      <c r="A3264" t="s">
        <v>42</v>
      </c>
      <c r="B3264" t="s">
        <v>9504</v>
      </c>
      <c r="C3264">
        <v>561443.30000000005</v>
      </c>
      <c r="D3264">
        <v>7597.34</v>
      </c>
      <c r="E3264">
        <v>73.900000000000006</v>
      </c>
      <c r="H3264" t="s">
        <v>8350</v>
      </c>
      <c r="I3264" t="s">
        <v>43</v>
      </c>
      <c r="J3264" t="s">
        <v>160</v>
      </c>
      <c r="K3264" t="s">
        <v>71</v>
      </c>
      <c r="N3264" t="s">
        <v>43</v>
      </c>
      <c r="S3264" t="s">
        <v>9505</v>
      </c>
      <c r="U3264" t="s">
        <v>127</v>
      </c>
      <c r="V3264" t="s">
        <v>2730</v>
      </c>
      <c r="W3264" t="s">
        <v>7944</v>
      </c>
      <c r="X3264" t="s">
        <v>45</v>
      </c>
      <c r="Y3264" t="s">
        <v>1662</v>
      </c>
      <c r="Z3264" t="s">
        <v>46</v>
      </c>
      <c r="AG3264" t="s">
        <v>2732</v>
      </c>
      <c r="AH3264" t="s">
        <v>194</v>
      </c>
      <c r="AI3264" t="s">
        <v>341</v>
      </c>
      <c r="AJ3264" t="s">
        <v>48</v>
      </c>
      <c r="AK3264" t="s">
        <v>261</v>
      </c>
    </row>
    <row r="3265" spans="1:42" hidden="1">
      <c r="A3265" t="s">
        <v>42</v>
      </c>
      <c r="B3265" t="s">
        <v>9506</v>
      </c>
      <c r="C3265">
        <v>511634.19</v>
      </c>
      <c r="D3265">
        <v>13940.99</v>
      </c>
      <c r="E3265">
        <v>36.700000000000003</v>
      </c>
      <c r="H3265" t="s">
        <v>8350</v>
      </c>
      <c r="I3265" t="s">
        <v>43</v>
      </c>
      <c r="J3265" t="s">
        <v>171</v>
      </c>
      <c r="K3265" t="s">
        <v>71</v>
      </c>
      <c r="N3265" t="s">
        <v>43</v>
      </c>
      <c r="S3265" t="s">
        <v>9426</v>
      </c>
      <c r="U3265" t="s">
        <v>53</v>
      </c>
      <c r="V3265" t="s">
        <v>2730</v>
      </c>
      <c r="W3265" t="s">
        <v>7944</v>
      </c>
      <c r="X3265" t="s">
        <v>45</v>
      </c>
      <c r="Y3265" t="s">
        <v>1662</v>
      </c>
      <c r="Z3265" t="s">
        <v>46</v>
      </c>
      <c r="AG3265" t="s">
        <v>2732</v>
      </c>
      <c r="AH3265" t="s">
        <v>194</v>
      </c>
      <c r="AI3265" t="s">
        <v>341</v>
      </c>
      <c r="AJ3265" t="s">
        <v>48</v>
      </c>
      <c r="AK3265" t="s">
        <v>262</v>
      </c>
    </row>
    <row r="3266" spans="1:42" hidden="1">
      <c r="A3266" t="s">
        <v>42</v>
      </c>
      <c r="B3266" t="s">
        <v>9507</v>
      </c>
      <c r="C3266">
        <v>519572.51</v>
      </c>
      <c r="D3266">
        <v>9261.5400000000009</v>
      </c>
      <c r="E3266">
        <v>56.1</v>
      </c>
      <c r="H3266" t="s">
        <v>8350</v>
      </c>
      <c r="I3266" t="s">
        <v>43</v>
      </c>
      <c r="J3266" t="s">
        <v>520</v>
      </c>
      <c r="K3266" t="s">
        <v>71</v>
      </c>
      <c r="N3266" t="s">
        <v>43</v>
      </c>
      <c r="S3266" t="s">
        <v>9508</v>
      </c>
      <c r="U3266" t="s">
        <v>53</v>
      </c>
      <c r="V3266" t="s">
        <v>2730</v>
      </c>
      <c r="W3266" t="s">
        <v>7944</v>
      </c>
      <c r="X3266" t="s">
        <v>45</v>
      </c>
      <c r="Y3266" t="s">
        <v>1662</v>
      </c>
      <c r="Z3266" t="s">
        <v>46</v>
      </c>
      <c r="AG3266" t="s">
        <v>2732</v>
      </c>
      <c r="AH3266" t="s">
        <v>194</v>
      </c>
      <c r="AI3266" t="s">
        <v>341</v>
      </c>
      <c r="AJ3266" t="s">
        <v>48</v>
      </c>
      <c r="AK3266" t="s">
        <v>200</v>
      </c>
    </row>
    <row r="3267" spans="1:42" hidden="1">
      <c r="A3267" t="s">
        <v>42</v>
      </c>
      <c r="B3267" t="s">
        <v>9509</v>
      </c>
      <c r="C3267">
        <v>1365911.55</v>
      </c>
      <c r="D3267">
        <v>8349.09</v>
      </c>
      <c r="E3267">
        <v>163.6</v>
      </c>
      <c r="H3267" t="s">
        <v>8350</v>
      </c>
      <c r="I3267" t="s">
        <v>43</v>
      </c>
      <c r="J3267" t="s">
        <v>486</v>
      </c>
      <c r="L3267" t="s">
        <v>50</v>
      </c>
      <c r="N3267" t="s">
        <v>43</v>
      </c>
      <c r="S3267" t="s">
        <v>9510</v>
      </c>
      <c r="U3267" t="s">
        <v>53</v>
      </c>
      <c r="V3267" t="s">
        <v>2730</v>
      </c>
      <c r="W3267" t="s">
        <v>7944</v>
      </c>
      <c r="X3267" t="s">
        <v>45</v>
      </c>
      <c r="Y3267" t="s">
        <v>1662</v>
      </c>
      <c r="Z3267" t="s">
        <v>46</v>
      </c>
      <c r="AG3267" t="s">
        <v>2732</v>
      </c>
      <c r="AH3267" t="s">
        <v>194</v>
      </c>
      <c r="AI3267" t="s">
        <v>341</v>
      </c>
      <c r="AJ3267" t="s">
        <v>48</v>
      </c>
      <c r="AK3267" t="s">
        <v>285</v>
      </c>
      <c r="AP3267" t="s">
        <v>9511</v>
      </c>
    </row>
    <row r="3268" spans="1:42" hidden="1">
      <c r="A3268" t="s">
        <v>42</v>
      </c>
      <c r="B3268" t="s">
        <v>9512</v>
      </c>
      <c r="C3268">
        <v>404870.09</v>
      </c>
      <c r="D3268">
        <v>5859.19</v>
      </c>
      <c r="E3268">
        <v>69.099999999999994</v>
      </c>
      <c r="H3268" t="s">
        <v>8350</v>
      </c>
      <c r="I3268" t="s">
        <v>43</v>
      </c>
      <c r="J3268" t="s">
        <v>520</v>
      </c>
      <c r="K3268" t="s">
        <v>71</v>
      </c>
      <c r="N3268" t="s">
        <v>43</v>
      </c>
      <c r="S3268" t="s">
        <v>9513</v>
      </c>
      <c r="U3268" t="s">
        <v>211</v>
      </c>
      <c r="V3268" t="s">
        <v>2730</v>
      </c>
      <c r="W3268" t="s">
        <v>7944</v>
      </c>
      <c r="X3268" t="s">
        <v>45</v>
      </c>
      <c r="Y3268" t="s">
        <v>1662</v>
      </c>
      <c r="Z3268" t="s">
        <v>46</v>
      </c>
      <c r="AG3268" t="s">
        <v>2732</v>
      </c>
      <c r="AH3268" t="s">
        <v>194</v>
      </c>
      <c r="AI3268" t="s">
        <v>341</v>
      </c>
      <c r="AJ3268" t="s">
        <v>48</v>
      </c>
      <c r="AK3268" t="s">
        <v>310</v>
      </c>
    </row>
    <row r="3269" spans="1:42" hidden="1">
      <c r="A3269" t="s">
        <v>42</v>
      </c>
      <c r="B3269" t="s">
        <v>9514</v>
      </c>
      <c r="C3269">
        <v>1211760.52</v>
      </c>
      <c r="D3269">
        <v>16667.96</v>
      </c>
      <c r="E3269">
        <v>72.7</v>
      </c>
      <c r="H3269" t="s">
        <v>8350</v>
      </c>
      <c r="I3269" t="s">
        <v>43</v>
      </c>
      <c r="N3269" t="s">
        <v>43</v>
      </c>
      <c r="S3269" t="s">
        <v>9515</v>
      </c>
      <c r="U3269" t="s">
        <v>53</v>
      </c>
      <c r="V3269" t="s">
        <v>2730</v>
      </c>
      <c r="W3269" t="s">
        <v>7944</v>
      </c>
      <c r="X3269" t="s">
        <v>45</v>
      </c>
      <c r="Y3269" t="s">
        <v>1662</v>
      </c>
      <c r="Z3269" t="s">
        <v>46</v>
      </c>
      <c r="AG3269" t="s">
        <v>2732</v>
      </c>
      <c r="AH3269" t="s">
        <v>194</v>
      </c>
      <c r="AI3269" t="s">
        <v>341</v>
      </c>
      <c r="AJ3269" t="s">
        <v>48</v>
      </c>
      <c r="AK3269" t="s">
        <v>293</v>
      </c>
    </row>
    <row r="3270" spans="1:42" hidden="1">
      <c r="A3270" t="s">
        <v>42</v>
      </c>
      <c r="B3270" t="s">
        <v>9516</v>
      </c>
      <c r="C3270">
        <v>1257219.57</v>
      </c>
      <c r="D3270">
        <v>17151.7</v>
      </c>
      <c r="E3270">
        <v>73.3</v>
      </c>
      <c r="H3270" t="s">
        <v>8350</v>
      </c>
      <c r="I3270" t="s">
        <v>43</v>
      </c>
      <c r="J3270" t="s">
        <v>80</v>
      </c>
      <c r="K3270" t="s">
        <v>71</v>
      </c>
      <c r="N3270" t="s">
        <v>43</v>
      </c>
      <c r="S3270" t="s">
        <v>9517</v>
      </c>
      <c r="U3270" t="s">
        <v>53</v>
      </c>
      <c r="V3270" t="s">
        <v>2730</v>
      </c>
      <c r="W3270" t="s">
        <v>7944</v>
      </c>
      <c r="X3270" t="s">
        <v>45</v>
      </c>
      <c r="Y3270" t="s">
        <v>1662</v>
      </c>
      <c r="Z3270" t="s">
        <v>46</v>
      </c>
      <c r="AG3270" t="s">
        <v>2732</v>
      </c>
      <c r="AH3270" t="s">
        <v>194</v>
      </c>
      <c r="AI3270" t="s">
        <v>341</v>
      </c>
      <c r="AJ3270" t="s">
        <v>48</v>
      </c>
      <c r="AK3270" t="s">
        <v>254</v>
      </c>
    </row>
    <row r="3271" spans="1:42" hidden="1">
      <c r="A3271" t="s">
        <v>42</v>
      </c>
      <c r="B3271" t="s">
        <v>9518</v>
      </c>
      <c r="C3271">
        <v>838695.56</v>
      </c>
      <c r="D3271">
        <v>16943.34</v>
      </c>
      <c r="E3271">
        <v>49.5</v>
      </c>
      <c r="H3271" t="s">
        <v>8350</v>
      </c>
      <c r="I3271" t="s">
        <v>43</v>
      </c>
      <c r="J3271" t="s">
        <v>125</v>
      </c>
      <c r="K3271" t="s">
        <v>71</v>
      </c>
      <c r="N3271" t="s">
        <v>43</v>
      </c>
      <c r="S3271" t="s">
        <v>9519</v>
      </c>
      <c r="U3271" t="s">
        <v>53</v>
      </c>
      <c r="V3271" t="s">
        <v>2730</v>
      </c>
      <c r="W3271" t="s">
        <v>7944</v>
      </c>
      <c r="X3271" t="s">
        <v>45</v>
      </c>
      <c r="Y3271" t="s">
        <v>1662</v>
      </c>
      <c r="Z3271" t="s">
        <v>46</v>
      </c>
      <c r="AG3271" t="s">
        <v>2732</v>
      </c>
      <c r="AH3271" t="s">
        <v>194</v>
      </c>
      <c r="AI3271" t="s">
        <v>341</v>
      </c>
      <c r="AJ3271" t="s">
        <v>48</v>
      </c>
      <c r="AK3271" t="s">
        <v>279</v>
      </c>
    </row>
    <row r="3272" spans="1:42" hidden="1">
      <c r="A3272" t="s">
        <v>42</v>
      </c>
      <c r="B3272" t="s">
        <v>9520</v>
      </c>
      <c r="C3272">
        <v>208294.24</v>
      </c>
      <c r="D3272">
        <v>4394.3900000000003</v>
      </c>
      <c r="E3272">
        <v>47.4</v>
      </c>
      <c r="H3272" t="s">
        <v>8350</v>
      </c>
      <c r="I3272" t="s">
        <v>43</v>
      </c>
      <c r="J3272" t="s">
        <v>520</v>
      </c>
      <c r="K3272" t="s">
        <v>71</v>
      </c>
      <c r="N3272" t="s">
        <v>43</v>
      </c>
      <c r="U3272" t="s">
        <v>201</v>
      </c>
      <c r="V3272" t="s">
        <v>2730</v>
      </c>
      <c r="W3272" t="s">
        <v>7224</v>
      </c>
      <c r="X3272" t="s">
        <v>45</v>
      </c>
      <c r="Y3272" t="s">
        <v>1662</v>
      </c>
      <c r="Z3272" t="s">
        <v>46</v>
      </c>
      <c r="AG3272" t="s">
        <v>2732</v>
      </c>
      <c r="AH3272" t="s">
        <v>194</v>
      </c>
      <c r="AI3272" t="s">
        <v>346</v>
      </c>
      <c r="AJ3272" t="s">
        <v>48</v>
      </c>
      <c r="AK3272" t="s">
        <v>49</v>
      </c>
    </row>
    <row r="3273" spans="1:42" hidden="1">
      <c r="A3273" t="s">
        <v>42</v>
      </c>
      <c r="B3273" t="s">
        <v>9521</v>
      </c>
      <c r="C3273">
        <v>1703132.34</v>
      </c>
      <c r="D3273">
        <v>17065.45</v>
      </c>
      <c r="E3273">
        <v>99.8</v>
      </c>
      <c r="H3273" t="s">
        <v>8350</v>
      </c>
      <c r="I3273" t="s">
        <v>43</v>
      </c>
      <c r="J3273" t="s">
        <v>184</v>
      </c>
      <c r="K3273" t="s">
        <v>71</v>
      </c>
      <c r="N3273" t="s">
        <v>43</v>
      </c>
      <c r="S3273" t="s">
        <v>9522</v>
      </c>
      <c r="U3273" t="s">
        <v>53</v>
      </c>
      <c r="V3273" t="s">
        <v>2730</v>
      </c>
      <c r="W3273" t="s">
        <v>7224</v>
      </c>
      <c r="X3273" t="s">
        <v>45</v>
      </c>
      <c r="Y3273" t="s">
        <v>1662</v>
      </c>
      <c r="Z3273" t="s">
        <v>46</v>
      </c>
      <c r="AG3273" t="s">
        <v>2732</v>
      </c>
      <c r="AH3273" t="s">
        <v>194</v>
      </c>
      <c r="AI3273" t="s">
        <v>346</v>
      </c>
      <c r="AJ3273" t="s">
        <v>48</v>
      </c>
      <c r="AK3273" t="s">
        <v>64</v>
      </c>
    </row>
    <row r="3274" spans="1:42" hidden="1">
      <c r="A3274" t="s">
        <v>42</v>
      </c>
      <c r="B3274" t="s">
        <v>9523</v>
      </c>
      <c r="C3274">
        <v>506542.45</v>
      </c>
      <c r="D3274">
        <v>9816.7099999999991</v>
      </c>
      <c r="E3274">
        <v>51.6</v>
      </c>
      <c r="H3274" t="s">
        <v>8350</v>
      </c>
      <c r="I3274" t="s">
        <v>43</v>
      </c>
      <c r="J3274" t="s">
        <v>520</v>
      </c>
      <c r="K3274" t="s">
        <v>71</v>
      </c>
      <c r="L3274" t="s">
        <v>50</v>
      </c>
      <c r="N3274" t="s">
        <v>43</v>
      </c>
      <c r="S3274" t="s">
        <v>9524</v>
      </c>
      <c r="U3274" t="s">
        <v>53</v>
      </c>
      <c r="V3274" t="s">
        <v>2730</v>
      </c>
      <c r="W3274" t="s">
        <v>7224</v>
      </c>
      <c r="X3274" t="s">
        <v>45</v>
      </c>
      <c r="Y3274" t="s">
        <v>1662</v>
      </c>
      <c r="Z3274" t="s">
        <v>46</v>
      </c>
      <c r="AG3274" t="s">
        <v>2732</v>
      </c>
      <c r="AH3274" t="s">
        <v>194</v>
      </c>
      <c r="AI3274" t="s">
        <v>346</v>
      </c>
      <c r="AJ3274" t="s">
        <v>48</v>
      </c>
      <c r="AK3274" t="s">
        <v>183</v>
      </c>
    </row>
    <row r="3275" spans="1:42" hidden="1">
      <c r="A3275" t="s">
        <v>42</v>
      </c>
      <c r="B3275" t="s">
        <v>9525</v>
      </c>
      <c r="C3275">
        <v>1573270.51</v>
      </c>
      <c r="D3275">
        <v>11205.63</v>
      </c>
      <c r="E3275">
        <v>140.4</v>
      </c>
      <c r="H3275" t="s">
        <v>8350</v>
      </c>
      <c r="I3275" t="s">
        <v>43</v>
      </c>
      <c r="J3275" t="s">
        <v>209</v>
      </c>
      <c r="K3275" t="s">
        <v>209</v>
      </c>
      <c r="N3275" t="s">
        <v>43</v>
      </c>
      <c r="U3275" t="s">
        <v>211</v>
      </c>
      <c r="V3275" t="s">
        <v>2730</v>
      </c>
      <c r="W3275" t="s">
        <v>7224</v>
      </c>
      <c r="X3275" t="s">
        <v>45</v>
      </c>
      <c r="Y3275" t="s">
        <v>1662</v>
      </c>
      <c r="Z3275" t="s">
        <v>46</v>
      </c>
      <c r="AG3275" t="s">
        <v>2732</v>
      </c>
      <c r="AH3275" t="s">
        <v>194</v>
      </c>
      <c r="AI3275" t="s">
        <v>346</v>
      </c>
      <c r="AJ3275" t="s">
        <v>48</v>
      </c>
      <c r="AK3275" t="s">
        <v>323</v>
      </c>
    </row>
    <row r="3276" spans="1:42" hidden="1">
      <c r="A3276" t="s">
        <v>42</v>
      </c>
      <c r="B3276" t="s">
        <v>9526</v>
      </c>
      <c r="C3276">
        <v>210051.99</v>
      </c>
      <c r="D3276">
        <v>4394.3900000000003</v>
      </c>
      <c r="E3276">
        <v>47.8</v>
      </c>
      <c r="H3276" t="s">
        <v>8350</v>
      </c>
      <c r="I3276" t="s">
        <v>43</v>
      </c>
      <c r="J3276" t="s">
        <v>520</v>
      </c>
      <c r="K3276" t="s">
        <v>71</v>
      </c>
      <c r="N3276" t="s">
        <v>43</v>
      </c>
      <c r="U3276" t="s">
        <v>201</v>
      </c>
      <c r="V3276" t="s">
        <v>2730</v>
      </c>
      <c r="W3276" t="s">
        <v>9150</v>
      </c>
      <c r="X3276" t="s">
        <v>45</v>
      </c>
      <c r="Y3276" t="s">
        <v>1662</v>
      </c>
      <c r="Z3276" t="s">
        <v>46</v>
      </c>
      <c r="AG3276" t="s">
        <v>2732</v>
      </c>
      <c r="AH3276" t="s">
        <v>194</v>
      </c>
      <c r="AI3276" t="s">
        <v>9151</v>
      </c>
      <c r="AJ3276" t="s">
        <v>48</v>
      </c>
      <c r="AK3276" t="s">
        <v>9527</v>
      </c>
    </row>
    <row r="3277" spans="1:42" hidden="1">
      <c r="A3277" t="s">
        <v>42</v>
      </c>
      <c r="B3277" t="s">
        <v>9528</v>
      </c>
      <c r="C3277">
        <v>751655.85</v>
      </c>
      <c r="D3277">
        <v>14399.54</v>
      </c>
      <c r="E3277">
        <v>52.2</v>
      </c>
      <c r="H3277" t="s">
        <v>8350</v>
      </c>
      <c r="I3277" t="s">
        <v>43</v>
      </c>
      <c r="J3277" t="s">
        <v>79</v>
      </c>
      <c r="K3277" t="s">
        <v>79</v>
      </c>
      <c r="N3277" t="s">
        <v>43</v>
      </c>
      <c r="S3277" t="s">
        <v>9529</v>
      </c>
      <c r="U3277" t="s">
        <v>53</v>
      </c>
      <c r="V3277" t="s">
        <v>2730</v>
      </c>
      <c r="W3277" t="s">
        <v>9150</v>
      </c>
      <c r="X3277" t="s">
        <v>45</v>
      </c>
      <c r="Y3277" t="s">
        <v>1662</v>
      </c>
      <c r="Z3277" t="s">
        <v>46</v>
      </c>
      <c r="AG3277" t="s">
        <v>2732</v>
      </c>
      <c r="AH3277" t="s">
        <v>194</v>
      </c>
      <c r="AI3277" t="s">
        <v>9151</v>
      </c>
      <c r="AJ3277" t="s">
        <v>48</v>
      </c>
      <c r="AK3277" t="s">
        <v>74</v>
      </c>
    </row>
    <row r="3278" spans="1:42" hidden="1">
      <c r="A3278" t="s">
        <v>42</v>
      </c>
      <c r="B3278" t="s">
        <v>9530</v>
      </c>
      <c r="C3278">
        <v>1168835.25</v>
      </c>
      <c r="D3278">
        <v>17316.080000000002</v>
      </c>
      <c r="E3278">
        <v>67.5</v>
      </c>
      <c r="H3278" t="s">
        <v>8350</v>
      </c>
      <c r="I3278" t="s">
        <v>43</v>
      </c>
      <c r="J3278" t="s">
        <v>87</v>
      </c>
      <c r="K3278" t="s">
        <v>71</v>
      </c>
      <c r="N3278" t="s">
        <v>43</v>
      </c>
      <c r="S3278" t="s">
        <v>9531</v>
      </c>
      <c r="U3278" t="s">
        <v>53</v>
      </c>
      <c r="V3278" t="s">
        <v>2730</v>
      </c>
      <c r="W3278" t="s">
        <v>9150</v>
      </c>
      <c r="X3278" t="s">
        <v>45</v>
      </c>
      <c r="Y3278" t="s">
        <v>1662</v>
      </c>
      <c r="Z3278" t="s">
        <v>46</v>
      </c>
      <c r="AG3278" t="s">
        <v>2732</v>
      </c>
      <c r="AH3278" t="s">
        <v>194</v>
      </c>
      <c r="AI3278" t="s">
        <v>9151</v>
      </c>
      <c r="AJ3278" t="s">
        <v>48</v>
      </c>
      <c r="AK3278" t="s">
        <v>261</v>
      </c>
    </row>
    <row r="3279" spans="1:42" hidden="1">
      <c r="A3279" t="s">
        <v>42</v>
      </c>
      <c r="B3279" t="s">
        <v>9532</v>
      </c>
      <c r="C3279">
        <v>468506.28</v>
      </c>
      <c r="D3279">
        <v>12526.91</v>
      </c>
      <c r="E3279">
        <v>37.4</v>
      </c>
      <c r="H3279" t="s">
        <v>8350</v>
      </c>
      <c r="I3279" t="s">
        <v>43</v>
      </c>
      <c r="J3279" t="s">
        <v>369</v>
      </c>
      <c r="K3279" t="s">
        <v>369</v>
      </c>
      <c r="N3279" t="s">
        <v>43</v>
      </c>
      <c r="S3279" t="s">
        <v>9533</v>
      </c>
      <c r="U3279" t="s">
        <v>53</v>
      </c>
      <c r="V3279" t="s">
        <v>2730</v>
      </c>
      <c r="W3279" t="s">
        <v>5602</v>
      </c>
      <c r="X3279" t="s">
        <v>45</v>
      </c>
      <c r="Y3279" t="s">
        <v>1662</v>
      </c>
      <c r="Z3279" t="s">
        <v>46</v>
      </c>
      <c r="AG3279" t="s">
        <v>2732</v>
      </c>
      <c r="AH3279" t="s">
        <v>194</v>
      </c>
      <c r="AI3279" t="s">
        <v>111</v>
      </c>
      <c r="AJ3279" t="s">
        <v>48</v>
      </c>
      <c r="AK3279" t="s">
        <v>95</v>
      </c>
    </row>
    <row r="3280" spans="1:42" hidden="1">
      <c r="A3280" t="s">
        <v>42</v>
      </c>
      <c r="B3280" t="s">
        <v>9534</v>
      </c>
      <c r="C3280">
        <v>483957.67</v>
      </c>
      <c r="D3280">
        <v>10103.5</v>
      </c>
      <c r="E3280">
        <v>47.9</v>
      </c>
      <c r="H3280" t="s">
        <v>8350</v>
      </c>
      <c r="I3280" t="s">
        <v>43</v>
      </c>
      <c r="J3280" t="s">
        <v>520</v>
      </c>
      <c r="K3280" t="s">
        <v>71</v>
      </c>
      <c r="N3280" t="s">
        <v>43</v>
      </c>
      <c r="S3280" t="s">
        <v>9535</v>
      </c>
      <c r="U3280" t="s">
        <v>53</v>
      </c>
      <c r="V3280" t="s">
        <v>2730</v>
      </c>
      <c r="W3280" t="s">
        <v>5602</v>
      </c>
      <c r="X3280" t="s">
        <v>45</v>
      </c>
      <c r="Y3280" t="s">
        <v>1662</v>
      </c>
      <c r="Z3280" t="s">
        <v>46</v>
      </c>
      <c r="AG3280" t="s">
        <v>2732</v>
      </c>
      <c r="AH3280" t="s">
        <v>194</v>
      </c>
      <c r="AI3280" t="s">
        <v>111</v>
      </c>
      <c r="AJ3280" t="s">
        <v>48</v>
      </c>
      <c r="AK3280" t="s">
        <v>58</v>
      </c>
    </row>
    <row r="3281" spans="1:42" hidden="1">
      <c r="A3281" t="s">
        <v>42</v>
      </c>
      <c r="B3281" t="s">
        <v>9536</v>
      </c>
      <c r="C3281">
        <v>339833.07</v>
      </c>
      <c r="D3281">
        <v>5859.19</v>
      </c>
      <c r="E3281">
        <v>58</v>
      </c>
      <c r="H3281" t="s">
        <v>8350</v>
      </c>
      <c r="I3281" t="s">
        <v>43</v>
      </c>
      <c r="J3281" t="s">
        <v>466</v>
      </c>
      <c r="K3281" t="s">
        <v>71</v>
      </c>
      <c r="N3281" t="s">
        <v>43</v>
      </c>
      <c r="S3281" t="s">
        <v>9537</v>
      </c>
      <c r="U3281" t="s">
        <v>201</v>
      </c>
      <c r="V3281" t="s">
        <v>2730</v>
      </c>
      <c r="W3281" t="s">
        <v>5602</v>
      </c>
      <c r="X3281" t="s">
        <v>45</v>
      </c>
      <c r="Y3281" t="s">
        <v>1662</v>
      </c>
      <c r="Z3281" t="s">
        <v>46</v>
      </c>
      <c r="AG3281" t="s">
        <v>2732</v>
      </c>
      <c r="AH3281" t="s">
        <v>194</v>
      </c>
      <c r="AI3281" t="s">
        <v>111</v>
      </c>
      <c r="AJ3281" t="s">
        <v>48</v>
      </c>
      <c r="AK3281" t="s">
        <v>210</v>
      </c>
    </row>
    <row r="3282" spans="1:42" hidden="1">
      <c r="A3282" t="s">
        <v>42</v>
      </c>
      <c r="B3282" t="s">
        <v>9538</v>
      </c>
      <c r="C3282">
        <v>853944.57</v>
      </c>
      <c r="D3282">
        <v>16943.34</v>
      </c>
      <c r="E3282">
        <v>50.4</v>
      </c>
      <c r="H3282" t="s">
        <v>8350</v>
      </c>
      <c r="I3282" t="s">
        <v>43</v>
      </c>
      <c r="J3282" t="s">
        <v>125</v>
      </c>
      <c r="K3282" t="s">
        <v>71</v>
      </c>
      <c r="N3282" t="s">
        <v>43</v>
      </c>
      <c r="S3282" t="s">
        <v>9539</v>
      </c>
      <c r="U3282" t="s">
        <v>53</v>
      </c>
      <c r="V3282" t="s">
        <v>2730</v>
      </c>
      <c r="W3282" t="s">
        <v>5602</v>
      </c>
      <c r="X3282" t="s">
        <v>45</v>
      </c>
      <c r="Y3282" t="s">
        <v>1662</v>
      </c>
      <c r="Z3282" t="s">
        <v>46</v>
      </c>
      <c r="AG3282" t="s">
        <v>2732</v>
      </c>
      <c r="AH3282" t="s">
        <v>194</v>
      </c>
      <c r="AI3282" t="s">
        <v>111</v>
      </c>
      <c r="AJ3282" t="s">
        <v>48</v>
      </c>
      <c r="AK3282" t="s">
        <v>108</v>
      </c>
    </row>
    <row r="3283" spans="1:42" hidden="1">
      <c r="A3283" t="s">
        <v>42</v>
      </c>
      <c r="B3283" t="s">
        <v>9540</v>
      </c>
      <c r="C3283">
        <v>736707.76</v>
      </c>
      <c r="D3283">
        <v>12614.86</v>
      </c>
      <c r="E3283">
        <v>58.4</v>
      </c>
      <c r="H3283" t="s">
        <v>8350</v>
      </c>
      <c r="I3283" t="s">
        <v>43</v>
      </c>
      <c r="J3283" t="s">
        <v>220</v>
      </c>
      <c r="K3283" t="s">
        <v>220</v>
      </c>
      <c r="N3283" t="s">
        <v>43</v>
      </c>
      <c r="S3283" t="s">
        <v>9541</v>
      </c>
      <c r="U3283" t="s">
        <v>53</v>
      </c>
      <c r="V3283" t="s">
        <v>2730</v>
      </c>
      <c r="W3283" t="s">
        <v>9172</v>
      </c>
      <c r="X3283" t="s">
        <v>45</v>
      </c>
      <c r="Y3283" t="s">
        <v>1662</v>
      </c>
      <c r="Z3283" t="s">
        <v>46</v>
      </c>
      <c r="AG3283" t="s">
        <v>2732</v>
      </c>
      <c r="AH3283" t="s">
        <v>194</v>
      </c>
      <c r="AI3283" t="s">
        <v>9173</v>
      </c>
      <c r="AJ3283" t="s">
        <v>48</v>
      </c>
      <c r="AK3283" t="s">
        <v>72</v>
      </c>
    </row>
    <row r="3284" spans="1:42" hidden="1">
      <c r="A3284" t="s">
        <v>42</v>
      </c>
      <c r="B3284" t="s">
        <v>9542</v>
      </c>
      <c r="C3284">
        <v>703871.44</v>
      </c>
      <c r="D3284">
        <v>17209.57</v>
      </c>
      <c r="E3284">
        <v>40.9</v>
      </c>
      <c r="H3284" t="s">
        <v>8350</v>
      </c>
      <c r="I3284" t="s">
        <v>43</v>
      </c>
      <c r="J3284" t="s">
        <v>292</v>
      </c>
      <c r="L3284" t="s">
        <v>50</v>
      </c>
      <c r="N3284" t="s">
        <v>43</v>
      </c>
      <c r="S3284" t="s">
        <v>9543</v>
      </c>
      <c r="U3284" t="s">
        <v>53</v>
      </c>
      <c r="V3284" t="s">
        <v>2730</v>
      </c>
      <c r="W3284" t="s">
        <v>9172</v>
      </c>
      <c r="X3284" t="s">
        <v>45</v>
      </c>
      <c r="Y3284" t="s">
        <v>1662</v>
      </c>
      <c r="Z3284" t="s">
        <v>46</v>
      </c>
      <c r="AG3284" t="s">
        <v>2732</v>
      </c>
      <c r="AH3284" t="s">
        <v>194</v>
      </c>
      <c r="AI3284" t="s">
        <v>9173</v>
      </c>
      <c r="AJ3284" t="s">
        <v>48</v>
      </c>
      <c r="AK3284" t="s">
        <v>86</v>
      </c>
    </row>
    <row r="3285" spans="1:42" hidden="1">
      <c r="A3285" t="s">
        <v>42</v>
      </c>
      <c r="B3285" t="s">
        <v>9544</v>
      </c>
      <c r="C3285">
        <v>313523.90999999997</v>
      </c>
      <c r="D3285">
        <v>10811.17</v>
      </c>
      <c r="E3285">
        <v>29</v>
      </c>
      <c r="H3285" t="s">
        <v>8350</v>
      </c>
      <c r="I3285" t="s">
        <v>43</v>
      </c>
      <c r="J3285" t="s">
        <v>268</v>
      </c>
      <c r="L3285" t="s">
        <v>50</v>
      </c>
      <c r="N3285" t="s">
        <v>43</v>
      </c>
      <c r="S3285" t="s">
        <v>9545</v>
      </c>
      <c r="U3285" t="s">
        <v>211</v>
      </c>
      <c r="V3285" t="s">
        <v>2730</v>
      </c>
      <c r="W3285" t="s">
        <v>9172</v>
      </c>
      <c r="X3285" t="s">
        <v>45</v>
      </c>
      <c r="Y3285" t="s">
        <v>1662</v>
      </c>
      <c r="Z3285" t="s">
        <v>46</v>
      </c>
      <c r="AG3285" t="s">
        <v>2732</v>
      </c>
      <c r="AH3285" t="s">
        <v>194</v>
      </c>
      <c r="AI3285" t="s">
        <v>9173</v>
      </c>
      <c r="AJ3285" t="s">
        <v>48</v>
      </c>
      <c r="AK3285" t="s">
        <v>118</v>
      </c>
    </row>
    <row r="3286" spans="1:42" hidden="1">
      <c r="A3286" t="s">
        <v>42</v>
      </c>
      <c r="B3286" t="s">
        <v>9546</v>
      </c>
      <c r="C3286">
        <v>314052.63</v>
      </c>
      <c r="D3286">
        <v>5859.19</v>
      </c>
      <c r="E3286">
        <v>53.6</v>
      </c>
      <c r="H3286" t="s">
        <v>8350</v>
      </c>
      <c r="I3286" t="s">
        <v>43</v>
      </c>
      <c r="J3286" t="s">
        <v>70</v>
      </c>
      <c r="K3286" t="s">
        <v>71</v>
      </c>
      <c r="N3286" t="s">
        <v>43</v>
      </c>
      <c r="S3286" t="s">
        <v>9547</v>
      </c>
      <c r="U3286" t="s">
        <v>201</v>
      </c>
      <c r="V3286" t="s">
        <v>2730</v>
      </c>
      <c r="W3286" t="s">
        <v>9172</v>
      </c>
      <c r="X3286" t="s">
        <v>45</v>
      </c>
      <c r="Y3286" t="s">
        <v>1662</v>
      </c>
      <c r="Z3286" t="s">
        <v>46</v>
      </c>
      <c r="AG3286" t="s">
        <v>2732</v>
      </c>
      <c r="AH3286" t="s">
        <v>194</v>
      </c>
      <c r="AI3286" t="s">
        <v>9173</v>
      </c>
      <c r="AJ3286" t="s">
        <v>48</v>
      </c>
      <c r="AK3286" t="s">
        <v>326</v>
      </c>
    </row>
    <row r="3287" spans="1:42" hidden="1">
      <c r="A3287" t="s">
        <v>42</v>
      </c>
      <c r="B3287" t="s">
        <v>9548</v>
      </c>
      <c r="C3287">
        <v>169184.14</v>
      </c>
      <c r="D3287">
        <v>4833.83</v>
      </c>
      <c r="E3287">
        <v>35</v>
      </c>
      <c r="H3287" t="s">
        <v>8350</v>
      </c>
      <c r="I3287" t="s">
        <v>43</v>
      </c>
      <c r="J3287" t="s">
        <v>520</v>
      </c>
      <c r="K3287" t="s">
        <v>71</v>
      </c>
      <c r="N3287" t="s">
        <v>43</v>
      </c>
      <c r="S3287" t="s">
        <v>9549</v>
      </c>
      <c r="U3287" t="s">
        <v>201</v>
      </c>
      <c r="V3287" t="s">
        <v>2730</v>
      </c>
      <c r="W3287" t="s">
        <v>9550</v>
      </c>
      <c r="X3287" t="s">
        <v>45</v>
      </c>
      <c r="Y3287" t="s">
        <v>1662</v>
      </c>
      <c r="Z3287" t="s">
        <v>46</v>
      </c>
      <c r="AG3287" t="s">
        <v>2732</v>
      </c>
      <c r="AH3287" t="s">
        <v>194</v>
      </c>
      <c r="AI3287" t="s">
        <v>1997</v>
      </c>
      <c r="AJ3287" t="s">
        <v>82</v>
      </c>
      <c r="AK3287" t="s">
        <v>49</v>
      </c>
    </row>
    <row r="3288" spans="1:42" hidden="1">
      <c r="A3288" t="s">
        <v>42</v>
      </c>
      <c r="B3288" t="s">
        <v>9551</v>
      </c>
      <c r="C3288">
        <v>850192.65</v>
      </c>
      <c r="D3288">
        <v>15047.66</v>
      </c>
      <c r="E3288">
        <v>56.5</v>
      </c>
      <c r="H3288" t="s">
        <v>8350</v>
      </c>
      <c r="I3288" t="s">
        <v>43</v>
      </c>
      <c r="J3288" t="s">
        <v>268</v>
      </c>
      <c r="K3288" t="s">
        <v>71</v>
      </c>
      <c r="N3288" t="s">
        <v>43</v>
      </c>
      <c r="S3288" t="s">
        <v>9552</v>
      </c>
      <c r="U3288" t="s">
        <v>53</v>
      </c>
      <c r="V3288" t="s">
        <v>2730</v>
      </c>
      <c r="W3288" t="s">
        <v>9550</v>
      </c>
      <c r="X3288" t="s">
        <v>45</v>
      </c>
      <c r="Y3288" t="s">
        <v>1662</v>
      </c>
      <c r="Z3288" t="s">
        <v>46</v>
      </c>
      <c r="AG3288" t="s">
        <v>2732</v>
      </c>
      <c r="AH3288" t="s">
        <v>194</v>
      </c>
      <c r="AI3288" t="s">
        <v>1997</v>
      </c>
      <c r="AJ3288" t="s">
        <v>82</v>
      </c>
      <c r="AK3288" t="s">
        <v>210</v>
      </c>
    </row>
    <row r="3289" spans="1:42" hidden="1">
      <c r="A3289" t="s">
        <v>42</v>
      </c>
      <c r="B3289" t="s">
        <v>9553</v>
      </c>
      <c r="C3289">
        <v>384709.96</v>
      </c>
      <c r="D3289">
        <v>7725.1</v>
      </c>
      <c r="E3289">
        <v>49.8</v>
      </c>
      <c r="H3289" t="s">
        <v>8350</v>
      </c>
      <c r="I3289" t="s">
        <v>43</v>
      </c>
      <c r="J3289" t="s">
        <v>79</v>
      </c>
      <c r="K3289" t="s">
        <v>71</v>
      </c>
      <c r="N3289" t="s">
        <v>43</v>
      </c>
      <c r="S3289" t="s">
        <v>9554</v>
      </c>
      <c r="U3289" t="s">
        <v>201</v>
      </c>
      <c r="V3289" t="s">
        <v>2730</v>
      </c>
      <c r="W3289" t="s">
        <v>7768</v>
      </c>
      <c r="X3289" t="s">
        <v>45</v>
      </c>
      <c r="Y3289" t="s">
        <v>1662</v>
      </c>
      <c r="Z3289" t="s">
        <v>46</v>
      </c>
      <c r="AG3289" t="s">
        <v>2732</v>
      </c>
      <c r="AH3289" t="s">
        <v>194</v>
      </c>
      <c r="AI3289" t="s">
        <v>103</v>
      </c>
      <c r="AJ3289" t="s">
        <v>48</v>
      </c>
      <c r="AK3289" t="s">
        <v>74</v>
      </c>
    </row>
    <row r="3290" spans="1:42" hidden="1">
      <c r="A3290" t="s">
        <v>42</v>
      </c>
      <c r="B3290" t="s">
        <v>9555</v>
      </c>
      <c r="C3290">
        <v>196253.6</v>
      </c>
      <c r="D3290">
        <v>4833.83</v>
      </c>
      <c r="E3290">
        <v>40.6</v>
      </c>
      <c r="H3290" t="s">
        <v>8350</v>
      </c>
      <c r="I3290" t="s">
        <v>43</v>
      </c>
      <c r="J3290" t="s">
        <v>520</v>
      </c>
      <c r="K3290" t="s">
        <v>71</v>
      </c>
      <c r="N3290" t="s">
        <v>43</v>
      </c>
      <c r="S3290" t="s">
        <v>9556</v>
      </c>
      <c r="U3290" t="s">
        <v>201</v>
      </c>
      <c r="V3290" t="s">
        <v>2730</v>
      </c>
      <c r="W3290" t="s">
        <v>7764</v>
      </c>
      <c r="X3290" t="s">
        <v>45</v>
      </c>
      <c r="Y3290" t="s">
        <v>1662</v>
      </c>
      <c r="Z3290" t="s">
        <v>46</v>
      </c>
      <c r="AG3290" t="s">
        <v>2732</v>
      </c>
      <c r="AH3290" t="s">
        <v>194</v>
      </c>
      <c r="AI3290" t="s">
        <v>384</v>
      </c>
      <c r="AJ3290" t="s">
        <v>48</v>
      </c>
      <c r="AK3290" t="s">
        <v>50</v>
      </c>
    </row>
    <row r="3291" spans="1:42" hidden="1">
      <c r="A3291" t="s">
        <v>42</v>
      </c>
      <c r="B3291" t="s">
        <v>9557</v>
      </c>
      <c r="C3291">
        <v>461991.56</v>
      </c>
      <c r="D3291">
        <v>9005.68</v>
      </c>
      <c r="E3291">
        <v>51.3</v>
      </c>
      <c r="H3291" t="s">
        <v>8350</v>
      </c>
      <c r="I3291" t="s">
        <v>43</v>
      </c>
      <c r="J3291" t="s">
        <v>160</v>
      </c>
      <c r="K3291" t="s">
        <v>71</v>
      </c>
      <c r="N3291" t="s">
        <v>43</v>
      </c>
      <c r="S3291" t="s">
        <v>9558</v>
      </c>
      <c r="U3291" t="s">
        <v>211</v>
      </c>
      <c r="V3291" t="s">
        <v>2730</v>
      </c>
      <c r="W3291" t="s">
        <v>7764</v>
      </c>
      <c r="X3291" t="s">
        <v>45</v>
      </c>
      <c r="Y3291" t="s">
        <v>1662</v>
      </c>
      <c r="Z3291" t="s">
        <v>46</v>
      </c>
      <c r="AG3291" t="s">
        <v>2732</v>
      </c>
      <c r="AH3291" t="s">
        <v>194</v>
      </c>
      <c r="AI3291" t="s">
        <v>384</v>
      </c>
      <c r="AJ3291" t="s">
        <v>48</v>
      </c>
      <c r="AK3291" t="s">
        <v>58</v>
      </c>
      <c r="AP3291" t="s">
        <v>9559</v>
      </c>
    </row>
    <row r="3292" spans="1:42" hidden="1">
      <c r="A3292" t="s">
        <v>42</v>
      </c>
      <c r="B3292" t="s">
        <v>9560</v>
      </c>
      <c r="C3292">
        <v>569804.63</v>
      </c>
      <c r="D3292">
        <v>10670.5</v>
      </c>
      <c r="E3292">
        <v>53.4</v>
      </c>
      <c r="H3292" t="s">
        <v>8350</v>
      </c>
      <c r="I3292" t="s">
        <v>43</v>
      </c>
      <c r="J3292" t="s">
        <v>121</v>
      </c>
      <c r="K3292" t="s">
        <v>71</v>
      </c>
      <c r="N3292" t="s">
        <v>43</v>
      </c>
      <c r="S3292" t="s">
        <v>9561</v>
      </c>
      <c r="U3292" t="s">
        <v>53</v>
      </c>
      <c r="V3292" t="s">
        <v>2730</v>
      </c>
      <c r="W3292" t="s">
        <v>7764</v>
      </c>
      <c r="X3292" t="s">
        <v>45</v>
      </c>
      <c r="Y3292" t="s">
        <v>1662</v>
      </c>
      <c r="Z3292" t="s">
        <v>46</v>
      </c>
      <c r="AG3292" t="s">
        <v>2732</v>
      </c>
      <c r="AH3292" t="s">
        <v>194</v>
      </c>
      <c r="AI3292" t="s">
        <v>384</v>
      </c>
      <c r="AJ3292" t="s">
        <v>48</v>
      </c>
      <c r="AK3292" t="s">
        <v>108</v>
      </c>
    </row>
    <row r="3293" spans="1:42" hidden="1">
      <c r="A3293" t="s">
        <v>42</v>
      </c>
      <c r="B3293" t="s">
        <v>9562</v>
      </c>
      <c r="C3293">
        <v>152749.10999999999</v>
      </c>
      <c r="D3293">
        <v>4833.83</v>
      </c>
      <c r="E3293">
        <v>31.6</v>
      </c>
      <c r="H3293" t="s">
        <v>8350</v>
      </c>
      <c r="I3293" t="s">
        <v>43</v>
      </c>
      <c r="J3293" t="s">
        <v>520</v>
      </c>
      <c r="K3293" t="s">
        <v>71</v>
      </c>
      <c r="N3293" t="s">
        <v>43</v>
      </c>
      <c r="S3293" t="s">
        <v>9563</v>
      </c>
      <c r="U3293" t="s">
        <v>201</v>
      </c>
      <c r="V3293" t="s">
        <v>2730</v>
      </c>
      <c r="W3293" t="s">
        <v>9244</v>
      </c>
      <c r="X3293" t="s">
        <v>45</v>
      </c>
      <c r="Y3293" t="s">
        <v>1662</v>
      </c>
      <c r="Z3293" t="s">
        <v>46</v>
      </c>
      <c r="AG3293" t="s">
        <v>2732</v>
      </c>
      <c r="AH3293" t="s">
        <v>194</v>
      </c>
      <c r="AI3293" t="s">
        <v>843</v>
      </c>
      <c r="AJ3293" t="s">
        <v>48</v>
      </c>
      <c r="AK3293" t="s">
        <v>226</v>
      </c>
    </row>
    <row r="3294" spans="1:42" hidden="1">
      <c r="A3294" t="s">
        <v>42</v>
      </c>
      <c r="B3294" t="s">
        <v>9564</v>
      </c>
      <c r="C3294">
        <v>182235.48</v>
      </c>
      <c r="D3294">
        <v>4833.83</v>
      </c>
      <c r="E3294">
        <v>37.700000000000003</v>
      </c>
      <c r="H3294" t="s">
        <v>8350</v>
      </c>
      <c r="I3294" t="s">
        <v>43</v>
      </c>
      <c r="J3294" t="s">
        <v>520</v>
      </c>
      <c r="K3294" t="s">
        <v>71</v>
      </c>
      <c r="N3294" t="s">
        <v>43</v>
      </c>
      <c r="U3294" t="s">
        <v>201</v>
      </c>
      <c r="V3294" t="s">
        <v>2730</v>
      </c>
      <c r="W3294" t="s">
        <v>9239</v>
      </c>
      <c r="X3294" t="s">
        <v>45</v>
      </c>
      <c r="Y3294" t="s">
        <v>1662</v>
      </c>
      <c r="Z3294" t="s">
        <v>46</v>
      </c>
      <c r="AG3294" t="s">
        <v>2732</v>
      </c>
      <c r="AH3294" t="s">
        <v>194</v>
      </c>
      <c r="AI3294" t="s">
        <v>1252</v>
      </c>
      <c r="AJ3294" t="s">
        <v>48</v>
      </c>
      <c r="AK3294" t="s">
        <v>64</v>
      </c>
    </row>
    <row r="3295" spans="1:42" hidden="1">
      <c r="A3295" t="s">
        <v>42</v>
      </c>
      <c r="B3295" t="s">
        <v>9565</v>
      </c>
      <c r="C3295">
        <v>435342.66</v>
      </c>
      <c r="D3295">
        <v>6781.04</v>
      </c>
      <c r="E3295">
        <v>64.2</v>
      </c>
      <c r="H3295" t="s">
        <v>8350</v>
      </c>
      <c r="I3295" t="s">
        <v>43</v>
      </c>
      <c r="J3295" t="s">
        <v>225</v>
      </c>
      <c r="L3295" t="s">
        <v>64</v>
      </c>
      <c r="M3295" t="s">
        <v>50</v>
      </c>
      <c r="N3295" t="s">
        <v>43</v>
      </c>
      <c r="S3295" t="s">
        <v>9566</v>
      </c>
      <c r="U3295" t="s">
        <v>127</v>
      </c>
      <c r="V3295" t="s">
        <v>2730</v>
      </c>
      <c r="W3295" t="s">
        <v>9179</v>
      </c>
      <c r="X3295" t="s">
        <v>45</v>
      </c>
      <c r="Y3295" t="s">
        <v>1662</v>
      </c>
      <c r="Z3295" t="s">
        <v>46</v>
      </c>
      <c r="AG3295" t="s">
        <v>2732</v>
      </c>
      <c r="AH3295" t="s">
        <v>194</v>
      </c>
      <c r="AI3295" t="s">
        <v>188</v>
      </c>
      <c r="AJ3295" t="s">
        <v>48</v>
      </c>
      <c r="AK3295" t="s">
        <v>228</v>
      </c>
      <c r="AP3295" t="s">
        <v>9567</v>
      </c>
    </row>
    <row r="3296" spans="1:42" hidden="1">
      <c r="A3296" t="s">
        <v>42</v>
      </c>
      <c r="B3296" t="s">
        <v>9568</v>
      </c>
      <c r="C3296">
        <v>675077.86</v>
      </c>
      <c r="D3296">
        <v>16834.86</v>
      </c>
      <c r="E3296">
        <v>40.1</v>
      </c>
      <c r="H3296" t="s">
        <v>8350</v>
      </c>
      <c r="I3296" t="s">
        <v>43</v>
      </c>
      <c r="J3296" t="s">
        <v>138</v>
      </c>
      <c r="L3296" t="s">
        <v>50</v>
      </c>
      <c r="N3296" t="s">
        <v>43</v>
      </c>
      <c r="S3296" t="s">
        <v>9569</v>
      </c>
      <c r="U3296" t="s">
        <v>53</v>
      </c>
      <c r="V3296" t="s">
        <v>2730</v>
      </c>
      <c r="W3296" t="s">
        <v>9179</v>
      </c>
      <c r="X3296" t="s">
        <v>45</v>
      </c>
      <c r="Y3296" t="s">
        <v>1662</v>
      </c>
      <c r="Z3296" t="s">
        <v>46</v>
      </c>
      <c r="AG3296" t="s">
        <v>2732</v>
      </c>
      <c r="AH3296" t="s">
        <v>194</v>
      </c>
      <c r="AI3296" t="s">
        <v>188</v>
      </c>
      <c r="AJ3296" t="s">
        <v>48</v>
      </c>
      <c r="AK3296" t="s">
        <v>99</v>
      </c>
    </row>
    <row r="3297" spans="1:42" hidden="1">
      <c r="A3297" t="s">
        <v>42</v>
      </c>
      <c r="B3297" t="s">
        <v>9570</v>
      </c>
      <c r="C3297">
        <v>215764.7</v>
      </c>
      <c r="D3297">
        <v>4394.3900000000003</v>
      </c>
      <c r="E3297">
        <v>49.1</v>
      </c>
      <c r="H3297" t="s">
        <v>8350</v>
      </c>
      <c r="I3297" t="s">
        <v>43</v>
      </c>
      <c r="J3297" t="s">
        <v>520</v>
      </c>
      <c r="K3297" t="s">
        <v>71</v>
      </c>
      <c r="N3297" t="s">
        <v>43</v>
      </c>
      <c r="S3297" t="s">
        <v>9571</v>
      </c>
      <c r="U3297" t="s">
        <v>127</v>
      </c>
      <c r="V3297" t="s">
        <v>2730</v>
      </c>
      <c r="W3297" t="s">
        <v>9179</v>
      </c>
      <c r="X3297" t="s">
        <v>45</v>
      </c>
      <c r="Y3297" t="s">
        <v>1662</v>
      </c>
      <c r="Z3297" t="s">
        <v>46</v>
      </c>
      <c r="AG3297" t="s">
        <v>2732</v>
      </c>
      <c r="AH3297" t="s">
        <v>194</v>
      </c>
      <c r="AI3297" t="s">
        <v>188</v>
      </c>
      <c r="AJ3297" t="s">
        <v>48</v>
      </c>
      <c r="AK3297" t="s">
        <v>205</v>
      </c>
    </row>
    <row r="3298" spans="1:42" hidden="1">
      <c r="A3298" t="s">
        <v>42</v>
      </c>
      <c r="B3298" t="s">
        <v>9572</v>
      </c>
      <c r="C3298">
        <v>263110.5</v>
      </c>
      <c r="D3298">
        <v>7370.04</v>
      </c>
      <c r="E3298">
        <v>35.700000000000003</v>
      </c>
      <c r="H3298" t="s">
        <v>8350</v>
      </c>
      <c r="I3298" t="s">
        <v>43</v>
      </c>
      <c r="J3298" t="s">
        <v>78</v>
      </c>
      <c r="K3298" t="s">
        <v>71</v>
      </c>
      <c r="N3298" t="s">
        <v>43</v>
      </c>
      <c r="S3298" t="s">
        <v>9573</v>
      </c>
      <c r="U3298" t="s">
        <v>201</v>
      </c>
      <c r="V3298" t="s">
        <v>2730</v>
      </c>
      <c r="W3298" t="s">
        <v>9179</v>
      </c>
      <c r="X3298" t="s">
        <v>45</v>
      </c>
      <c r="Y3298" t="s">
        <v>1662</v>
      </c>
      <c r="Z3298" t="s">
        <v>46</v>
      </c>
      <c r="AG3298" t="s">
        <v>2732</v>
      </c>
      <c r="AH3298" t="s">
        <v>194</v>
      </c>
      <c r="AI3298" t="s">
        <v>188</v>
      </c>
      <c r="AJ3298" t="s">
        <v>48</v>
      </c>
      <c r="AK3298" t="s">
        <v>281</v>
      </c>
    </row>
    <row r="3299" spans="1:42" hidden="1">
      <c r="A3299" t="s">
        <v>42</v>
      </c>
      <c r="B3299" t="s">
        <v>9574</v>
      </c>
      <c r="C3299">
        <v>1298211.42</v>
      </c>
      <c r="D3299">
        <v>13974.29</v>
      </c>
      <c r="E3299">
        <v>92.9</v>
      </c>
      <c r="H3299" t="s">
        <v>8350</v>
      </c>
      <c r="I3299" t="s">
        <v>43</v>
      </c>
      <c r="J3299" t="s">
        <v>71</v>
      </c>
      <c r="K3299" t="s">
        <v>71</v>
      </c>
      <c r="N3299" t="s">
        <v>43</v>
      </c>
      <c r="S3299" t="s">
        <v>9575</v>
      </c>
      <c r="U3299" t="s">
        <v>53</v>
      </c>
      <c r="V3299" t="s">
        <v>2730</v>
      </c>
      <c r="W3299" t="s">
        <v>9179</v>
      </c>
      <c r="X3299" t="s">
        <v>45</v>
      </c>
      <c r="Y3299" t="s">
        <v>1662</v>
      </c>
      <c r="Z3299" t="s">
        <v>46</v>
      </c>
      <c r="AG3299" t="s">
        <v>2732</v>
      </c>
      <c r="AH3299" t="s">
        <v>194</v>
      </c>
      <c r="AI3299" t="s">
        <v>188</v>
      </c>
      <c r="AJ3299" t="s">
        <v>48</v>
      </c>
      <c r="AK3299" t="s">
        <v>74</v>
      </c>
    </row>
    <row r="3300" spans="1:42" hidden="1">
      <c r="A3300" t="s">
        <v>42</v>
      </c>
      <c r="B3300" t="s">
        <v>9576</v>
      </c>
      <c r="C3300">
        <v>906779.64</v>
      </c>
      <c r="D3300">
        <v>14235.16</v>
      </c>
      <c r="E3300">
        <v>63.7</v>
      </c>
      <c r="H3300" t="s">
        <v>8350</v>
      </c>
      <c r="I3300" t="s">
        <v>43</v>
      </c>
      <c r="J3300" t="s">
        <v>160</v>
      </c>
      <c r="K3300" t="s">
        <v>160</v>
      </c>
      <c r="N3300" t="s">
        <v>43</v>
      </c>
      <c r="S3300" t="s">
        <v>9577</v>
      </c>
      <c r="U3300" t="s">
        <v>53</v>
      </c>
      <c r="V3300" t="s">
        <v>2730</v>
      </c>
      <c r="W3300" t="s">
        <v>9179</v>
      </c>
      <c r="X3300" t="s">
        <v>45</v>
      </c>
      <c r="Y3300" t="s">
        <v>1662</v>
      </c>
      <c r="Z3300" t="s">
        <v>46</v>
      </c>
      <c r="AG3300" t="s">
        <v>2732</v>
      </c>
      <c r="AH3300" t="s">
        <v>194</v>
      </c>
      <c r="AI3300" t="s">
        <v>188</v>
      </c>
      <c r="AJ3300" t="s">
        <v>48</v>
      </c>
      <c r="AK3300" t="s">
        <v>91</v>
      </c>
    </row>
    <row r="3301" spans="1:42" hidden="1">
      <c r="A3301" t="s">
        <v>42</v>
      </c>
      <c r="B3301" t="s">
        <v>9578</v>
      </c>
      <c r="C3301">
        <v>1528174.16</v>
      </c>
      <c r="D3301">
        <v>18523.32</v>
      </c>
      <c r="E3301">
        <v>82.5</v>
      </c>
      <c r="H3301" t="s">
        <v>8350</v>
      </c>
      <c r="I3301" t="s">
        <v>43</v>
      </c>
      <c r="J3301" t="s">
        <v>238</v>
      </c>
      <c r="L3301" t="s">
        <v>50</v>
      </c>
      <c r="N3301" t="s">
        <v>43</v>
      </c>
      <c r="S3301" t="s">
        <v>9579</v>
      </c>
      <c r="U3301" t="s">
        <v>53</v>
      </c>
      <c r="V3301" t="s">
        <v>2730</v>
      </c>
      <c r="W3301" t="s">
        <v>9179</v>
      </c>
      <c r="X3301" t="s">
        <v>45</v>
      </c>
      <c r="Y3301" t="s">
        <v>1662</v>
      </c>
      <c r="Z3301" t="s">
        <v>46</v>
      </c>
      <c r="AG3301" t="s">
        <v>2732</v>
      </c>
      <c r="AH3301" t="s">
        <v>194</v>
      </c>
      <c r="AI3301" t="s">
        <v>188</v>
      </c>
      <c r="AJ3301" t="s">
        <v>48</v>
      </c>
      <c r="AK3301" t="s">
        <v>62</v>
      </c>
    </row>
    <row r="3302" spans="1:42" hidden="1">
      <c r="A3302" t="s">
        <v>42</v>
      </c>
      <c r="B3302" t="s">
        <v>9580</v>
      </c>
      <c r="C3302">
        <v>852673.82</v>
      </c>
      <c r="D3302">
        <v>15531.4</v>
      </c>
      <c r="E3302">
        <v>54.9</v>
      </c>
      <c r="H3302" t="s">
        <v>8350</v>
      </c>
      <c r="I3302" t="s">
        <v>43</v>
      </c>
      <c r="J3302" t="s">
        <v>125</v>
      </c>
      <c r="K3302" t="s">
        <v>159</v>
      </c>
      <c r="N3302" t="s">
        <v>43</v>
      </c>
      <c r="S3302" t="s">
        <v>9581</v>
      </c>
      <c r="U3302" t="s">
        <v>53</v>
      </c>
      <c r="V3302" t="s">
        <v>2730</v>
      </c>
      <c r="W3302" t="s">
        <v>9179</v>
      </c>
      <c r="X3302" t="s">
        <v>45</v>
      </c>
      <c r="Y3302" t="s">
        <v>1662</v>
      </c>
      <c r="Z3302" t="s">
        <v>46</v>
      </c>
      <c r="AG3302" t="s">
        <v>2732</v>
      </c>
      <c r="AH3302" t="s">
        <v>194</v>
      </c>
      <c r="AI3302" t="s">
        <v>188</v>
      </c>
      <c r="AJ3302" t="s">
        <v>48</v>
      </c>
      <c r="AK3302" t="s">
        <v>311</v>
      </c>
    </row>
    <row r="3303" spans="1:42" hidden="1">
      <c r="A3303" t="s">
        <v>42</v>
      </c>
      <c r="B3303" t="s">
        <v>9582</v>
      </c>
      <c r="C3303">
        <v>644239.05000000005</v>
      </c>
      <c r="D3303">
        <v>17650.38</v>
      </c>
      <c r="E3303">
        <v>36.5</v>
      </c>
      <c r="H3303" t="s">
        <v>8350</v>
      </c>
      <c r="I3303" t="s">
        <v>43</v>
      </c>
      <c r="J3303" t="s">
        <v>105</v>
      </c>
      <c r="K3303" t="s">
        <v>105</v>
      </c>
      <c r="N3303" t="s">
        <v>43</v>
      </c>
      <c r="S3303" t="s">
        <v>9583</v>
      </c>
      <c r="U3303" t="s">
        <v>53</v>
      </c>
      <c r="V3303" t="s">
        <v>2730</v>
      </c>
      <c r="W3303" t="s">
        <v>9179</v>
      </c>
      <c r="X3303" t="s">
        <v>45</v>
      </c>
      <c r="Y3303" t="s">
        <v>1662</v>
      </c>
      <c r="Z3303" t="s">
        <v>46</v>
      </c>
      <c r="AG3303" t="s">
        <v>2732</v>
      </c>
      <c r="AH3303" t="s">
        <v>194</v>
      </c>
      <c r="AI3303" t="s">
        <v>188</v>
      </c>
      <c r="AJ3303" t="s">
        <v>48</v>
      </c>
      <c r="AK3303" t="s">
        <v>196</v>
      </c>
    </row>
    <row r="3304" spans="1:42" hidden="1">
      <c r="A3304" t="s">
        <v>42</v>
      </c>
      <c r="B3304" t="s">
        <v>9584</v>
      </c>
      <c r="C3304">
        <v>686248.33</v>
      </c>
      <c r="D3304">
        <v>12614.86</v>
      </c>
      <c r="E3304">
        <v>54.4</v>
      </c>
      <c r="H3304" t="s">
        <v>8350</v>
      </c>
      <c r="I3304" t="s">
        <v>43</v>
      </c>
      <c r="J3304" t="s">
        <v>220</v>
      </c>
      <c r="K3304" t="s">
        <v>71</v>
      </c>
      <c r="N3304" t="s">
        <v>43</v>
      </c>
      <c r="S3304" t="s">
        <v>9585</v>
      </c>
      <c r="U3304" t="s">
        <v>53</v>
      </c>
      <c r="V3304" t="s">
        <v>2730</v>
      </c>
      <c r="W3304" t="s">
        <v>9179</v>
      </c>
      <c r="X3304" t="s">
        <v>45</v>
      </c>
      <c r="Y3304" t="s">
        <v>1662</v>
      </c>
      <c r="Z3304" t="s">
        <v>46</v>
      </c>
      <c r="AG3304" t="s">
        <v>2732</v>
      </c>
      <c r="AH3304" t="s">
        <v>194</v>
      </c>
      <c r="AI3304" t="s">
        <v>188</v>
      </c>
      <c r="AJ3304" t="s">
        <v>48</v>
      </c>
      <c r="AK3304" t="s">
        <v>212</v>
      </c>
    </row>
    <row r="3305" spans="1:42" hidden="1">
      <c r="A3305" t="s">
        <v>42</v>
      </c>
      <c r="B3305" t="s">
        <v>9586</v>
      </c>
      <c r="C3305">
        <v>1164600.3899999999</v>
      </c>
      <c r="D3305">
        <v>17151.7</v>
      </c>
      <c r="E3305">
        <v>67.900000000000006</v>
      </c>
      <c r="H3305" t="s">
        <v>8350</v>
      </c>
      <c r="I3305" t="s">
        <v>43</v>
      </c>
      <c r="J3305" t="s">
        <v>80</v>
      </c>
      <c r="K3305" t="s">
        <v>71</v>
      </c>
      <c r="N3305" t="s">
        <v>43</v>
      </c>
      <c r="S3305" t="s">
        <v>9587</v>
      </c>
      <c r="U3305" t="s">
        <v>53</v>
      </c>
      <c r="V3305" t="s">
        <v>2730</v>
      </c>
      <c r="W3305" t="s">
        <v>9179</v>
      </c>
      <c r="X3305" t="s">
        <v>45</v>
      </c>
      <c r="Y3305" t="s">
        <v>1662</v>
      </c>
      <c r="Z3305" t="s">
        <v>46</v>
      </c>
      <c r="AG3305" t="s">
        <v>2732</v>
      </c>
      <c r="AH3305" t="s">
        <v>194</v>
      </c>
      <c r="AI3305" t="s">
        <v>188</v>
      </c>
      <c r="AJ3305" t="s">
        <v>48</v>
      </c>
      <c r="AK3305" t="s">
        <v>210</v>
      </c>
    </row>
    <row r="3306" spans="1:42" hidden="1">
      <c r="A3306" t="s">
        <v>42</v>
      </c>
      <c r="B3306" t="s">
        <v>9588</v>
      </c>
      <c r="C3306">
        <v>287686.27</v>
      </c>
      <c r="D3306">
        <v>5859.19</v>
      </c>
      <c r="E3306">
        <v>49.1</v>
      </c>
      <c r="H3306" t="s">
        <v>8350</v>
      </c>
      <c r="I3306" t="s">
        <v>43</v>
      </c>
      <c r="J3306" t="s">
        <v>81</v>
      </c>
      <c r="K3306" t="s">
        <v>71</v>
      </c>
      <c r="N3306" t="s">
        <v>43</v>
      </c>
      <c r="U3306" t="s">
        <v>201</v>
      </c>
      <c r="V3306" t="s">
        <v>2730</v>
      </c>
      <c r="W3306" t="s">
        <v>9179</v>
      </c>
      <c r="X3306" t="s">
        <v>45</v>
      </c>
      <c r="Y3306" t="s">
        <v>1662</v>
      </c>
      <c r="Z3306" t="s">
        <v>46</v>
      </c>
      <c r="AG3306" t="s">
        <v>2732</v>
      </c>
      <c r="AH3306" t="s">
        <v>194</v>
      </c>
      <c r="AI3306" t="s">
        <v>188</v>
      </c>
      <c r="AJ3306" t="s">
        <v>48</v>
      </c>
      <c r="AK3306" t="s">
        <v>214</v>
      </c>
    </row>
    <row r="3307" spans="1:42" hidden="1">
      <c r="A3307" t="s">
        <v>42</v>
      </c>
      <c r="B3307" t="s">
        <v>9589</v>
      </c>
      <c r="C3307">
        <v>989357.52</v>
      </c>
      <c r="D3307">
        <v>17667.099999999999</v>
      </c>
      <c r="E3307">
        <v>56</v>
      </c>
      <c r="H3307" t="s">
        <v>8350</v>
      </c>
      <c r="I3307" t="s">
        <v>43</v>
      </c>
      <c r="L3307" t="s">
        <v>50</v>
      </c>
      <c r="N3307" t="s">
        <v>43</v>
      </c>
      <c r="S3307" t="s">
        <v>9590</v>
      </c>
      <c r="U3307" t="s">
        <v>53</v>
      </c>
      <c r="V3307" t="s">
        <v>2730</v>
      </c>
      <c r="W3307" t="s">
        <v>9179</v>
      </c>
      <c r="X3307" t="s">
        <v>45</v>
      </c>
      <c r="Y3307" t="s">
        <v>1662</v>
      </c>
      <c r="Z3307" t="s">
        <v>46</v>
      </c>
      <c r="AG3307" t="s">
        <v>2732</v>
      </c>
      <c r="AH3307" t="s">
        <v>194</v>
      </c>
      <c r="AI3307" t="s">
        <v>188</v>
      </c>
      <c r="AJ3307" t="s">
        <v>48</v>
      </c>
      <c r="AK3307" t="s">
        <v>100</v>
      </c>
    </row>
    <row r="3308" spans="1:42" hidden="1">
      <c r="A3308" t="s">
        <v>42</v>
      </c>
      <c r="B3308" t="s">
        <v>9591</v>
      </c>
      <c r="C3308">
        <v>885555.11</v>
      </c>
      <c r="D3308">
        <v>14883.28</v>
      </c>
      <c r="E3308">
        <v>59.5</v>
      </c>
      <c r="H3308" t="s">
        <v>8350</v>
      </c>
      <c r="I3308" t="s">
        <v>43</v>
      </c>
      <c r="J3308" t="s">
        <v>292</v>
      </c>
      <c r="K3308" t="s">
        <v>71</v>
      </c>
      <c r="N3308" t="s">
        <v>43</v>
      </c>
      <c r="S3308" t="s">
        <v>9592</v>
      </c>
      <c r="U3308" t="s">
        <v>53</v>
      </c>
      <c r="V3308" t="s">
        <v>2730</v>
      </c>
      <c r="W3308" t="s">
        <v>9179</v>
      </c>
      <c r="X3308" t="s">
        <v>45</v>
      </c>
      <c r="Y3308" t="s">
        <v>1662</v>
      </c>
      <c r="Z3308" t="s">
        <v>46</v>
      </c>
      <c r="AG3308" t="s">
        <v>2732</v>
      </c>
      <c r="AH3308" t="s">
        <v>194</v>
      </c>
      <c r="AI3308" t="s">
        <v>188</v>
      </c>
      <c r="AJ3308" t="s">
        <v>48</v>
      </c>
      <c r="AK3308" t="s">
        <v>94</v>
      </c>
    </row>
    <row r="3309" spans="1:42" hidden="1">
      <c r="A3309" t="s">
        <v>42</v>
      </c>
      <c r="B3309" t="s">
        <v>9593</v>
      </c>
      <c r="C3309">
        <v>1114695.22</v>
      </c>
      <c r="D3309">
        <v>11282.34</v>
      </c>
      <c r="E3309">
        <v>98.8</v>
      </c>
      <c r="H3309" t="s">
        <v>8350</v>
      </c>
      <c r="J3309" t="s">
        <v>329</v>
      </c>
      <c r="L3309" t="s">
        <v>50</v>
      </c>
      <c r="N3309" t="s">
        <v>43</v>
      </c>
      <c r="S3309" t="s">
        <v>9594</v>
      </c>
      <c r="U3309" t="s">
        <v>44</v>
      </c>
      <c r="V3309" t="s">
        <v>2730</v>
      </c>
      <c r="W3309" t="s">
        <v>9293</v>
      </c>
      <c r="X3309" t="s">
        <v>45</v>
      </c>
      <c r="Y3309" t="s">
        <v>1662</v>
      </c>
      <c r="Z3309" t="s">
        <v>46</v>
      </c>
      <c r="AG3309" t="s">
        <v>2732</v>
      </c>
      <c r="AH3309" t="s">
        <v>194</v>
      </c>
      <c r="AI3309" t="s">
        <v>832</v>
      </c>
      <c r="AJ3309" t="s">
        <v>48</v>
      </c>
      <c r="AK3309" t="s">
        <v>95</v>
      </c>
      <c r="AP3309" t="s">
        <v>9595</v>
      </c>
    </row>
    <row r="3310" spans="1:42" hidden="1">
      <c r="A3310" t="s">
        <v>42</v>
      </c>
      <c r="B3310" t="s">
        <v>9596</v>
      </c>
      <c r="C3310">
        <v>1977982.76</v>
      </c>
      <c r="D3310">
        <v>13168.99</v>
      </c>
      <c r="E3310">
        <v>150.19999999999999</v>
      </c>
      <c r="H3310" t="s">
        <v>8350</v>
      </c>
      <c r="J3310" t="s">
        <v>113</v>
      </c>
      <c r="L3310" t="s">
        <v>50</v>
      </c>
      <c r="M3310" t="s">
        <v>67</v>
      </c>
      <c r="N3310" t="s">
        <v>43</v>
      </c>
      <c r="S3310" t="s">
        <v>9597</v>
      </c>
      <c r="U3310" t="s">
        <v>44</v>
      </c>
      <c r="V3310" t="s">
        <v>2730</v>
      </c>
      <c r="W3310" t="s">
        <v>9179</v>
      </c>
      <c r="X3310" t="s">
        <v>45</v>
      </c>
      <c r="Y3310" t="s">
        <v>1662</v>
      </c>
      <c r="Z3310" t="s">
        <v>46</v>
      </c>
      <c r="AG3310" t="s">
        <v>2732</v>
      </c>
      <c r="AH3310" t="s">
        <v>194</v>
      </c>
      <c r="AI3310" t="s">
        <v>188</v>
      </c>
      <c r="AJ3310" t="s">
        <v>48</v>
      </c>
      <c r="AK3310" t="s">
        <v>49</v>
      </c>
      <c r="AP3310" t="s">
        <v>9598</v>
      </c>
    </row>
    <row r="3311" spans="1:42" hidden="1">
      <c r="A3311" t="s">
        <v>313</v>
      </c>
      <c r="B3311" t="s">
        <v>9599</v>
      </c>
      <c r="C3311">
        <v>1239982.9099999999</v>
      </c>
      <c r="D3311">
        <v>21124.07</v>
      </c>
      <c r="E3311">
        <v>58.7</v>
      </c>
      <c r="G3311" t="s">
        <v>9600</v>
      </c>
      <c r="H3311" t="s">
        <v>8350</v>
      </c>
      <c r="O3311" t="s">
        <v>314</v>
      </c>
      <c r="P3311" t="s">
        <v>315</v>
      </c>
      <c r="V3311" t="s">
        <v>2730</v>
      </c>
      <c r="W3311" t="s">
        <v>7768</v>
      </c>
      <c r="X3311" t="s">
        <v>45</v>
      </c>
      <c r="Y3311" t="s">
        <v>1662</v>
      </c>
      <c r="Z3311" t="s">
        <v>46</v>
      </c>
      <c r="AG3311" t="s">
        <v>2732</v>
      </c>
      <c r="AH3311" t="s">
        <v>194</v>
      </c>
      <c r="AI3311" t="s">
        <v>103</v>
      </c>
      <c r="AJ3311" t="s">
        <v>48</v>
      </c>
      <c r="AK3311" t="s">
        <v>228</v>
      </c>
      <c r="AN3311" t="s">
        <v>108</v>
      </c>
      <c r="AP3311" t="s">
        <v>9601</v>
      </c>
    </row>
    <row r="3312" spans="1:42" hidden="1">
      <c r="A3312" t="s">
        <v>42</v>
      </c>
      <c r="B3312" t="s">
        <v>9602</v>
      </c>
      <c r="C3312">
        <v>1070218.94</v>
      </c>
      <c r="D3312">
        <v>14721.03</v>
      </c>
      <c r="E3312">
        <v>72.7</v>
      </c>
      <c r="H3312" t="s">
        <v>8350</v>
      </c>
      <c r="J3312" t="s">
        <v>113</v>
      </c>
      <c r="L3312" t="s">
        <v>50</v>
      </c>
      <c r="N3312" t="s">
        <v>43</v>
      </c>
      <c r="S3312" t="s">
        <v>9603</v>
      </c>
      <c r="U3312" t="s">
        <v>44</v>
      </c>
      <c r="V3312" t="s">
        <v>2730</v>
      </c>
      <c r="W3312" t="s">
        <v>7944</v>
      </c>
      <c r="X3312" t="s">
        <v>45</v>
      </c>
      <c r="Y3312" t="s">
        <v>1662</v>
      </c>
      <c r="Z3312" t="s">
        <v>46</v>
      </c>
      <c r="AG3312" t="s">
        <v>2732</v>
      </c>
      <c r="AH3312" t="s">
        <v>194</v>
      </c>
      <c r="AI3312" t="s">
        <v>341</v>
      </c>
      <c r="AJ3312" t="s">
        <v>48</v>
      </c>
      <c r="AK3312" t="s">
        <v>233</v>
      </c>
      <c r="AP3312" t="s">
        <v>9604</v>
      </c>
    </row>
    <row r="3313" spans="1:42" hidden="1">
      <c r="A3313" t="s">
        <v>42</v>
      </c>
      <c r="B3313" t="s">
        <v>9605</v>
      </c>
      <c r="C3313">
        <v>681925.14</v>
      </c>
      <c r="D3313">
        <v>13267.03</v>
      </c>
      <c r="E3313">
        <v>51.4</v>
      </c>
      <c r="H3313" t="s">
        <v>8350</v>
      </c>
      <c r="J3313" t="s">
        <v>364</v>
      </c>
      <c r="L3313" t="s">
        <v>50</v>
      </c>
      <c r="N3313" t="s">
        <v>43</v>
      </c>
      <c r="S3313" t="s">
        <v>9606</v>
      </c>
      <c r="U3313" t="s">
        <v>44</v>
      </c>
      <c r="V3313" t="s">
        <v>2730</v>
      </c>
      <c r="W3313" t="s">
        <v>9293</v>
      </c>
      <c r="X3313" t="s">
        <v>45</v>
      </c>
      <c r="Y3313" t="s">
        <v>1662</v>
      </c>
      <c r="Z3313" t="s">
        <v>46</v>
      </c>
      <c r="AG3313" t="s">
        <v>2732</v>
      </c>
      <c r="AH3313" t="s">
        <v>194</v>
      </c>
      <c r="AI3313" t="s">
        <v>832</v>
      </c>
      <c r="AJ3313" t="s">
        <v>48</v>
      </c>
      <c r="AK3313" t="s">
        <v>135</v>
      </c>
      <c r="AP3313" t="s">
        <v>9607</v>
      </c>
    </row>
    <row r="3314" spans="1:42" hidden="1">
      <c r="A3314" t="s">
        <v>42</v>
      </c>
      <c r="B3314" t="s">
        <v>9608</v>
      </c>
      <c r="C3314">
        <v>527079.47</v>
      </c>
      <c r="D3314">
        <v>8770.0400000000009</v>
      </c>
      <c r="E3314">
        <v>60.1</v>
      </c>
      <c r="H3314" t="s">
        <v>8350</v>
      </c>
      <c r="J3314" t="s">
        <v>71</v>
      </c>
      <c r="L3314" t="s">
        <v>50</v>
      </c>
      <c r="N3314" t="s">
        <v>43</v>
      </c>
      <c r="S3314" t="s">
        <v>9609</v>
      </c>
      <c r="U3314" t="s">
        <v>187</v>
      </c>
      <c r="V3314" t="s">
        <v>2730</v>
      </c>
      <c r="W3314" t="s">
        <v>7224</v>
      </c>
      <c r="X3314" t="s">
        <v>45</v>
      </c>
      <c r="Y3314" t="s">
        <v>1662</v>
      </c>
      <c r="Z3314" t="s">
        <v>46</v>
      </c>
      <c r="AG3314" t="s">
        <v>2732</v>
      </c>
      <c r="AH3314" t="s">
        <v>194</v>
      </c>
      <c r="AI3314" t="s">
        <v>346</v>
      </c>
      <c r="AJ3314" t="s">
        <v>48</v>
      </c>
      <c r="AK3314" t="s">
        <v>99</v>
      </c>
      <c r="AP3314" t="s">
        <v>9610</v>
      </c>
    </row>
    <row r="3315" spans="1:42" hidden="1">
      <c r="A3315" t="s">
        <v>42</v>
      </c>
      <c r="B3315" t="s">
        <v>9611</v>
      </c>
      <c r="C3315">
        <v>2496310.94</v>
      </c>
      <c r="D3315">
        <v>21993.93</v>
      </c>
      <c r="E3315">
        <v>113.5</v>
      </c>
      <c r="H3315" t="s">
        <v>8350</v>
      </c>
      <c r="J3315" t="s">
        <v>361</v>
      </c>
      <c r="L3315" t="s">
        <v>50</v>
      </c>
      <c r="N3315" t="s">
        <v>43</v>
      </c>
      <c r="S3315" t="s">
        <v>9612</v>
      </c>
      <c r="U3315" t="s">
        <v>53</v>
      </c>
      <c r="V3315" t="s">
        <v>2730</v>
      </c>
      <c r="W3315" t="s">
        <v>9179</v>
      </c>
      <c r="X3315" t="s">
        <v>45</v>
      </c>
      <c r="Y3315" t="s">
        <v>1662</v>
      </c>
      <c r="Z3315" t="s">
        <v>46</v>
      </c>
      <c r="AG3315" t="s">
        <v>2732</v>
      </c>
      <c r="AH3315" t="s">
        <v>194</v>
      </c>
      <c r="AI3315" t="s">
        <v>188</v>
      </c>
      <c r="AJ3315" t="s">
        <v>48</v>
      </c>
      <c r="AK3315" t="s">
        <v>95</v>
      </c>
      <c r="AP3315" t="s">
        <v>9613</v>
      </c>
    </row>
    <row r="3316" spans="1:42" hidden="1">
      <c r="A3316" t="s">
        <v>42</v>
      </c>
      <c r="B3316" t="s">
        <v>9614</v>
      </c>
      <c r="C3316">
        <v>173464.31</v>
      </c>
      <c r="D3316">
        <v>3355.21</v>
      </c>
      <c r="E3316">
        <v>51.7</v>
      </c>
      <c r="H3316" t="s">
        <v>8350</v>
      </c>
      <c r="J3316" t="s">
        <v>61</v>
      </c>
      <c r="L3316" t="s">
        <v>50</v>
      </c>
      <c r="N3316" t="s">
        <v>43</v>
      </c>
      <c r="S3316" t="s">
        <v>9615</v>
      </c>
      <c r="U3316" t="s">
        <v>146</v>
      </c>
      <c r="V3316" t="s">
        <v>2730</v>
      </c>
      <c r="W3316" t="s">
        <v>9172</v>
      </c>
      <c r="X3316" t="s">
        <v>45</v>
      </c>
      <c r="Y3316" t="s">
        <v>1662</v>
      </c>
      <c r="Z3316" t="s">
        <v>46</v>
      </c>
      <c r="AG3316" t="s">
        <v>2732</v>
      </c>
      <c r="AH3316" t="s">
        <v>194</v>
      </c>
      <c r="AI3316" t="s">
        <v>9173</v>
      </c>
      <c r="AJ3316" t="s">
        <v>48</v>
      </c>
      <c r="AK3316" t="s">
        <v>173</v>
      </c>
      <c r="AP3316" t="s">
        <v>9616</v>
      </c>
    </row>
    <row r="3317" spans="1:42" hidden="1">
      <c r="A3317" t="s">
        <v>42</v>
      </c>
      <c r="B3317" t="s">
        <v>9617</v>
      </c>
      <c r="C3317">
        <v>1085973.73</v>
      </c>
      <c r="D3317">
        <v>14856</v>
      </c>
      <c r="E3317">
        <v>73.099999999999994</v>
      </c>
      <c r="H3317" t="s">
        <v>8350</v>
      </c>
      <c r="J3317" t="s">
        <v>361</v>
      </c>
      <c r="L3317" t="s">
        <v>50</v>
      </c>
      <c r="N3317" t="s">
        <v>43</v>
      </c>
      <c r="S3317" t="s">
        <v>9618</v>
      </c>
      <c r="U3317" t="s">
        <v>187</v>
      </c>
      <c r="V3317" t="s">
        <v>2730</v>
      </c>
      <c r="W3317" t="s">
        <v>7224</v>
      </c>
      <c r="X3317" t="s">
        <v>45</v>
      </c>
      <c r="Y3317" t="s">
        <v>1662</v>
      </c>
      <c r="Z3317" t="s">
        <v>46</v>
      </c>
      <c r="AG3317" t="s">
        <v>2732</v>
      </c>
      <c r="AH3317" t="s">
        <v>194</v>
      </c>
      <c r="AI3317" t="s">
        <v>346</v>
      </c>
      <c r="AJ3317" t="s">
        <v>48</v>
      </c>
      <c r="AK3317" t="s">
        <v>134</v>
      </c>
      <c r="AP3317" t="s">
        <v>9619</v>
      </c>
    </row>
    <row r="3318" spans="1:42" hidden="1">
      <c r="A3318" t="s">
        <v>42</v>
      </c>
      <c r="B3318" t="s">
        <v>9620</v>
      </c>
      <c r="C3318">
        <v>471377.43</v>
      </c>
      <c r="D3318">
        <v>14593.73</v>
      </c>
      <c r="E3318">
        <v>32.299999999999997</v>
      </c>
      <c r="H3318" t="s">
        <v>8350</v>
      </c>
      <c r="J3318" t="s">
        <v>364</v>
      </c>
      <c r="L3318" t="s">
        <v>50</v>
      </c>
      <c r="N3318" t="s">
        <v>43</v>
      </c>
      <c r="S3318" t="s">
        <v>9621</v>
      </c>
      <c r="U3318" t="s">
        <v>44</v>
      </c>
      <c r="V3318" t="s">
        <v>2730</v>
      </c>
      <c r="W3318" t="s">
        <v>9172</v>
      </c>
      <c r="X3318" t="s">
        <v>45</v>
      </c>
      <c r="Y3318" t="s">
        <v>1662</v>
      </c>
      <c r="Z3318" t="s">
        <v>46</v>
      </c>
      <c r="AE3318" t="s">
        <v>3751</v>
      </c>
      <c r="AF3318" t="s">
        <v>124</v>
      </c>
      <c r="AG3318" t="s">
        <v>2732</v>
      </c>
      <c r="AH3318" t="s">
        <v>194</v>
      </c>
      <c r="AI3318" t="s">
        <v>9173</v>
      </c>
      <c r="AJ3318" t="s">
        <v>48</v>
      </c>
      <c r="AK3318" t="s">
        <v>342</v>
      </c>
      <c r="AP3318" t="s">
        <v>9622</v>
      </c>
    </row>
    <row r="3319" spans="1:42" hidden="1">
      <c r="A3319" t="s">
        <v>42</v>
      </c>
      <c r="B3319" t="s">
        <v>9623</v>
      </c>
      <c r="C3319">
        <v>1174475.8</v>
      </c>
      <c r="D3319">
        <v>26392.71</v>
      </c>
      <c r="E3319">
        <v>44.5</v>
      </c>
      <c r="H3319" t="s">
        <v>8350</v>
      </c>
      <c r="J3319" t="s">
        <v>361</v>
      </c>
      <c r="L3319" t="s">
        <v>50</v>
      </c>
      <c r="N3319" t="s">
        <v>43</v>
      </c>
      <c r="S3319" t="s">
        <v>9624</v>
      </c>
      <c r="U3319" t="s">
        <v>164</v>
      </c>
      <c r="V3319" t="s">
        <v>2730</v>
      </c>
      <c r="W3319" t="s">
        <v>9166</v>
      </c>
      <c r="X3319" t="s">
        <v>45</v>
      </c>
      <c r="Y3319" t="s">
        <v>1662</v>
      </c>
      <c r="Z3319" t="s">
        <v>46</v>
      </c>
      <c r="AG3319" t="s">
        <v>2732</v>
      </c>
      <c r="AH3319" t="s">
        <v>194</v>
      </c>
      <c r="AI3319" t="s">
        <v>9167</v>
      </c>
      <c r="AJ3319" t="s">
        <v>48</v>
      </c>
      <c r="AK3319" t="s">
        <v>1212</v>
      </c>
      <c r="AP3319" t="s">
        <v>9625</v>
      </c>
    </row>
    <row r="3320" spans="1:42" hidden="1">
      <c r="A3320" t="s">
        <v>42</v>
      </c>
      <c r="B3320" t="s">
        <v>9626</v>
      </c>
      <c r="C3320">
        <v>955385.32</v>
      </c>
      <c r="D3320">
        <v>15949.67</v>
      </c>
      <c r="E3320">
        <v>59.9</v>
      </c>
      <c r="H3320" t="s">
        <v>8350</v>
      </c>
      <c r="J3320" t="s">
        <v>268</v>
      </c>
      <c r="L3320" t="s">
        <v>50</v>
      </c>
      <c r="N3320" t="s">
        <v>43</v>
      </c>
      <c r="S3320" t="s">
        <v>9627</v>
      </c>
      <c r="U3320" t="s">
        <v>53</v>
      </c>
      <c r="V3320" t="s">
        <v>2730</v>
      </c>
      <c r="W3320" t="s">
        <v>9293</v>
      </c>
      <c r="X3320" t="s">
        <v>45</v>
      </c>
      <c r="Y3320" t="s">
        <v>1662</v>
      </c>
      <c r="Z3320" t="s">
        <v>46</v>
      </c>
      <c r="AG3320" t="s">
        <v>2732</v>
      </c>
      <c r="AH3320" t="s">
        <v>194</v>
      </c>
      <c r="AI3320" t="s">
        <v>832</v>
      </c>
      <c r="AJ3320" t="s">
        <v>48</v>
      </c>
      <c r="AK3320" t="s">
        <v>89</v>
      </c>
      <c r="AP3320" t="s">
        <v>9628</v>
      </c>
    </row>
    <row r="3321" spans="1:42" hidden="1">
      <c r="A3321" t="s">
        <v>42</v>
      </c>
      <c r="B3321" t="s">
        <v>9629</v>
      </c>
      <c r="C3321">
        <v>1185741.58</v>
      </c>
      <c r="D3321">
        <v>23954.38</v>
      </c>
      <c r="E3321">
        <v>49.5</v>
      </c>
      <c r="H3321" t="s">
        <v>8350</v>
      </c>
      <c r="I3321" t="s">
        <v>43</v>
      </c>
      <c r="J3321" t="s">
        <v>73</v>
      </c>
      <c r="L3321" t="s">
        <v>50</v>
      </c>
      <c r="N3321" t="s">
        <v>43</v>
      </c>
      <c r="S3321" t="s">
        <v>9464</v>
      </c>
      <c r="U3321" t="s">
        <v>53</v>
      </c>
      <c r="V3321" t="s">
        <v>2730</v>
      </c>
      <c r="W3321" t="s">
        <v>9166</v>
      </c>
      <c r="X3321" t="s">
        <v>45</v>
      </c>
      <c r="Y3321" t="s">
        <v>1662</v>
      </c>
      <c r="Z3321" t="s">
        <v>46</v>
      </c>
      <c r="AG3321" t="s">
        <v>2732</v>
      </c>
      <c r="AH3321" t="s">
        <v>194</v>
      </c>
      <c r="AI3321" t="s">
        <v>9167</v>
      </c>
      <c r="AJ3321" t="s">
        <v>48</v>
      </c>
      <c r="AK3321" t="s">
        <v>326</v>
      </c>
      <c r="AP3321" t="s">
        <v>9630</v>
      </c>
    </row>
    <row r="3322" spans="1:42" hidden="1">
      <c r="A3322" t="s">
        <v>42</v>
      </c>
      <c r="B3322" t="s">
        <v>9631</v>
      </c>
      <c r="C3322">
        <v>1072726.02</v>
      </c>
      <c r="D3322">
        <v>14457.22</v>
      </c>
      <c r="E3322">
        <v>74.2</v>
      </c>
      <c r="H3322" t="s">
        <v>8350</v>
      </c>
      <c r="J3322" t="s">
        <v>407</v>
      </c>
      <c r="L3322" t="s">
        <v>50</v>
      </c>
      <c r="N3322" t="s">
        <v>43</v>
      </c>
      <c r="S3322" t="s">
        <v>9632</v>
      </c>
      <c r="U3322" t="s">
        <v>187</v>
      </c>
      <c r="V3322" t="s">
        <v>2730</v>
      </c>
      <c r="W3322" t="s">
        <v>9172</v>
      </c>
      <c r="X3322" t="s">
        <v>45</v>
      </c>
      <c r="Y3322" t="s">
        <v>1662</v>
      </c>
      <c r="Z3322" t="s">
        <v>46</v>
      </c>
      <c r="AG3322" t="s">
        <v>2732</v>
      </c>
      <c r="AH3322" t="s">
        <v>194</v>
      </c>
      <c r="AI3322" t="s">
        <v>9173</v>
      </c>
      <c r="AJ3322" t="s">
        <v>48</v>
      </c>
      <c r="AK3322" t="s">
        <v>64</v>
      </c>
      <c r="AP3322" t="s">
        <v>9633</v>
      </c>
    </row>
    <row r="3323" spans="1:42" hidden="1">
      <c r="A3323" t="s">
        <v>42</v>
      </c>
      <c r="B3323" t="s">
        <v>9634</v>
      </c>
      <c r="C3323">
        <v>2672262.37</v>
      </c>
      <c r="D3323">
        <v>21993.93</v>
      </c>
      <c r="E3323">
        <v>121.5</v>
      </c>
      <c r="H3323" t="s">
        <v>8350</v>
      </c>
      <c r="J3323" t="s">
        <v>361</v>
      </c>
      <c r="L3323" t="s">
        <v>50</v>
      </c>
      <c r="N3323" t="s">
        <v>43</v>
      </c>
      <c r="S3323" t="s">
        <v>9635</v>
      </c>
      <c r="U3323" t="s">
        <v>53</v>
      </c>
      <c r="V3323" t="s">
        <v>2730</v>
      </c>
      <c r="W3323" t="s">
        <v>9150</v>
      </c>
      <c r="X3323" t="s">
        <v>45</v>
      </c>
      <c r="Y3323" t="s">
        <v>1662</v>
      </c>
      <c r="Z3323" t="s">
        <v>46</v>
      </c>
      <c r="AG3323" t="s">
        <v>2732</v>
      </c>
      <c r="AH3323" t="s">
        <v>194</v>
      </c>
      <c r="AI3323" t="s">
        <v>9151</v>
      </c>
      <c r="AJ3323" t="s">
        <v>48</v>
      </c>
      <c r="AK3323" t="s">
        <v>134</v>
      </c>
      <c r="AP3323" t="s">
        <v>9636</v>
      </c>
    </row>
    <row r="3324" spans="1:42" hidden="1">
      <c r="A3324" t="s">
        <v>42</v>
      </c>
      <c r="B3324" t="s">
        <v>9637</v>
      </c>
      <c r="C3324">
        <v>852811.8</v>
      </c>
      <c r="D3324">
        <v>14987.91</v>
      </c>
      <c r="E3324">
        <v>56.9</v>
      </c>
      <c r="H3324" t="s">
        <v>8350</v>
      </c>
      <c r="J3324" t="s">
        <v>363</v>
      </c>
      <c r="L3324" t="s">
        <v>50</v>
      </c>
      <c r="N3324" t="s">
        <v>43</v>
      </c>
      <c r="S3324" t="s">
        <v>9319</v>
      </c>
      <c r="U3324" t="s">
        <v>187</v>
      </c>
      <c r="V3324" t="s">
        <v>2730</v>
      </c>
      <c r="W3324" t="s">
        <v>9166</v>
      </c>
      <c r="X3324" t="s">
        <v>45</v>
      </c>
      <c r="Y3324" t="s">
        <v>1662</v>
      </c>
      <c r="Z3324" t="s">
        <v>46</v>
      </c>
      <c r="AG3324" t="s">
        <v>2732</v>
      </c>
      <c r="AH3324" t="s">
        <v>194</v>
      </c>
      <c r="AI3324" t="s">
        <v>9167</v>
      </c>
      <c r="AJ3324" t="s">
        <v>48</v>
      </c>
      <c r="AK3324" t="s">
        <v>94</v>
      </c>
      <c r="AP3324" t="s">
        <v>9638</v>
      </c>
    </row>
    <row r="3325" spans="1:42" hidden="1">
      <c r="A3325" t="s">
        <v>42</v>
      </c>
      <c r="B3325" t="s">
        <v>9639</v>
      </c>
      <c r="C3325">
        <v>660731.03</v>
      </c>
      <c r="D3325">
        <v>8259.14</v>
      </c>
      <c r="E3325">
        <v>80</v>
      </c>
      <c r="H3325" t="s">
        <v>8350</v>
      </c>
      <c r="I3325" t="s">
        <v>399</v>
      </c>
      <c r="J3325" t="s">
        <v>407</v>
      </c>
      <c r="L3325" t="s">
        <v>50</v>
      </c>
      <c r="N3325" t="s">
        <v>51</v>
      </c>
      <c r="S3325" t="s">
        <v>9640</v>
      </c>
      <c r="U3325" t="s">
        <v>110</v>
      </c>
      <c r="V3325" t="s">
        <v>2730</v>
      </c>
      <c r="W3325" t="s">
        <v>7224</v>
      </c>
      <c r="X3325" t="s">
        <v>45</v>
      </c>
      <c r="Y3325" t="s">
        <v>1662</v>
      </c>
      <c r="Z3325" t="s">
        <v>46</v>
      </c>
      <c r="AG3325" t="s">
        <v>2732</v>
      </c>
      <c r="AH3325" t="s">
        <v>194</v>
      </c>
      <c r="AI3325" t="s">
        <v>346</v>
      </c>
      <c r="AJ3325" t="s">
        <v>48</v>
      </c>
      <c r="AK3325" t="s">
        <v>326</v>
      </c>
      <c r="AP3325" t="s">
        <v>9641</v>
      </c>
    </row>
    <row r="3326" spans="1:42" hidden="1">
      <c r="A3326" t="s">
        <v>313</v>
      </c>
      <c r="B3326" t="s">
        <v>9642</v>
      </c>
      <c r="C3326">
        <v>232547.57</v>
      </c>
      <c r="D3326">
        <v>6423.97</v>
      </c>
      <c r="E3326">
        <v>36.200000000000003</v>
      </c>
      <c r="G3326" t="s">
        <v>9643</v>
      </c>
      <c r="H3326" t="s">
        <v>8350</v>
      </c>
      <c r="O3326" t="s">
        <v>314</v>
      </c>
      <c r="P3326" t="s">
        <v>315</v>
      </c>
      <c r="R3326" t="s">
        <v>50</v>
      </c>
      <c r="V3326" t="s">
        <v>2730</v>
      </c>
      <c r="W3326" t="s">
        <v>9150</v>
      </c>
      <c r="X3326" t="s">
        <v>45</v>
      </c>
      <c r="Y3326" t="s">
        <v>1662</v>
      </c>
      <c r="Z3326" t="s">
        <v>46</v>
      </c>
      <c r="AG3326" t="s">
        <v>2732</v>
      </c>
      <c r="AH3326" t="s">
        <v>194</v>
      </c>
      <c r="AI3326" t="s">
        <v>9151</v>
      </c>
      <c r="AJ3326" t="s">
        <v>48</v>
      </c>
      <c r="AK3326" t="s">
        <v>311</v>
      </c>
      <c r="AN3326" t="s">
        <v>50</v>
      </c>
      <c r="AP3326" t="s">
        <v>9644</v>
      </c>
    </row>
    <row r="3327" spans="1:42" hidden="1">
      <c r="A3327" t="s">
        <v>42</v>
      </c>
      <c r="B3327" t="s">
        <v>9645</v>
      </c>
      <c r="C3327">
        <v>1863398.52</v>
      </c>
      <c r="D3327">
        <v>17463.900000000001</v>
      </c>
      <c r="E3327">
        <v>106.7</v>
      </c>
      <c r="H3327" t="s">
        <v>8350</v>
      </c>
      <c r="J3327" t="s">
        <v>216</v>
      </c>
      <c r="L3327" t="s">
        <v>50</v>
      </c>
      <c r="N3327" t="s">
        <v>43</v>
      </c>
      <c r="S3327" t="s">
        <v>9258</v>
      </c>
      <c r="U3327" t="s">
        <v>53</v>
      </c>
      <c r="V3327" t="s">
        <v>2730</v>
      </c>
      <c r="W3327" t="s">
        <v>7224</v>
      </c>
      <c r="X3327" t="s">
        <v>45</v>
      </c>
      <c r="Y3327" t="s">
        <v>1662</v>
      </c>
      <c r="Z3327" t="s">
        <v>46</v>
      </c>
      <c r="AG3327" t="s">
        <v>2732</v>
      </c>
      <c r="AH3327" t="s">
        <v>194</v>
      </c>
      <c r="AI3327" t="s">
        <v>346</v>
      </c>
      <c r="AJ3327" t="s">
        <v>48</v>
      </c>
      <c r="AK3327" t="s">
        <v>108</v>
      </c>
      <c r="AP3327" t="s">
        <v>9646</v>
      </c>
    </row>
    <row r="3328" spans="1:42" hidden="1">
      <c r="A3328" t="s">
        <v>42</v>
      </c>
      <c r="B3328" t="s">
        <v>9647</v>
      </c>
      <c r="C3328">
        <v>1866445.09</v>
      </c>
      <c r="D3328">
        <v>21958.18</v>
      </c>
      <c r="E3328">
        <v>85</v>
      </c>
      <c r="H3328" t="s">
        <v>8350</v>
      </c>
      <c r="J3328" t="s">
        <v>73</v>
      </c>
      <c r="L3328" t="s">
        <v>50</v>
      </c>
      <c r="N3328" t="s">
        <v>43</v>
      </c>
      <c r="S3328" t="s">
        <v>9648</v>
      </c>
      <c r="U3328" t="s">
        <v>53</v>
      </c>
      <c r="V3328" t="s">
        <v>2730</v>
      </c>
      <c r="W3328" t="s">
        <v>7764</v>
      </c>
      <c r="X3328" t="s">
        <v>45</v>
      </c>
      <c r="Y3328" t="s">
        <v>1662</v>
      </c>
      <c r="Z3328" t="s">
        <v>46</v>
      </c>
      <c r="AG3328" t="s">
        <v>2732</v>
      </c>
      <c r="AH3328" t="s">
        <v>194</v>
      </c>
      <c r="AI3328" t="s">
        <v>384</v>
      </c>
      <c r="AJ3328" t="s">
        <v>48</v>
      </c>
      <c r="AK3328" t="s">
        <v>157</v>
      </c>
      <c r="AP3328" t="s">
        <v>9649</v>
      </c>
    </row>
    <row r="3329" spans="1:42" hidden="1">
      <c r="A3329" t="s">
        <v>42</v>
      </c>
      <c r="B3329" t="s">
        <v>9650</v>
      </c>
      <c r="C3329">
        <v>214012.56</v>
      </c>
      <c r="D3329">
        <v>8458.99</v>
      </c>
      <c r="E3329">
        <v>25.3</v>
      </c>
      <c r="H3329" t="s">
        <v>8350</v>
      </c>
      <c r="I3329" t="s">
        <v>43</v>
      </c>
      <c r="J3329" t="s">
        <v>203</v>
      </c>
      <c r="L3329" t="s">
        <v>50</v>
      </c>
      <c r="N3329" t="s">
        <v>43</v>
      </c>
      <c r="S3329" t="s">
        <v>9651</v>
      </c>
      <c r="U3329" t="s">
        <v>187</v>
      </c>
      <c r="V3329" t="s">
        <v>2730</v>
      </c>
      <c r="W3329" t="s">
        <v>7944</v>
      </c>
      <c r="X3329" t="s">
        <v>45</v>
      </c>
      <c r="Y3329" t="s">
        <v>1662</v>
      </c>
      <c r="Z3329" t="s">
        <v>46</v>
      </c>
      <c r="AG3329" t="s">
        <v>2732</v>
      </c>
      <c r="AH3329" t="s">
        <v>194</v>
      </c>
      <c r="AI3329" t="s">
        <v>341</v>
      </c>
      <c r="AJ3329" t="s">
        <v>48</v>
      </c>
      <c r="AK3329" t="s">
        <v>286</v>
      </c>
      <c r="AP3329" t="s">
        <v>9652</v>
      </c>
    </row>
    <row r="3330" spans="1:42" hidden="1">
      <c r="A3330" t="s">
        <v>42</v>
      </c>
      <c r="B3330" t="s">
        <v>9653</v>
      </c>
      <c r="C3330">
        <v>273268.21000000002</v>
      </c>
      <c r="D3330">
        <v>11018.88</v>
      </c>
      <c r="E3330">
        <v>24.8</v>
      </c>
      <c r="H3330" t="s">
        <v>8350</v>
      </c>
      <c r="I3330" t="s">
        <v>9654</v>
      </c>
      <c r="J3330" t="s">
        <v>169</v>
      </c>
      <c r="L3330" t="s">
        <v>64</v>
      </c>
      <c r="N3330" t="s">
        <v>51</v>
      </c>
      <c r="U3330" t="s">
        <v>53</v>
      </c>
      <c r="V3330" t="s">
        <v>2730</v>
      </c>
      <c r="W3330" t="s">
        <v>5602</v>
      </c>
      <c r="X3330" t="s">
        <v>45</v>
      </c>
      <c r="Y3330" t="s">
        <v>1662</v>
      </c>
      <c r="Z3330" t="s">
        <v>46</v>
      </c>
      <c r="AG3330" t="s">
        <v>2732</v>
      </c>
      <c r="AH3330" t="s">
        <v>194</v>
      </c>
      <c r="AI3330" t="s">
        <v>111</v>
      </c>
      <c r="AJ3330" t="s">
        <v>48</v>
      </c>
      <c r="AO3330" t="s">
        <v>9655</v>
      </c>
      <c r="AP3330" t="s">
        <v>9656</v>
      </c>
    </row>
    <row r="3331" spans="1:42" hidden="1">
      <c r="A3331" t="s">
        <v>42</v>
      </c>
      <c r="B3331" t="s">
        <v>9657</v>
      </c>
      <c r="C3331">
        <v>198733.36</v>
      </c>
      <c r="D3331">
        <v>9887.23</v>
      </c>
      <c r="E3331">
        <v>20.100000000000001</v>
      </c>
      <c r="H3331" t="s">
        <v>8350</v>
      </c>
      <c r="J3331" t="s">
        <v>132</v>
      </c>
      <c r="L3331" t="s">
        <v>50</v>
      </c>
      <c r="N3331" t="s">
        <v>43</v>
      </c>
      <c r="U3331" t="s">
        <v>44</v>
      </c>
      <c r="V3331" t="s">
        <v>2730</v>
      </c>
      <c r="W3331" t="s">
        <v>9166</v>
      </c>
      <c r="X3331" t="s">
        <v>45</v>
      </c>
      <c r="Y3331" t="s">
        <v>1662</v>
      </c>
      <c r="Z3331" t="s">
        <v>46</v>
      </c>
      <c r="AG3331" t="s">
        <v>2732</v>
      </c>
      <c r="AH3331" t="s">
        <v>194</v>
      </c>
      <c r="AI3331" t="s">
        <v>9167</v>
      </c>
      <c r="AJ3331" t="s">
        <v>48</v>
      </c>
      <c r="AK3331" t="s">
        <v>204</v>
      </c>
      <c r="AP3331" t="s">
        <v>9658</v>
      </c>
    </row>
    <row r="3332" spans="1:42" hidden="1">
      <c r="A3332" t="s">
        <v>42</v>
      </c>
      <c r="B3332" t="s">
        <v>9659</v>
      </c>
      <c r="C3332">
        <v>1614559.26</v>
      </c>
      <c r="D3332">
        <v>21788.92</v>
      </c>
      <c r="E3332">
        <v>74.099999999999994</v>
      </c>
      <c r="H3332" t="s">
        <v>8350</v>
      </c>
      <c r="J3332" t="s">
        <v>331</v>
      </c>
      <c r="L3332" t="s">
        <v>50</v>
      </c>
      <c r="N3332" t="s">
        <v>43</v>
      </c>
      <c r="S3332" t="s">
        <v>9660</v>
      </c>
      <c r="U3332" t="s">
        <v>53</v>
      </c>
      <c r="V3332" t="s">
        <v>2730</v>
      </c>
      <c r="W3332" t="s">
        <v>7764</v>
      </c>
      <c r="X3332" t="s">
        <v>45</v>
      </c>
      <c r="Y3332" t="s">
        <v>1662</v>
      </c>
      <c r="Z3332" t="s">
        <v>46</v>
      </c>
      <c r="AG3332" t="s">
        <v>2732</v>
      </c>
      <c r="AH3332" t="s">
        <v>194</v>
      </c>
      <c r="AI3332" t="s">
        <v>384</v>
      </c>
      <c r="AJ3332" t="s">
        <v>48</v>
      </c>
      <c r="AK3332" t="s">
        <v>65</v>
      </c>
      <c r="AP3332" t="s">
        <v>9661</v>
      </c>
    </row>
    <row r="3333" spans="1:42" hidden="1">
      <c r="A3333" t="s">
        <v>313</v>
      </c>
      <c r="B3333" t="s">
        <v>9662</v>
      </c>
      <c r="C3333">
        <v>852179.45</v>
      </c>
      <c r="D3333">
        <v>20938.07</v>
      </c>
      <c r="E3333">
        <v>40.700000000000003</v>
      </c>
      <c r="G3333" t="s">
        <v>9663</v>
      </c>
      <c r="H3333" t="s">
        <v>8350</v>
      </c>
      <c r="O3333" t="s">
        <v>314</v>
      </c>
      <c r="P3333" t="s">
        <v>315</v>
      </c>
      <c r="R3333" t="s">
        <v>50</v>
      </c>
      <c r="V3333" t="s">
        <v>2730</v>
      </c>
      <c r="W3333" t="s">
        <v>7768</v>
      </c>
      <c r="X3333" t="s">
        <v>45</v>
      </c>
      <c r="Y3333" t="s">
        <v>1662</v>
      </c>
      <c r="Z3333" t="s">
        <v>46</v>
      </c>
      <c r="AG3333" t="s">
        <v>2732</v>
      </c>
      <c r="AH3333" t="s">
        <v>194</v>
      </c>
      <c r="AI3333" t="s">
        <v>103</v>
      </c>
      <c r="AJ3333" t="s">
        <v>48</v>
      </c>
      <c r="AK3333" t="s">
        <v>108</v>
      </c>
      <c r="AN3333" t="s">
        <v>50</v>
      </c>
      <c r="AP3333" t="s">
        <v>9664</v>
      </c>
    </row>
    <row r="3334" spans="1:42" hidden="1">
      <c r="A3334" t="s">
        <v>42</v>
      </c>
      <c r="B3334" t="s">
        <v>9665</v>
      </c>
      <c r="C3334">
        <v>244084.41</v>
      </c>
      <c r="D3334">
        <v>7899.17</v>
      </c>
      <c r="E3334">
        <v>30.9</v>
      </c>
      <c r="H3334" t="s">
        <v>8350</v>
      </c>
      <c r="J3334" t="s">
        <v>140</v>
      </c>
      <c r="L3334" t="s">
        <v>50</v>
      </c>
      <c r="N3334" t="s">
        <v>43</v>
      </c>
      <c r="S3334" t="s">
        <v>9666</v>
      </c>
      <c r="U3334" t="s">
        <v>44</v>
      </c>
      <c r="V3334" t="s">
        <v>2730</v>
      </c>
      <c r="W3334" t="s">
        <v>7944</v>
      </c>
      <c r="X3334" t="s">
        <v>45</v>
      </c>
      <c r="Y3334" t="s">
        <v>1662</v>
      </c>
      <c r="Z3334" t="s">
        <v>46</v>
      </c>
      <c r="AG3334" t="s">
        <v>2732</v>
      </c>
      <c r="AH3334" t="s">
        <v>194</v>
      </c>
      <c r="AI3334" t="s">
        <v>341</v>
      </c>
      <c r="AJ3334" t="s">
        <v>48</v>
      </c>
      <c r="AK3334" t="s">
        <v>157</v>
      </c>
      <c r="AP3334" t="s">
        <v>9667</v>
      </c>
    </row>
    <row r="3335" spans="1:42" hidden="1">
      <c r="A3335" t="s">
        <v>42</v>
      </c>
      <c r="B3335" t="s">
        <v>9668</v>
      </c>
      <c r="C3335">
        <v>925626.18</v>
      </c>
      <c r="D3335">
        <v>26675.11</v>
      </c>
      <c r="E3335">
        <v>34.700000000000003</v>
      </c>
      <c r="H3335" t="s">
        <v>8350</v>
      </c>
      <c r="J3335" t="s">
        <v>63</v>
      </c>
      <c r="L3335" t="s">
        <v>50</v>
      </c>
      <c r="N3335" t="s">
        <v>43</v>
      </c>
      <c r="S3335" t="s">
        <v>9669</v>
      </c>
      <c r="U3335" t="s">
        <v>53</v>
      </c>
      <c r="V3335" t="s">
        <v>2730</v>
      </c>
      <c r="W3335" t="s">
        <v>9166</v>
      </c>
      <c r="X3335" t="s">
        <v>45</v>
      </c>
      <c r="Y3335" t="s">
        <v>1662</v>
      </c>
      <c r="Z3335" t="s">
        <v>46</v>
      </c>
      <c r="AG3335" t="s">
        <v>2732</v>
      </c>
      <c r="AH3335" t="s">
        <v>194</v>
      </c>
      <c r="AI3335" t="s">
        <v>9167</v>
      </c>
      <c r="AJ3335" t="s">
        <v>48</v>
      </c>
      <c r="AK3335" t="s">
        <v>9670</v>
      </c>
      <c r="AP3335" t="s">
        <v>9671</v>
      </c>
    </row>
    <row r="3336" spans="1:42" hidden="1">
      <c r="A3336" t="s">
        <v>42</v>
      </c>
      <c r="B3336" t="s">
        <v>9672</v>
      </c>
      <c r="C3336">
        <v>1337651.75</v>
      </c>
      <c r="D3336">
        <v>17149.38</v>
      </c>
      <c r="E3336">
        <v>78</v>
      </c>
      <c r="H3336" t="s">
        <v>8350</v>
      </c>
      <c r="J3336" t="s">
        <v>105</v>
      </c>
      <c r="L3336" t="s">
        <v>50</v>
      </c>
      <c r="N3336" t="s">
        <v>290</v>
      </c>
      <c r="U3336" t="s">
        <v>53</v>
      </c>
      <c r="V3336" t="s">
        <v>2730</v>
      </c>
      <c r="W3336" t="s">
        <v>9239</v>
      </c>
      <c r="X3336" t="s">
        <v>45</v>
      </c>
      <c r="Y3336" t="s">
        <v>1662</v>
      </c>
      <c r="Z3336" t="s">
        <v>46</v>
      </c>
      <c r="AG3336" t="s">
        <v>2732</v>
      </c>
      <c r="AH3336" t="s">
        <v>194</v>
      </c>
      <c r="AI3336" t="s">
        <v>1252</v>
      </c>
      <c r="AJ3336" t="s">
        <v>48</v>
      </c>
      <c r="AK3336" t="s">
        <v>74</v>
      </c>
      <c r="AP3336" t="s">
        <v>9673</v>
      </c>
    </row>
    <row r="3337" spans="1:42" hidden="1">
      <c r="A3337" t="s">
        <v>42</v>
      </c>
      <c r="B3337" t="s">
        <v>9674</v>
      </c>
      <c r="C3337">
        <v>679214.01</v>
      </c>
      <c r="D3337">
        <v>15869.49</v>
      </c>
      <c r="E3337">
        <v>42.8</v>
      </c>
      <c r="H3337" t="s">
        <v>8350</v>
      </c>
      <c r="I3337" t="s">
        <v>412</v>
      </c>
      <c r="J3337" t="s">
        <v>63</v>
      </c>
      <c r="L3337" t="s">
        <v>50</v>
      </c>
      <c r="N3337" t="s">
        <v>51</v>
      </c>
      <c r="S3337" t="s">
        <v>9675</v>
      </c>
      <c r="U3337" t="s">
        <v>164</v>
      </c>
      <c r="V3337" t="s">
        <v>2730</v>
      </c>
      <c r="W3337" t="s">
        <v>7944</v>
      </c>
      <c r="X3337" t="s">
        <v>45</v>
      </c>
      <c r="Y3337" t="s">
        <v>1662</v>
      </c>
      <c r="Z3337" t="s">
        <v>46</v>
      </c>
      <c r="AG3337" t="s">
        <v>2732</v>
      </c>
      <c r="AH3337" t="s">
        <v>194</v>
      </c>
      <c r="AI3337" t="s">
        <v>341</v>
      </c>
      <c r="AJ3337" t="s">
        <v>48</v>
      </c>
      <c r="AK3337" t="s">
        <v>378</v>
      </c>
      <c r="AP3337" t="s">
        <v>9676</v>
      </c>
    </row>
    <row r="3338" spans="1:42" hidden="1">
      <c r="A3338" t="s">
        <v>42</v>
      </c>
      <c r="B3338" t="s">
        <v>9677</v>
      </c>
      <c r="C3338">
        <v>133232.63</v>
      </c>
      <c r="D3338">
        <v>6661.63</v>
      </c>
      <c r="E3338">
        <v>20</v>
      </c>
      <c r="H3338" t="s">
        <v>8350</v>
      </c>
      <c r="I3338" t="s">
        <v>458</v>
      </c>
      <c r="L3338" t="s">
        <v>50</v>
      </c>
      <c r="N3338" t="s">
        <v>51</v>
      </c>
      <c r="S3338" t="s">
        <v>9678</v>
      </c>
      <c r="U3338" t="s">
        <v>44</v>
      </c>
      <c r="V3338" t="s">
        <v>2730</v>
      </c>
      <c r="W3338" t="s">
        <v>7944</v>
      </c>
      <c r="X3338" t="s">
        <v>45</v>
      </c>
      <c r="Y3338" t="s">
        <v>1662</v>
      </c>
      <c r="Z3338" t="s">
        <v>46</v>
      </c>
      <c r="AG3338" t="s">
        <v>2732</v>
      </c>
      <c r="AH3338" t="s">
        <v>194</v>
      </c>
      <c r="AI3338" t="s">
        <v>341</v>
      </c>
      <c r="AJ3338" t="s">
        <v>48</v>
      </c>
      <c r="AK3338" t="s">
        <v>985</v>
      </c>
      <c r="AP3338" t="s">
        <v>9679</v>
      </c>
    </row>
    <row r="3339" spans="1:42" hidden="1">
      <c r="A3339" t="s">
        <v>42</v>
      </c>
      <c r="B3339" t="s">
        <v>9680</v>
      </c>
      <c r="C3339">
        <v>1676768.27</v>
      </c>
      <c r="D3339">
        <v>16061</v>
      </c>
      <c r="E3339">
        <v>104.4</v>
      </c>
      <c r="H3339" t="s">
        <v>8350</v>
      </c>
      <c r="L3339" t="s">
        <v>50</v>
      </c>
      <c r="N3339" t="s">
        <v>43</v>
      </c>
      <c r="S3339" t="s">
        <v>9681</v>
      </c>
      <c r="U3339" t="s">
        <v>53</v>
      </c>
      <c r="V3339" t="s">
        <v>2730</v>
      </c>
      <c r="W3339" t="s">
        <v>9682</v>
      </c>
      <c r="X3339" t="s">
        <v>45</v>
      </c>
      <c r="Y3339" t="s">
        <v>1662</v>
      </c>
      <c r="Z3339" t="s">
        <v>46</v>
      </c>
      <c r="AG3339" t="s">
        <v>2732</v>
      </c>
      <c r="AH3339" t="s">
        <v>194</v>
      </c>
      <c r="AI3339" t="s">
        <v>9683</v>
      </c>
      <c r="AJ3339" t="s">
        <v>48</v>
      </c>
      <c r="AK3339" t="s">
        <v>49</v>
      </c>
      <c r="AP3339" t="s">
        <v>9684</v>
      </c>
    </row>
    <row r="3340" spans="1:42" hidden="1">
      <c r="A3340" t="s">
        <v>104</v>
      </c>
      <c r="B3340" t="s">
        <v>9685</v>
      </c>
      <c r="C3340">
        <v>554336.25</v>
      </c>
      <c r="D3340">
        <v>4746.03</v>
      </c>
      <c r="E3340">
        <v>116.8</v>
      </c>
      <c r="H3340" t="s">
        <v>8350</v>
      </c>
      <c r="S3340" t="s">
        <v>9686</v>
      </c>
      <c r="V3340" t="s">
        <v>2730</v>
      </c>
      <c r="W3340" t="s">
        <v>9166</v>
      </c>
      <c r="X3340" t="s">
        <v>45</v>
      </c>
      <c r="Y3340" t="s">
        <v>1662</v>
      </c>
      <c r="Z3340" t="s">
        <v>46</v>
      </c>
      <c r="AG3340" t="s">
        <v>2732</v>
      </c>
      <c r="AH3340" t="s">
        <v>194</v>
      </c>
      <c r="AI3340" t="s">
        <v>9167</v>
      </c>
      <c r="AJ3340" t="s">
        <v>48</v>
      </c>
      <c r="AK3340" t="s">
        <v>9687</v>
      </c>
      <c r="AP3340" t="s">
        <v>9688</v>
      </c>
    </row>
    <row r="3341" spans="1:42" hidden="1">
      <c r="A3341" t="s">
        <v>42</v>
      </c>
      <c r="B3341" t="s">
        <v>9689</v>
      </c>
      <c r="C3341">
        <v>324004.11</v>
      </c>
      <c r="D3341">
        <v>16281.61</v>
      </c>
      <c r="E3341">
        <v>19.899999999999999</v>
      </c>
      <c r="H3341" t="s">
        <v>8350</v>
      </c>
      <c r="L3341" t="s">
        <v>50</v>
      </c>
      <c r="N3341" t="s">
        <v>43</v>
      </c>
      <c r="U3341" t="s">
        <v>44</v>
      </c>
      <c r="V3341" t="s">
        <v>1660</v>
      </c>
      <c r="W3341" t="s">
        <v>9690</v>
      </c>
      <c r="X3341" t="s">
        <v>45</v>
      </c>
      <c r="Y3341" t="s">
        <v>1662</v>
      </c>
      <c r="Z3341" t="s">
        <v>46</v>
      </c>
      <c r="AA3341" t="s">
        <v>1663</v>
      </c>
      <c r="AB3341" t="s">
        <v>1402</v>
      </c>
      <c r="AI3341" t="s">
        <v>9151</v>
      </c>
      <c r="AJ3341" t="s">
        <v>48</v>
      </c>
      <c r="AK3341" t="s">
        <v>65</v>
      </c>
      <c r="AP3341" t="s">
        <v>9691</v>
      </c>
    </row>
    <row r="3342" spans="1:42" hidden="1">
      <c r="A3342" t="s">
        <v>313</v>
      </c>
      <c r="B3342" t="s">
        <v>9692</v>
      </c>
      <c r="C3342">
        <v>464748.24</v>
      </c>
      <c r="D3342">
        <v>17149.38</v>
      </c>
      <c r="E3342">
        <v>27.1</v>
      </c>
      <c r="G3342" t="s">
        <v>9672</v>
      </c>
      <c r="H3342" t="s">
        <v>8350</v>
      </c>
      <c r="O3342" t="s">
        <v>314</v>
      </c>
      <c r="P3342" t="s">
        <v>315</v>
      </c>
      <c r="R3342" t="s">
        <v>50</v>
      </c>
      <c r="V3342" t="s">
        <v>2730</v>
      </c>
      <c r="W3342" t="s">
        <v>9239</v>
      </c>
      <c r="X3342" t="s">
        <v>45</v>
      </c>
      <c r="Y3342" t="s">
        <v>1662</v>
      </c>
      <c r="Z3342" t="s">
        <v>46</v>
      </c>
      <c r="AG3342" t="s">
        <v>2732</v>
      </c>
      <c r="AH3342" t="s">
        <v>194</v>
      </c>
      <c r="AI3342" t="s">
        <v>1252</v>
      </c>
      <c r="AJ3342" t="s">
        <v>48</v>
      </c>
      <c r="AK3342" t="s">
        <v>74</v>
      </c>
      <c r="AN3342" t="s">
        <v>74</v>
      </c>
      <c r="AP3342" t="s">
        <v>9693</v>
      </c>
    </row>
    <row r="3343" spans="1:42" hidden="1">
      <c r="A3343" t="s">
        <v>42</v>
      </c>
      <c r="B3343" t="s">
        <v>9694</v>
      </c>
      <c r="C3343">
        <v>998191.07</v>
      </c>
      <c r="D3343">
        <v>17667.099999999999</v>
      </c>
      <c r="E3343">
        <v>56.5</v>
      </c>
      <c r="H3343" t="s">
        <v>8350</v>
      </c>
      <c r="L3343" t="s">
        <v>50</v>
      </c>
      <c r="N3343" t="s">
        <v>43</v>
      </c>
      <c r="U3343" t="s">
        <v>53</v>
      </c>
      <c r="V3343" t="s">
        <v>2730</v>
      </c>
      <c r="W3343" t="s">
        <v>9150</v>
      </c>
      <c r="X3343" t="s">
        <v>45</v>
      </c>
      <c r="Y3343" t="s">
        <v>1662</v>
      </c>
      <c r="Z3343" t="s">
        <v>46</v>
      </c>
      <c r="AG3343" t="s">
        <v>2732</v>
      </c>
      <c r="AH3343" t="s">
        <v>194</v>
      </c>
      <c r="AI3343" t="s">
        <v>9151</v>
      </c>
      <c r="AJ3343" t="s">
        <v>48</v>
      </c>
      <c r="AK3343" t="s">
        <v>205</v>
      </c>
      <c r="AP3343" t="s">
        <v>9695</v>
      </c>
    </row>
    <row r="3344" spans="1:42" hidden="1">
      <c r="A3344" t="s">
        <v>42</v>
      </c>
      <c r="B3344" t="s">
        <v>9696</v>
      </c>
      <c r="C3344">
        <v>943296.13</v>
      </c>
      <c r="D3344">
        <v>16462.41</v>
      </c>
      <c r="E3344">
        <v>57.3</v>
      </c>
      <c r="H3344" t="s">
        <v>8350</v>
      </c>
      <c r="I3344" t="s">
        <v>206</v>
      </c>
      <c r="J3344" t="s">
        <v>125</v>
      </c>
      <c r="L3344" t="s">
        <v>50</v>
      </c>
      <c r="N3344" t="s">
        <v>43</v>
      </c>
      <c r="S3344" t="s">
        <v>9697</v>
      </c>
      <c r="U3344" t="s">
        <v>53</v>
      </c>
      <c r="V3344" t="s">
        <v>2730</v>
      </c>
      <c r="W3344" t="s">
        <v>9166</v>
      </c>
      <c r="X3344" t="s">
        <v>45</v>
      </c>
      <c r="Y3344" t="s">
        <v>1662</v>
      </c>
      <c r="Z3344" t="s">
        <v>46</v>
      </c>
      <c r="AG3344" t="s">
        <v>2732</v>
      </c>
      <c r="AH3344" t="s">
        <v>194</v>
      </c>
      <c r="AI3344" t="s">
        <v>9167</v>
      </c>
      <c r="AJ3344" t="s">
        <v>48</v>
      </c>
      <c r="AK3344" t="s">
        <v>345</v>
      </c>
      <c r="AP3344" t="s">
        <v>9698</v>
      </c>
    </row>
    <row r="3345" spans="1:42" hidden="1">
      <c r="A3345" t="s">
        <v>42</v>
      </c>
      <c r="B3345" t="s">
        <v>9699</v>
      </c>
      <c r="C3345">
        <v>968492.9</v>
      </c>
      <c r="D3345">
        <v>13267.03</v>
      </c>
      <c r="E3345">
        <v>73</v>
      </c>
      <c r="H3345" t="s">
        <v>8350</v>
      </c>
      <c r="I3345" t="s">
        <v>43</v>
      </c>
      <c r="J3345" t="s">
        <v>364</v>
      </c>
      <c r="K3345" t="s">
        <v>364</v>
      </c>
      <c r="L3345" t="s">
        <v>50</v>
      </c>
      <c r="M3345" t="s">
        <v>67</v>
      </c>
      <c r="N3345" t="s">
        <v>43</v>
      </c>
      <c r="S3345" t="s">
        <v>9229</v>
      </c>
      <c r="U3345" t="s">
        <v>187</v>
      </c>
      <c r="V3345" t="s">
        <v>2730</v>
      </c>
      <c r="W3345" t="s">
        <v>9172</v>
      </c>
      <c r="X3345" t="s">
        <v>45</v>
      </c>
      <c r="Y3345" t="s">
        <v>1662</v>
      </c>
      <c r="Z3345" t="s">
        <v>46</v>
      </c>
      <c r="AG3345" t="s">
        <v>2732</v>
      </c>
      <c r="AH3345" t="s">
        <v>194</v>
      </c>
      <c r="AI3345" t="s">
        <v>9173</v>
      </c>
      <c r="AJ3345" t="s">
        <v>48</v>
      </c>
      <c r="AK3345" t="s">
        <v>49</v>
      </c>
    </row>
    <row r="3346" spans="1:42" hidden="1">
      <c r="A3346" t="s">
        <v>42</v>
      </c>
      <c r="B3346" t="s">
        <v>9700</v>
      </c>
      <c r="C3346">
        <v>84408.94</v>
      </c>
      <c r="D3346">
        <v>5178.46</v>
      </c>
      <c r="E3346">
        <v>16.3</v>
      </c>
      <c r="H3346" t="s">
        <v>8350</v>
      </c>
      <c r="I3346" t="s">
        <v>399</v>
      </c>
      <c r="J3346" t="s">
        <v>169</v>
      </c>
      <c r="K3346" t="s">
        <v>169</v>
      </c>
      <c r="L3346" t="s">
        <v>50</v>
      </c>
      <c r="M3346" t="s">
        <v>67</v>
      </c>
      <c r="N3346" t="s">
        <v>51</v>
      </c>
      <c r="S3346" t="s">
        <v>9701</v>
      </c>
      <c r="U3346" t="s">
        <v>53</v>
      </c>
      <c r="V3346" t="s">
        <v>2730</v>
      </c>
      <c r="W3346" t="s">
        <v>9550</v>
      </c>
      <c r="X3346" t="s">
        <v>45</v>
      </c>
      <c r="Y3346" t="s">
        <v>1662</v>
      </c>
      <c r="Z3346" t="s">
        <v>46</v>
      </c>
      <c r="AG3346" t="s">
        <v>2732</v>
      </c>
      <c r="AH3346" t="s">
        <v>194</v>
      </c>
      <c r="AI3346" t="s">
        <v>1997</v>
      </c>
      <c r="AJ3346" t="s">
        <v>82</v>
      </c>
      <c r="AK3346" t="s">
        <v>68</v>
      </c>
    </row>
    <row r="3347" spans="1:42" hidden="1">
      <c r="A3347" t="s">
        <v>42</v>
      </c>
      <c r="B3347" t="s">
        <v>9702</v>
      </c>
      <c r="C3347">
        <v>56914.33</v>
      </c>
      <c r="D3347">
        <v>4992.49</v>
      </c>
      <c r="E3347">
        <v>11.4</v>
      </c>
      <c r="H3347" t="s">
        <v>8350</v>
      </c>
      <c r="I3347" t="s">
        <v>382</v>
      </c>
      <c r="J3347" t="s">
        <v>169</v>
      </c>
      <c r="K3347" t="s">
        <v>169</v>
      </c>
      <c r="L3347" t="s">
        <v>50</v>
      </c>
      <c r="M3347" t="s">
        <v>67</v>
      </c>
      <c r="N3347" t="s">
        <v>51</v>
      </c>
      <c r="S3347" t="s">
        <v>9701</v>
      </c>
      <c r="U3347" t="s">
        <v>53</v>
      </c>
      <c r="V3347" t="s">
        <v>2730</v>
      </c>
      <c r="W3347" t="s">
        <v>9550</v>
      </c>
      <c r="X3347" t="s">
        <v>45</v>
      </c>
      <c r="Y3347" t="s">
        <v>1662</v>
      </c>
      <c r="Z3347" t="s">
        <v>46</v>
      </c>
      <c r="AG3347" t="s">
        <v>2732</v>
      </c>
      <c r="AH3347" t="s">
        <v>194</v>
      </c>
      <c r="AI3347" t="s">
        <v>1997</v>
      </c>
      <c r="AJ3347" t="s">
        <v>82</v>
      </c>
      <c r="AK3347" t="s">
        <v>68</v>
      </c>
    </row>
    <row r="3348" spans="1:42" hidden="1">
      <c r="A3348" t="s">
        <v>42</v>
      </c>
      <c r="B3348" t="s">
        <v>9703</v>
      </c>
      <c r="C3348">
        <v>13587001.82</v>
      </c>
      <c r="D3348">
        <v>21124.07</v>
      </c>
      <c r="E3348">
        <v>643.20000000000005</v>
      </c>
      <c r="H3348" t="s">
        <v>8350</v>
      </c>
      <c r="J3348" t="s">
        <v>71</v>
      </c>
      <c r="L3348" t="s">
        <v>64</v>
      </c>
      <c r="N3348" t="s">
        <v>290</v>
      </c>
      <c r="S3348" t="s">
        <v>9704</v>
      </c>
      <c r="U3348" t="s">
        <v>53</v>
      </c>
      <c r="V3348" t="s">
        <v>2730</v>
      </c>
      <c r="W3348" t="s">
        <v>7768</v>
      </c>
      <c r="X3348" t="s">
        <v>45</v>
      </c>
      <c r="Y3348" t="s">
        <v>1662</v>
      </c>
      <c r="Z3348" t="s">
        <v>46</v>
      </c>
      <c r="AG3348" t="s">
        <v>2732</v>
      </c>
      <c r="AH3348" t="s">
        <v>194</v>
      </c>
      <c r="AI3348" t="s">
        <v>103</v>
      </c>
      <c r="AJ3348" t="s">
        <v>48</v>
      </c>
      <c r="AK3348" t="s">
        <v>62</v>
      </c>
    </row>
    <row r="3349" spans="1:42" hidden="1">
      <c r="A3349" t="s">
        <v>42</v>
      </c>
      <c r="B3349" t="s">
        <v>9705</v>
      </c>
      <c r="C3349">
        <v>1090156.8999999999</v>
      </c>
      <c r="D3349">
        <v>14325.32</v>
      </c>
      <c r="E3349">
        <v>76.099999999999994</v>
      </c>
      <c r="H3349" t="s">
        <v>8350</v>
      </c>
      <c r="I3349" t="s">
        <v>43</v>
      </c>
      <c r="J3349" t="s">
        <v>316</v>
      </c>
      <c r="K3349" t="s">
        <v>316</v>
      </c>
      <c r="L3349" t="s">
        <v>50</v>
      </c>
      <c r="M3349" t="s">
        <v>67</v>
      </c>
      <c r="N3349" t="s">
        <v>43</v>
      </c>
      <c r="S3349" t="s">
        <v>9706</v>
      </c>
      <c r="U3349" t="s">
        <v>44</v>
      </c>
      <c r="V3349" t="s">
        <v>2730</v>
      </c>
      <c r="W3349" t="s">
        <v>9166</v>
      </c>
      <c r="X3349" t="s">
        <v>45</v>
      </c>
      <c r="Y3349" t="s">
        <v>1662</v>
      </c>
      <c r="Z3349" t="s">
        <v>46</v>
      </c>
      <c r="AA3349" t="s">
        <v>2732</v>
      </c>
      <c r="AB3349" t="s">
        <v>1128</v>
      </c>
      <c r="AG3349" t="s">
        <v>2732</v>
      </c>
      <c r="AH3349" t="s">
        <v>194</v>
      </c>
      <c r="AI3349" t="s">
        <v>9167</v>
      </c>
      <c r="AJ3349" t="s">
        <v>48</v>
      </c>
      <c r="AK3349" t="s">
        <v>342</v>
      </c>
    </row>
    <row r="3350" spans="1:42" hidden="1">
      <c r="A3350" t="s">
        <v>42</v>
      </c>
      <c r="B3350" t="s">
        <v>9707</v>
      </c>
      <c r="C3350">
        <v>242207.98</v>
      </c>
      <c r="D3350">
        <v>6654.07</v>
      </c>
      <c r="E3350">
        <v>36.4</v>
      </c>
      <c r="H3350" t="s">
        <v>8350</v>
      </c>
      <c r="I3350" t="s">
        <v>43</v>
      </c>
      <c r="J3350" t="s">
        <v>652</v>
      </c>
      <c r="K3350" t="s">
        <v>652</v>
      </c>
      <c r="L3350" t="s">
        <v>50</v>
      </c>
      <c r="M3350" t="s">
        <v>67</v>
      </c>
      <c r="N3350" t="s">
        <v>43</v>
      </c>
      <c r="S3350" t="s">
        <v>9708</v>
      </c>
      <c r="U3350" t="s">
        <v>44</v>
      </c>
      <c r="V3350" t="s">
        <v>2730</v>
      </c>
      <c r="W3350" t="s">
        <v>7764</v>
      </c>
      <c r="X3350" t="s">
        <v>45</v>
      </c>
      <c r="Y3350" t="s">
        <v>1662</v>
      </c>
      <c r="Z3350" t="s">
        <v>46</v>
      </c>
      <c r="AG3350" t="s">
        <v>2732</v>
      </c>
      <c r="AH3350" t="s">
        <v>194</v>
      </c>
      <c r="AI3350" t="s">
        <v>384</v>
      </c>
      <c r="AJ3350" t="s">
        <v>48</v>
      </c>
      <c r="AK3350" t="s">
        <v>226</v>
      </c>
    </row>
    <row r="3351" spans="1:42" hidden="1">
      <c r="A3351" t="s">
        <v>42</v>
      </c>
      <c r="B3351" t="s">
        <v>9709</v>
      </c>
      <c r="C3351">
        <v>114412.63</v>
      </c>
      <c r="D3351">
        <v>3355.21</v>
      </c>
      <c r="E3351">
        <v>34.1</v>
      </c>
      <c r="H3351" t="s">
        <v>8350</v>
      </c>
      <c r="I3351" t="s">
        <v>43</v>
      </c>
      <c r="J3351" t="s">
        <v>171</v>
      </c>
      <c r="K3351" t="s">
        <v>171</v>
      </c>
      <c r="L3351" t="s">
        <v>50</v>
      </c>
      <c r="M3351" t="s">
        <v>67</v>
      </c>
      <c r="N3351" t="s">
        <v>43</v>
      </c>
      <c r="U3351" t="s">
        <v>146</v>
      </c>
      <c r="V3351" t="s">
        <v>2730</v>
      </c>
      <c r="W3351" t="s">
        <v>7944</v>
      </c>
      <c r="X3351" t="s">
        <v>45</v>
      </c>
      <c r="Y3351" t="s">
        <v>1662</v>
      </c>
      <c r="Z3351" t="s">
        <v>46</v>
      </c>
      <c r="AA3351" t="s">
        <v>2732</v>
      </c>
      <c r="AB3351" t="s">
        <v>1128</v>
      </c>
      <c r="AG3351" t="s">
        <v>2732</v>
      </c>
      <c r="AH3351" t="s">
        <v>194</v>
      </c>
      <c r="AI3351" t="s">
        <v>341</v>
      </c>
      <c r="AJ3351" t="s">
        <v>48</v>
      </c>
      <c r="AK3351" t="s">
        <v>304</v>
      </c>
    </row>
    <row r="3352" spans="1:42" hidden="1">
      <c r="A3352" t="s">
        <v>42</v>
      </c>
      <c r="B3352" t="s">
        <v>9710</v>
      </c>
      <c r="C3352">
        <v>240211.76</v>
      </c>
      <c r="D3352">
        <v>6654.07</v>
      </c>
      <c r="E3352">
        <v>36.1</v>
      </c>
      <c r="H3352" t="s">
        <v>8350</v>
      </c>
      <c r="I3352" t="s">
        <v>43</v>
      </c>
      <c r="J3352" t="s">
        <v>70</v>
      </c>
      <c r="K3352" t="s">
        <v>70</v>
      </c>
      <c r="L3352" t="s">
        <v>50</v>
      </c>
      <c r="M3352" t="s">
        <v>67</v>
      </c>
      <c r="N3352" t="s">
        <v>43</v>
      </c>
      <c r="S3352" t="s">
        <v>9711</v>
      </c>
      <c r="U3352" t="s">
        <v>44</v>
      </c>
      <c r="V3352" t="s">
        <v>2730</v>
      </c>
      <c r="W3352" t="s">
        <v>9150</v>
      </c>
      <c r="X3352" t="s">
        <v>45</v>
      </c>
      <c r="Y3352" t="s">
        <v>1662</v>
      </c>
      <c r="Z3352" t="s">
        <v>46</v>
      </c>
      <c r="AA3352" t="s">
        <v>2732</v>
      </c>
      <c r="AB3352" t="s">
        <v>1128</v>
      </c>
      <c r="AG3352" t="s">
        <v>2732</v>
      </c>
      <c r="AH3352" t="s">
        <v>194</v>
      </c>
      <c r="AI3352" t="s">
        <v>9151</v>
      </c>
      <c r="AJ3352" t="s">
        <v>48</v>
      </c>
      <c r="AK3352" t="s">
        <v>118</v>
      </c>
    </row>
    <row r="3353" spans="1:42" hidden="1">
      <c r="A3353" t="s">
        <v>42</v>
      </c>
      <c r="B3353" t="s">
        <v>9712</v>
      </c>
      <c r="C3353">
        <v>1226514.53</v>
      </c>
      <c r="D3353">
        <v>13404.53</v>
      </c>
      <c r="E3353">
        <v>91.5</v>
      </c>
      <c r="H3353" t="s">
        <v>8350</v>
      </c>
      <c r="J3353" t="s">
        <v>61</v>
      </c>
      <c r="L3353" t="s">
        <v>50</v>
      </c>
      <c r="N3353" t="s">
        <v>290</v>
      </c>
      <c r="U3353" t="s">
        <v>53</v>
      </c>
      <c r="V3353" t="s">
        <v>2730</v>
      </c>
      <c r="W3353" t="s">
        <v>9239</v>
      </c>
      <c r="X3353" t="s">
        <v>45</v>
      </c>
      <c r="Y3353" t="s">
        <v>1662</v>
      </c>
      <c r="Z3353" t="s">
        <v>46</v>
      </c>
      <c r="AG3353" t="s">
        <v>2732</v>
      </c>
      <c r="AH3353" t="s">
        <v>194</v>
      </c>
      <c r="AI3353" t="s">
        <v>1252</v>
      </c>
      <c r="AJ3353" t="s">
        <v>48</v>
      </c>
      <c r="AK3353" t="s">
        <v>58</v>
      </c>
      <c r="AO3353" t="s">
        <v>3683</v>
      </c>
      <c r="AP3353" t="s">
        <v>9713</v>
      </c>
    </row>
    <row r="3354" spans="1:42" hidden="1">
      <c r="A3354" t="s">
        <v>104</v>
      </c>
      <c r="B3354" t="s">
        <v>9714</v>
      </c>
      <c r="C3354">
        <v>6668.81</v>
      </c>
      <c r="D3354">
        <v>6668.81</v>
      </c>
      <c r="H3354" t="s">
        <v>8350</v>
      </c>
      <c r="S3354" t="s">
        <v>9715</v>
      </c>
      <c r="V3354" t="s">
        <v>2730</v>
      </c>
      <c r="W3354" t="s">
        <v>9293</v>
      </c>
      <c r="X3354" t="s">
        <v>45</v>
      </c>
      <c r="Y3354" t="s">
        <v>1662</v>
      </c>
      <c r="Z3354" t="s">
        <v>46</v>
      </c>
      <c r="AG3354" t="s">
        <v>2732</v>
      </c>
      <c r="AH3354" t="s">
        <v>194</v>
      </c>
      <c r="AI3354" t="s">
        <v>832</v>
      </c>
      <c r="AJ3354" t="s">
        <v>48</v>
      </c>
      <c r="AK3354" t="s">
        <v>58</v>
      </c>
      <c r="AP3354" t="s">
        <v>9716</v>
      </c>
    </row>
    <row r="3355" spans="1:42" hidden="1">
      <c r="A3355" t="s">
        <v>42</v>
      </c>
      <c r="B3355" t="s">
        <v>9717</v>
      </c>
      <c r="C3355">
        <v>357942.83</v>
      </c>
      <c r="D3355">
        <v>8773.11</v>
      </c>
      <c r="E3355">
        <v>40.799999999999997</v>
      </c>
      <c r="H3355" t="s">
        <v>8350</v>
      </c>
      <c r="I3355" t="s">
        <v>43</v>
      </c>
      <c r="J3355" t="s">
        <v>79</v>
      </c>
      <c r="K3355" t="s">
        <v>79</v>
      </c>
      <c r="L3355" t="s">
        <v>50</v>
      </c>
      <c r="M3355" t="s">
        <v>67</v>
      </c>
      <c r="N3355" t="s">
        <v>43</v>
      </c>
      <c r="S3355" t="s">
        <v>9718</v>
      </c>
      <c r="U3355" t="s">
        <v>127</v>
      </c>
      <c r="V3355" t="s">
        <v>2730</v>
      </c>
      <c r="W3355" t="s">
        <v>7944</v>
      </c>
      <c r="X3355" t="s">
        <v>45</v>
      </c>
      <c r="Y3355" t="s">
        <v>1662</v>
      </c>
      <c r="Z3355" t="s">
        <v>46</v>
      </c>
      <c r="AG3355" t="s">
        <v>2732</v>
      </c>
      <c r="AH3355" t="s">
        <v>194</v>
      </c>
      <c r="AI3355" t="s">
        <v>341</v>
      </c>
      <c r="AJ3355" t="s">
        <v>48</v>
      </c>
      <c r="AK3355" t="s">
        <v>326</v>
      </c>
      <c r="AP3355" t="s">
        <v>9719</v>
      </c>
    </row>
    <row r="3356" spans="1:42" hidden="1">
      <c r="A3356" t="s">
        <v>42</v>
      </c>
      <c r="B3356" t="s">
        <v>9720</v>
      </c>
      <c r="C3356">
        <v>257976.72</v>
      </c>
      <c r="D3356">
        <v>2577.19</v>
      </c>
      <c r="E3356">
        <v>100.1</v>
      </c>
      <c r="H3356" t="s">
        <v>8350</v>
      </c>
      <c r="I3356" t="s">
        <v>43</v>
      </c>
      <c r="J3356" t="s">
        <v>503</v>
      </c>
      <c r="K3356" t="s">
        <v>503</v>
      </c>
      <c r="L3356" t="s">
        <v>50</v>
      </c>
      <c r="M3356" t="s">
        <v>67</v>
      </c>
      <c r="N3356" t="s">
        <v>43</v>
      </c>
      <c r="S3356" t="s">
        <v>9721</v>
      </c>
      <c r="U3356" t="s">
        <v>146</v>
      </c>
      <c r="V3356" t="s">
        <v>2730</v>
      </c>
      <c r="W3356" t="s">
        <v>7944</v>
      </c>
      <c r="X3356" t="s">
        <v>45</v>
      </c>
      <c r="Y3356" t="s">
        <v>1662</v>
      </c>
      <c r="Z3356" t="s">
        <v>46</v>
      </c>
      <c r="AA3356" t="s">
        <v>2732</v>
      </c>
      <c r="AB3356" t="s">
        <v>1128</v>
      </c>
      <c r="AG3356" t="s">
        <v>2732</v>
      </c>
      <c r="AH3356" t="s">
        <v>194</v>
      </c>
      <c r="AI3356" t="s">
        <v>341</v>
      </c>
      <c r="AJ3356" t="s">
        <v>48</v>
      </c>
      <c r="AK3356" t="s">
        <v>312</v>
      </c>
    </row>
    <row r="3357" spans="1:42" hidden="1">
      <c r="A3357" t="s">
        <v>42</v>
      </c>
      <c r="B3357" t="s">
        <v>9722</v>
      </c>
      <c r="C3357">
        <v>1577743.09</v>
      </c>
      <c r="D3357">
        <v>15590.35</v>
      </c>
      <c r="E3357">
        <v>101.2</v>
      </c>
      <c r="H3357" t="s">
        <v>8350</v>
      </c>
      <c r="J3357" t="s">
        <v>105</v>
      </c>
      <c r="L3357" t="s">
        <v>50</v>
      </c>
      <c r="N3357" t="s">
        <v>290</v>
      </c>
      <c r="S3357" t="s">
        <v>9723</v>
      </c>
      <c r="U3357" t="s">
        <v>53</v>
      </c>
      <c r="V3357" t="s">
        <v>2730</v>
      </c>
      <c r="W3357" t="s">
        <v>9239</v>
      </c>
      <c r="X3357" t="s">
        <v>45</v>
      </c>
      <c r="Y3357" t="s">
        <v>1662</v>
      </c>
      <c r="Z3357" t="s">
        <v>46</v>
      </c>
      <c r="AG3357" t="s">
        <v>2732</v>
      </c>
      <c r="AH3357" t="s">
        <v>194</v>
      </c>
      <c r="AI3357" t="s">
        <v>1252</v>
      </c>
      <c r="AJ3357" t="s">
        <v>48</v>
      </c>
      <c r="AK3357" t="s">
        <v>62</v>
      </c>
    </row>
    <row r="3358" spans="1:42" hidden="1">
      <c r="A3358" t="s">
        <v>42</v>
      </c>
      <c r="B3358" t="s">
        <v>9724</v>
      </c>
      <c r="C3358">
        <v>3426638.76</v>
      </c>
      <c r="D3358">
        <v>17773.02</v>
      </c>
      <c r="E3358">
        <v>192.8</v>
      </c>
      <c r="H3358" t="s">
        <v>8350</v>
      </c>
      <c r="I3358" t="s">
        <v>43</v>
      </c>
      <c r="J3358" t="s">
        <v>351</v>
      </c>
      <c r="K3358" t="s">
        <v>351</v>
      </c>
      <c r="L3358" t="s">
        <v>64</v>
      </c>
      <c r="M3358" t="s">
        <v>50</v>
      </c>
      <c r="N3358" t="s">
        <v>43</v>
      </c>
      <c r="S3358" t="s">
        <v>9725</v>
      </c>
      <c r="U3358" t="s">
        <v>127</v>
      </c>
      <c r="V3358" t="s">
        <v>2730</v>
      </c>
      <c r="W3358" t="s">
        <v>7944</v>
      </c>
      <c r="X3358" t="s">
        <v>45</v>
      </c>
      <c r="Y3358" t="s">
        <v>1662</v>
      </c>
      <c r="Z3358" t="s">
        <v>46</v>
      </c>
      <c r="AG3358" t="s">
        <v>2732</v>
      </c>
      <c r="AH3358" t="s">
        <v>194</v>
      </c>
      <c r="AI3358" t="s">
        <v>341</v>
      </c>
      <c r="AJ3358" t="s">
        <v>48</v>
      </c>
      <c r="AK3358" t="s">
        <v>859</v>
      </c>
      <c r="AP3358" t="s">
        <v>9726</v>
      </c>
    </row>
    <row r="3359" spans="1:42" hidden="1">
      <c r="A3359" t="s">
        <v>42</v>
      </c>
      <c r="B3359" t="s">
        <v>9727</v>
      </c>
      <c r="C3359">
        <v>283962.58</v>
      </c>
      <c r="D3359">
        <v>8044.27</v>
      </c>
      <c r="E3359">
        <v>35.299999999999997</v>
      </c>
      <c r="H3359" t="s">
        <v>8350</v>
      </c>
      <c r="I3359" t="s">
        <v>43</v>
      </c>
      <c r="J3359" t="s">
        <v>225</v>
      </c>
      <c r="K3359" t="s">
        <v>225</v>
      </c>
      <c r="L3359" t="s">
        <v>50</v>
      </c>
      <c r="M3359" t="s">
        <v>67</v>
      </c>
      <c r="N3359" t="s">
        <v>43</v>
      </c>
      <c r="S3359" t="s">
        <v>9728</v>
      </c>
      <c r="U3359" t="s">
        <v>44</v>
      </c>
      <c r="V3359" t="s">
        <v>2730</v>
      </c>
      <c r="W3359" t="s">
        <v>7224</v>
      </c>
      <c r="X3359" t="s">
        <v>45</v>
      </c>
      <c r="Y3359" t="s">
        <v>1662</v>
      </c>
      <c r="Z3359" t="s">
        <v>46</v>
      </c>
      <c r="AA3359" t="s">
        <v>2732</v>
      </c>
      <c r="AB3359" t="s">
        <v>1128</v>
      </c>
      <c r="AG3359" t="s">
        <v>2732</v>
      </c>
      <c r="AH3359" t="s">
        <v>194</v>
      </c>
      <c r="AI3359" t="s">
        <v>346</v>
      </c>
      <c r="AJ3359" t="s">
        <v>48</v>
      </c>
      <c r="AK3359" t="s">
        <v>317</v>
      </c>
    </row>
    <row r="3360" spans="1:42" hidden="1">
      <c r="A3360" t="s">
        <v>42</v>
      </c>
      <c r="B3360" t="s">
        <v>9729</v>
      </c>
      <c r="C3360">
        <v>3905420.2</v>
      </c>
      <c r="D3360">
        <v>10442.299999999999</v>
      </c>
      <c r="E3360">
        <v>374</v>
      </c>
      <c r="H3360" t="s">
        <v>8350</v>
      </c>
      <c r="I3360" t="s">
        <v>42</v>
      </c>
      <c r="J3360" t="s">
        <v>79</v>
      </c>
      <c r="K3360" t="s">
        <v>79</v>
      </c>
      <c r="L3360" t="s">
        <v>50</v>
      </c>
      <c r="M3360" t="s">
        <v>67</v>
      </c>
      <c r="N3360" t="s">
        <v>51</v>
      </c>
      <c r="S3360" t="s">
        <v>9730</v>
      </c>
      <c r="U3360" t="s">
        <v>53</v>
      </c>
      <c r="V3360" t="s">
        <v>2730</v>
      </c>
      <c r="W3360" t="s">
        <v>9150</v>
      </c>
      <c r="X3360" t="s">
        <v>45</v>
      </c>
      <c r="Y3360" t="s">
        <v>1662</v>
      </c>
      <c r="Z3360" t="s">
        <v>46</v>
      </c>
      <c r="AA3360" t="s">
        <v>2732</v>
      </c>
      <c r="AB3360" t="s">
        <v>1128</v>
      </c>
      <c r="AG3360" t="s">
        <v>2732</v>
      </c>
      <c r="AH3360" t="s">
        <v>194</v>
      </c>
      <c r="AI3360" t="s">
        <v>9151</v>
      </c>
      <c r="AJ3360" t="s">
        <v>48</v>
      </c>
      <c r="AK3360" t="s">
        <v>204</v>
      </c>
    </row>
    <row r="3361" spans="1:37" hidden="1">
      <c r="A3361" t="s">
        <v>42</v>
      </c>
      <c r="B3361" t="s">
        <v>9731</v>
      </c>
      <c r="C3361">
        <v>2683323.31</v>
      </c>
      <c r="D3361">
        <v>20129.96</v>
      </c>
      <c r="E3361">
        <v>133.30000000000001</v>
      </c>
      <c r="H3361" t="s">
        <v>8350</v>
      </c>
      <c r="I3361" t="s">
        <v>541</v>
      </c>
      <c r="J3361" t="s">
        <v>159</v>
      </c>
      <c r="K3361" t="s">
        <v>159</v>
      </c>
      <c r="L3361" t="s">
        <v>50</v>
      </c>
      <c r="M3361" t="s">
        <v>67</v>
      </c>
      <c r="N3361" t="s">
        <v>51</v>
      </c>
      <c r="S3361" t="s">
        <v>9730</v>
      </c>
      <c r="U3361" t="s">
        <v>53</v>
      </c>
      <c r="V3361" t="s">
        <v>2730</v>
      </c>
      <c r="W3361" t="s">
        <v>9150</v>
      </c>
      <c r="X3361" t="s">
        <v>45</v>
      </c>
      <c r="Y3361" t="s">
        <v>1662</v>
      </c>
      <c r="Z3361" t="s">
        <v>46</v>
      </c>
      <c r="AA3361" t="s">
        <v>2732</v>
      </c>
      <c r="AB3361" t="s">
        <v>1128</v>
      </c>
      <c r="AG3361" t="s">
        <v>2732</v>
      </c>
      <c r="AH3361" t="s">
        <v>194</v>
      </c>
      <c r="AI3361" t="s">
        <v>9151</v>
      </c>
      <c r="AJ3361" t="s">
        <v>48</v>
      </c>
      <c r="AK3361" t="s">
        <v>204</v>
      </c>
    </row>
    <row r="3362" spans="1:37" hidden="1">
      <c r="A3362" t="s">
        <v>42</v>
      </c>
      <c r="B3362" t="s">
        <v>9732</v>
      </c>
      <c r="C3362">
        <v>16048310.449999999</v>
      </c>
      <c r="D3362">
        <v>12726.65</v>
      </c>
      <c r="E3362">
        <v>1261</v>
      </c>
      <c r="H3362" t="s">
        <v>8350</v>
      </c>
      <c r="I3362" t="s">
        <v>9733</v>
      </c>
      <c r="J3362" t="s">
        <v>79</v>
      </c>
      <c r="K3362" t="s">
        <v>79</v>
      </c>
      <c r="L3362" t="s">
        <v>64</v>
      </c>
      <c r="M3362" t="s">
        <v>67</v>
      </c>
      <c r="N3362" t="s">
        <v>51</v>
      </c>
      <c r="S3362" t="s">
        <v>9730</v>
      </c>
      <c r="U3362" t="s">
        <v>53</v>
      </c>
      <c r="V3362" t="s">
        <v>2730</v>
      </c>
      <c r="W3362" t="s">
        <v>9150</v>
      </c>
      <c r="X3362" t="s">
        <v>45</v>
      </c>
      <c r="Y3362" t="s">
        <v>1662</v>
      </c>
      <c r="Z3362" t="s">
        <v>46</v>
      </c>
      <c r="AA3362" t="s">
        <v>2732</v>
      </c>
      <c r="AB3362" t="s">
        <v>1128</v>
      </c>
      <c r="AG3362" t="s">
        <v>2732</v>
      </c>
      <c r="AH3362" t="s">
        <v>194</v>
      </c>
      <c r="AI3362" t="s">
        <v>9151</v>
      </c>
      <c r="AJ3362" t="s">
        <v>48</v>
      </c>
      <c r="AK3362" t="s">
        <v>204</v>
      </c>
    </row>
    <row r="3363" spans="1:37" hidden="1">
      <c r="A3363" t="s">
        <v>42</v>
      </c>
      <c r="B3363" t="s">
        <v>9734</v>
      </c>
      <c r="C3363">
        <v>327621</v>
      </c>
      <c r="D3363">
        <v>7312.97</v>
      </c>
      <c r="E3363">
        <v>44.8</v>
      </c>
      <c r="H3363" t="s">
        <v>8350</v>
      </c>
      <c r="I3363" t="s">
        <v>43</v>
      </c>
      <c r="J3363" t="s">
        <v>225</v>
      </c>
      <c r="K3363" t="s">
        <v>225</v>
      </c>
      <c r="L3363" t="s">
        <v>50</v>
      </c>
      <c r="M3363" t="s">
        <v>67</v>
      </c>
      <c r="N3363" t="s">
        <v>43</v>
      </c>
      <c r="S3363" t="s">
        <v>9735</v>
      </c>
      <c r="U3363" t="s">
        <v>44</v>
      </c>
      <c r="V3363" t="s">
        <v>2730</v>
      </c>
      <c r="W3363" t="s">
        <v>7768</v>
      </c>
      <c r="X3363" t="s">
        <v>45</v>
      </c>
      <c r="Y3363" t="s">
        <v>1662</v>
      </c>
      <c r="Z3363" t="s">
        <v>46</v>
      </c>
      <c r="AA3363" t="s">
        <v>2732</v>
      </c>
      <c r="AB3363" t="s">
        <v>1128</v>
      </c>
      <c r="AG3363" t="s">
        <v>2732</v>
      </c>
      <c r="AH3363" t="s">
        <v>194</v>
      </c>
      <c r="AI3363" t="s">
        <v>103</v>
      </c>
      <c r="AJ3363" t="s">
        <v>48</v>
      </c>
      <c r="AK3363" t="s">
        <v>68</v>
      </c>
    </row>
    <row r="3364" spans="1:37" hidden="1">
      <c r="A3364" t="s">
        <v>42</v>
      </c>
      <c r="B3364" t="s">
        <v>9736</v>
      </c>
      <c r="C3364">
        <v>1666785.4</v>
      </c>
      <c r="D3364">
        <v>18812.48</v>
      </c>
      <c r="E3364">
        <v>88.6</v>
      </c>
      <c r="H3364" t="s">
        <v>8350</v>
      </c>
      <c r="I3364" t="s">
        <v>43</v>
      </c>
      <c r="J3364" t="s">
        <v>109</v>
      </c>
      <c r="K3364" t="s">
        <v>109</v>
      </c>
      <c r="L3364" t="s">
        <v>64</v>
      </c>
      <c r="M3364" t="s">
        <v>67</v>
      </c>
      <c r="N3364" t="s">
        <v>43</v>
      </c>
      <c r="S3364" t="s">
        <v>9737</v>
      </c>
      <c r="U3364" t="s">
        <v>164</v>
      </c>
      <c r="V3364" t="s">
        <v>2730</v>
      </c>
      <c r="W3364" t="s">
        <v>9179</v>
      </c>
      <c r="X3364" t="s">
        <v>45</v>
      </c>
      <c r="Y3364" t="s">
        <v>1662</v>
      </c>
      <c r="Z3364" t="s">
        <v>46</v>
      </c>
      <c r="AA3364" t="s">
        <v>2732</v>
      </c>
      <c r="AB3364" t="s">
        <v>1128</v>
      </c>
      <c r="AG3364" t="s">
        <v>2732</v>
      </c>
      <c r="AH3364" t="s">
        <v>194</v>
      </c>
      <c r="AI3364" t="s">
        <v>188</v>
      </c>
      <c r="AJ3364" t="s">
        <v>48</v>
      </c>
      <c r="AK3364" t="s">
        <v>72</v>
      </c>
    </row>
    <row r="3365" spans="1:37" hidden="1">
      <c r="A3365" t="s">
        <v>42</v>
      </c>
      <c r="B3365" t="s">
        <v>9663</v>
      </c>
      <c r="C3365">
        <v>15121474.15</v>
      </c>
      <c r="D3365">
        <v>20938.07</v>
      </c>
      <c r="E3365">
        <v>722.2</v>
      </c>
      <c r="H3365" t="s">
        <v>8350</v>
      </c>
      <c r="J3365" t="s">
        <v>132</v>
      </c>
      <c r="L3365" t="s">
        <v>64</v>
      </c>
      <c r="N3365" t="s">
        <v>290</v>
      </c>
      <c r="S3365" t="s">
        <v>9738</v>
      </c>
      <c r="U3365" t="s">
        <v>164</v>
      </c>
      <c r="V3365" t="s">
        <v>2730</v>
      </c>
      <c r="W3365" t="s">
        <v>7768</v>
      </c>
      <c r="X3365" t="s">
        <v>45</v>
      </c>
      <c r="Y3365" t="s">
        <v>1662</v>
      </c>
      <c r="Z3365" t="s">
        <v>46</v>
      </c>
      <c r="AG3365" t="s">
        <v>2732</v>
      </c>
      <c r="AH3365" t="s">
        <v>194</v>
      </c>
      <c r="AI3365" t="s">
        <v>103</v>
      </c>
      <c r="AJ3365" t="s">
        <v>48</v>
      </c>
      <c r="AK3365" t="s">
        <v>108</v>
      </c>
    </row>
    <row r="3366" spans="1:37" hidden="1">
      <c r="A3366" t="s">
        <v>104</v>
      </c>
      <c r="B3366" t="s">
        <v>9739</v>
      </c>
      <c r="C3366">
        <v>6668.81</v>
      </c>
      <c r="D3366">
        <v>6668.81</v>
      </c>
      <c r="H3366" t="s">
        <v>8350</v>
      </c>
      <c r="S3366" t="s">
        <v>9740</v>
      </c>
      <c r="V3366" t="s">
        <v>2730</v>
      </c>
      <c r="W3366" t="s">
        <v>9293</v>
      </c>
      <c r="X3366" t="s">
        <v>45</v>
      </c>
      <c r="Y3366" t="s">
        <v>1662</v>
      </c>
      <c r="Z3366" t="s">
        <v>46</v>
      </c>
      <c r="AA3366" t="s">
        <v>2732</v>
      </c>
      <c r="AB3366" t="s">
        <v>1128</v>
      </c>
      <c r="AG3366" t="s">
        <v>2732</v>
      </c>
      <c r="AH3366" t="s">
        <v>194</v>
      </c>
      <c r="AI3366" t="s">
        <v>832</v>
      </c>
      <c r="AJ3366" t="s">
        <v>48</v>
      </c>
      <c r="AK3366" t="s">
        <v>281</v>
      </c>
    </row>
    <row r="3367" spans="1:37" hidden="1">
      <c r="A3367" t="s">
        <v>42</v>
      </c>
      <c r="B3367" t="s">
        <v>9643</v>
      </c>
      <c r="C3367">
        <v>719484.19</v>
      </c>
      <c r="D3367">
        <v>6423.97</v>
      </c>
      <c r="E3367">
        <v>112</v>
      </c>
      <c r="H3367" t="s">
        <v>8350</v>
      </c>
      <c r="I3367" t="s">
        <v>43</v>
      </c>
      <c r="J3367" t="s">
        <v>140</v>
      </c>
      <c r="L3367" t="s">
        <v>50</v>
      </c>
      <c r="M3367" t="s">
        <v>67</v>
      </c>
      <c r="N3367" t="s">
        <v>290</v>
      </c>
      <c r="S3367" t="s">
        <v>9741</v>
      </c>
      <c r="U3367" t="s">
        <v>44</v>
      </c>
      <c r="V3367" t="s">
        <v>2730</v>
      </c>
      <c r="W3367" t="s">
        <v>9150</v>
      </c>
      <c r="X3367" t="s">
        <v>45</v>
      </c>
      <c r="Y3367" t="s">
        <v>1662</v>
      </c>
      <c r="Z3367" t="s">
        <v>46</v>
      </c>
      <c r="AG3367" t="s">
        <v>2732</v>
      </c>
      <c r="AH3367" t="s">
        <v>194</v>
      </c>
      <c r="AI3367" t="s">
        <v>9151</v>
      </c>
      <c r="AJ3367" t="s">
        <v>48</v>
      </c>
      <c r="AK3367" t="s">
        <v>311</v>
      </c>
    </row>
    <row r="3368" spans="1:37" hidden="1">
      <c r="A3368" t="s">
        <v>42</v>
      </c>
      <c r="B3368" t="s">
        <v>9742</v>
      </c>
      <c r="C3368">
        <v>64110</v>
      </c>
      <c r="D3368">
        <v>2705.06</v>
      </c>
      <c r="E3368">
        <v>23.7</v>
      </c>
      <c r="H3368" t="s">
        <v>8350</v>
      </c>
      <c r="I3368" t="s">
        <v>382</v>
      </c>
      <c r="J3368" t="s">
        <v>158</v>
      </c>
      <c r="K3368" t="s">
        <v>158</v>
      </c>
      <c r="L3368" t="s">
        <v>50</v>
      </c>
      <c r="M3368" t="s">
        <v>67</v>
      </c>
      <c r="N3368" t="s">
        <v>51</v>
      </c>
      <c r="U3368" t="s">
        <v>127</v>
      </c>
      <c r="V3368" t="s">
        <v>2730</v>
      </c>
      <c r="W3368" t="s">
        <v>9172</v>
      </c>
      <c r="X3368" t="s">
        <v>45</v>
      </c>
      <c r="Y3368" t="s">
        <v>1662</v>
      </c>
      <c r="Z3368" t="s">
        <v>46</v>
      </c>
      <c r="AA3368" t="s">
        <v>2732</v>
      </c>
      <c r="AB3368" t="s">
        <v>1128</v>
      </c>
      <c r="AG3368" t="s">
        <v>2732</v>
      </c>
      <c r="AH3368" t="s">
        <v>194</v>
      </c>
      <c r="AI3368" t="s">
        <v>9173</v>
      </c>
      <c r="AJ3368" t="s">
        <v>48</v>
      </c>
      <c r="AK3368" t="s">
        <v>281</v>
      </c>
    </row>
    <row r="3369" spans="1:37" hidden="1">
      <c r="A3369" t="s">
        <v>42</v>
      </c>
      <c r="B3369" t="s">
        <v>9743</v>
      </c>
      <c r="C3369">
        <v>1241793.6399999999</v>
      </c>
      <c r="D3369">
        <v>13797.71</v>
      </c>
      <c r="E3369">
        <v>90</v>
      </c>
      <c r="H3369" t="s">
        <v>8350</v>
      </c>
      <c r="I3369" t="s">
        <v>43</v>
      </c>
      <c r="J3369" t="s">
        <v>55</v>
      </c>
      <c r="K3369" t="s">
        <v>55</v>
      </c>
      <c r="L3369" t="s">
        <v>50</v>
      </c>
      <c r="M3369" t="s">
        <v>67</v>
      </c>
      <c r="N3369" t="s">
        <v>43</v>
      </c>
      <c r="S3369" t="s">
        <v>9744</v>
      </c>
      <c r="U3369" t="s">
        <v>127</v>
      </c>
      <c r="V3369" t="s">
        <v>2730</v>
      </c>
      <c r="W3369" t="s">
        <v>9550</v>
      </c>
      <c r="X3369" t="s">
        <v>45</v>
      </c>
      <c r="Y3369" t="s">
        <v>1662</v>
      </c>
      <c r="Z3369" t="s">
        <v>46</v>
      </c>
      <c r="AA3369" t="s">
        <v>2732</v>
      </c>
      <c r="AB3369" t="s">
        <v>1128</v>
      </c>
      <c r="AG3369" t="s">
        <v>2732</v>
      </c>
      <c r="AH3369" t="s">
        <v>194</v>
      </c>
      <c r="AI3369" t="s">
        <v>1997</v>
      </c>
      <c r="AJ3369" t="s">
        <v>82</v>
      </c>
      <c r="AK3369" t="s">
        <v>85</v>
      </c>
    </row>
    <row r="3370" spans="1:37" hidden="1">
      <c r="A3370" t="s">
        <v>42</v>
      </c>
      <c r="B3370" t="s">
        <v>9745</v>
      </c>
      <c r="C3370">
        <v>54544.17</v>
      </c>
      <c r="D3370">
        <v>5741.49</v>
      </c>
      <c r="E3370">
        <v>9.5</v>
      </c>
      <c r="H3370" t="s">
        <v>8350</v>
      </c>
      <c r="I3370" t="s">
        <v>382</v>
      </c>
      <c r="J3370" t="s">
        <v>158</v>
      </c>
      <c r="K3370" t="s">
        <v>158</v>
      </c>
      <c r="L3370" t="s">
        <v>50</v>
      </c>
      <c r="M3370" t="s">
        <v>67</v>
      </c>
      <c r="N3370" t="s">
        <v>51</v>
      </c>
      <c r="S3370" t="s">
        <v>9746</v>
      </c>
      <c r="U3370" t="s">
        <v>53</v>
      </c>
      <c r="V3370" t="s">
        <v>2730</v>
      </c>
      <c r="W3370" t="s">
        <v>9172</v>
      </c>
      <c r="X3370" t="s">
        <v>45</v>
      </c>
      <c r="Y3370" t="s">
        <v>1662</v>
      </c>
      <c r="Z3370" t="s">
        <v>46</v>
      </c>
      <c r="AA3370" t="s">
        <v>2732</v>
      </c>
      <c r="AB3370" t="s">
        <v>1128</v>
      </c>
      <c r="AG3370" t="s">
        <v>2732</v>
      </c>
      <c r="AH3370" t="s">
        <v>194</v>
      </c>
      <c r="AI3370" t="s">
        <v>9173</v>
      </c>
      <c r="AJ3370" t="s">
        <v>48</v>
      </c>
      <c r="AK3370" t="s">
        <v>281</v>
      </c>
    </row>
    <row r="3371" spans="1:37" hidden="1">
      <c r="A3371" t="s">
        <v>42</v>
      </c>
      <c r="B3371" t="s">
        <v>9747</v>
      </c>
      <c r="C3371">
        <v>326494</v>
      </c>
      <c r="D3371">
        <v>6254.67</v>
      </c>
      <c r="E3371">
        <v>52.2</v>
      </c>
      <c r="H3371" t="s">
        <v>8350</v>
      </c>
      <c r="I3371" t="s">
        <v>43</v>
      </c>
      <c r="J3371" t="s">
        <v>180</v>
      </c>
      <c r="K3371" t="s">
        <v>180</v>
      </c>
      <c r="L3371" t="s">
        <v>50</v>
      </c>
      <c r="M3371" t="s">
        <v>67</v>
      </c>
      <c r="N3371" t="s">
        <v>43</v>
      </c>
      <c r="S3371" t="s">
        <v>9748</v>
      </c>
      <c r="U3371" t="s">
        <v>187</v>
      </c>
      <c r="V3371" t="s">
        <v>2730</v>
      </c>
      <c r="W3371" t="s">
        <v>9293</v>
      </c>
      <c r="X3371" t="s">
        <v>45</v>
      </c>
      <c r="Y3371" t="s">
        <v>1662</v>
      </c>
      <c r="Z3371" t="s">
        <v>46</v>
      </c>
      <c r="AA3371" t="s">
        <v>2732</v>
      </c>
      <c r="AB3371" t="s">
        <v>1128</v>
      </c>
      <c r="AG3371" t="s">
        <v>2732</v>
      </c>
      <c r="AH3371" t="s">
        <v>194</v>
      </c>
      <c r="AI3371" t="s">
        <v>832</v>
      </c>
      <c r="AJ3371" t="s">
        <v>48</v>
      </c>
      <c r="AK3371" t="s">
        <v>280</v>
      </c>
    </row>
    <row r="3372" spans="1:37" hidden="1">
      <c r="A3372" t="s">
        <v>42</v>
      </c>
      <c r="B3372" t="s">
        <v>9749</v>
      </c>
      <c r="C3372">
        <v>859402.56</v>
      </c>
      <c r="D3372">
        <v>14894.33</v>
      </c>
      <c r="E3372">
        <v>57.7</v>
      </c>
      <c r="H3372" t="s">
        <v>8350</v>
      </c>
      <c r="I3372" t="s">
        <v>9750</v>
      </c>
      <c r="J3372" t="s">
        <v>80</v>
      </c>
      <c r="K3372" t="s">
        <v>80</v>
      </c>
      <c r="L3372" t="s">
        <v>50</v>
      </c>
      <c r="M3372" t="s">
        <v>67</v>
      </c>
      <c r="N3372" t="s">
        <v>51</v>
      </c>
      <c r="S3372" t="s">
        <v>9751</v>
      </c>
      <c r="U3372" t="s">
        <v>53</v>
      </c>
      <c r="V3372" t="s">
        <v>2730</v>
      </c>
      <c r="W3372" t="s">
        <v>9166</v>
      </c>
      <c r="X3372" t="s">
        <v>45</v>
      </c>
      <c r="Y3372" t="s">
        <v>1662</v>
      </c>
      <c r="Z3372" t="s">
        <v>46</v>
      </c>
      <c r="AA3372" t="s">
        <v>2732</v>
      </c>
      <c r="AB3372" t="s">
        <v>1128</v>
      </c>
      <c r="AG3372" t="s">
        <v>2732</v>
      </c>
      <c r="AH3372" t="s">
        <v>194</v>
      </c>
      <c r="AI3372" t="s">
        <v>9167</v>
      </c>
      <c r="AJ3372" t="s">
        <v>48</v>
      </c>
      <c r="AK3372" t="s">
        <v>212</v>
      </c>
    </row>
    <row r="3373" spans="1:37" hidden="1">
      <c r="A3373" t="s">
        <v>42</v>
      </c>
      <c r="B3373" t="s">
        <v>9752</v>
      </c>
      <c r="C3373">
        <v>856766.17</v>
      </c>
      <c r="D3373">
        <v>19832.55</v>
      </c>
      <c r="E3373">
        <v>43.2</v>
      </c>
      <c r="H3373" t="s">
        <v>8350</v>
      </c>
      <c r="I3373" t="s">
        <v>43</v>
      </c>
      <c r="J3373" t="s">
        <v>80</v>
      </c>
      <c r="K3373" t="s">
        <v>80</v>
      </c>
      <c r="L3373" t="s">
        <v>50</v>
      </c>
      <c r="M3373" t="s">
        <v>67</v>
      </c>
      <c r="N3373" t="s">
        <v>43</v>
      </c>
      <c r="S3373" t="s">
        <v>9746</v>
      </c>
      <c r="U3373" t="s">
        <v>164</v>
      </c>
      <c r="V3373" t="s">
        <v>2730</v>
      </c>
      <c r="W3373" t="s">
        <v>9172</v>
      </c>
      <c r="X3373" t="s">
        <v>45</v>
      </c>
      <c r="Y3373" t="s">
        <v>1662</v>
      </c>
      <c r="Z3373" t="s">
        <v>46</v>
      </c>
      <c r="AA3373" t="s">
        <v>2732</v>
      </c>
      <c r="AB3373" t="s">
        <v>1128</v>
      </c>
      <c r="AG3373" t="s">
        <v>2732</v>
      </c>
      <c r="AH3373" t="s">
        <v>194</v>
      </c>
      <c r="AI3373" t="s">
        <v>9173</v>
      </c>
      <c r="AJ3373" t="s">
        <v>48</v>
      </c>
      <c r="AK3373" t="s">
        <v>281</v>
      </c>
    </row>
    <row r="3374" spans="1:37" hidden="1">
      <c r="A3374" t="s">
        <v>42</v>
      </c>
      <c r="B3374" t="s">
        <v>9753</v>
      </c>
      <c r="C3374">
        <v>119780.96</v>
      </c>
      <c r="D3374">
        <v>3355.21</v>
      </c>
      <c r="E3374">
        <v>35.700000000000003</v>
      </c>
      <c r="H3374" t="s">
        <v>8350</v>
      </c>
      <c r="I3374" t="s">
        <v>43</v>
      </c>
      <c r="J3374" t="s">
        <v>138</v>
      </c>
      <c r="K3374" t="s">
        <v>138</v>
      </c>
      <c r="L3374" t="s">
        <v>50</v>
      </c>
      <c r="M3374" t="s">
        <v>67</v>
      </c>
      <c r="N3374" t="s">
        <v>43</v>
      </c>
      <c r="S3374" t="s">
        <v>9754</v>
      </c>
      <c r="U3374" t="s">
        <v>146</v>
      </c>
      <c r="V3374" t="s">
        <v>2730</v>
      </c>
      <c r="W3374" t="s">
        <v>7224</v>
      </c>
      <c r="X3374" t="s">
        <v>45</v>
      </c>
      <c r="Y3374" t="s">
        <v>1662</v>
      </c>
      <c r="Z3374" t="s">
        <v>46</v>
      </c>
      <c r="AA3374" t="s">
        <v>2732</v>
      </c>
      <c r="AB3374" t="s">
        <v>1128</v>
      </c>
      <c r="AG3374" t="s">
        <v>2732</v>
      </c>
      <c r="AH3374" t="s">
        <v>194</v>
      </c>
      <c r="AI3374" t="s">
        <v>346</v>
      </c>
      <c r="AJ3374" t="s">
        <v>48</v>
      </c>
      <c r="AK3374" t="s">
        <v>287</v>
      </c>
    </row>
    <row r="3375" spans="1:37" hidden="1">
      <c r="A3375" t="s">
        <v>42</v>
      </c>
      <c r="B3375" t="s">
        <v>9600</v>
      </c>
      <c r="C3375">
        <v>15323400.380000001</v>
      </c>
      <c r="D3375">
        <v>21124.07</v>
      </c>
      <c r="E3375">
        <v>725.4</v>
      </c>
      <c r="H3375" t="s">
        <v>8350</v>
      </c>
      <c r="J3375" t="s">
        <v>159</v>
      </c>
      <c r="L3375" t="s">
        <v>74</v>
      </c>
      <c r="M3375" t="s">
        <v>50</v>
      </c>
      <c r="N3375" t="s">
        <v>290</v>
      </c>
      <c r="S3375" t="s">
        <v>9755</v>
      </c>
      <c r="U3375" t="s">
        <v>53</v>
      </c>
      <c r="V3375" t="s">
        <v>2730</v>
      </c>
      <c r="W3375" t="s">
        <v>7768</v>
      </c>
      <c r="X3375" t="s">
        <v>45</v>
      </c>
      <c r="Y3375" t="s">
        <v>1662</v>
      </c>
      <c r="Z3375" t="s">
        <v>46</v>
      </c>
      <c r="AG3375" t="s">
        <v>2732</v>
      </c>
      <c r="AH3375" t="s">
        <v>194</v>
      </c>
      <c r="AI3375" t="s">
        <v>103</v>
      </c>
      <c r="AJ3375" t="s">
        <v>48</v>
      </c>
      <c r="AK3375" t="s">
        <v>228</v>
      </c>
    </row>
    <row r="3376" spans="1:37" hidden="1">
      <c r="A3376" t="s">
        <v>42</v>
      </c>
      <c r="B3376" t="s">
        <v>9756</v>
      </c>
      <c r="C3376">
        <v>690344.26</v>
      </c>
      <c r="D3376">
        <v>7312.97</v>
      </c>
      <c r="E3376">
        <v>94.4</v>
      </c>
      <c r="H3376" t="s">
        <v>8350</v>
      </c>
      <c r="I3376" t="s">
        <v>128</v>
      </c>
      <c r="J3376" t="s">
        <v>225</v>
      </c>
      <c r="K3376" t="s">
        <v>225</v>
      </c>
      <c r="L3376" t="s">
        <v>50</v>
      </c>
      <c r="M3376" t="s">
        <v>67</v>
      </c>
      <c r="N3376" t="s">
        <v>43</v>
      </c>
      <c r="S3376" t="s">
        <v>9757</v>
      </c>
      <c r="U3376" t="s">
        <v>44</v>
      </c>
      <c r="V3376" t="s">
        <v>2730</v>
      </c>
      <c r="W3376" t="s">
        <v>7764</v>
      </c>
      <c r="X3376" t="s">
        <v>45</v>
      </c>
      <c r="Y3376" t="s">
        <v>1662</v>
      </c>
      <c r="Z3376" t="s">
        <v>46</v>
      </c>
      <c r="AG3376" t="s">
        <v>2732</v>
      </c>
      <c r="AH3376" t="s">
        <v>194</v>
      </c>
      <c r="AI3376" t="s">
        <v>384</v>
      </c>
      <c r="AJ3376" t="s">
        <v>48</v>
      </c>
      <c r="AK3376" t="s">
        <v>62</v>
      </c>
    </row>
    <row r="3377" spans="1:42" hidden="1">
      <c r="A3377" t="s">
        <v>42</v>
      </c>
      <c r="B3377" t="s">
        <v>9758</v>
      </c>
      <c r="C3377">
        <v>216404.64</v>
      </c>
      <c r="D3377">
        <v>12365.98</v>
      </c>
      <c r="E3377">
        <v>17.5</v>
      </c>
      <c r="H3377" t="s">
        <v>8350</v>
      </c>
      <c r="I3377" t="s">
        <v>1219</v>
      </c>
      <c r="J3377" t="s">
        <v>225</v>
      </c>
      <c r="K3377" t="s">
        <v>225</v>
      </c>
      <c r="L3377" t="s">
        <v>50</v>
      </c>
      <c r="M3377" t="s">
        <v>67</v>
      </c>
      <c r="N3377" t="s">
        <v>51</v>
      </c>
      <c r="S3377" t="s">
        <v>9759</v>
      </c>
      <c r="U3377" t="s">
        <v>164</v>
      </c>
      <c r="V3377" t="s">
        <v>2730</v>
      </c>
      <c r="W3377" t="s">
        <v>9150</v>
      </c>
      <c r="X3377" t="s">
        <v>45</v>
      </c>
      <c r="Y3377" t="s">
        <v>1662</v>
      </c>
      <c r="Z3377" t="s">
        <v>46</v>
      </c>
      <c r="AG3377" t="s">
        <v>2732</v>
      </c>
      <c r="AH3377" t="s">
        <v>194</v>
      </c>
      <c r="AI3377" t="s">
        <v>9151</v>
      </c>
      <c r="AJ3377" t="s">
        <v>48</v>
      </c>
      <c r="AK3377" t="s">
        <v>317</v>
      </c>
    </row>
    <row r="3378" spans="1:42" hidden="1">
      <c r="A3378" t="s">
        <v>42</v>
      </c>
      <c r="B3378" t="s">
        <v>9760</v>
      </c>
      <c r="C3378">
        <v>299432.94</v>
      </c>
      <c r="D3378">
        <v>6049.15</v>
      </c>
      <c r="E3378">
        <v>49.5</v>
      </c>
      <c r="H3378" t="s">
        <v>8350</v>
      </c>
      <c r="I3378" t="s">
        <v>43</v>
      </c>
      <c r="J3378" t="s">
        <v>486</v>
      </c>
      <c r="K3378" t="s">
        <v>486</v>
      </c>
      <c r="L3378" t="s">
        <v>50</v>
      </c>
      <c r="M3378" t="s">
        <v>67</v>
      </c>
      <c r="N3378" t="s">
        <v>43</v>
      </c>
      <c r="S3378" t="s">
        <v>9759</v>
      </c>
      <c r="U3378" t="s">
        <v>201</v>
      </c>
      <c r="V3378" t="s">
        <v>2730</v>
      </c>
      <c r="W3378" t="s">
        <v>9150</v>
      </c>
      <c r="X3378" t="s">
        <v>45</v>
      </c>
      <c r="Y3378" t="s">
        <v>1662</v>
      </c>
      <c r="Z3378" t="s">
        <v>46</v>
      </c>
      <c r="AG3378" t="s">
        <v>2732</v>
      </c>
      <c r="AH3378" t="s">
        <v>194</v>
      </c>
      <c r="AI3378" t="s">
        <v>9151</v>
      </c>
      <c r="AJ3378" t="s">
        <v>48</v>
      </c>
      <c r="AK3378" t="s">
        <v>317</v>
      </c>
    </row>
    <row r="3379" spans="1:42" hidden="1">
      <c r="A3379" t="s">
        <v>42</v>
      </c>
      <c r="B3379" t="s">
        <v>9761</v>
      </c>
      <c r="C3379">
        <v>142596.38</v>
      </c>
      <c r="D3379">
        <v>3355.21</v>
      </c>
      <c r="E3379">
        <v>42.5</v>
      </c>
      <c r="H3379" t="s">
        <v>8350</v>
      </c>
      <c r="I3379" t="s">
        <v>43</v>
      </c>
      <c r="J3379" t="s">
        <v>155</v>
      </c>
      <c r="K3379" t="s">
        <v>155</v>
      </c>
      <c r="L3379" t="s">
        <v>50</v>
      </c>
      <c r="M3379" t="s">
        <v>67</v>
      </c>
      <c r="N3379" t="s">
        <v>43</v>
      </c>
      <c r="S3379" t="s">
        <v>9762</v>
      </c>
      <c r="U3379" t="s">
        <v>146</v>
      </c>
      <c r="V3379" t="s">
        <v>2730</v>
      </c>
      <c r="W3379" t="s">
        <v>9239</v>
      </c>
      <c r="X3379" t="s">
        <v>45</v>
      </c>
      <c r="Y3379" t="s">
        <v>1662</v>
      </c>
      <c r="Z3379" t="s">
        <v>46</v>
      </c>
      <c r="AA3379" t="s">
        <v>2732</v>
      </c>
      <c r="AB3379" t="s">
        <v>1128</v>
      </c>
      <c r="AG3379" t="s">
        <v>2732</v>
      </c>
      <c r="AH3379" t="s">
        <v>194</v>
      </c>
      <c r="AI3379" t="s">
        <v>1252</v>
      </c>
      <c r="AJ3379" t="s">
        <v>48</v>
      </c>
      <c r="AK3379" t="s">
        <v>95</v>
      </c>
    </row>
    <row r="3380" spans="1:42" hidden="1">
      <c r="A3380" t="s">
        <v>42</v>
      </c>
      <c r="B3380" t="s">
        <v>9763</v>
      </c>
      <c r="C3380">
        <v>40096.43</v>
      </c>
      <c r="D3380">
        <v>2459.9</v>
      </c>
      <c r="E3380">
        <v>16.3</v>
      </c>
      <c r="H3380" t="s">
        <v>8350</v>
      </c>
      <c r="I3380" t="s">
        <v>382</v>
      </c>
      <c r="J3380" t="s">
        <v>114</v>
      </c>
      <c r="K3380" t="s">
        <v>114</v>
      </c>
      <c r="L3380" t="s">
        <v>50</v>
      </c>
      <c r="M3380" t="s">
        <v>67</v>
      </c>
      <c r="N3380" t="s">
        <v>51</v>
      </c>
      <c r="S3380" t="s">
        <v>9764</v>
      </c>
      <c r="U3380" t="s">
        <v>318</v>
      </c>
      <c r="V3380" t="s">
        <v>2730</v>
      </c>
      <c r="W3380" t="s">
        <v>7944</v>
      </c>
      <c r="X3380" t="s">
        <v>45</v>
      </c>
      <c r="Y3380" t="s">
        <v>1662</v>
      </c>
      <c r="Z3380" t="s">
        <v>46</v>
      </c>
      <c r="AG3380" t="s">
        <v>2732</v>
      </c>
      <c r="AH3380" t="s">
        <v>194</v>
      </c>
      <c r="AI3380" t="s">
        <v>341</v>
      </c>
      <c r="AJ3380" t="s">
        <v>48</v>
      </c>
      <c r="AK3380" t="s">
        <v>280</v>
      </c>
    </row>
    <row r="3381" spans="1:42" hidden="1">
      <c r="A3381" t="s">
        <v>42</v>
      </c>
      <c r="B3381" t="s">
        <v>9765</v>
      </c>
      <c r="C3381">
        <v>484913.64</v>
      </c>
      <c r="D3381">
        <v>7975.55</v>
      </c>
      <c r="E3381">
        <v>60.8</v>
      </c>
      <c r="H3381" t="s">
        <v>8350</v>
      </c>
      <c r="I3381" t="s">
        <v>43</v>
      </c>
      <c r="J3381" t="s">
        <v>79</v>
      </c>
      <c r="K3381" t="s">
        <v>79</v>
      </c>
      <c r="L3381" t="s">
        <v>50</v>
      </c>
      <c r="M3381" t="s">
        <v>67</v>
      </c>
      <c r="N3381" t="s">
        <v>43</v>
      </c>
      <c r="S3381" t="s">
        <v>9766</v>
      </c>
      <c r="U3381" t="s">
        <v>127</v>
      </c>
      <c r="V3381" t="s">
        <v>2730</v>
      </c>
      <c r="W3381" t="s">
        <v>9166</v>
      </c>
      <c r="X3381" t="s">
        <v>45</v>
      </c>
      <c r="Y3381" t="s">
        <v>1662</v>
      </c>
      <c r="Z3381" t="s">
        <v>46</v>
      </c>
      <c r="AG3381" t="s">
        <v>2732</v>
      </c>
      <c r="AH3381" t="s">
        <v>194</v>
      </c>
      <c r="AI3381" t="s">
        <v>9167</v>
      </c>
      <c r="AJ3381" t="s">
        <v>48</v>
      </c>
      <c r="AK3381" t="s">
        <v>167</v>
      </c>
    </row>
    <row r="3382" spans="1:42" hidden="1">
      <c r="A3382" t="s">
        <v>42</v>
      </c>
      <c r="B3382" t="s">
        <v>9767</v>
      </c>
      <c r="C3382">
        <v>114748.15</v>
      </c>
      <c r="D3382">
        <v>3355.21</v>
      </c>
      <c r="E3382">
        <v>34.200000000000003</v>
      </c>
      <c r="H3382" t="s">
        <v>8350</v>
      </c>
      <c r="I3382" t="s">
        <v>43</v>
      </c>
      <c r="J3382" t="s">
        <v>171</v>
      </c>
      <c r="K3382" t="s">
        <v>71</v>
      </c>
      <c r="L3382" t="s">
        <v>67</v>
      </c>
      <c r="M3382" t="s">
        <v>67</v>
      </c>
      <c r="N3382" t="s">
        <v>43</v>
      </c>
      <c r="U3382" t="s">
        <v>146</v>
      </c>
      <c r="V3382" t="s">
        <v>2730</v>
      </c>
      <c r="W3382" t="s">
        <v>7944</v>
      </c>
      <c r="X3382" t="s">
        <v>45</v>
      </c>
      <c r="Y3382" t="s">
        <v>1662</v>
      </c>
      <c r="Z3382" t="s">
        <v>46</v>
      </c>
      <c r="AA3382" t="s">
        <v>4896</v>
      </c>
      <c r="AB3382" t="s">
        <v>695</v>
      </c>
      <c r="AG3382" t="s">
        <v>2732</v>
      </c>
      <c r="AH3382" t="s">
        <v>194</v>
      </c>
      <c r="AI3382" t="s">
        <v>341</v>
      </c>
      <c r="AJ3382" t="s">
        <v>48</v>
      </c>
      <c r="AK3382" t="s">
        <v>304</v>
      </c>
      <c r="AP3382" t="s">
        <v>9768</v>
      </c>
    </row>
    <row r="3383" spans="1:42" hidden="1">
      <c r="A3383" t="s">
        <v>42</v>
      </c>
      <c r="B3383" t="s">
        <v>9769</v>
      </c>
      <c r="C3383">
        <v>2439353.9</v>
      </c>
      <c r="D3383">
        <v>19961.98</v>
      </c>
      <c r="E3383">
        <v>122.2</v>
      </c>
      <c r="H3383" t="s">
        <v>8350</v>
      </c>
      <c r="I3383" t="s">
        <v>43</v>
      </c>
      <c r="J3383" t="s">
        <v>73</v>
      </c>
      <c r="K3383" t="s">
        <v>73</v>
      </c>
      <c r="L3383" t="s">
        <v>50</v>
      </c>
      <c r="M3383" t="s">
        <v>67</v>
      </c>
      <c r="N3383" t="s">
        <v>43</v>
      </c>
      <c r="S3383" t="s">
        <v>9770</v>
      </c>
      <c r="U3383" t="s">
        <v>53</v>
      </c>
      <c r="V3383" t="s">
        <v>2730</v>
      </c>
      <c r="W3383" t="s">
        <v>9293</v>
      </c>
      <c r="X3383" t="s">
        <v>45</v>
      </c>
      <c r="Y3383" t="s">
        <v>1662</v>
      </c>
      <c r="Z3383" t="s">
        <v>46</v>
      </c>
      <c r="AA3383" t="s">
        <v>8783</v>
      </c>
      <c r="AB3383" t="s">
        <v>695</v>
      </c>
      <c r="AG3383" t="s">
        <v>2732</v>
      </c>
      <c r="AH3383" t="s">
        <v>194</v>
      </c>
      <c r="AI3383" t="s">
        <v>832</v>
      </c>
      <c r="AJ3383" t="s">
        <v>48</v>
      </c>
      <c r="AK3383" t="s">
        <v>49</v>
      </c>
      <c r="AP3383" t="s">
        <v>9771</v>
      </c>
    </row>
    <row r="3384" spans="1:42" hidden="1">
      <c r="A3384" t="s">
        <v>42</v>
      </c>
      <c r="B3384" t="s">
        <v>9772</v>
      </c>
      <c r="C3384">
        <v>1505068</v>
      </c>
      <c r="D3384">
        <v>11622.15</v>
      </c>
      <c r="E3384">
        <v>129.5</v>
      </c>
      <c r="H3384" t="s">
        <v>8350</v>
      </c>
      <c r="I3384" t="s">
        <v>43</v>
      </c>
      <c r="J3384" t="s">
        <v>364</v>
      </c>
      <c r="K3384" t="s">
        <v>71</v>
      </c>
      <c r="L3384" t="s">
        <v>67</v>
      </c>
      <c r="M3384" t="s">
        <v>67</v>
      </c>
      <c r="N3384" t="s">
        <v>43</v>
      </c>
      <c r="U3384" t="s">
        <v>44</v>
      </c>
      <c r="V3384" t="s">
        <v>2730</v>
      </c>
      <c r="W3384" t="s">
        <v>9179</v>
      </c>
      <c r="X3384" t="s">
        <v>45</v>
      </c>
      <c r="Y3384" t="s">
        <v>1662</v>
      </c>
      <c r="Z3384" t="s">
        <v>46</v>
      </c>
      <c r="AA3384" t="s">
        <v>4896</v>
      </c>
      <c r="AB3384" t="s">
        <v>695</v>
      </c>
      <c r="AG3384" t="s">
        <v>2732</v>
      </c>
      <c r="AH3384" t="s">
        <v>194</v>
      </c>
      <c r="AI3384" t="s">
        <v>188</v>
      </c>
      <c r="AJ3384" t="s">
        <v>48</v>
      </c>
      <c r="AK3384" t="s">
        <v>357</v>
      </c>
      <c r="AP3384" t="s">
        <v>9773</v>
      </c>
    </row>
    <row r="3385" spans="1:42" hidden="1">
      <c r="A3385" t="s">
        <v>42</v>
      </c>
      <c r="B3385" t="s">
        <v>9774</v>
      </c>
      <c r="C3385">
        <v>1542484.66</v>
      </c>
      <c r="D3385">
        <v>20084.439999999999</v>
      </c>
      <c r="E3385">
        <v>76.8</v>
      </c>
      <c r="H3385" t="s">
        <v>8350</v>
      </c>
      <c r="I3385" t="s">
        <v>43</v>
      </c>
      <c r="J3385" t="s">
        <v>278</v>
      </c>
      <c r="K3385" t="s">
        <v>71</v>
      </c>
      <c r="L3385" t="s">
        <v>64</v>
      </c>
      <c r="M3385" t="s">
        <v>67</v>
      </c>
      <c r="N3385" t="s">
        <v>43</v>
      </c>
      <c r="S3385" t="s">
        <v>9775</v>
      </c>
      <c r="U3385" t="s">
        <v>53</v>
      </c>
      <c r="V3385" t="s">
        <v>2730</v>
      </c>
      <c r="W3385" t="s">
        <v>9166</v>
      </c>
      <c r="X3385" t="s">
        <v>45</v>
      </c>
      <c r="Y3385" t="s">
        <v>1662</v>
      </c>
      <c r="Z3385" t="s">
        <v>46</v>
      </c>
      <c r="AA3385" t="s">
        <v>4896</v>
      </c>
      <c r="AB3385" t="s">
        <v>695</v>
      </c>
      <c r="AG3385" t="s">
        <v>2732</v>
      </c>
      <c r="AH3385" t="s">
        <v>194</v>
      </c>
      <c r="AI3385" t="s">
        <v>9167</v>
      </c>
      <c r="AJ3385" t="s">
        <v>48</v>
      </c>
      <c r="AK3385" t="s">
        <v>319</v>
      </c>
      <c r="AP3385" t="s">
        <v>9776</v>
      </c>
    </row>
    <row r="3386" spans="1:42" hidden="1">
      <c r="A3386" t="s">
        <v>42</v>
      </c>
      <c r="B3386" t="s">
        <v>9777</v>
      </c>
      <c r="C3386">
        <v>2411407.13</v>
      </c>
      <c r="D3386">
        <v>19961.98</v>
      </c>
      <c r="E3386">
        <v>120.8</v>
      </c>
      <c r="H3386" t="s">
        <v>8350</v>
      </c>
      <c r="I3386" t="s">
        <v>43</v>
      </c>
      <c r="J3386" t="s">
        <v>73</v>
      </c>
      <c r="K3386" t="s">
        <v>73</v>
      </c>
      <c r="L3386" t="s">
        <v>50</v>
      </c>
      <c r="M3386" t="s">
        <v>67</v>
      </c>
      <c r="N3386" t="s">
        <v>43</v>
      </c>
      <c r="S3386" t="s">
        <v>9778</v>
      </c>
      <c r="U3386" t="s">
        <v>53</v>
      </c>
      <c r="V3386" t="s">
        <v>2730</v>
      </c>
      <c r="W3386" t="s">
        <v>9166</v>
      </c>
      <c r="X3386" t="s">
        <v>45</v>
      </c>
      <c r="Y3386" t="s">
        <v>1662</v>
      </c>
      <c r="Z3386" t="s">
        <v>46</v>
      </c>
      <c r="AA3386" t="s">
        <v>4896</v>
      </c>
      <c r="AB3386" t="s">
        <v>695</v>
      </c>
      <c r="AG3386" t="s">
        <v>2732</v>
      </c>
      <c r="AH3386" t="s">
        <v>194</v>
      </c>
      <c r="AI3386" t="s">
        <v>9167</v>
      </c>
      <c r="AJ3386" t="s">
        <v>48</v>
      </c>
      <c r="AK3386" t="s">
        <v>196</v>
      </c>
      <c r="AP3386" t="s">
        <v>9779</v>
      </c>
    </row>
    <row r="3387" spans="1:42" hidden="1">
      <c r="A3387" t="s">
        <v>42</v>
      </c>
      <c r="B3387" t="s">
        <v>9780</v>
      </c>
      <c r="C3387">
        <v>779346.08</v>
      </c>
      <c r="D3387">
        <v>15371.72</v>
      </c>
      <c r="E3387">
        <v>50.7</v>
      </c>
      <c r="H3387" t="s">
        <v>8350</v>
      </c>
      <c r="I3387" t="s">
        <v>43</v>
      </c>
      <c r="K3387" t="s">
        <v>71</v>
      </c>
      <c r="L3387" t="s">
        <v>67</v>
      </c>
      <c r="M3387" t="s">
        <v>67</v>
      </c>
      <c r="N3387" t="s">
        <v>43</v>
      </c>
      <c r="S3387" t="s">
        <v>9781</v>
      </c>
      <c r="U3387" t="s">
        <v>53</v>
      </c>
      <c r="V3387" t="s">
        <v>2730</v>
      </c>
      <c r="W3387" t="s">
        <v>7944</v>
      </c>
      <c r="X3387" t="s">
        <v>45</v>
      </c>
      <c r="Y3387" t="s">
        <v>1662</v>
      </c>
      <c r="Z3387" t="s">
        <v>46</v>
      </c>
      <c r="AA3387" t="s">
        <v>4896</v>
      </c>
      <c r="AB3387" t="s">
        <v>695</v>
      </c>
      <c r="AG3387" t="s">
        <v>2732</v>
      </c>
      <c r="AH3387" t="s">
        <v>194</v>
      </c>
      <c r="AI3387" t="s">
        <v>341</v>
      </c>
      <c r="AJ3387" t="s">
        <v>48</v>
      </c>
      <c r="AK3387" t="s">
        <v>58</v>
      </c>
      <c r="AP3387" t="s">
        <v>9782</v>
      </c>
    </row>
    <row r="3388" spans="1:42" hidden="1">
      <c r="A3388" t="s">
        <v>42</v>
      </c>
      <c r="B3388" t="s">
        <v>9783</v>
      </c>
      <c r="C3388">
        <v>1668783.66</v>
      </c>
      <c r="D3388">
        <v>22132.41</v>
      </c>
      <c r="E3388">
        <v>75.400000000000006</v>
      </c>
      <c r="H3388" t="s">
        <v>8350</v>
      </c>
      <c r="I3388" t="s">
        <v>43</v>
      </c>
      <c r="J3388" t="s">
        <v>364</v>
      </c>
      <c r="K3388" t="s">
        <v>364</v>
      </c>
      <c r="L3388" t="s">
        <v>50</v>
      </c>
      <c r="M3388" t="s">
        <v>67</v>
      </c>
      <c r="N3388" t="s">
        <v>43</v>
      </c>
      <c r="S3388" t="s">
        <v>9784</v>
      </c>
      <c r="U3388" t="s">
        <v>53</v>
      </c>
      <c r="V3388" t="s">
        <v>2730</v>
      </c>
      <c r="W3388" t="s">
        <v>7944</v>
      </c>
      <c r="X3388" t="s">
        <v>45</v>
      </c>
      <c r="Y3388" t="s">
        <v>1662</v>
      </c>
      <c r="Z3388" t="s">
        <v>46</v>
      </c>
      <c r="AA3388" t="s">
        <v>4896</v>
      </c>
      <c r="AB3388" t="s">
        <v>695</v>
      </c>
      <c r="AG3388" t="s">
        <v>2732</v>
      </c>
      <c r="AH3388" t="s">
        <v>194</v>
      </c>
      <c r="AI3388" t="s">
        <v>341</v>
      </c>
      <c r="AJ3388" t="s">
        <v>48</v>
      </c>
      <c r="AK3388" t="s">
        <v>94</v>
      </c>
      <c r="AP3388" t="s">
        <v>9785</v>
      </c>
    </row>
    <row r="3389" spans="1:42" hidden="1">
      <c r="A3389" t="s">
        <v>42</v>
      </c>
      <c r="B3389" t="s">
        <v>9786</v>
      </c>
      <c r="C3389">
        <v>922085.61</v>
      </c>
      <c r="D3389">
        <v>13135.12</v>
      </c>
      <c r="E3389">
        <v>70.2</v>
      </c>
      <c r="H3389" t="s">
        <v>8350</v>
      </c>
      <c r="I3389" t="s">
        <v>43</v>
      </c>
      <c r="J3389" t="s">
        <v>73</v>
      </c>
      <c r="K3389" t="s">
        <v>73</v>
      </c>
      <c r="L3389" t="s">
        <v>50</v>
      </c>
      <c r="M3389" t="s">
        <v>67</v>
      </c>
      <c r="N3389" t="s">
        <v>43</v>
      </c>
      <c r="U3389" t="s">
        <v>44</v>
      </c>
      <c r="V3389" t="s">
        <v>2730</v>
      </c>
      <c r="W3389" t="s">
        <v>7944</v>
      </c>
      <c r="X3389" t="s">
        <v>45</v>
      </c>
      <c r="Y3389" t="s">
        <v>1662</v>
      </c>
      <c r="Z3389" t="s">
        <v>46</v>
      </c>
      <c r="AA3389" t="s">
        <v>4896</v>
      </c>
      <c r="AB3389" t="s">
        <v>695</v>
      </c>
      <c r="AG3389" t="s">
        <v>2732</v>
      </c>
      <c r="AH3389" t="s">
        <v>194</v>
      </c>
      <c r="AI3389" t="s">
        <v>341</v>
      </c>
      <c r="AJ3389" t="s">
        <v>48</v>
      </c>
      <c r="AK3389" t="s">
        <v>228</v>
      </c>
      <c r="AP3389" t="s">
        <v>9787</v>
      </c>
    </row>
    <row r="3390" spans="1:42" hidden="1">
      <c r="A3390" t="s">
        <v>42</v>
      </c>
      <c r="B3390" t="s">
        <v>9788</v>
      </c>
      <c r="C3390">
        <v>719495.87</v>
      </c>
      <c r="D3390">
        <v>8494.64</v>
      </c>
      <c r="E3390">
        <v>84.7</v>
      </c>
      <c r="H3390" t="s">
        <v>8350</v>
      </c>
      <c r="I3390" t="s">
        <v>43</v>
      </c>
      <c r="K3390" t="s">
        <v>71</v>
      </c>
      <c r="L3390" t="s">
        <v>67</v>
      </c>
      <c r="M3390" t="s">
        <v>67</v>
      </c>
      <c r="N3390" t="s">
        <v>43</v>
      </c>
      <c r="S3390" t="s">
        <v>9789</v>
      </c>
      <c r="U3390" t="s">
        <v>44</v>
      </c>
      <c r="V3390" t="s">
        <v>2730</v>
      </c>
      <c r="W3390" t="s">
        <v>9293</v>
      </c>
      <c r="X3390" t="s">
        <v>45</v>
      </c>
      <c r="Y3390" t="s">
        <v>1662</v>
      </c>
      <c r="Z3390" t="s">
        <v>46</v>
      </c>
      <c r="AA3390" t="s">
        <v>4896</v>
      </c>
      <c r="AB3390" t="s">
        <v>695</v>
      </c>
      <c r="AG3390" t="s">
        <v>2732</v>
      </c>
      <c r="AH3390" t="s">
        <v>194</v>
      </c>
      <c r="AI3390" t="s">
        <v>832</v>
      </c>
      <c r="AJ3390" t="s">
        <v>48</v>
      </c>
      <c r="AK3390" t="s">
        <v>366</v>
      </c>
      <c r="AP3390" t="s">
        <v>9790</v>
      </c>
    </row>
    <row r="3391" spans="1:42" hidden="1">
      <c r="A3391" t="s">
        <v>42</v>
      </c>
      <c r="B3391" t="s">
        <v>9791</v>
      </c>
      <c r="C3391">
        <v>693865.47</v>
      </c>
      <c r="D3391">
        <v>13267.03</v>
      </c>
      <c r="E3391">
        <v>52.3</v>
      </c>
      <c r="H3391" t="s">
        <v>8350</v>
      </c>
      <c r="I3391" t="s">
        <v>43</v>
      </c>
      <c r="J3391" t="s">
        <v>364</v>
      </c>
      <c r="K3391" t="s">
        <v>71</v>
      </c>
      <c r="L3391" t="s">
        <v>50</v>
      </c>
      <c r="M3391" t="s">
        <v>67</v>
      </c>
      <c r="N3391" t="s">
        <v>43</v>
      </c>
      <c r="S3391" t="s">
        <v>9792</v>
      </c>
      <c r="U3391" t="s">
        <v>44</v>
      </c>
      <c r="V3391" t="s">
        <v>2730</v>
      </c>
      <c r="W3391" t="s">
        <v>9166</v>
      </c>
      <c r="X3391" t="s">
        <v>45</v>
      </c>
      <c r="Y3391" t="s">
        <v>1662</v>
      </c>
      <c r="Z3391" t="s">
        <v>46</v>
      </c>
      <c r="AA3391" t="s">
        <v>4896</v>
      </c>
      <c r="AB3391" t="s">
        <v>695</v>
      </c>
      <c r="AG3391" t="s">
        <v>2732</v>
      </c>
      <c r="AH3391" t="s">
        <v>194</v>
      </c>
      <c r="AI3391" t="s">
        <v>9167</v>
      </c>
      <c r="AJ3391" t="s">
        <v>48</v>
      </c>
      <c r="AK3391" t="s">
        <v>68</v>
      </c>
      <c r="AP3391" t="s">
        <v>9793</v>
      </c>
    </row>
    <row r="3392" spans="1:42" hidden="1">
      <c r="A3392" t="s">
        <v>42</v>
      </c>
      <c r="B3392" t="s">
        <v>9794</v>
      </c>
      <c r="C3392">
        <v>600570.93000000005</v>
      </c>
      <c r="D3392">
        <v>8494.64</v>
      </c>
      <c r="E3392">
        <v>70.7</v>
      </c>
      <c r="H3392" t="s">
        <v>8350</v>
      </c>
      <c r="I3392" t="s">
        <v>415</v>
      </c>
      <c r="K3392" t="s">
        <v>71</v>
      </c>
      <c r="L3392" t="s">
        <v>67</v>
      </c>
      <c r="M3392" t="s">
        <v>67</v>
      </c>
      <c r="N3392" t="s">
        <v>43</v>
      </c>
      <c r="S3392" t="s">
        <v>9795</v>
      </c>
      <c r="U3392" t="s">
        <v>44</v>
      </c>
      <c r="V3392" t="s">
        <v>2730</v>
      </c>
      <c r="W3392" t="s">
        <v>9166</v>
      </c>
      <c r="X3392" t="s">
        <v>45</v>
      </c>
      <c r="Y3392" t="s">
        <v>1662</v>
      </c>
      <c r="Z3392" t="s">
        <v>46</v>
      </c>
      <c r="AA3392" t="s">
        <v>4896</v>
      </c>
      <c r="AB3392" t="s">
        <v>695</v>
      </c>
      <c r="AG3392" t="s">
        <v>2732</v>
      </c>
      <c r="AH3392" t="s">
        <v>194</v>
      </c>
      <c r="AI3392" t="s">
        <v>9167</v>
      </c>
      <c r="AJ3392" t="s">
        <v>48</v>
      </c>
      <c r="AK3392" t="s">
        <v>49</v>
      </c>
      <c r="AP3392" t="s">
        <v>9796</v>
      </c>
    </row>
    <row r="3393" spans="1:42" hidden="1">
      <c r="A3393" t="s">
        <v>42</v>
      </c>
      <c r="B3393" t="s">
        <v>9797</v>
      </c>
      <c r="C3393">
        <v>351607.83</v>
      </c>
      <c r="D3393">
        <v>13628.21</v>
      </c>
      <c r="E3393">
        <v>25.8</v>
      </c>
      <c r="H3393" t="s">
        <v>8350</v>
      </c>
      <c r="I3393" t="s">
        <v>9798</v>
      </c>
      <c r="K3393" t="s">
        <v>71</v>
      </c>
      <c r="L3393" t="s">
        <v>50</v>
      </c>
      <c r="M3393" t="s">
        <v>67</v>
      </c>
      <c r="N3393" t="s">
        <v>51</v>
      </c>
      <c r="U3393" t="s">
        <v>53</v>
      </c>
      <c r="V3393" t="s">
        <v>2730</v>
      </c>
      <c r="W3393" t="s">
        <v>9166</v>
      </c>
      <c r="X3393" t="s">
        <v>45</v>
      </c>
      <c r="Y3393" t="s">
        <v>1662</v>
      </c>
      <c r="Z3393" t="s">
        <v>46</v>
      </c>
      <c r="AA3393" t="s">
        <v>4896</v>
      </c>
      <c r="AB3393" t="s">
        <v>695</v>
      </c>
      <c r="AG3393" t="s">
        <v>2732</v>
      </c>
      <c r="AH3393" t="s">
        <v>194</v>
      </c>
      <c r="AI3393" t="s">
        <v>9167</v>
      </c>
      <c r="AJ3393" t="s">
        <v>48</v>
      </c>
      <c r="AK3393" t="s">
        <v>286</v>
      </c>
      <c r="AP3393" t="s">
        <v>9799</v>
      </c>
    </row>
    <row r="3394" spans="1:42" hidden="1">
      <c r="A3394" t="s">
        <v>42</v>
      </c>
      <c r="B3394" t="s">
        <v>9800</v>
      </c>
      <c r="C3394">
        <v>1002179.19</v>
      </c>
      <c r="D3394">
        <v>11944.92</v>
      </c>
      <c r="E3394">
        <v>83.9</v>
      </c>
      <c r="H3394" t="s">
        <v>8350</v>
      </c>
      <c r="I3394" t="s">
        <v>43</v>
      </c>
      <c r="J3394" t="s">
        <v>75</v>
      </c>
      <c r="K3394" t="s">
        <v>75</v>
      </c>
      <c r="L3394" t="s">
        <v>50</v>
      </c>
      <c r="M3394" t="s">
        <v>67</v>
      </c>
      <c r="N3394" t="s">
        <v>43</v>
      </c>
      <c r="S3394" t="s">
        <v>9801</v>
      </c>
      <c r="U3394" t="s">
        <v>44</v>
      </c>
      <c r="V3394" t="s">
        <v>2730</v>
      </c>
      <c r="W3394" t="s">
        <v>9150</v>
      </c>
      <c r="X3394" t="s">
        <v>45</v>
      </c>
      <c r="Y3394" t="s">
        <v>1662</v>
      </c>
      <c r="Z3394" t="s">
        <v>46</v>
      </c>
      <c r="AA3394" t="s">
        <v>2732</v>
      </c>
      <c r="AB3394" t="s">
        <v>1128</v>
      </c>
      <c r="AG3394" t="s">
        <v>2732</v>
      </c>
      <c r="AH3394" t="s">
        <v>194</v>
      </c>
      <c r="AI3394" t="s">
        <v>9151</v>
      </c>
      <c r="AJ3394" t="s">
        <v>48</v>
      </c>
      <c r="AK3394" t="s">
        <v>228</v>
      </c>
    </row>
    <row r="3395" spans="1:42" hidden="1">
      <c r="A3395" t="s">
        <v>42</v>
      </c>
      <c r="B3395" t="s">
        <v>9802</v>
      </c>
      <c r="C3395">
        <v>910990.7</v>
      </c>
      <c r="D3395">
        <v>11150.44</v>
      </c>
      <c r="E3395">
        <v>81.7</v>
      </c>
      <c r="H3395" t="s">
        <v>8350</v>
      </c>
      <c r="I3395" t="s">
        <v>43</v>
      </c>
      <c r="J3395" t="s">
        <v>66</v>
      </c>
      <c r="K3395" t="s">
        <v>71</v>
      </c>
      <c r="L3395" t="s">
        <v>50</v>
      </c>
      <c r="M3395" t="s">
        <v>67</v>
      </c>
      <c r="N3395" t="s">
        <v>43</v>
      </c>
      <c r="S3395" t="s">
        <v>9803</v>
      </c>
      <c r="U3395" t="s">
        <v>44</v>
      </c>
      <c r="V3395" t="s">
        <v>2730</v>
      </c>
      <c r="W3395" t="s">
        <v>9179</v>
      </c>
      <c r="X3395" t="s">
        <v>45</v>
      </c>
      <c r="Y3395" t="s">
        <v>1662</v>
      </c>
      <c r="Z3395" t="s">
        <v>46</v>
      </c>
      <c r="AG3395" t="s">
        <v>2732</v>
      </c>
      <c r="AH3395" t="s">
        <v>194</v>
      </c>
      <c r="AI3395" t="s">
        <v>188</v>
      </c>
      <c r="AJ3395" t="s">
        <v>48</v>
      </c>
      <c r="AK3395" t="s">
        <v>241</v>
      </c>
      <c r="AP3395" t="s">
        <v>9804</v>
      </c>
    </row>
    <row r="3396" spans="1:42" hidden="1">
      <c r="A3396" t="s">
        <v>42</v>
      </c>
      <c r="B3396" t="s">
        <v>9805</v>
      </c>
      <c r="C3396">
        <v>1178295.5900000001</v>
      </c>
      <c r="D3396">
        <v>11275.56</v>
      </c>
      <c r="E3396">
        <v>104.5</v>
      </c>
      <c r="H3396" t="s">
        <v>8350</v>
      </c>
      <c r="I3396" t="s">
        <v>43</v>
      </c>
      <c r="J3396" t="s">
        <v>349</v>
      </c>
      <c r="K3396" t="s">
        <v>349</v>
      </c>
      <c r="L3396" t="s">
        <v>50</v>
      </c>
      <c r="M3396" t="s">
        <v>67</v>
      </c>
      <c r="N3396" t="s">
        <v>43</v>
      </c>
      <c r="S3396" t="s">
        <v>9218</v>
      </c>
      <c r="U3396" t="s">
        <v>127</v>
      </c>
      <c r="V3396" t="s">
        <v>2730</v>
      </c>
      <c r="W3396" t="s">
        <v>9179</v>
      </c>
      <c r="X3396" t="s">
        <v>45</v>
      </c>
      <c r="Y3396" t="s">
        <v>1662</v>
      </c>
      <c r="Z3396" t="s">
        <v>46</v>
      </c>
      <c r="AA3396" t="s">
        <v>4896</v>
      </c>
      <c r="AB3396" t="s">
        <v>695</v>
      </c>
      <c r="AG3396" t="s">
        <v>2732</v>
      </c>
      <c r="AH3396" t="s">
        <v>194</v>
      </c>
      <c r="AI3396" t="s">
        <v>188</v>
      </c>
      <c r="AJ3396" t="s">
        <v>48</v>
      </c>
      <c r="AK3396" t="s">
        <v>64</v>
      </c>
      <c r="AP3396" t="s">
        <v>9806</v>
      </c>
    </row>
    <row r="3397" spans="1:42" hidden="1">
      <c r="A3397" t="s">
        <v>42</v>
      </c>
      <c r="B3397" t="s">
        <v>9807</v>
      </c>
      <c r="C3397">
        <v>321715.78999999998</v>
      </c>
      <c r="D3397">
        <v>17774.349999999999</v>
      </c>
      <c r="E3397">
        <v>18.100000000000001</v>
      </c>
      <c r="H3397" t="s">
        <v>8350</v>
      </c>
      <c r="I3397" t="s">
        <v>43</v>
      </c>
      <c r="J3397" t="s">
        <v>71</v>
      </c>
      <c r="K3397" t="s">
        <v>71</v>
      </c>
      <c r="L3397" t="s">
        <v>50</v>
      </c>
      <c r="M3397" t="s">
        <v>67</v>
      </c>
      <c r="N3397" t="s">
        <v>43</v>
      </c>
      <c r="S3397" t="s">
        <v>9808</v>
      </c>
      <c r="U3397" t="s">
        <v>53</v>
      </c>
      <c r="V3397" t="s">
        <v>2730</v>
      </c>
      <c r="W3397" t="s">
        <v>7944</v>
      </c>
      <c r="X3397" t="s">
        <v>45</v>
      </c>
      <c r="Y3397" t="s">
        <v>1662</v>
      </c>
      <c r="Z3397" t="s">
        <v>46</v>
      </c>
      <c r="AA3397" t="s">
        <v>4896</v>
      </c>
      <c r="AB3397" t="s">
        <v>695</v>
      </c>
      <c r="AG3397" t="s">
        <v>2732</v>
      </c>
      <c r="AH3397" t="s">
        <v>194</v>
      </c>
      <c r="AI3397" t="s">
        <v>341</v>
      </c>
      <c r="AJ3397" t="s">
        <v>48</v>
      </c>
      <c r="AK3397" t="s">
        <v>45</v>
      </c>
      <c r="AP3397" t="s">
        <v>9809</v>
      </c>
    </row>
    <row r="3398" spans="1:42" hidden="1">
      <c r="A3398" t="s">
        <v>42</v>
      </c>
      <c r="B3398" t="s">
        <v>9810</v>
      </c>
      <c r="C3398">
        <v>1406440.23</v>
      </c>
      <c r="D3398">
        <v>11039.56</v>
      </c>
      <c r="E3398">
        <v>127.4</v>
      </c>
      <c r="H3398" t="s">
        <v>8350</v>
      </c>
      <c r="I3398" t="s">
        <v>43</v>
      </c>
      <c r="J3398" t="s">
        <v>158</v>
      </c>
      <c r="K3398" t="s">
        <v>158</v>
      </c>
      <c r="L3398" t="s">
        <v>50</v>
      </c>
      <c r="M3398" t="s">
        <v>67</v>
      </c>
      <c r="N3398" t="s">
        <v>43</v>
      </c>
      <c r="U3398" t="s">
        <v>127</v>
      </c>
      <c r="V3398" t="s">
        <v>2730</v>
      </c>
      <c r="W3398" t="s">
        <v>9244</v>
      </c>
      <c r="X3398" t="s">
        <v>45</v>
      </c>
      <c r="Y3398" t="s">
        <v>1662</v>
      </c>
      <c r="Z3398" t="s">
        <v>46</v>
      </c>
      <c r="AA3398" t="s">
        <v>4896</v>
      </c>
      <c r="AB3398" t="s">
        <v>695</v>
      </c>
      <c r="AG3398" t="s">
        <v>2732</v>
      </c>
      <c r="AH3398" t="s">
        <v>194</v>
      </c>
      <c r="AI3398" t="s">
        <v>843</v>
      </c>
      <c r="AJ3398" t="s">
        <v>48</v>
      </c>
      <c r="AK3398" t="s">
        <v>62</v>
      </c>
      <c r="AP3398" t="s">
        <v>9811</v>
      </c>
    </row>
    <row r="3399" spans="1:42" hidden="1">
      <c r="A3399" t="s">
        <v>42</v>
      </c>
      <c r="B3399" t="s">
        <v>9812</v>
      </c>
      <c r="C3399">
        <v>968492.9</v>
      </c>
      <c r="D3399">
        <v>13267.03</v>
      </c>
      <c r="E3399">
        <v>73</v>
      </c>
      <c r="H3399" t="s">
        <v>8350</v>
      </c>
      <c r="I3399" t="s">
        <v>43</v>
      </c>
      <c r="J3399" t="s">
        <v>364</v>
      </c>
      <c r="K3399" t="s">
        <v>364</v>
      </c>
      <c r="L3399" t="s">
        <v>50</v>
      </c>
      <c r="M3399" t="s">
        <v>67</v>
      </c>
      <c r="N3399" t="s">
        <v>43</v>
      </c>
      <c r="U3399" t="s">
        <v>127</v>
      </c>
      <c r="V3399" t="s">
        <v>2730</v>
      </c>
      <c r="W3399" t="s">
        <v>9172</v>
      </c>
      <c r="X3399" t="s">
        <v>45</v>
      </c>
      <c r="Y3399" t="s">
        <v>1662</v>
      </c>
      <c r="Z3399" t="s">
        <v>46</v>
      </c>
      <c r="AA3399" t="s">
        <v>4896</v>
      </c>
      <c r="AB3399" t="s">
        <v>695</v>
      </c>
      <c r="AG3399" t="s">
        <v>2732</v>
      </c>
      <c r="AH3399" t="s">
        <v>194</v>
      </c>
      <c r="AI3399" t="s">
        <v>9173</v>
      </c>
      <c r="AJ3399" t="s">
        <v>48</v>
      </c>
      <c r="AK3399" t="s">
        <v>49</v>
      </c>
      <c r="AP3399" t="s">
        <v>9813</v>
      </c>
    </row>
    <row r="3400" spans="1:42" hidden="1">
      <c r="A3400" t="s">
        <v>42</v>
      </c>
      <c r="B3400" t="s">
        <v>9814</v>
      </c>
      <c r="C3400">
        <v>602550.56000000006</v>
      </c>
      <c r="D3400">
        <v>17774.349999999999</v>
      </c>
      <c r="E3400">
        <v>33.9</v>
      </c>
      <c r="H3400" t="s">
        <v>8350</v>
      </c>
      <c r="I3400" t="s">
        <v>43</v>
      </c>
      <c r="K3400" t="s">
        <v>71</v>
      </c>
      <c r="L3400" t="s">
        <v>50</v>
      </c>
      <c r="M3400" t="s">
        <v>67</v>
      </c>
      <c r="N3400" t="s">
        <v>43</v>
      </c>
      <c r="S3400" t="s">
        <v>9815</v>
      </c>
      <c r="U3400" t="s">
        <v>53</v>
      </c>
      <c r="V3400" t="s">
        <v>2730</v>
      </c>
      <c r="W3400" t="s">
        <v>9293</v>
      </c>
      <c r="X3400" t="s">
        <v>45</v>
      </c>
      <c r="Y3400" t="s">
        <v>1662</v>
      </c>
      <c r="Z3400" t="s">
        <v>46</v>
      </c>
      <c r="AA3400" t="s">
        <v>4896</v>
      </c>
      <c r="AB3400" t="s">
        <v>695</v>
      </c>
      <c r="AG3400" t="s">
        <v>2732</v>
      </c>
      <c r="AH3400" t="s">
        <v>194</v>
      </c>
      <c r="AI3400" t="s">
        <v>832</v>
      </c>
      <c r="AJ3400" t="s">
        <v>48</v>
      </c>
      <c r="AK3400" t="s">
        <v>320</v>
      </c>
      <c r="AP3400" t="s">
        <v>9816</v>
      </c>
    </row>
    <row r="3401" spans="1:42" hidden="1">
      <c r="A3401" t="s">
        <v>42</v>
      </c>
      <c r="B3401" t="s">
        <v>9817</v>
      </c>
      <c r="C3401">
        <v>629960.48</v>
      </c>
      <c r="D3401">
        <v>14448.63</v>
      </c>
      <c r="E3401">
        <v>43.6</v>
      </c>
      <c r="H3401" t="s">
        <v>8350</v>
      </c>
      <c r="I3401" t="s">
        <v>43</v>
      </c>
      <c r="J3401" t="s">
        <v>73</v>
      </c>
      <c r="K3401" t="s">
        <v>73</v>
      </c>
      <c r="L3401" t="s">
        <v>50</v>
      </c>
      <c r="M3401" t="s">
        <v>67</v>
      </c>
      <c r="N3401" t="s">
        <v>43</v>
      </c>
      <c r="S3401" t="s">
        <v>9818</v>
      </c>
      <c r="U3401" t="s">
        <v>127</v>
      </c>
      <c r="V3401" t="s">
        <v>2730</v>
      </c>
      <c r="W3401" t="s">
        <v>9179</v>
      </c>
      <c r="X3401" t="s">
        <v>45</v>
      </c>
      <c r="Y3401" t="s">
        <v>1662</v>
      </c>
      <c r="Z3401" t="s">
        <v>46</v>
      </c>
      <c r="AA3401" t="s">
        <v>8783</v>
      </c>
      <c r="AB3401" t="s">
        <v>695</v>
      </c>
      <c r="AG3401" t="s">
        <v>2732</v>
      </c>
      <c r="AH3401" t="s">
        <v>194</v>
      </c>
      <c r="AI3401" t="s">
        <v>188</v>
      </c>
      <c r="AJ3401" t="s">
        <v>48</v>
      </c>
      <c r="AK3401" t="s">
        <v>119</v>
      </c>
      <c r="AP3401" t="s">
        <v>9819</v>
      </c>
    </row>
    <row r="3402" spans="1:42" hidden="1">
      <c r="A3402" t="s">
        <v>42</v>
      </c>
      <c r="B3402" t="s">
        <v>9820</v>
      </c>
      <c r="C3402">
        <v>677277.24</v>
      </c>
      <c r="D3402">
        <v>11944.92</v>
      </c>
      <c r="E3402">
        <v>56.7</v>
      </c>
      <c r="H3402" t="s">
        <v>8350</v>
      </c>
      <c r="I3402" t="s">
        <v>43</v>
      </c>
      <c r="J3402" t="s">
        <v>75</v>
      </c>
      <c r="K3402" t="s">
        <v>75</v>
      </c>
      <c r="L3402" t="s">
        <v>50</v>
      </c>
      <c r="M3402" t="s">
        <v>67</v>
      </c>
      <c r="N3402" t="s">
        <v>43</v>
      </c>
      <c r="S3402" t="s">
        <v>9821</v>
      </c>
      <c r="U3402" t="s">
        <v>44</v>
      </c>
      <c r="V3402" t="s">
        <v>2730</v>
      </c>
      <c r="W3402" t="s">
        <v>7944</v>
      </c>
      <c r="X3402" t="s">
        <v>45</v>
      </c>
      <c r="Y3402" t="s">
        <v>1662</v>
      </c>
      <c r="Z3402" t="s">
        <v>46</v>
      </c>
      <c r="AA3402" t="s">
        <v>2732</v>
      </c>
      <c r="AB3402" t="s">
        <v>1128</v>
      </c>
      <c r="AG3402" t="s">
        <v>2732</v>
      </c>
      <c r="AH3402" t="s">
        <v>194</v>
      </c>
      <c r="AI3402" t="s">
        <v>341</v>
      </c>
      <c r="AJ3402" t="s">
        <v>48</v>
      </c>
      <c r="AK3402" t="s">
        <v>935</v>
      </c>
    </row>
    <row r="3403" spans="1:42" hidden="1">
      <c r="A3403" t="s">
        <v>42</v>
      </c>
      <c r="B3403" t="s">
        <v>9822</v>
      </c>
      <c r="C3403">
        <v>3389809.13</v>
      </c>
      <c r="D3403">
        <v>15952.04</v>
      </c>
      <c r="E3403">
        <v>212.5</v>
      </c>
      <c r="H3403" t="s">
        <v>8350</v>
      </c>
      <c r="I3403" t="s">
        <v>43</v>
      </c>
      <c r="J3403" t="s">
        <v>331</v>
      </c>
      <c r="K3403" t="s">
        <v>71</v>
      </c>
      <c r="L3403" t="s">
        <v>64</v>
      </c>
      <c r="M3403" t="s">
        <v>67</v>
      </c>
      <c r="N3403" t="s">
        <v>43</v>
      </c>
      <c r="S3403" t="s">
        <v>9823</v>
      </c>
      <c r="U3403" t="s">
        <v>53</v>
      </c>
      <c r="V3403" t="s">
        <v>2730</v>
      </c>
      <c r="W3403" t="s">
        <v>7944</v>
      </c>
      <c r="X3403" t="s">
        <v>45</v>
      </c>
      <c r="Y3403" t="s">
        <v>1662</v>
      </c>
      <c r="Z3403" t="s">
        <v>46</v>
      </c>
      <c r="AA3403" t="s">
        <v>4896</v>
      </c>
      <c r="AB3403" t="s">
        <v>695</v>
      </c>
      <c r="AG3403" t="s">
        <v>2732</v>
      </c>
      <c r="AH3403" t="s">
        <v>194</v>
      </c>
      <c r="AI3403" t="s">
        <v>341</v>
      </c>
      <c r="AJ3403" t="s">
        <v>48</v>
      </c>
      <c r="AK3403" t="s">
        <v>390</v>
      </c>
      <c r="AP3403" t="s">
        <v>9824</v>
      </c>
    </row>
    <row r="3404" spans="1:42" hidden="1">
      <c r="A3404" t="s">
        <v>42</v>
      </c>
      <c r="B3404" t="s">
        <v>9825</v>
      </c>
      <c r="C3404">
        <v>546158.4</v>
      </c>
      <c r="D3404">
        <v>14448.63</v>
      </c>
      <c r="E3404">
        <v>37.799999999999997</v>
      </c>
      <c r="H3404" t="s">
        <v>8350</v>
      </c>
      <c r="I3404" t="s">
        <v>43</v>
      </c>
      <c r="J3404" t="s">
        <v>73</v>
      </c>
      <c r="K3404" t="s">
        <v>73</v>
      </c>
      <c r="L3404" t="s">
        <v>50</v>
      </c>
      <c r="M3404" t="s">
        <v>67</v>
      </c>
      <c r="N3404" t="s">
        <v>43</v>
      </c>
      <c r="S3404" t="s">
        <v>9826</v>
      </c>
      <c r="U3404" t="s">
        <v>127</v>
      </c>
      <c r="V3404" t="s">
        <v>2730</v>
      </c>
      <c r="W3404" t="s">
        <v>9550</v>
      </c>
      <c r="X3404" t="s">
        <v>45</v>
      </c>
      <c r="Y3404" t="s">
        <v>1662</v>
      </c>
      <c r="Z3404" t="s">
        <v>46</v>
      </c>
      <c r="AA3404" t="s">
        <v>4896</v>
      </c>
      <c r="AB3404" t="s">
        <v>695</v>
      </c>
      <c r="AG3404" t="s">
        <v>2732</v>
      </c>
      <c r="AH3404" t="s">
        <v>194</v>
      </c>
      <c r="AI3404" t="s">
        <v>1997</v>
      </c>
      <c r="AJ3404" t="s">
        <v>82</v>
      </c>
      <c r="AK3404" t="s">
        <v>112</v>
      </c>
      <c r="AP3404" t="s">
        <v>9827</v>
      </c>
    </row>
    <row r="3405" spans="1:42" hidden="1">
      <c r="A3405" t="s">
        <v>42</v>
      </c>
      <c r="B3405" t="s">
        <v>9828</v>
      </c>
      <c r="C3405">
        <v>394475.61</v>
      </c>
      <c r="D3405">
        <v>9259.99</v>
      </c>
      <c r="E3405">
        <v>42.6</v>
      </c>
      <c r="H3405" t="s">
        <v>8350</v>
      </c>
      <c r="I3405" t="s">
        <v>43</v>
      </c>
      <c r="J3405" t="s">
        <v>73</v>
      </c>
      <c r="K3405" t="s">
        <v>73</v>
      </c>
      <c r="L3405" t="s">
        <v>50</v>
      </c>
      <c r="M3405" t="s">
        <v>67</v>
      </c>
      <c r="N3405" t="s">
        <v>43</v>
      </c>
      <c r="S3405" t="s">
        <v>9829</v>
      </c>
      <c r="U3405" t="s">
        <v>397</v>
      </c>
      <c r="V3405" t="s">
        <v>2730</v>
      </c>
      <c r="W3405" t="s">
        <v>9179</v>
      </c>
      <c r="X3405" t="s">
        <v>45</v>
      </c>
      <c r="Y3405" t="s">
        <v>1662</v>
      </c>
      <c r="Z3405" t="s">
        <v>46</v>
      </c>
      <c r="AA3405" t="s">
        <v>2732</v>
      </c>
      <c r="AB3405" t="s">
        <v>1128</v>
      </c>
      <c r="AG3405" t="s">
        <v>2732</v>
      </c>
      <c r="AH3405" t="s">
        <v>194</v>
      </c>
      <c r="AI3405" t="s">
        <v>188</v>
      </c>
      <c r="AJ3405" t="s">
        <v>48</v>
      </c>
      <c r="AK3405" t="s">
        <v>319</v>
      </c>
    </row>
    <row r="3406" spans="1:42" hidden="1">
      <c r="A3406" t="s">
        <v>42</v>
      </c>
      <c r="B3406" t="s">
        <v>9830</v>
      </c>
      <c r="C3406">
        <v>2124711.29</v>
      </c>
      <c r="D3406">
        <v>20120.37</v>
      </c>
      <c r="E3406">
        <v>105.6</v>
      </c>
      <c r="H3406" t="s">
        <v>8350</v>
      </c>
      <c r="I3406" t="s">
        <v>43</v>
      </c>
      <c r="J3406" t="s">
        <v>364</v>
      </c>
      <c r="K3406" t="s">
        <v>364</v>
      </c>
      <c r="L3406" t="s">
        <v>50</v>
      </c>
      <c r="M3406" t="s">
        <v>67</v>
      </c>
      <c r="N3406" t="s">
        <v>43</v>
      </c>
      <c r="U3406" t="s">
        <v>53</v>
      </c>
      <c r="V3406" t="s">
        <v>2730</v>
      </c>
      <c r="W3406" t="s">
        <v>9179</v>
      </c>
      <c r="X3406" t="s">
        <v>45</v>
      </c>
      <c r="Y3406" t="s">
        <v>1662</v>
      </c>
      <c r="Z3406" t="s">
        <v>46</v>
      </c>
      <c r="AG3406" t="s">
        <v>2732</v>
      </c>
      <c r="AH3406" t="s">
        <v>194</v>
      </c>
      <c r="AI3406" t="s">
        <v>188</v>
      </c>
      <c r="AJ3406" t="s">
        <v>48</v>
      </c>
      <c r="AK3406" t="s">
        <v>261</v>
      </c>
      <c r="AO3406" t="s">
        <v>4896</v>
      </c>
      <c r="AP3406" t="s">
        <v>9831</v>
      </c>
    </row>
    <row r="3407" spans="1:42" hidden="1">
      <c r="A3407" t="s">
        <v>104</v>
      </c>
      <c r="B3407" t="s">
        <v>9832</v>
      </c>
      <c r="C3407">
        <v>6668.81</v>
      </c>
      <c r="D3407">
        <v>6668.81</v>
      </c>
      <c r="H3407" t="s">
        <v>8350</v>
      </c>
      <c r="S3407" t="s">
        <v>9833</v>
      </c>
      <c r="V3407" t="s">
        <v>2730</v>
      </c>
      <c r="W3407" t="s">
        <v>9179</v>
      </c>
      <c r="X3407" t="s">
        <v>45</v>
      </c>
      <c r="Y3407" t="s">
        <v>1662</v>
      </c>
      <c r="Z3407" t="s">
        <v>46</v>
      </c>
      <c r="AA3407" t="s">
        <v>2732</v>
      </c>
      <c r="AB3407" t="s">
        <v>1128</v>
      </c>
      <c r="AG3407" t="s">
        <v>2732</v>
      </c>
      <c r="AH3407" t="s">
        <v>194</v>
      </c>
      <c r="AI3407" t="s">
        <v>188</v>
      </c>
      <c r="AJ3407" t="s">
        <v>48</v>
      </c>
      <c r="AK3407" t="s">
        <v>365</v>
      </c>
    </row>
    <row r="3408" spans="1:42" hidden="1">
      <c r="A3408" t="s">
        <v>42</v>
      </c>
      <c r="B3408" t="s">
        <v>9834</v>
      </c>
      <c r="C3408">
        <v>876172.5</v>
      </c>
      <c r="D3408">
        <v>13929.61</v>
      </c>
      <c r="E3408">
        <v>62.9</v>
      </c>
      <c r="H3408" t="s">
        <v>8350</v>
      </c>
      <c r="I3408" t="s">
        <v>43</v>
      </c>
      <c r="J3408" t="s">
        <v>395</v>
      </c>
      <c r="K3408" t="s">
        <v>395</v>
      </c>
      <c r="L3408" t="s">
        <v>50</v>
      </c>
      <c r="M3408" t="s">
        <v>67</v>
      </c>
      <c r="N3408" t="s">
        <v>43</v>
      </c>
      <c r="S3408" t="s">
        <v>9835</v>
      </c>
      <c r="U3408" t="s">
        <v>44</v>
      </c>
      <c r="V3408" t="s">
        <v>2730</v>
      </c>
      <c r="W3408" t="s">
        <v>9166</v>
      </c>
      <c r="X3408" t="s">
        <v>45</v>
      </c>
      <c r="Y3408" t="s">
        <v>1662</v>
      </c>
      <c r="Z3408" t="s">
        <v>46</v>
      </c>
      <c r="AA3408" t="s">
        <v>2732</v>
      </c>
      <c r="AB3408" t="s">
        <v>1128</v>
      </c>
      <c r="AG3408" t="s">
        <v>2732</v>
      </c>
      <c r="AH3408" t="s">
        <v>194</v>
      </c>
      <c r="AI3408" t="s">
        <v>9167</v>
      </c>
      <c r="AJ3408" t="s">
        <v>48</v>
      </c>
      <c r="AK3408" t="s">
        <v>102</v>
      </c>
    </row>
    <row r="3409" spans="1:42" hidden="1">
      <c r="A3409" t="s">
        <v>42</v>
      </c>
      <c r="B3409" t="s">
        <v>9836</v>
      </c>
      <c r="C3409">
        <v>1098834.3</v>
      </c>
      <c r="D3409">
        <v>14401.5</v>
      </c>
      <c r="E3409">
        <v>76.3</v>
      </c>
      <c r="H3409" t="s">
        <v>8350</v>
      </c>
      <c r="I3409" t="s">
        <v>43</v>
      </c>
      <c r="J3409" t="s">
        <v>225</v>
      </c>
      <c r="K3409" t="s">
        <v>225</v>
      </c>
      <c r="L3409" t="s">
        <v>50</v>
      </c>
      <c r="M3409" t="s">
        <v>67</v>
      </c>
      <c r="N3409" t="s">
        <v>43</v>
      </c>
      <c r="S3409" t="s">
        <v>9837</v>
      </c>
      <c r="U3409" t="s">
        <v>53</v>
      </c>
      <c r="V3409" t="s">
        <v>2730</v>
      </c>
      <c r="W3409" t="s">
        <v>9239</v>
      </c>
      <c r="X3409" t="s">
        <v>45</v>
      </c>
      <c r="Y3409" t="s">
        <v>1662</v>
      </c>
      <c r="Z3409" t="s">
        <v>46</v>
      </c>
      <c r="AG3409" t="s">
        <v>2732</v>
      </c>
      <c r="AH3409" t="s">
        <v>194</v>
      </c>
      <c r="AI3409" t="s">
        <v>1252</v>
      </c>
      <c r="AJ3409" t="s">
        <v>48</v>
      </c>
      <c r="AK3409" t="s">
        <v>210</v>
      </c>
      <c r="AP3409" t="s">
        <v>9838</v>
      </c>
    </row>
    <row r="3410" spans="1:42" hidden="1">
      <c r="A3410" t="s">
        <v>42</v>
      </c>
      <c r="B3410" t="s">
        <v>9839</v>
      </c>
      <c r="C3410">
        <v>977589.41</v>
      </c>
      <c r="D3410">
        <v>16293.16</v>
      </c>
      <c r="E3410">
        <v>60</v>
      </c>
      <c r="H3410" t="s">
        <v>8350</v>
      </c>
      <c r="I3410" t="s">
        <v>43</v>
      </c>
      <c r="J3410" t="s">
        <v>71</v>
      </c>
      <c r="K3410" t="s">
        <v>71</v>
      </c>
      <c r="L3410" t="s">
        <v>50</v>
      </c>
      <c r="M3410" t="s">
        <v>67</v>
      </c>
      <c r="N3410" t="s">
        <v>43</v>
      </c>
      <c r="S3410" t="s">
        <v>9840</v>
      </c>
      <c r="U3410" t="s">
        <v>53</v>
      </c>
      <c r="V3410" t="s">
        <v>2730</v>
      </c>
      <c r="W3410" t="s">
        <v>9172</v>
      </c>
      <c r="X3410" t="s">
        <v>45</v>
      </c>
      <c r="Y3410" t="s">
        <v>1662</v>
      </c>
      <c r="Z3410" t="s">
        <v>46</v>
      </c>
      <c r="AA3410" t="s">
        <v>2732</v>
      </c>
      <c r="AB3410" t="s">
        <v>1128</v>
      </c>
      <c r="AG3410" t="s">
        <v>2732</v>
      </c>
      <c r="AH3410" t="s">
        <v>194</v>
      </c>
      <c r="AI3410" t="s">
        <v>9173</v>
      </c>
      <c r="AJ3410" t="s">
        <v>48</v>
      </c>
      <c r="AK3410" t="s">
        <v>133</v>
      </c>
    </row>
    <row r="3411" spans="1:42" hidden="1">
      <c r="A3411" t="s">
        <v>42</v>
      </c>
      <c r="B3411" t="s">
        <v>9841</v>
      </c>
      <c r="C3411">
        <v>289115.65000000002</v>
      </c>
      <c r="D3411">
        <v>11249.64</v>
      </c>
      <c r="E3411">
        <v>25.7</v>
      </c>
      <c r="H3411" t="s">
        <v>8350</v>
      </c>
      <c r="I3411" t="s">
        <v>412</v>
      </c>
      <c r="J3411" t="s">
        <v>347</v>
      </c>
      <c r="K3411" t="s">
        <v>347</v>
      </c>
      <c r="L3411" t="s">
        <v>50</v>
      </c>
      <c r="M3411" t="s">
        <v>67</v>
      </c>
      <c r="N3411" t="s">
        <v>51</v>
      </c>
      <c r="S3411" t="s">
        <v>9842</v>
      </c>
      <c r="U3411" t="s">
        <v>44</v>
      </c>
      <c r="V3411" t="s">
        <v>2730</v>
      </c>
      <c r="W3411" t="s">
        <v>9166</v>
      </c>
      <c r="X3411" t="s">
        <v>45</v>
      </c>
      <c r="Y3411" t="s">
        <v>1662</v>
      </c>
      <c r="Z3411" t="s">
        <v>46</v>
      </c>
      <c r="AA3411" t="s">
        <v>2732</v>
      </c>
      <c r="AB3411" t="s">
        <v>1128</v>
      </c>
      <c r="AG3411" t="s">
        <v>2732</v>
      </c>
      <c r="AH3411" t="s">
        <v>194</v>
      </c>
      <c r="AI3411" t="s">
        <v>9167</v>
      </c>
      <c r="AJ3411" t="s">
        <v>48</v>
      </c>
      <c r="AK3411" t="s">
        <v>93</v>
      </c>
    </row>
    <row r="3412" spans="1:42" hidden="1">
      <c r="A3412" t="s">
        <v>42</v>
      </c>
      <c r="B3412" t="s">
        <v>9843</v>
      </c>
      <c r="C3412">
        <v>190989.17</v>
      </c>
      <c r="D3412">
        <v>3517.3</v>
      </c>
      <c r="E3412">
        <v>54.3</v>
      </c>
      <c r="H3412" t="s">
        <v>8350</v>
      </c>
      <c r="I3412" t="s">
        <v>43</v>
      </c>
      <c r="J3412" t="s">
        <v>130</v>
      </c>
      <c r="K3412" t="s">
        <v>130</v>
      </c>
      <c r="L3412" t="s">
        <v>50</v>
      </c>
      <c r="M3412" t="s">
        <v>67</v>
      </c>
      <c r="N3412" t="s">
        <v>43</v>
      </c>
      <c r="S3412" t="s">
        <v>9844</v>
      </c>
      <c r="U3412" t="s">
        <v>146</v>
      </c>
      <c r="V3412" t="s">
        <v>2730</v>
      </c>
      <c r="W3412" t="s">
        <v>9179</v>
      </c>
      <c r="X3412" t="s">
        <v>45</v>
      </c>
      <c r="Y3412" t="s">
        <v>1662</v>
      </c>
      <c r="Z3412" t="s">
        <v>46</v>
      </c>
      <c r="AA3412" t="s">
        <v>2732</v>
      </c>
      <c r="AB3412" t="s">
        <v>1128</v>
      </c>
      <c r="AG3412" t="s">
        <v>2732</v>
      </c>
      <c r="AH3412" t="s">
        <v>194</v>
      </c>
      <c r="AI3412" t="s">
        <v>188</v>
      </c>
      <c r="AJ3412" t="s">
        <v>48</v>
      </c>
      <c r="AK3412" t="s">
        <v>58</v>
      </c>
    </row>
    <row r="3413" spans="1:42" hidden="1">
      <c r="A3413" t="s">
        <v>42</v>
      </c>
      <c r="B3413" t="s">
        <v>9845</v>
      </c>
      <c r="C3413">
        <v>174930.79</v>
      </c>
      <c r="D3413">
        <v>7706.2</v>
      </c>
      <c r="E3413">
        <v>22.7</v>
      </c>
      <c r="H3413" t="s">
        <v>8350</v>
      </c>
      <c r="I3413" t="s">
        <v>399</v>
      </c>
      <c r="J3413" t="s">
        <v>347</v>
      </c>
      <c r="K3413" t="s">
        <v>347</v>
      </c>
      <c r="L3413" t="s">
        <v>50</v>
      </c>
      <c r="M3413" t="s">
        <v>67</v>
      </c>
      <c r="N3413" t="s">
        <v>51</v>
      </c>
      <c r="S3413" t="s">
        <v>9842</v>
      </c>
      <c r="U3413" t="s">
        <v>44</v>
      </c>
      <c r="V3413" t="s">
        <v>2730</v>
      </c>
      <c r="W3413" t="s">
        <v>9166</v>
      </c>
      <c r="X3413" t="s">
        <v>45</v>
      </c>
      <c r="Y3413" t="s">
        <v>1662</v>
      </c>
      <c r="Z3413" t="s">
        <v>46</v>
      </c>
      <c r="AA3413" t="s">
        <v>2732</v>
      </c>
      <c r="AB3413" t="s">
        <v>1128</v>
      </c>
      <c r="AG3413" t="s">
        <v>2732</v>
      </c>
      <c r="AH3413" t="s">
        <v>194</v>
      </c>
      <c r="AI3413" t="s">
        <v>9167</v>
      </c>
      <c r="AJ3413" t="s">
        <v>48</v>
      </c>
      <c r="AK3413" t="s">
        <v>93</v>
      </c>
    </row>
    <row r="3414" spans="1:42" hidden="1">
      <c r="A3414" t="s">
        <v>42</v>
      </c>
      <c r="B3414" t="s">
        <v>9846</v>
      </c>
      <c r="C3414">
        <v>130182.11</v>
      </c>
      <c r="D3414">
        <v>3355.21</v>
      </c>
      <c r="E3414">
        <v>38.799999999999997</v>
      </c>
      <c r="H3414" t="s">
        <v>8350</v>
      </c>
      <c r="I3414" t="s">
        <v>43</v>
      </c>
      <c r="J3414" t="s">
        <v>292</v>
      </c>
      <c r="K3414" t="s">
        <v>292</v>
      </c>
      <c r="L3414" t="s">
        <v>50</v>
      </c>
      <c r="M3414" t="s">
        <v>67</v>
      </c>
      <c r="N3414" t="s">
        <v>43</v>
      </c>
      <c r="S3414" t="s">
        <v>9847</v>
      </c>
      <c r="U3414" t="s">
        <v>146</v>
      </c>
      <c r="V3414" t="s">
        <v>2730</v>
      </c>
      <c r="W3414" t="s">
        <v>9293</v>
      </c>
      <c r="X3414" t="s">
        <v>45</v>
      </c>
      <c r="Y3414" t="s">
        <v>1662</v>
      </c>
      <c r="Z3414" t="s">
        <v>46</v>
      </c>
      <c r="AA3414" t="s">
        <v>2732</v>
      </c>
      <c r="AB3414" t="s">
        <v>1128</v>
      </c>
      <c r="AG3414" t="s">
        <v>2732</v>
      </c>
      <c r="AH3414" t="s">
        <v>194</v>
      </c>
      <c r="AI3414" t="s">
        <v>832</v>
      </c>
      <c r="AJ3414" t="s">
        <v>48</v>
      </c>
      <c r="AK3414" t="s">
        <v>205</v>
      </c>
    </row>
    <row r="3415" spans="1:42" hidden="1">
      <c r="A3415" t="s">
        <v>42</v>
      </c>
      <c r="B3415" t="s">
        <v>9848</v>
      </c>
      <c r="C3415">
        <v>123807.21</v>
      </c>
      <c r="D3415">
        <v>3355.21</v>
      </c>
      <c r="E3415">
        <v>36.9</v>
      </c>
      <c r="H3415" t="s">
        <v>8350</v>
      </c>
      <c r="I3415" t="s">
        <v>43</v>
      </c>
      <c r="J3415" t="s">
        <v>71</v>
      </c>
      <c r="K3415" t="s">
        <v>71</v>
      </c>
      <c r="L3415" t="s">
        <v>50</v>
      </c>
      <c r="M3415" t="s">
        <v>67</v>
      </c>
      <c r="N3415" t="s">
        <v>43</v>
      </c>
      <c r="S3415" t="s">
        <v>9849</v>
      </c>
      <c r="U3415" t="s">
        <v>146</v>
      </c>
      <c r="V3415" t="s">
        <v>2730</v>
      </c>
      <c r="W3415" t="s">
        <v>7944</v>
      </c>
      <c r="X3415" t="s">
        <v>45</v>
      </c>
      <c r="Y3415" t="s">
        <v>1662</v>
      </c>
      <c r="Z3415" t="s">
        <v>46</v>
      </c>
      <c r="AA3415" t="s">
        <v>2732</v>
      </c>
      <c r="AB3415" t="s">
        <v>1128</v>
      </c>
      <c r="AG3415" t="s">
        <v>2732</v>
      </c>
      <c r="AH3415" t="s">
        <v>194</v>
      </c>
      <c r="AI3415" t="s">
        <v>341</v>
      </c>
      <c r="AJ3415" t="s">
        <v>48</v>
      </c>
      <c r="AK3415" t="s">
        <v>311</v>
      </c>
    </row>
    <row r="3416" spans="1:42" hidden="1">
      <c r="A3416" t="s">
        <v>42</v>
      </c>
      <c r="B3416" t="s">
        <v>9850</v>
      </c>
      <c r="C3416">
        <v>419764.41</v>
      </c>
      <c r="D3416">
        <v>7312.97</v>
      </c>
      <c r="E3416">
        <v>57.4</v>
      </c>
      <c r="H3416" t="s">
        <v>8350</v>
      </c>
      <c r="I3416" t="s">
        <v>43</v>
      </c>
      <c r="J3416" t="s">
        <v>225</v>
      </c>
      <c r="K3416" t="s">
        <v>225</v>
      </c>
      <c r="L3416" t="s">
        <v>50</v>
      </c>
      <c r="M3416" t="s">
        <v>67</v>
      </c>
      <c r="N3416" t="s">
        <v>43</v>
      </c>
      <c r="S3416" t="s">
        <v>9851</v>
      </c>
      <c r="U3416" t="s">
        <v>44</v>
      </c>
      <c r="V3416" t="s">
        <v>2730</v>
      </c>
      <c r="W3416" t="s">
        <v>9150</v>
      </c>
      <c r="X3416" t="s">
        <v>45</v>
      </c>
      <c r="Y3416" t="s">
        <v>1662</v>
      </c>
      <c r="Z3416" t="s">
        <v>46</v>
      </c>
      <c r="AA3416" t="s">
        <v>2732</v>
      </c>
      <c r="AB3416" t="s">
        <v>1128</v>
      </c>
      <c r="AG3416" t="s">
        <v>2732</v>
      </c>
      <c r="AH3416" t="s">
        <v>194</v>
      </c>
      <c r="AI3416" t="s">
        <v>9151</v>
      </c>
      <c r="AJ3416" t="s">
        <v>48</v>
      </c>
      <c r="AK3416" t="s">
        <v>62</v>
      </c>
    </row>
    <row r="3417" spans="1:42" hidden="1">
      <c r="A3417" t="s">
        <v>42</v>
      </c>
      <c r="B3417" t="s">
        <v>9852</v>
      </c>
      <c r="C3417">
        <v>346163.01</v>
      </c>
      <c r="D3417">
        <v>15592.93</v>
      </c>
      <c r="E3417">
        <v>22.2</v>
      </c>
      <c r="H3417" t="s">
        <v>8350</v>
      </c>
      <c r="I3417" t="s">
        <v>412</v>
      </c>
      <c r="J3417" t="s">
        <v>351</v>
      </c>
      <c r="K3417" t="s">
        <v>351</v>
      </c>
      <c r="L3417" t="s">
        <v>50</v>
      </c>
      <c r="M3417" t="s">
        <v>67</v>
      </c>
      <c r="N3417" t="s">
        <v>51</v>
      </c>
      <c r="S3417" t="s">
        <v>9853</v>
      </c>
      <c r="U3417" t="s">
        <v>53</v>
      </c>
      <c r="V3417" t="s">
        <v>2730</v>
      </c>
      <c r="W3417" t="s">
        <v>9293</v>
      </c>
      <c r="X3417" t="s">
        <v>45</v>
      </c>
      <c r="Y3417" t="s">
        <v>1662</v>
      </c>
      <c r="Z3417" t="s">
        <v>46</v>
      </c>
      <c r="AA3417" t="s">
        <v>2732</v>
      </c>
      <c r="AB3417" t="s">
        <v>1128</v>
      </c>
      <c r="AG3417" t="s">
        <v>2732</v>
      </c>
      <c r="AH3417" t="s">
        <v>194</v>
      </c>
      <c r="AI3417" t="s">
        <v>832</v>
      </c>
      <c r="AJ3417" t="s">
        <v>48</v>
      </c>
      <c r="AK3417" t="s">
        <v>118</v>
      </c>
    </row>
    <row r="3418" spans="1:42" hidden="1">
      <c r="A3418" t="s">
        <v>42</v>
      </c>
      <c r="B3418" t="s">
        <v>9854</v>
      </c>
      <c r="C3418">
        <v>385642.23</v>
      </c>
      <c r="D3418">
        <v>9498.58</v>
      </c>
      <c r="E3418">
        <v>40.6</v>
      </c>
      <c r="H3418" t="s">
        <v>8350</v>
      </c>
      <c r="I3418" t="s">
        <v>43</v>
      </c>
      <c r="J3418" t="s">
        <v>159</v>
      </c>
      <c r="K3418" t="s">
        <v>159</v>
      </c>
      <c r="L3418" t="s">
        <v>50</v>
      </c>
      <c r="M3418" t="s">
        <v>67</v>
      </c>
      <c r="N3418" t="s">
        <v>43</v>
      </c>
      <c r="S3418" t="s">
        <v>9853</v>
      </c>
      <c r="U3418" t="s">
        <v>201</v>
      </c>
      <c r="V3418" t="s">
        <v>2730</v>
      </c>
      <c r="W3418" t="s">
        <v>9293</v>
      </c>
      <c r="X3418" t="s">
        <v>45</v>
      </c>
      <c r="Y3418" t="s">
        <v>1662</v>
      </c>
      <c r="Z3418" t="s">
        <v>46</v>
      </c>
      <c r="AA3418" t="s">
        <v>2732</v>
      </c>
      <c r="AB3418" t="s">
        <v>1128</v>
      </c>
      <c r="AG3418" t="s">
        <v>2732</v>
      </c>
      <c r="AH3418" t="s">
        <v>194</v>
      </c>
      <c r="AI3418" t="s">
        <v>832</v>
      </c>
      <c r="AJ3418" t="s">
        <v>48</v>
      </c>
      <c r="AK3418" t="s">
        <v>118</v>
      </c>
    </row>
    <row r="3419" spans="1:42" hidden="1">
      <c r="A3419" t="s">
        <v>42</v>
      </c>
      <c r="B3419" t="s">
        <v>9855</v>
      </c>
      <c r="C3419">
        <v>27088.83</v>
      </c>
      <c r="D3419">
        <v>5111.1000000000004</v>
      </c>
      <c r="E3419">
        <v>5.3</v>
      </c>
      <c r="H3419" t="s">
        <v>8350</v>
      </c>
      <c r="I3419" t="s">
        <v>382</v>
      </c>
      <c r="J3419" t="s">
        <v>80</v>
      </c>
      <c r="K3419" t="s">
        <v>80</v>
      </c>
      <c r="L3419" t="s">
        <v>50</v>
      </c>
      <c r="M3419" t="s">
        <v>67</v>
      </c>
      <c r="N3419" t="s">
        <v>51</v>
      </c>
      <c r="S3419" t="s">
        <v>9751</v>
      </c>
      <c r="U3419" t="s">
        <v>53</v>
      </c>
      <c r="V3419" t="s">
        <v>2730</v>
      </c>
      <c r="W3419" t="s">
        <v>9166</v>
      </c>
      <c r="X3419" t="s">
        <v>45</v>
      </c>
      <c r="Y3419" t="s">
        <v>1662</v>
      </c>
      <c r="Z3419" t="s">
        <v>46</v>
      </c>
      <c r="AA3419" t="s">
        <v>2732</v>
      </c>
      <c r="AB3419" t="s">
        <v>1128</v>
      </c>
      <c r="AG3419" t="s">
        <v>2732</v>
      </c>
      <c r="AH3419" t="s">
        <v>194</v>
      </c>
      <c r="AI3419" t="s">
        <v>9167</v>
      </c>
      <c r="AJ3419" t="s">
        <v>48</v>
      </c>
      <c r="AK3419" t="s">
        <v>212</v>
      </c>
    </row>
    <row r="3420" spans="1:42" hidden="1">
      <c r="A3420" t="s">
        <v>104</v>
      </c>
      <c r="B3420" t="s">
        <v>9856</v>
      </c>
      <c r="C3420">
        <v>6668.81</v>
      </c>
      <c r="D3420">
        <v>6668.81</v>
      </c>
      <c r="H3420" t="s">
        <v>8350</v>
      </c>
      <c r="S3420" t="s">
        <v>9821</v>
      </c>
      <c r="V3420" t="s">
        <v>2730</v>
      </c>
      <c r="W3420" t="s">
        <v>7944</v>
      </c>
      <c r="X3420" t="s">
        <v>45</v>
      </c>
      <c r="Y3420" t="s">
        <v>1662</v>
      </c>
      <c r="Z3420" t="s">
        <v>46</v>
      </c>
      <c r="AA3420" t="s">
        <v>2732</v>
      </c>
      <c r="AB3420" t="s">
        <v>1128</v>
      </c>
      <c r="AG3420" t="s">
        <v>2732</v>
      </c>
      <c r="AH3420" t="s">
        <v>194</v>
      </c>
      <c r="AI3420" t="s">
        <v>341</v>
      </c>
      <c r="AJ3420" t="s">
        <v>48</v>
      </c>
      <c r="AK3420" t="s">
        <v>935</v>
      </c>
    </row>
    <row r="3421" spans="1:42" hidden="1">
      <c r="A3421" t="s">
        <v>42</v>
      </c>
      <c r="B3421" t="s">
        <v>9857</v>
      </c>
      <c r="C3421">
        <v>249987.43</v>
      </c>
      <c r="D3421">
        <v>2577.19</v>
      </c>
      <c r="E3421">
        <v>97</v>
      </c>
      <c r="H3421" t="s">
        <v>8350</v>
      </c>
      <c r="I3421" t="s">
        <v>43</v>
      </c>
      <c r="J3421" t="s">
        <v>155</v>
      </c>
      <c r="K3421" t="s">
        <v>155</v>
      </c>
      <c r="L3421" t="s">
        <v>50</v>
      </c>
      <c r="M3421" t="s">
        <v>67</v>
      </c>
      <c r="N3421" t="s">
        <v>43</v>
      </c>
      <c r="S3421" t="s">
        <v>9858</v>
      </c>
      <c r="U3421" t="s">
        <v>146</v>
      </c>
      <c r="V3421" t="s">
        <v>2730</v>
      </c>
      <c r="W3421" t="s">
        <v>9293</v>
      </c>
      <c r="X3421" t="s">
        <v>45</v>
      </c>
      <c r="Y3421" t="s">
        <v>1662</v>
      </c>
      <c r="Z3421" t="s">
        <v>46</v>
      </c>
      <c r="AA3421" t="s">
        <v>2732</v>
      </c>
      <c r="AB3421" t="s">
        <v>1128</v>
      </c>
      <c r="AG3421" t="s">
        <v>2732</v>
      </c>
      <c r="AH3421" t="s">
        <v>194</v>
      </c>
      <c r="AI3421" t="s">
        <v>832</v>
      </c>
      <c r="AJ3421" t="s">
        <v>48</v>
      </c>
      <c r="AK3421" t="s">
        <v>86</v>
      </c>
    </row>
    <row r="3422" spans="1:42" hidden="1">
      <c r="A3422" t="s">
        <v>42</v>
      </c>
      <c r="B3422" t="s">
        <v>9859</v>
      </c>
      <c r="C3422">
        <v>956781.16</v>
      </c>
      <c r="D3422">
        <v>15431.95</v>
      </c>
      <c r="E3422">
        <v>62</v>
      </c>
      <c r="H3422" t="s">
        <v>8350</v>
      </c>
      <c r="I3422" t="s">
        <v>43</v>
      </c>
      <c r="J3422" t="s">
        <v>138</v>
      </c>
      <c r="K3422" t="s">
        <v>138</v>
      </c>
      <c r="L3422" t="s">
        <v>50</v>
      </c>
      <c r="M3422" t="s">
        <v>67</v>
      </c>
      <c r="N3422" t="s">
        <v>43</v>
      </c>
      <c r="S3422" t="s">
        <v>9860</v>
      </c>
      <c r="U3422" t="s">
        <v>53</v>
      </c>
      <c r="V3422" t="s">
        <v>2730</v>
      </c>
      <c r="W3422" t="s">
        <v>9166</v>
      </c>
      <c r="X3422" t="s">
        <v>45</v>
      </c>
      <c r="Y3422" t="s">
        <v>1662</v>
      </c>
      <c r="Z3422" t="s">
        <v>46</v>
      </c>
      <c r="AA3422" t="s">
        <v>2732</v>
      </c>
      <c r="AB3422" t="s">
        <v>1128</v>
      </c>
      <c r="AG3422" t="s">
        <v>2732</v>
      </c>
      <c r="AH3422" t="s">
        <v>194</v>
      </c>
      <c r="AI3422" t="s">
        <v>9167</v>
      </c>
      <c r="AJ3422" t="s">
        <v>48</v>
      </c>
      <c r="AK3422" t="s">
        <v>45</v>
      </c>
    </row>
    <row r="3423" spans="1:42" hidden="1">
      <c r="A3423" t="s">
        <v>42</v>
      </c>
      <c r="B3423" t="s">
        <v>9861</v>
      </c>
      <c r="C3423">
        <v>672634.63</v>
      </c>
      <c r="D3423">
        <v>19273.2</v>
      </c>
      <c r="E3423">
        <v>34.9</v>
      </c>
      <c r="H3423" t="s">
        <v>8350</v>
      </c>
      <c r="I3423" t="s">
        <v>43</v>
      </c>
      <c r="L3423" t="s">
        <v>50</v>
      </c>
      <c r="M3423" t="s">
        <v>67</v>
      </c>
      <c r="N3423" t="s">
        <v>43</v>
      </c>
      <c r="S3423" t="s">
        <v>9862</v>
      </c>
      <c r="U3423" t="s">
        <v>164</v>
      </c>
      <c r="V3423" t="s">
        <v>2730</v>
      </c>
      <c r="W3423" t="s">
        <v>7944</v>
      </c>
      <c r="X3423" t="s">
        <v>45</v>
      </c>
      <c r="Y3423" t="s">
        <v>1662</v>
      </c>
      <c r="Z3423" t="s">
        <v>46</v>
      </c>
      <c r="AA3423" t="s">
        <v>2732</v>
      </c>
      <c r="AB3423" t="s">
        <v>1128</v>
      </c>
      <c r="AG3423" t="s">
        <v>2732</v>
      </c>
      <c r="AH3423" t="s">
        <v>194</v>
      </c>
      <c r="AI3423" t="s">
        <v>341</v>
      </c>
      <c r="AJ3423" t="s">
        <v>48</v>
      </c>
      <c r="AK3423" t="s">
        <v>167</v>
      </c>
    </row>
    <row r="3424" spans="1:42" hidden="1">
      <c r="A3424" t="s">
        <v>42</v>
      </c>
      <c r="B3424" t="s">
        <v>9863</v>
      </c>
      <c r="C3424">
        <v>178328.95</v>
      </c>
      <c r="D3424">
        <v>6654.07</v>
      </c>
      <c r="E3424">
        <v>26.8</v>
      </c>
      <c r="H3424" t="s">
        <v>8350</v>
      </c>
      <c r="I3424" t="s">
        <v>43</v>
      </c>
      <c r="J3424" t="s">
        <v>178</v>
      </c>
      <c r="K3424" t="s">
        <v>178</v>
      </c>
      <c r="L3424" t="s">
        <v>50</v>
      </c>
      <c r="M3424" t="s">
        <v>67</v>
      </c>
      <c r="N3424" t="s">
        <v>43</v>
      </c>
      <c r="S3424" t="s">
        <v>9864</v>
      </c>
      <c r="U3424" t="s">
        <v>44</v>
      </c>
      <c r="V3424" t="s">
        <v>2730</v>
      </c>
      <c r="W3424" t="s">
        <v>7944</v>
      </c>
      <c r="X3424" t="s">
        <v>45</v>
      </c>
      <c r="Y3424" t="s">
        <v>1662</v>
      </c>
      <c r="Z3424" t="s">
        <v>46</v>
      </c>
      <c r="AA3424" t="s">
        <v>2732</v>
      </c>
      <c r="AB3424" t="s">
        <v>1128</v>
      </c>
      <c r="AG3424" t="s">
        <v>2732</v>
      </c>
      <c r="AH3424" t="s">
        <v>194</v>
      </c>
      <c r="AI3424" t="s">
        <v>341</v>
      </c>
      <c r="AJ3424" t="s">
        <v>48</v>
      </c>
      <c r="AK3424" t="s">
        <v>100</v>
      </c>
    </row>
    <row r="3425" spans="1:42" hidden="1">
      <c r="A3425" t="s">
        <v>104</v>
      </c>
      <c r="B3425" t="s">
        <v>9865</v>
      </c>
      <c r="C3425">
        <v>6668.81</v>
      </c>
      <c r="D3425">
        <v>6668.81</v>
      </c>
      <c r="H3425" t="s">
        <v>8350</v>
      </c>
      <c r="S3425" t="s">
        <v>9866</v>
      </c>
      <c r="V3425" t="s">
        <v>2730</v>
      </c>
      <c r="W3425" t="s">
        <v>9172</v>
      </c>
      <c r="X3425" t="s">
        <v>45</v>
      </c>
      <c r="Y3425" t="s">
        <v>1662</v>
      </c>
      <c r="Z3425" t="s">
        <v>46</v>
      </c>
      <c r="AA3425" t="s">
        <v>2732</v>
      </c>
      <c r="AB3425" t="s">
        <v>1128</v>
      </c>
      <c r="AG3425" t="s">
        <v>2732</v>
      </c>
      <c r="AH3425" t="s">
        <v>194</v>
      </c>
      <c r="AI3425" t="s">
        <v>9173</v>
      </c>
      <c r="AJ3425" t="s">
        <v>48</v>
      </c>
      <c r="AK3425" t="s">
        <v>9867</v>
      </c>
    </row>
    <row r="3426" spans="1:42" hidden="1">
      <c r="A3426" t="s">
        <v>42</v>
      </c>
      <c r="B3426" t="s">
        <v>9868</v>
      </c>
      <c r="C3426">
        <v>147964.72</v>
      </c>
      <c r="D3426">
        <v>3355.21</v>
      </c>
      <c r="E3426">
        <v>44.1</v>
      </c>
      <c r="H3426" t="s">
        <v>8350</v>
      </c>
      <c r="I3426" t="s">
        <v>43</v>
      </c>
      <c r="J3426" t="s">
        <v>78</v>
      </c>
      <c r="K3426" t="s">
        <v>78</v>
      </c>
      <c r="L3426" t="s">
        <v>50</v>
      </c>
      <c r="M3426" t="s">
        <v>67</v>
      </c>
      <c r="N3426" t="s">
        <v>43</v>
      </c>
      <c r="S3426" t="s">
        <v>9869</v>
      </c>
      <c r="U3426" t="s">
        <v>146</v>
      </c>
      <c r="V3426" t="s">
        <v>2730</v>
      </c>
      <c r="W3426" t="s">
        <v>9179</v>
      </c>
      <c r="X3426" t="s">
        <v>45</v>
      </c>
      <c r="Y3426" t="s">
        <v>1662</v>
      </c>
      <c r="Z3426" t="s">
        <v>46</v>
      </c>
      <c r="AG3426" t="s">
        <v>2732</v>
      </c>
      <c r="AH3426" t="s">
        <v>194</v>
      </c>
      <c r="AI3426" t="s">
        <v>188</v>
      </c>
      <c r="AJ3426" t="s">
        <v>48</v>
      </c>
      <c r="AK3426" t="s">
        <v>183</v>
      </c>
      <c r="AO3426" t="s">
        <v>3683</v>
      </c>
      <c r="AP3426" t="s">
        <v>9870</v>
      </c>
    </row>
    <row r="3427" spans="1:42" hidden="1">
      <c r="A3427" t="s">
        <v>42</v>
      </c>
      <c r="B3427" t="s">
        <v>9871</v>
      </c>
      <c r="C3427">
        <v>13238507.58</v>
      </c>
      <c r="D3427">
        <v>39899.06</v>
      </c>
      <c r="E3427">
        <v>331.8</v>
      </c>
      <c r="H3427" t="s">
        <v>8350</v>
      </c>
      <c r="I3427" t="s">
        <v>42</v>
      </c>
      <c r="J3427" t="s">
        <v>162</v>
      </c>
      <c r="K3427" t="s">
        <v>162</v>
      </c>
      <c r="L3427" t="s">
        <v>50</v>
      </c>
      <c r="M3427" t="s">
        <v>67</v>
      </c>
      <c r="N3427" t="s">
        <v>51</v>
      </c>
      <c r="S3427" t="s">
        <v>9872</v>
      </c>
      <c r="U3427" t="s">
        <v>164</v>
      </c>
      <c r="V3427" t="s">
        <v>2730</v>
      </c>
      <c r="W3427" t="s">
        <v>9239</v>
      </c>
      <c r="X3427" t="s">
        <v>45</v>
      </c>
      <c r="Y3427" t="s">
        <v>1662</v>
      </c>
      <c r="Z3427" t="s">
        <v>46</v>
      </c>
      <c r="AA3427" t="s">
        <v>2732</v>
      </c>
      <c r="AB3427" t="s">
        <v>1128</v>
      </c>
      <c r="AG3427" t="s">
        <v>2732</v>
      </c>
      <c r="AH3427" t="s">
        <v>194</v>
      </c>
      <c r="AI3427" t="s">
        <v>1252</v>
      </c>
      <c r="AJ3427" t="s">
        <v>48</v>
      </c>
      <c r="AK3427" t="s">
        <v>226</v>
      </c>
    </row>
    <row r="3428" spans="1:42" hidden="1">
      <c r="A3428" t="s">
        <v>42</v>
      </c>
      <c r="B3428" t="s">
        <v>9873</v>
      </c>
      <c r="C3428">
        <v>464490.86</v>
      </c>
      <c r="D3428">
        <v>10231.08</v>
      </c>
      <c r="E3428">
        <v>45.4</v>
      </c>
      <c r="H3428" t="s">
        <v>8350</v>
      </c>
      <c r="I3428" t="s">
        <v>43</v>
      </c>
      <c r="J3428" t="s">
        <v>73</v>
      </c>
      <c r="K3428" t="s">
        <v>73</v>
      </c>
      <c r="L3428" t="s">
        <v>50</v>
      </c>
      <c r="M3428" t="s">
        <v>67</v>
      </c>
      <c r="N3428" t="s">
        <v>43</v>
      </c>
      <c r="S3428" t="s">
        <v>9869</v>
      </c>
      <c r="U3428" t="s">
        <v>318</v>
      </c>
      <c r="V3428" t="s">
        <v>2730</v>
      </c>
      <c r="W3428" t="s">
        <v>9179</v>
      </c>
      <c r="X3428" t="s">
        <v>45</v>
      </c>
      <c r="Y3428" t="s">
        <v>1662</v>
      </c>
      <c r="Z3428" t="s">
        <v>46</v>
      </c>
      <c r="AG3428" t="s">
        <v>2732</v>
      </c>
      <c r="AH3428" t="s">
        <v>194</v>
      </c>
      <c r="AI3428" t="s">
        <v>188</v>
      </c>
      <c r="AJ3428" t="s">
        <v>48</v>
      </c>
      <c r="AK3428" t="s">
        <v>183</v>
      </c>
      <c r="AO3428" t="s">
        <v>3683</v>
      </c>
      <c r="AP3428" t="s">
        <v>9870</v>
      </c>
    </row>
    <row r="3429" spans="1:42" hidden="1">
      <c r="A3429" t="s">
        <v>42</v>
      </c>
      <c r="B3429" t="s">
        <v>9874</v>
      </c>
      <c r="C3429">
        <v>294234.88</v>
      </c>
      <c r="D3429">
        <v>9647.0499999999993</v>
      </c>
      <c r="E3429">
        <v>30.5</v>
      </c>
      <c r="H3429" t="s">
        <v>8350</v>
      </c>
      <c r="I3429" t="s">
        <v>43</v>
      </c>
      <c r="J3429" t="s">
        <v>71</v>
      </c>
      <c r="K3429" t="s">
        <v>71</v>
      </c>
      <c r="L3429" t="s">
        <v>50</v>
      </c>
      <c r="M3429" t="s">
        <v>67</v>
      </c>
      <c r="N3429" t="s">
        <v>43</v>
      </c>
      <c r="S3429" t="s">
        <v>9875</v>
      </c>
      <c r="U3429" t="s">
        <v>201</v>
      </c>
      <c r="V3429" t="s">
        <v>2730</v>
      </c>
      <c r="W3429" t="s">
        <v>7764</v>
      </c>
      <c r="X3429" t="s">
        <v>45</v>
      </c>
      <c r="Y3429" t="s">
        <v>1662</v>
      </c>
      <c r="Z3429" t="s">
        <v>46</v>
      </c>
      <c r="AA3429" t="s">
        <v>2732</v>
      </c>
      <c r="AB3429" t="s">
        <v>1128</v>
      </c>
      <c r="AG3429" t="s">
        <v>2732</v>
      </c>
      <c r="AH3429" t="s">
        <v>194</v>
      </c>
      <c r="AI3429" t="s">
        <v>384</v>
      </c>
      <c r="AJ3429" t="s">
        <v>48</v>
      </c>
      <c r="AK3429" t="s">
        <v>68</v>
      </c>
    </row>
    <row r="3430" spans="1:42" hidden="1">
      <c r="A3430" t="s">
        <v>313</v>
      </c>
      <c r="B3430" t="s">
        <v>9876</v>
      </c>
      <c r="C3430">
        <v>602550.56000000006</v>
      </c>
      <c r="D3430">
        <v>17774.349999999999</v>
      </c>
      <c r="E3430">
        <v>33.9</v>
      </c>
      <c r="G3430" t="s">
        <v>9814</v>
      </c>
      <c r="H3430" t="s">
        <v>8350</v>
      </c>
      <c r="O3430" t="s">
        <v>314</v>
      </c>
      <c r="R3430" t="s">
        <v>50</v>
      </c>
      <c r="V3430" t="s">
        <v>2730</v>
      </c>
      <c r="W3430" t="s">
        <v>9293</v>
      </c>
      <c r="X3430" t="s">
        <v>45</v>
      </c>
      <c r="Y3430" t="s">
        <v>1662</v>
      </c>
      <c r="Z3430" t="s">
        <v>46</v>
      </c>
      <c r="AA3430" t="s">
        <v>4896</v>
      </c>
      <c r="AB3430" t="s">
        <v>695</v>
      </c>
      <c r="AG3430" t="s">
        <v>2732</v>
      </c>
      <c r="AH3430" t="s">
        <v>194</v>
      </c>
      <c r="AI3430" t="s">
        <v>832</v>
      </c>
      <c r="AJ3430" t="s">
        <v>48</v>
      </c>
      <c r="AK3430" t="s">
        <v>320</v>
      </c>
      <c r="AN3430" t="s">
        <v>74</v>
      </c>
      <c r="AP3430" t="s">
        <v>9816</v>
      </c>
    </row>
    <row r="3431" spans="1:42" hidden="1">
      <c r="A3431" t="s">
        <v>313</v>
      </c>
      <c r="B3431" t="s">
        <v>9877</v>
      </c>
      <c r="C3431">
        <v>821726.32</v>
      </c>
      <c r="D3431">
        <v>21124.07</v>
      </c>
      <c r="E3431">
        <v>38.9</v>
      </c>
      <c r="G3431" t="s">
        <v>9703</v>
      </c>
      <c r="H3431" t="s">
        <v>8350</v>
      </c>
      <c r="O3431" t="s">
        <v>314</v>
      </c>
      <c r="P3431" t="s">
        <v>315</v>
      </c>
      <c r="R3431" t="s">
        <v>64</v>
      </c>
      <c r="V3431" t="s">
        <v>2730</v>
      </c>
      <c r="W3431" t="s">
        <v>7768</v>
      </c>
      <c r="X3431" t="s">
        <v>45</v>
      </c>
      <c r="Y3431" t="s">
        <v>1662</v>
      </c>
      <c r="Z3431" t="s">
        <v>46</v>
      </c>
      <c r="AG3431" t="s">
        <v>2732</v>
      </c>
      <c r="AH3431" t="s">
        <v>194</v>
      </c>
      <c r="AI3431" t="s">
        <v>103</v>
      </c>
      <c r="AJ3431" t="s">
        <v>48</v>
      </c>
      <c r="AK3431" t="s">
        <v>62</v>
      </c>
      <c r="AN3431" t="s">
        <v>95</v>
      </c>
    </row>
    <row r="3432" spans="1:42" hidden="1">
      <c r="A3432" t="s">
        <v>313</v>
      </c>
      <c r="B3432" t="s">
        <v>9878</v>
      </c>
      <c r="C3432">
        <v>443689.96</v>
      </c>
      <c r="D3432">
        <v>13404.53</v>
      </c>
      <c r="E3432">
        <v>33.1</v>
      </c>
      <c r="G3432" t="s">
        <v>9712</v>
      </c>
      <c r="H3432" t="s">
        <v>8350</v>
      </c>
      <c r="O3432" t="s">
        <v>314</v>
      </c>
      <c r="P3432" t="s">
        <v>315</v>
      </c>
      <c r="R3432" t="s">
        <v>50</v>
      </c>
      <c r="V3432" t="s">
        <v>2730</v>
      </c>
      <c r="W3432" t="s">
        <v>9239</v>
      </c>
      <c r="X3432" t="s">
        <v>45</v>
      </c>
      <c r="Y3432" t="s">
        <v>1662</v>
      </c>
      <c r="Z3432" t="s">
        <v>46</v>
      </c>
      <c r="AG3432" t="s">
        <v>2732</v>
      </c>
      <c r="AH3432" t="s">
        <v>194</v>
      </c>
      <c r="AI3432" t="s">
        <v>1252</v>
      </c>
      <c r="AJ3432" t="s">
        <v>48</v>
      </c>
      <c r="AK3432" t="s">
        <v>58</v>
      </c>
      <c r="AN3432" t="s">
        <v>62</v>
      </c>
      <c r="AP3432" t="s">
        <v>9879</v>
      </c>
    </row>
    <row r="3433" spans="1:42" hidden="1">
      <c r="A3433" t="s">
        <v>313</v>
      </c>
      <c r="B3433" t="s">
        <v>9880</v>
      </c>
      <c r="C3433">
        <v>314925</v>
      </c>
      <c r="D3433">
        <v>15590.35</v>
      </c>
      <c r="E3433">
        <v>20.2</v>
      </c>
      <c r="G3433" t="s">
        <v>9722</v>
      </c>
      <c r="H3433" t="s">
        <v>8350</v>
      </c>
      <c r="O3433" t="s">
        <v>314</v>
      </c>
      <c r="P3433" t="s">
        <v>315</v>
      </c>
      <c r="R3433" t="s">
        <v>50</v>
      </c>
      <c r="V3433" t="s">
        <v>2730</v>
      </c>
      <c r="W3433" t="s">
        <v>9239</v>
      </c>
      <c r="X3433" t="s">
        <v>45</v>
      </c>
      <c r="Y3433" t="s">
        <v>1662</v>
      </c>
      <c r="Z3433" t="s">
        <v>46</v>
      </c>
      <c r="AA3433" t="s">
        <v>2732</v>
      </c>
      <c r="AB3433" t="s">
        <v>1128</v>
      </c>
      <c r="AG3433" t="s">
        <v>2732</v>
      </c>
      <c r="AH3433" t="s">
        <v>194</v>
      </c>
      <c r="AI3433" t="s">
        <v>1252</v>
      </c>
      <c r="AJ3433" t="s">
        <v>48</v>
      </c>
      <c r="AK3433" t="s">
        <v>62</v>
      </c>
      <c r="AN3433" t="s">
        <v>64</v>
      </c>
    </row>
    <row r="3434" spans="1:42" hidden="1">
      <c r="A3434" t="s">
        <v>313</v>
      </c>
      <c r="B3434" t="s">
        <v>9881</v>
      </c>
      <c r="C3434">
        <v>572165.73</v>
      </c>
      <c r="D3434">
        <v>15590.35</v>
      </c>
      <c r="E3434">
        <v>36.700000000000003</v>
      </c>
      <c r="G3434" t="s">
        <v>9722</v>
      </c>
      <c r="H3434" t="s">
        <v>8350</v>
      </c>
      <c r="O3434" t="s">
        <v>314</v>
      </c>
      <c r="P3434" t="s">
        <v>315</v>
      </c>
      <c r="R3434" t="s">
        <v>50</v>
      </c>
      <c r="V3434" t="s">
        <v>2730</v>
      </c>
      <c r="W3434" t="s">
        <v>9239</v>
      </c>
      <c r="X3434" t="s">
        <v>45</v>
      </c>
      <c r="Y3434" t="s">
        <v>1662</v>
      </c>
      <c r="Z3434" t="s">
        <v>46</v>
      </c>
      <c r="AA3434" t="s">
        <v>2732</v>
      </c>
      <c r="AB3434" t="s">
        <v>1128</v>
      </c>
      <c r="AG3434" t="s">
        <v>2732</v>
      </c>
      <c r="AH3434" t="s">
        <v>194</v>
      </c>
      <c r="AI3434" t="s">
        <v>1252</v>
      </c>
      <c r="AJ3434" t="s">
        <v>48</v>
      </c>
      <c r="AK3434" t="s">
        <v>62</v>
      </c>
      <c r="AN3434" t="s">
        <v>50</v>
      </c>
    </row>
    <row r="3435" spans="1:42" hidden="1">
      <c r="A3435" t="s">
        <v>313</v>
      </c>
      <c r="B3435" t="s">
        <v>9882</v>
      </c>
      <c r="C3435">
        <v>944306.96</v>
      </c>
      <c r="D3435">
        <v>20938.07</v>
      </c>
      <c r="E3435">
        <v>45.1</v>
      </c>
      <c r="G3435" t="s">
        <v>9663</v>
      </c>
      <c r="H3435" t="s">
        <v>8350</v>
      </c>
      <c r="O3435" t="s">
        <v>314</v>
      </c>
      <c r="P3435" t="s">
        <v>315</v>
      </c>
      <c r="R3435" t="s">
        <v>50</v>
      </c>
      <c r="V3435" t="s">
        <v>2730</v>
      </c>
      <c r="W3435" t="s">
        <v>7768</v>
      </c>
      <c r="X3435" t="s">
        <v>45</v>
      </c>
      <c r="Y3435" t="s">
        <v>1662</v>
      </c>
      <c r="Z3435" t="s">
        <v>46</v>
      </c>
      <c r="AA3435" t="s">
        <v>2732</v>
      </c>
      <c r="AB3435" t="s">
        <v>1128</v>
      </c>
      <c r="AG3435" t="s">
        <v>2732</v>
      </c>
      <c r="AH3435" t="s">
        <v>194</v>
      </c>
      <c r="AI3435" t="s">
        <v>103</v>
      </c>
      <c r="AJ3435" t="s">
        <v>48</v>
      </c>
      <c r="AK3435" t="s">
        <v>108</v>
      </c>
      <c r="AN3435" t="s">
        <v>62</v>
      </c>
    </row>
    <row r="3436" spans="1:42" hidden="1">
      <c r="A3436" t="s">
        <v>313</v>
      </c>
      <c r="B3436" t="s">
        <v>9883</v>
      </c>
      <c r="C3436">
        <v>1055278.73</v>
      </c>
      <c r="D3436">
        <v>20938.07</v>
      </c>
      <c r="E3436">
        <v>50.4</v>
      </c>
      <c r="G3436" t="s">
        <v>9663</v>
      </c>
      <c r="H3436" t="s">
        <v>8350</v>
      </c>
      <c r="O3436" t="s">
        <v>314</v>
      </c>
      <c r="P3436" t="s">
        <v>315</v>
      </c>
      <c r="R3436" t="s">
        <v>64</v>
      </c>
      <c r="V3436" t="s">
        <v>2730</v>
      </c>
      <c r="W3436" t="s">
        <v>7768</v>
      </c>
      <c r="X3436" t="s">
        <v>45</v>
      </c>
      <c r="Y3436" t="s">
        <v>1662</v>
      </c>
      <c r="Z3436" t="s">
        <v>46</v>
      </c>
      <c r="AA3436" t="s">
        <v>2732</v>
      </c>
      <c r="AB3436" t="s">
        <v>1128</v>
      </c>
      <c r="AG3436" t="s">
        <v>2732</v>
      </c>
      <c r="AH3436" t="s">
        <v>194</v>
      </c>
      <c r="AI3436" t="s">
        <v>103</v>
      </c>
      <c r="AJ3436" t="s">
        <v>48</v>
      </c>
      <c r="AK3436" t="s">
        <v>108</v>
      </c>
      <c r="AN3436" t="s">
        <v>210</v>
      </c>
    </row>
    <row r="3437" spans="1:42" hidden="1">
      <c r="A3437" t="s">
        <v>313</v>
      </c>
      <c r="B3437" t="s">
        <v>9884</v>
      </c>
      <c r="C3437">
        <v>1056203.5</v>
      </c>
      <c r="D3437">
        <v>21124.07</v>
      </c>
      <c r="E3437">
        <v>50</v>
      </c>
      <c r="G3437" t="s">
        <v>9600</v>
      </c>
      <c r="H3437" t="s">
        <v>8350</v>
      </c>
      <c r="O3437" t="s">
        <v>314</v>
      </c>
      <c r="P3437" t="s">
        <v>315</v>
      </c>
      <c r="R3437" t="s">
        <v>50</v>
      </c>
      <c r="V3437" t="s">
        <v>2730</v>
      </c>
      <c r="W3437" t="s">
        <v>7768</v>
      </c>
      <c r="X3437" t="s">
        <v>45</v>
      </c>
      <c r="Y3437" t="s">
        <v>1662</v>
      </c>
      <c r="Z3437" t="s">
        <v>46</v>
      </c>
      <c r="AA3437" t="s">
        <v>2732</v>
      </c>
      <c r="AB3437" t="s">
        <v>1128</v>
      </c>
      <c r="AG3437" t="s">
        <v>2732</v>
      </c>
      <c r="AH3437" t="s">
        <v>194</v>
      </c>
      <c r="AI3437" t="s">
        <v>103</v>
      </c>
      <c r="AJ3437" t="s">
        <v>48</v>
      </c>
      <c r="AK3437" t="s">
        <v>228</v>
      </c>
      <c r="AN3437" t="s">
        <v>74</v>
      </c>
    </row>
    <row r="3438" spans="1:42" hidden="1">
      <c r="A3438" t="s">
        <v>313</v>
      </c>
      <c r="B3438" t="s">
        <v>9885</v>
      </c>
      <c r="C3438">
        <v>948470.74</v>
      </c>
      <c r="D3438">
        <v>21124.07</v>
      </c>
      <c r="E3438">
        <v>44.9</v>
      </c>
      <c r="G3438" t="s">
        <v>9600</v>
      </c>
      <c r="H3438" t="s">
        <v>8350</v>
      </c>
      <c r="O3438" t="s">
        <v>314</v>
      </c>
      <c r="P3438" t="s">
        <v>315</v>
      </c>
      <c r="R3438" t="s">
        <v>50</v>
      </c>
      <c r="V3438" t="s">
        <v>2730</v>
      </c>
      <c r="W3438" t="s">
        <v>7768</v>
      </c>
      <c r="X3438" t="s">
        <v>45</v>
      </c>
      <c r="Y3438" t="s">
        <v>1662</v>
      </c>
      <c r="Z3438" t="s">
        <v>46</v>
      </c>
      <c r="AA3438" t="s">
        <v>2732</v>
      </c>
      <c r="AB3438" t="s">
        <v>1128</v>
      </c>
      <c r="AG3438" t="s">
        <v>2732</v>
      </c>
      <c r="AH3438" t="s">
        <v>194</v>
      </c>
      <c r="AI3438" t="s">
        <v>103</v>
      </c>
      <c r="AJ3438" t="s">
        <v>48</v>
      </c>
      <c r="AK3438" t="s">
        <v>228</v>
      </c>
      <c r="AN3438" t="s">
        <v>228</v>
      </c>
    </row>
    <row r="3439" spans="1:42" hidden="1">
      <c r="A3439" t="s">
        <v>313</v>
      </c>
      <c r="B3439" t="s">
        <v>9886</v>
      </c>
      <c r="C3439">
        <v>1056203.5</v>
      </c>
      <c r="D3439">
        <v>21124.07</v>
      </c>
      <c r="E3439">
        <v>50</v>
      </c>
      <c r="G3439" t="s">
        <v>9600</v>
      </c>
      <c r="H3439" t="s">
        <v>8350</v>
      </c>
      <c r="O3439" t="s">
        <v>314</v>
      </c>
      <c r="P3439" t="s">
        <v>315</v>
      </c>
      <c r="R3439" t="s">
        <v>64</v>
      </c>
      <c r="V3439" t="s">
        <v>2730</v>
      </c>
      <c r="W3439" t="s">
        <v>7768</v>
      </c>
      <c r="X3439" t="s">
        <v>45</v>
      </c>
      <c r="Y3439" t="s">
        <v>1662</v>
      </c>
      <c r="Z3439" t="s">
        <v>46</v>
      </c>
      <c r="AA3439" t="s">
        <v>2732</v>
      </c>
      <c r="AB3439" t="s">
        <v>1128</v>
      </c>
      <c r="AG3439" t="s">
        <v>2732</v>
      </c>
      <c r="AH3439" t="s">
        <v>194</v>
      </c>
      <c r="AI3439" t="s">
        <v>103</v>
      </c>
      <c r="AJ3439" t="s">
        <v>48</v>
      </c>
      <c r="AK3439" t="s">
        <v>228</v>
      </c>
      <c r="AN3439" t="s">
        <v>210</v>
      </c>
    </row>
    <row r="3440" spans="1:42" hidden="1">
      <c r="A3440" t="s">
        <v>42</v>
      </c>
      <c r="B3440" t="s">
        <v>9887</v>
      </c>
      <c r="C3440">
        <v>164345.65</v>
      </c>
      <c r="D3440">
        <v>2637.97</v>
      </c>
      <c r="E3440">
        <v>62.3</v>
      </c>
      <c r="H3440" t="s">
        <v>8350</v>
      </c>
      <c r="I3440" t="s">
        <v>43</v>
      </c>
      <c r="J3440" t="s">
        <v>171</v>
      </c>
      <c r="K3440" t="s">
        <v>171</v>
      </c>
      <c r="L3440" t="s">
        <v>50</v>
      </c>
      <c r="M3440" t="s">
        <v>67</v>
      </c>
      <c r="N3440" t="s">
        <v>43</v>
      </c>
      <c r="S3440" t="s">
        <v>9888</v>
      </c>
      <c r="U3440" t="s">
        <v>146</v>
      </c>
      <c r="V3440" t="s">
        <v>2730</v>
      </c>
      <c r="W3440" t="s">
        <v>7768</v>
      </c>
      <c r="X3440" t="s">
        <v>45</v>
      </c>
      <c r="Y3440" t="s">
        <v>1662</v>
      </c>
      <c r="Z3440" t="s">
        <v>46</v>
      </c>
      <c r="AA3440" t="s">
        <v>2732</v>
      </c>
      <c r="AB3440" t="s">
        <v>1128</v>
      </c>
      <c r="AG3440" t="s">
        <v>2732</v>
      </c>
      <c r="AH3440" t="s">
        <v>194</v>
      </c>
      <c r="AI3440" t="s">
        <v>103</v>
      </c>
      <c r="AJ3440" t="s">
        <v>48</v>
      </c>
      <c r="AK3440" t="s">
        <v>95</v>
      </c>
    </row>
    <row r="3441" spans="1:37" hidden="1">
      <c r="A3441" t="s">
        <v>42</v>
      </c>
      <c r="B3441" t="s">
        <v>9889</v>
      </c>
      <c r="C3441">
        <v>883504.27</v>
      </c>
      <c r="D3441">
        <v>17323.61</v>
      </c>
      <c r="E3441">
        <v>51</v>
      </c>
      <c r="H3441" t="s">
        <v>8350</v>
      </c>
      <c r="I3441" t="s">
        <v>43</v>
      </c>
      <c r="J3441" t="s">
        <v>162</v>
      </c>
      <c r="K3441" t="s">
        <v>162</v>
      </c>
      <c r="L3441" t="s">
        <v>50</v>
      </c>
      <c r="M3441" t="s">
        <v>67</v>
      </c>
      <c r="N3441" t="s">
        <v>43</v>
      </c>
      <c r="S3441" t="s">
        <v>9890</v>
      </c>
      <c r="U3441" t="s">
        <v>53</v>
      </c>
      <c r="V3441" t="s">
        <v>2730</v>
      </c>
      <c r="W3441" t="s">
        <v>9166</v>
      </c>
      <c r="X3441" t="s">
        <v>45</v>
      </c>
      <c r="Y3441" t="s">
        <v>1662</v>
      </c>
      <c r="Z3441" t="s">
        <v>46</v>
      </c>
      <c r="AA3441" t="s">
        <v>2732</v>
      </c>
      <c r="AB3441" t="s">
        <v>1128</v>
      </c>
      <c r="AG3441" t="s">
        <v>2732</v>
      </c>
      <c r="AH3441" t="s">
        <v>194</v>
      </c>
      <c r="AI3441" t="s">
        <v>9167</v>
      </c>
      <c r="AJ3441" t="s">
        <v>48</v>
      </c>
      <c r="AK3441" t="s">
        <v>86</v>
      </c>
    </row>
    <row r="3442" spans="1:37" hidden="1">
      <c r="A3442" t="s">
        <v>104</v>
      </c>
      <c r="B3442" t="s">
        <v>9891</v>
      </c>
      <c r="C3442">
        <v>6668.81</v>
      </c>
      <c r="D3442">
        <v>6668.81</v>
      </c>
      <c r="H3442" t="s">
        <v>8350</v>
      </c>
      <c r="S3442" t="s">
        <v>9892</v>
      </c>
      <c r="V3442" t="s">
        <v>2730</v>
      </c>
      <c r="W3442" t="s">
        <v>9293</v>
      </c>
      <c r="X3442" t="s">
        <v>45</v>
      </c>
      <c r="Y3442" t="s">
        <v>1662</v>
      </c>
      <c r="Z3442" t="s">
        <v>46</v>
      </c>
      <c r="AG3442" t="s">
        <v>2732</v>
      </c>
      <c r="AH3442" t="s">
        <v>194</v>
      </c>
      <c r="AI3442" t="s">
        <v>832</v>
      </c>
      <c r="AJ3442" t="s">
        <v>48</v>
      </c>
      <c r="AK3442" t="s">
        <v>9893</v>
      </c>
    </row>
    <row r="3443" spans="1:37" hidden="1">
      <c r="A3443" t="s">
        <v>42</v>
      </c>
      <c r="B3443" t="s">
        <v>9894</v>
      </c>
      <c r="C3443">
        <v>2818549.86</v>
      </c>
      <c r="D3443">
        <v>23625.73</v>
      </c>
      <c r="E3443">
        <v>119.3</v>
      </c>
      <c r="H3443" t="s">
        <v>8350</v>
      </c>
      <c r="I3443" t="s">
        <v>43</v>
      </c>
      <c r="J3443" t="s">
        <v>316</v>
      </c>
      <c r="K3443" t="s">
        <v>316</v>
      </c>
      <c r="L3443" t="s">
        <v>64</v>
      </c>
      <c r="M3443" t="s">
        <v>67</v>
      </c>
      <c r="N3443" t="s">
        <v>43</v>
      </c>
      <c r="S3443" t="s">
        <v>9895</v>
      </c>
      <c r="U3443" t="s">
        <v>127</v>
      </c>
      <c r="V3443" t="s">
        <v>2730</v>
      </c>
      <c r="W3443" t="s">
        <v>7764</v>
      </c>
      <c r="X3443" t="s">
        <v>45</v>
      </c>
      <c r="Y3443" t="s">
        <v>1662</v>
      </c>
      <c r="Z3443" t="s">
        <v>46</v>
      </c>
      <c r="AA3443" t="s">
        <v>2732</v>
      </c>
      <c r="AB3443" t="s">
        <v>1128</v>
      </c>
      <c r="AG3443" t="s">
        <v>2732</v>
      </c>
      <c r="AH3443" t="s">
        <v>194</v>
      </c>
      <c r="AI3443" t="s">
        <v>384</v>
      </c>
      <c r="AJ3443" t="s">
        <v>48</v>
      </c>
      <c r="AK3443" t="s">
        <v>173</v>
      </c>
    </row>
    <row r="3444" spans="1:37" hidden="1">
      <c r="A3444" t="s">
        <v>42</v>
      </c>
      <c r="B3444" t="s">
        <v>9896</v>
      </c>
      <c r="C3444">
        <v>179168.16</v>
      </c>
      <c r="D3444">
        <v>3355.21</v>
      </c>
      <c r="E3444">
        <v>53.4</v>
      </c>
      <c r="H3444" t="s">
        <v>8350</v>
      </c>
      <c r="I3444" t="s">
        <v>43</v>
      </c>
      <c r="J3444" t="s">
        <v>71</v>
      </c>
      <c r="K3444" t="s">
        <v>71</v>
      </c>
      <c r="L3444" t="s">
        <v>50</v>
      </c>
      <c r="M3444" t="s">
        <v>67</v>
      </c>
      <c r="N3444" t="s">
        <v>43</v>
      </c>
      <c r="S3444" t="s">
        <v>9897</v>
      </c>
      <c r="U3444" t="s">
        <v>146</v>
      </c>
      <c r="V3444" t="s">
        <v>2730</v>
      </c>
      <c r="W3444" t="s">
        <v>7944</v>
      </c>
      <c r="X3444" t="s">
        <v>45</v>
      </c>
      <c r="Y3444" t="s">
        <v>1662</v>
      </c>
      <c r="Z3444" t="s">
        <v>46</v>
      </c>
      <c r="AA3444" t="s">
        <v>2732</v>
      </c>
      <c r="AB3444" t="s">
        <v>1128</v>
      </c>
      <c r="AG3444" t="s">
        <v>2732</v>
      </c>
      <c r="AH3444" t="s">
        <v>194</v>
      </c>
      <c r="AI3444" t="s">
        <v>341</v>
      </c>
      <c r="AJ3444" t="s">
        <v>48</v>
      </c>
      <c r="AK3444" t="s">
        <v>217</v>
      </c>
    </row>
    <row r="3445" spans="1:37" hidden="1">
      <c r="A3445" t="s">
        <v>104</v>
      </c>
      <c r="B3445" t="s">
        <v>9898</v>
      </c>
      <c r="C3445">
        <v>6668.81</v>
      </c>
      <c r="D3445">
        <v>6668.81</v>
      </c>
      <c r="H3445" t="s">
        <v>8350</v>
      </c>
      <c r="S3445" t="s">
        <v>9666</v>
      </c>
      <c r="V3445" t="s">
        <v>2730</v>
      </c>
      <c r="W3445" t="s">
        <v>7944</v>
      </c>
      <c r="X3445" t="s">
        <v>45</v>
      </c>
      <c r="Y3445" t="s">
        <v>1662</v>
      </c>
      <c r="Z3445" t="s">
        <v>46</v>
      </c>
      <c r="AA3445" t="s">
        <v>9899</v>
      </c>
      <c r="AB3445" t="s">
        <v>1128</v>
      </c>
      <c r="AG3445" t="s">
        <v>2732</v>
      </c>
      <c r="AH3445" t="s">
        <v>194</v>
      </c>
      <c r="AI3445" t="s">
        <v>341</v>
      </c>
      <c r="AJ3445" t="s">
        <v>48</v>
      </c>
      <c r="AK3445" t="s">
        <v>157</v>
      </c>
    </row>
    <row r="3446" spans="1:37" hidden="1">
      <c r="A3446" t="s">
        <v>104</v>
      </c>
      <c r="B3446" t="s">
        <v>9900</v>
      </c>
      <c r="C3446">
        <v>6668.81</v>
      </c>
      <c r="D3446">
        <v>6668.81</v>
      </c>
      <c r="H3446" t="s">
        <v>8350</v>
      </c>
      <c r="S3446" t="s">
        <v>9901</v>
      </c>
      <c r="V3446" t="s">
        <v>2730</v>
      </c>
      <c r="W3446" t="s">
        <v>7944</v>
      </c>
      <c r="X3446" t="s">
        <v>45</v>
      </c>
      <c r="Y3446" t="s">
        <v>1662</v>
      </c>
      <c r="Z3446" t="s">
        <v>46</v>
      </c>
      <c r="AA3446" t="s">
        <v>2732</v>
      </c>
      <c r="AB3446" t="s">
        <v>1128</v>
      </c>
      <c r="AG3446" t="s">
        <v>2732</v>
      </c>
      <c r="AH3446" t="s">
        <v>194</v>
      </c>
      <c r="AI3446" t="s">
        <v>341</v>
      </c>
      <c r="AJ3446" t="s">
        <v>48</v>
      </c>
      <c r="AK3446" t="s">
        <v>212</v>
      </c>
    </row>
    <row r="3447" spans="1:37" hidden="1">
      <c r="A3447" t="s">
        <v>104</v>
      </c>
      <c r="B3447" t="s">
        <v>9902</v>
      </c>
      <c r="C3447">
        <v>6668.81</v>
      </c>
      <c r="D3447">
        <v>6668.81</v>
      </c>
      <c r="H3447" t="s">
        <v>8350</v>
      </c>
      <c r="S3447" t="s">
        <v>9903</v>
      </c>
      <c r="V3447" t="s">
        <v>2730</v>
      </c>
      <c r="W3447" t="s">
        <v>7224</v>
      </c>
      <c r="X3447" t="s">
        <v>45</v>
      </c>
      <c r="Y3447" t="s">
        <v>1662</v>
      </c>
      <c r="Z3447" t="s">
        <v>46</v>
      </c>
      <c r="AA3447" t="s">
        <v>2732</v>
      </c>
      <c r="AB3447" t="s">
        <v>1128</v>
      </c>
      <c r="AG3447" t="s">
        <v>2732</v>
      </c>
      <c r="AH3447" t="s">
        <v>194</v>
      </c>
      <c r="AI3447" t="s">
        <v>346</v>
      </c>
      <c r="AJ3447" t="s">
        <v>48</v>
      </c>
      <c r="AK3447" t="s">
        <v>250</v>
      </c>
    </row>
    <row r="3448" spans="1:37" hidden="1">
      <c r="A3448" t="s">
        <v>42</v>
      </c>
      <c r="B3448" t="s">
        <v>9904</v>
      </c>
      <c r="C3448">
        <v>693286.01</v>
      </c>
      <c r="D3448">
        <v>7711.75</v>
      </c>
      <c r="E3448">
        <v>89.9</v>
      </c>
      <c r="H3448" t="s">
        <v>8350</v>
      </c>
      <c r="I3448" t="s">
        <v>43</v>
      </c>
      <c r="J3448" t="s">
        <v>189</v>
      </c>
      <c r="K3448" t="s">
        <v>189</v>
      </c>
      <c r="L3448" t="s">
        <v>50</v>
      </c>
      <c r="M3448" t="s">
        <v>67</v>
      </c>
      <c r="N3448" t="s">
        <v>43</v>
      </c>
      <c r="S3448" t="s">
        <v>9905</v>
      </c>
      <c r="U3448" t="s">
        <v>44</v>
      </c>
      <c r="V3448" t="s">
        <v>2730</v>
      </c>
      <c r="W3448" t="s">
        <v>7224</v>
      </c>
      <c r="X3448" t="s">
        <v>45</v>
      </c>
      <c r="Y3448" t="s">
        <v>1662</v>
      </c>
      <c r="Z3448" t="s">
        <v>46</v>
      </c>
      <c r="AA3448" t="s">
        <v>2732</v>
      </c>
      <c r="AB3448" t="s">
        <v>1128</v>
      </c>
      <c r="AG3448" t="s">
        <v>2732</v>
      </c>
      <c r="AH3448" t="s">
        <v>194</v>
      </c>
      <c r="AI3448" t="s">
        <v>346</v>
      </c>
      <c r="AJ3448" t="s">
        <v>48</v>
      </c>
      <c r="AK3448" t="s">
        <v>205</v>
      </c>
    </row>
    <row r="3449" spans="1:37" hidden="1">
      <c r="A3449" t="s">
        <v>42</v>
      </c>
      <c r="B3449" t="s">
        <v>9906</v>
      </c>
      <c r="C3449">
        <v>751189.88</v>
      </c>
      <c r="D3449">
        <v>16085.44</v>
      </c>
      <c r="E3449">
        <v>46.7</v>
      </c>
      <c r="H3449" t="s">
        <v>8350</v>
      </c>
      <c r="I3449" t="s">
        <v>43</v>
      </c>
      <c r="J3449" t="s">
        <v>61</v>
      </c>
      <c r="K3449" t="s">
        <v>61</v>
      </c>
      <c r="L3449" t="s">
        <v>50</v>
      </c>
      <c r="M3449" t="s">
        <v>67</v>
      </c>
      <c r="N3449" t="s">
        <v>43</v>
      </c>
      <c r="S3449" t="s">
        <v>9907</v>
      </c>
      <c r="U3449" t="s">
        <v>164</v>
      </c>
      <c r="V3449" t="s">
        <v>2730</v>
      </c>
      <c r="W3449" t="s">
        <v>7224</v>
      </c>
      <c r="X3449" t="s">
        <v>45</v>
      </c>
      <c r="Y3449" t="s">
        <v>1662</v>
      </c>
      <c r="Z3449" t="s">
        <v>46</v>
      </c>
      <c r="AA3449" t="s">
        <v>2732</v>
      </c>
      <c r="AB3449" t="s">
        <v>1128</v>
      </c>
      <c r="AG3449" t="s">
        <v>2732</v>
      </c>
      <c r="AH3449" t="s">
        <v>194</v>
      </c>
      <c r="AI3449" t="s">
        <v>346</v>
      </c>
      <c r="AJ3449" t="s">
        <v>48</v>
      </c>
      <c r="AK3449" t="s">
        <v>62</v>
      </c>
    </row>
    <row r="3450" spans="1:37" hidden="1">
      <c r="A3450" t="s">
        <v>42</v>
      </c>
      <c r="B3450" t="s">
        <v>9908</v>
      </c>
      <c r="C3450">
        <v>1105786.8700000001</v>
      </c>
      <c r="D3450">
        <v>12313.88</v>
      </c>
      <c r="E3450">
        <v>89.8</v>
      </c>
      <c r="H3450" t="s">
        <v>8350</v>
      </c>
      <c r="I3450" t="s">
        <v>7408</v>
      </c>
      <c r="J3450" t="s">
        <v>171</v>
      </c>
      <c r="K3450" t="s">
        <v>171</v>
      </c>
      <c r="L3450" t="s">
        <v>50</v>
      </c>
      <c r="M3450" t="s">
        <v>67</v>
      </c>
      <c r="N3450" t="s">
        <v>43</v>
      </c>
      <c r="S3450" t="s">
        <v>9909</v>
      </c>
      <c r="U3450" t="s">
        <v>53</v>
      </c>
      <c r="V3450" t="s">
        <v>2730</v>
      </c>
      <c r="W3450" t="s">
        <v>9239</v>
      </c>
      <c r="X3450" t="s">
        <v>45</v>
      </c>
      <c r="Y3450" t="s">
        <v>1662</v>
      </c>
      <c r="Z3450" t="s">
        <v>46</v>
      </c>
      <c r="AA3450" t="s">
        <v>2732</v>
      </c>
      <c r="AB3450" t="s">
        <v>1128</v>
      </c>
      <c r="AG3450" t="s">
        <v>2732</v>
      </c>
      <c r="AH3450" t="s">
        <v>194</v>
      </c>
      <c r="AI3450" t="s">
        <v>1252</v>
      </c>
      <c r="AJ3450" t="s">
        <v>48</v>
      </c>
      <c r="AK3450" t="s">
        <v>68</v>
      </c>
    </row>
    <row r="3451" spans="1:37" hidden="1">
      <c r="A3451" t="s">
        <v>42</v>
      </c>
      <c r="B3451" t="s">
        <v>9910</v>
      </c>
      <c r="C3451">
        <v>1522975.24</v>
      </c>
      <c r="D3451">
        <v>27490.53</v>
      </c>
      <c r="E3451">
        <v>55.4</v>
      </c>
      <c r="H3451" t="s">
        <v>8350</v>
      </c>
      <c r="I3451" t="s">
        <v>1014</v>
      </c>
      <c r="J3451" t="s">
        <v>351</v>
      </c>
      <c r="K3451" t="s">
        <v>351</v>
      </c>
      <c r="L3451" t="s">
        <v>50</v>
      </c>
      <c r="M3451" t="s">
        <v>67</v>
      </c>
      <c r="N3451" t="s">
        <v>51</v>
      </c>
      <c r="S3451" t="s">
        <v>9911</v>
      </c>
      <c r="U3451" t="s">
        <v>44</v>
      </c>
      <c r="V3451" t="s">
        <v>2730</v>
      </c>
      <c r="W3451" t="s">
        <v>5602</v>
      </c>
      <c r="X3451" t="s">
        <v>45</v>
      </c>
      <c r="Y3451" t="s">
        <v>1662</v>
      </c>
      <c r="Z3451" t="s">
        <v>46</v>
      </c>
      <c r="AA3451" t="s">
        <v>2732</v>
      </c>
      <c r="AB3451" t="s">
        <v>1128</v>
      </c>
      <c r="AG3451" t="s">
        <v>2732</v>
      </c>
      <c r="AH3451" t="s">
        <v>194</v>
      </c>
      <c r="AI3451" t="s">
        <v>111</v>
      </c>
      <c r="AJ3451" t="s">
        <v>48</v>
      </c>
      <c r="AK3451" t="s">
        <v>101</v>
      </c>
    </row>
    <row r="3452" spans="1:37" hidden="1">
      <c r="A3452" t="s">
        <v>42</v>
      </c>
      <c r="B3452" t="s">
        <v>9912</v>
      </c>
      <c r="C3452">
        <v>1581007.2</v>
      </c>
      <c r="D3452">
        <v>19210.29</v>
      </c>
      <c r="E3452">
        <v>82.3</v>
      </c>
      <c r="H3452" t="s">
        <v>8350</v>
      </c>
      <c r="I3452" t="s">
        <v>43</v>
      </c>
      <c r="J3452" t="s">
        <v>216</v>
      </c>
      <c r="K3452" t="s">
        <v>216</v>
      </c>
      <c r="L3452" t="s">
        <v>50</v>
      </c>
      <c r="M3452" t="s">
        <v>67</v>
      </c>
      <c r="N3452" t="s">
        <v>43</v>
      </c>
      <c r="S3452" t="s">
        <v>9913</v>
      </c>
      <c r="U3452" t="s">
        <v>53</v>
      </c>
      <c r="V3452" t="s">
        <v>2730</v>
      </c>
      <c r="W3452" t="s">
        <v>9179</v>
      </c>
      <c r="X3452" t="s">
        <v>45</v>
      </c>
      <c r="Y3452" t="s">
        <v>1662</v>
      </c>
      <c r="Z3452" t="s">
        <v>46</v>
      </c>
      <c r="AA3452" t="s">
        <v>2732</v>
      </c>
      <c r="AB3452" t="s">
        <v>1128</v>
      </c>
      <c r="AG3452" t="s">
        <v>2732</v>
      </c>
      <c r="AH3452" t="s">
        <v>194</v>
      </c>
      <c r="AI3452" t="s">
        <v>188</v>
      </c>
      <c r="AJ3452" t="s">
        <v>48</v>
      </c>
      <c r="AK3452" t="s">
        <v>133</v>
      </c>
    </row>
    <row r="3453" spans="1:37" hidden="1">
      <c r="A3453" t="s">
        <v>42</v>
      </c>
      <c r="B3453" t="s">
        <v>9914</v>
      </c>
      <c r="C3453">
        <v>381284.72</v>
      </c>
      <c r="D3453">
        <v>10620.74</v>
      </c>
      <c r="E3453">
        <v>35.9</v>
      </c>
      <c r="H3453" t="s">
        <v>8350</v>
      </c>
      <c r="I3453" t="s">
        <v>412</v>
      </c>
      <c r="J3453" t="s">
        <v>73</v>
      </c>
      <c r="K3453" t="s">
        <v>73</v>
      </c>
      <c r="L3453" t="s">
        <v>50</v>
      </c>
      <c r="M3453" t="s">
        <v>67</v>
      </c>
      <c r="N3453" t="s">
        <v>51</v>
      </c>
      <c r="S3453" t="s">
        <v>9901</v>
      </c>
      <c r="U3453" t="s">
        <v>127</v>
      </c>
      <c r="V3453" t="s">
        <v>2730</v>
      </c>
      <c r="W3453" t="s">
        <v>7944</v>
      </c>
      <c r="X3453" t="s">
        <v>45</v>
      </c>
      <c r="Y3453" t="s">
        <v>1662</v>
      </c>
      <c r="Z3453" t="s">
        <v>46</v>
      </c>
      <c r="AA3453" t="s">
        <v>2732</v>
      </c>
      <c r="AB3453" t="s">
        <v>1128</v>
      </c>
      <c r="AG3453" t="s">
        <v>2732</v>
      </c>
      <c r="AH3453" t="s">
        <v>194</v>
      </c>
      <c r="AI3453" t="s">
        <v>341</v>
      </c>
      <c r="AJ3453" t="s">
        <v>48</v>
      </c>
      <c r="AK3453" t="s">
        <v>212</v>
      </c>
    </row>
    <row r="3454" spans="1:37" hidden="1">
      <c r="A3454" t="s">
        <v>42</v>
      </c>
      <c r="B3454" t="s">
        <v>9915</v>
      </c>
      <c r="C3454">
        <v>301294.11</v>
      </c>
      <c r="D3454">
        <v>2370.5300000000002</v>
      </c>
      <c r="E3454">
        <v>127.1</v>
      </c>
      <c r="H3454" t="s">
        <v>8350</v>
      </c>
      <c r="I3454" t="s">
        <v>43</v>
      </c>
      <c r="J3454" t="s">
        <v>165</v>
      </c>
      <c r="K3454" t="s">
        <v>165</v>
      </c>
      <c r="L3454" t="s">
        <v>50</v>
      </c>
      <c r="M3454" t="s">
        <v>67</v>
      </c>
      <c r="N3454" t="s">
        <v>43</v>
      </c>
      <c r="S3454" t="s">
        <v>9916</v>
      </c>
      <c r="U3454" t="s">
        <v>146</v>
      </c>
      <c r="V3454" t="s">
        <v>2730</v>
      </c>
      <c r="W3454" t="s">
        <v>9179</v>
      </c>
      <c r="X3454" t="s">
        <v>45</v>
      </c>
      <c r="Y3454" t="s">
        <v>1662</v>
      </c>
      <c r="Z3454" t="s">
        <v>46</v>
      </c>
      <c r="AA3454" t="s">
        <v>2732</v>
      </c>
      <c r="AB3454" t="s">
        <v>1128</v>
      </c>
      <c r="AG3454" t="s">
        <v>2732</v>
      </c>
      <c r="AH3454" t="s">
        <v>194</v>
      </c>
      <c r="AI3454" t="s">
        <v>188</v>
      </c>
      <c r="AJ3454" t="s">
        <v>48</v>
      </c>
      <c r="AK3454" t="s">
        <v>215</v>
      </c>
    </row>
    <row r="3455" spans="1:37" hidden="1">
      <c r="A3455" t="s">
        <v>42</v>
      </c>
      <c r="B3455" t="s">
        <v>9917</v>
      </c>
      <c r="C3455">
        <v>1469587.49</v>
      </c>
      <c r="D3455">
        <v>19210.29</v>
      </c>
      <c r="E3455">
        <v>76.5</v>
      </c>
      <c r="H3455" t="s">
        <v>8350</v>
      </c>
      <c r="I3455" t="s">
        <v>43</v>
      </c>
      <c r="J3455" t="s">
        <v>216</v>
      </c>
      <c r="K3455" t="s">
        <v>216</v>
      </c>
      <c r="L3455" t="s">
        <v>50</v>
      </c>
      <c r="M3455" t="s">
        <v>67</v>
      </c>
      <c r="N3455" t="s">
        <v>43</v>
      </c>
      <c r="S3455" t="s">
        <v>9918</v>
      </c>
      <c r="U3455" t="s">
        <v>53</v>
      </c>
      <c r="V3455" t="s">
        <v>2730</v>
      </c>
      <c r="W3455" t="s">
        <v>9150</v>
      </c>
      <c r="X3455" t="s">
        <v>45</v>
      </c>
      <c r="Y3455" t="s">
        <v>1662</v>
      </c>
      <c r="Z3455" t="s">
        <v>46</v>
      </c>
      <c r="AA3455" t="s">
        <v>2732</v>
      </c>
      <c r="AB3455" t="s">
        <v>1128</v>
      </c>
      <c r="AG3455" t="s">
        <v>2732</v>
      </c>
      <c r="AH3455" t="s">
        <v>194</v>
      </c>
      <c r="AI3455" t="s">
        <v>9151</v>
      </c>
      <c r="AJ3455" t="s">
        <v>48</v>
      </c>
      <c r="AK3455" t="s">
        <v>214</v>
      </c>
    </row>
    <row r="3456" spans="1:37" hidden="1">
      <c r="A3456" t="s">
        <v>42</v>
      </c>
      <c r="B3456" t="s">
        <v>9919</v>
      </c>
      <c r="C3456">
        <v>896371.54</v>
      </c>
      <c r="D3456">
        <v>15949.67</v>
      </c>
      <c r="E3456">
        <v>56.2</v>
      </c>
      <c r="H3456" t="s">
        <v>8350</v>
      </c>
      <c r="I3456" t="s">
        <v>43</v>
      </c>
      <c r="J3456" t="s">
        <v>268</v>
      </c>
      <c r="K3456" t="s">
        <v>268</v>
      </c>
      <c r="L3456" t="s">
        <v>50</v>
      </c>
      <c r="M3456" t="s">
        <v>67</v>
      </c>
      <c r="N3456" t="s">
        <v>43</v>
      </c>
      <c r="S3456" t="s">
        <v>9920</v>
      </c>
      <c r="U3456" t="s">
        <v>53</v>
      </c>
      <c r="V3456" t="s">
        <v>2730</v>
      </c>
      <c r="W3456" t="s">
        <v>9244</v>
      </c>
      <c r="X3456" t="s">
        <v>45</v>
      </c>
      <c r="Y3456" t="s">
        <v>1662</v>
      </c>
      <c r="Z3456" t="s">
        <v>46</v>
      </c>
      <c r="AA3456" t="s">
        <v>2732</v>
      </c>
      <c r="AB3456" t="s">
        <v>1128</v>
      </c>
      <c r="AG3456" t="s">
        <v>2732</v>
      </c>
      <c r="AH3456" t="s">
        <v>194</v>
      </c>
      <c r="AI3456" t="s">
        <v>843</v>
      </c>
      <c r="AJ3456" t="s">
        <v>48</v>
      </c>
      <c r="AK3456" t="s">
        <v>85</v>
      </c>
    </row>
    <row r="3457" spans="1:42" hidden="1">
      <c r="A3457" t="s">
        <v>313</v>
      </c>
      <c r="B3457" t="s">
        <v>9921</v>
      </c>
      <c r="C3457">
        <v>503637.9</v>
      </c>
      <c r="D3457">
        <v>12313.88</v>
      </c>
      <c r="E3457">
        <v>40.9</v>
      </c>
      <c r="G3457" t="s">
        <v>9908</v>
      </c>
      <c r="H3457" t="s">
        <v>8350</v>
      </c>
      <c r="O3457" t="s">
        <v>314</v>
      </c>
      <c r="R3457" t="s">
        <v>50</v>
      </c>
      <c r="V3457" t="s">
        <v>2730</v>
      </c>
      <c r="W3457" t="s">
        <v>9239</v>
      </c>
      <c r="X3457" t="s">
        <v>45</v>
      </c>
      <c r="Y3457" t="s">
        <v>1662</v>
      </c>
      <c r="Z3457" t="s">
        <v>46</v>
      </c>
      <c r="AA3457" t="s">
        <v>2732</v>
      </c>
      <c r="AB3457" t="s">
        <v>1128</v>
      </c>
      <c r="AG3457" t="s">
        <v>2732</v>
      </c>
      <c r="AH3457" t="s">
        <v>194</v>
      </c>
      <c r="AI3457" t="s">
        <v>1252</v>
      </c>
      <c r="AJ3457" t="s">
        <v>48</v>
      </c>
      <c r="AK3457" t="s">
        <v>68</v>
      </c>
      <c r="AN3457" t="s">
        <v>50</v>
      </c>
    </row>
    <row r="3458" spans="1:42" hidden="1">
      <c r="A3458" t="s">
        <v>42</v>
      </c>
      <c r="B3458" t="s">
        <v>9922</v>
      </c>
      <c r="C3458">
        <v>449534.7</v>
      </c>
      <c r="D3458">
        <v>7181.07</v>
      </c>
      <c r="E3458">
        <v>62.6</v>
      </c>
      <c r="H3458" t="s">
        <v>8350</v>
      </c>
      <c r="I3458" t="s">
        <v>43</v>
      </c>
      <c r="J3458" t="s">
        <v>140</v>
      </c>
      <c r="K3458" t="s">
        <v>140</v>
      </c>
      <c r="L3458" t="s">
        <v>50</v>
      </c>
      <c r="M3458" t="s">
        <v>67</v>
      </c>
      <c r="N3458" t="s">
        <v>43</v>
      </c>
      <c r="S3458" t="s">
        <v>9923</v>
      </c>
      <c r="U3458" t="s">
        <v>44</v>
      </c>
      <c r="V3458" t="s">
        <v>2730</v>
      </c>
      <c r="W3458" t="s">
        <v>7764</v>
      </c>
      <c r="X3458" t="s">
        <v>45</v>
      </c>
      <c r="Y3458" t="s">
        <v>1662</v>
      </c>
      <c r="Z3458" t="s">
        <v>46</v>
      </c>
      <c r="AA3458" t="s">
        <v>2732</v>
      </c>
      <c r="AB3458" t="s">
        <v>1128</v>
      </c>
      <c r="AG3458" t="s">
        <v>2732</v>
      </c>
      <c r="AH3458" t="s">
        <v>194</v>
      </c>
      <c r="AI3458" t="s">
        <v>384</v>
      </c>
      <c r="AJ3458" t="s">
        <v>48</v>
      </c>
      <c r="AK3458" t="s">
        <v>64</v>
      </c>
    </row>
    <row r="3459" spans="1:42" hidden="1">
      <c r="A3459" t="s">
        <v>42</v>
      </c>
      <c r="B3459" t="s">
        <v>9924</v>
      </c>
      <c r="C3459">
        <v>755410</v>
      </c>
      <c r="D3459">
        <v>17774.349999999999</v>
      </c>
      <c r="E3459">
        <v>42.5</v>
      </c>
      <c r="H3459" t="s">
        <v>8350</v>
      </c>
      <c r="I3459" t="s">
        <v>43</v>
      </c>
      <c r="J3459" t="s">
        <v>71</v>
      </c>
      <c r="K3459" t="s">
        <v>71</v>
      </c>
      <c r="L3459" t="s">
        <v>50</v>
      </c>
      <c r="M3459" t="s">
        <v>67</v>
      </c>
      <c r="N3459" t="s">
        <v>43</v>
      </c>
      <c r="S3459" t="s">
        <v>9925</v>
      </c>
      <c r="U3459" t="s">
        <v>53</v>
      </c>
      <c r="V3459" t="s">
        <v>2730</v>
      </c>
      <c r="W3459" t="s">
        <v>9550</v>
      </c>
      <c r="X3459" t="s">
        <v>45</v>
      </c>
      <c r="Y3459" t="s">
        <v>1662</v>
      </c>
      <c r="Z3459" t="s">
        <v>46</v>
      </c>
      <c r="AA3459" t="s">
        <v>2732</v>
      </c>
      <c r="AB3459" t="s">
        <v>1128</v>
      </c>
      <c r="AG3459" t="s">
        <v>2732</v>
      </c>
      <c r="AH3459" t="s">
        <v>194</v>
      </c>
      <c r="AI3459" t="s">
        <v>1997</v>
      </c>
      <c r="AJ3459" t="s">
        <v>82</v>
      </c>
      <c r="AK3459" t="s">
        <v>62</v>
      </c>
    </row>
    <row r="3460" spans="1:42" hidden="1">
      <c r="A3460" t="s">
        <v>313</v>
      </c>
      <c r="B3460" t="s">
        <v>9926</v>
      </c>
      <c r="C3460">
        <v>937908.71</v>
      </c>
      <c r="D3460">
        <v>21124.07</v>
      </c>
      <c r="E3460">
        <v>44.4</v>
      </c>
      <c r="G3460" t="s">
        <v>9600</v>
      </c>
      <c r="H3460" t="s">
        <v>8350</v>
      </c>
      <c r="O3460" t="s">
        <v>314</v>
      </c>
      <c r="P3460" t="s">
        <v>315</v>
      </c>
      <c r="R3460" t="s">
        <v>64</v>
      </c>
      <c r="V3460" t="s">
        <v>2730</v>
      </c>
      <c r="W3460" t="s">
        <v>7768</v>
      </c>
      <c r="X3460" t="s">
        <v>45</v>
      </c>
      <c r="Y3460" t="s">
        <v>1662</v>
      </c>
      <c r="Z3460" t="s">
        <v>46</v>
      </c>
      <c r="AG3460" t="s">
        <v>2732</v>
      </c>
      <c r="AH3460" t="s">
        <v>194</v>
      </c>
      <c r="AI3460" t="s">
        <v>103</v>
      </c>
      <c r="AJ3460" t="s">
        <v>48</v>
      </c>
      <c r="AK3460" t="s">
        <v>228</v>
      </c>
      <c r="AN3460" t="s">
        <v>68</v>
      </c>
      <c r="AP3460" t="s">
        <v>9927</v>
      </c>
    </row>
    <row r="3461" spans="1:42" hidden="1">
      <c r="A3461" t="s">
        <v>42</v>
      </c>
      <c r="B3461" t="s">
        <v>9928</v>
      </c>
      <c r="C3461">
        <v>227530.57</v>
      </c>
      <c r="D3461">
        <v>8334.4500000000007</v>
      </c>
      <c r="E3461">
        <v>27.3</v>
      </c>
      <c r="H3461" t="s">
        <v>8350</v>
      </c>
      <c r="J3461" t="s">
        <v>61</v>
      </c>
      <c r="L3461" t="s">
        <v>50</v>
      </c>
      <c r="M3461" t="s">
        <v>67</v>
      </c>
      <c r="N3461" t="s">
        <v>43</v>
      </c>
      <c r="S3461" t="s">
        <v>9929</v>
      </c>
      <c r="U3461" t="s">
        <v>201</v>
      </c>
      <c r="V3461" t="s">
        <v>2730</v>
      </c>
      <c r="W3461" t="s">
        <v>7944</v>
      </c>
      <c r="X3461" t="s">
        <v>45</v>
      </c>
      <c r="Y3461" t="s">
        <v>1662</v>
      </c>
      <c r="Z3461" t="s">
        <v>46</v>
      </c>
      <c r="AG3461" t="s">
        <v>2732</v>
      </c>
      <c r="AH3461" t="s">
        <v>194</v>
      </c>
      <c r="AI3461" t="s">
        <v>341</v>
      </c>
      <c r="AJ3461" t="s">
        <v>48</v>
      </c>
      <c r="AK3461" t="s">
        <v>320</v>
      </c>
      <c r="AP3461" t="s">
        <v>9930</v>
      </c>
    </row>
    <row r="3462" spans="1:42" hidden="1">
      <c r="A3462" t="s">
        <v>42</v>
      </c>
      <c r="B3462" t="s">
        <v>9931</v>
      </c>
      <c r="C3462">
        <v>1262923.98</v>
      </c>
      <c r="D3462">
        <v>14499.7</v>
      </c>
      <c r="E3462">
        <v>87.1</v>
      </c>
      <c r="H3462" t="s">
        <v>8350</v>
      </c>
      <c r="J3462" t="s">
        <v>268</v>
      </c>
      <c r="L3462" t="s">
        <v>50</v>
      </c>
      <c r="M3462" t="s">
        <v>67</v>
      </c>
      <c r="N3462" t="s">
        <v>43</v>
      </c>
      <c r="S3462" t="s">
        <v>9932</v>
      </c>
      <c r="U3462" t="s">
        <v>53</v>
      </c>
      <c r="V3462" t="s">
        <v>2730</v>
      </c>
      <c r="W3462" t="s">
        <v>9150</v>
      </c>
      <c r="X3462" t="s">
        <v>45</v>
      </c>
      <c r="Y3462" t="s">
        <v>1662</v>
      </c>
      <c r="Z3462" t="s">
        <v>46</v>
      </c>
      <c r="AG3462" t="s">
        <v>2732</v>
      </c>
      <c r="AH3462" t="s">
        <v>194</v>
      </c>
      <c r="AI3462" t="s">
        <v>9151</v>
      </c>
      <c r="AJ3462" t="s">
        <v>48</v>
      </c>
      <c r="AK3462" t="s">
        <v>108</v>
      </c>
      <c r="AP3462" t="s">
        <v>9933</v>
      </c>
    </row>
    <row r="3463" spans="1:42" hidden="1">
      <c r="A3463" t="s">
        <v>42</v>
      </c>
      <c r="B3463" t="s">
        <v>9934</v>
      </c>
      <c r="C3463">
        <v>1038028.68</v>
      </c>
      <c r="D3463">
        <v>14457.22</v>
      </c>
      <c r="E3463">
        <v>71.8</v>
      </c>
      <c r="H3463" t="s">
        <v>8350</v>
      </c>
      <c r="J3463" t="s">
        <v>407</v>
      </c>
      <c r="L3463" t="s">
        <v>50</v>
      </c>
      <c r="M3463" t="s">
        <v>67</v>
      </c>
      <c r="N3463" t="s">
        <v>43</v>
      </c>
      <c r="S3463" t="s">
        <v>9935</v>
      </c>
      <c r="U3463" t="s">
        <v>127</v>
      </c>
      <c r="V3463" t="s">
        <v>2730</v>
      </c>
      <c r="W3463" t="s">
        <v>9166</v>
      </c>
      <c r="X3463" t="s">
        <v>45</v>
      </c>
      <c r="Y3463" t="s">
        <v>1662</v>
      </c>
      <c r="Z3463" t="s">
        <v>46</v>
      </c>
      <c r="AG3463" t="s">
        <v>2732</v>
      </c>
      <c r="AH3463" t="s">
        <v>194</v>
      </c>
      <c r="AI3463" t="s">
        <v>9167</v>
      </c>
      <c r="AJ3463" t="s">
        <v>48</v>
      </c>
      <c r="AK3463" t="s">
        <v>93</v>
      </c>
      <c r="AP3463" t="s">
        <v>9936</v>
      </c>
    </row>
    <row r="3464" spans="1:42" hidden="1">
      <c r="A3464" t="s">
        <v>42</v>
      </c>
      <c r="B3464" t="s">
        <v>9937</v>
      </c>
      <c r="C3464">
        <v>1658969.83</v>
      </c>
      <c r="D3464">
        <v>9622.7900000000009</v>
      </c>
      <c r="E3464">
        <v>172.4</v>
      </c>
      <c r="H3464" t="s">
        <v>8350</v>
      </c>
      <c r="J3464" t="s">
        <v>69</v>
      </c>
      <c r="L3464" t="s">
        <v>50</v>
      </c>
      <c r="M3464" t="s">
        <v>67</v>
      </c>
      <c r="N3464" t="s">
        <v>290</v>
      </c>
      <c r="U3464" t="s">
        <v>44</v>
      </c>
      <c r="V3464" t="s">
        <v>2730</v>
      </c>
      <c r="W3464" t="s">
        <v>7224</v>
      </c>
      <c r="X3464" t="s">
        <v>45</v>
      </c>
      <c r="Y3464" t="s">
        <v>1662</v>
      </c>
      <c r="Z3464" t="s">
        <v>46</v>
      </c>
      <c r="AG3464" t="s">
        <v>2732</v>
      </c>
      <c r="AH3464" t="s">
        <v>194</v>
      </c>
      <c r="AI3464" t="s">
        <v>346</v>
      </c>
      <c r="AJ3464" t="s">
        <v>48</v>
      </c>
      <c r="AK3464" t="s">
        <v>350</v>
      </c>
      <c r="AP3464" t="s">
        <v>9938</v>
      </c>
    </row>
    <row r="3465" spans="1:42" hidden="1">
      <c r="A3465" t="s">
        <v>313</v>
      </c>
      <c r="B3465" t="s">
        <v>9939</v>
      </c>
      <c r="C3465">
        <v>827560.36</v>
      </c>
      <c r="D3465">
        <v>9622.7900000000009</v>
      </c>
      <c r="E3465">
        <v>86</v>
      </c>
      <c r="G3465" t="s">
        <v>9937</v>
      </c>
      <c r="H3465" t="s">
        <v>8350</v>
      </c>
      <c r="O3465" t="s">
        <v>314</v>
      </c>
      <c r="P3465" t="s">
        <v>315</v>
      </c>
      <c r="R3465" t="s">
        <v>50</v>
      </c>
      <c r="V3465" t="s">
        <v>2730</v>
      </c>
      <c r="W3465" t="s">
        <v>7224</v>
      </c>
      <c r="X3465" t="s">
        <v>45</v>
      </c>
      <c r="Y3465" t="s">
        <v>1662</v>
      </c>
      <c r="Z3465" t="s">
        <v>46</v>
      </c>
      <c r="AG3465" t="s">
        <v>2732</v>
      </c>
      <c r="AH3465" t="s">
        <v>194</v>
      </c>
      <c r="AI3465" t="s">
        <v>346</v>
      </c>
      <c r="AJ3465" t="s">
        <v>48</v>
      </c>
      <c r="AK3465" t="s">
        <v>350</v>
      </c>
      <c r="AN3465" t="s">
        <v>50</v>
      </c>
      <c r="AP3465" t="s">
        <v>9940</v>
      </c>
    </row>
    <row r="3466" spans="1:42" hidden="1">
      <c r="A3466" t="s">
        <v>42</v>
      </c>
      <c r="B3466" t="s">
        <v>9941</v>
      </c>
      <c r="C3466">
        <v>320604.96999999997</v>
      </c>
      <c r="D3466">
        <v>6049.15</v>
      </c>
      <c r="E3466">
        <v>53</v>
      </c>
      <c r="H3466" t="s">
        <v>8350</v>
      </c>
      <c r="J3466" t="s">
        <v>232</v>
      </c>
      <c r="L3466" t="s">
        <v>50</v>
      </c>
      <c r="M3466" t="s">
        <v>67</v>
      </c>
      <c r="N3466" t="s">
        <v>43</v>
      </c>
      <c r="S3466" t="s">
        <v>9942</v>
      </c>
      <c r="U3466" t="s">
        <v>44</v>
      </c>
      <c r="V3466" t="s">
        <v>2730</v>
      </c>
      <c r="W3466" t="s">
        <v>9172</v>
      </c>
      <c r="X3466" t="s">
        <v>45</v>
      </c>
      <c r="Y3466" t="s">
        <v>1662</v>
      </c>
      <c r="Z3466" t="s">
        <v>46</v>
      </c>
      <c r="AG3466" t="s">
        <v>2732</v>
      </c>
      <c r="AH3466" t="s">
        <v>194</v>
      </c>
      <c r="AI3466" t="s">
        <v>9173</v>
      </c>
      <c r="AJ3466" t="s">
        <v>48</v>
      </c>
      <c r="AK3466" t="s">
        <v>62</v>
      </c>
      <c r="AP3466" t="s">
        <v>9943</v>
      </c>
    </row>
    <row r="3467" spans="1:42" hidden="1">
      <c r="A3467" t="s">
        <v>42</v>
      </c>
      <c r="B3467" t="s">
        <v>9944</v>
      </c>
      <c r="C3467">
        <v>122174.91</v>
      </c>
      <c r="D3467">
        <v>10442.299999999999</v>
      </c>
      <c r="E3467">
        <v>11.7</v>
      </c>
      <c r="H3467" t="s">
        <v>8350</v>
      </c>
      <c r="J3467" t="s">
        <v>132</v>
      </c>
      <c r="L3467" t="s">
        <v>50</v>
      </c>
      <c r="M3467" t="s">
        <v>67</v>
      </c>
      <c r="N3467" t="s">
        <v>51</v>
      </c>
      <c r="S3467" t="s">
        <v>9945</v>
      </c>
      <c r="U3467" t="s">
        <v>44</v>
      </c>
      <c r="V3467" t="s">
        <v>2730</v>
      </c>
      <c r="W3467" t="s">
        <v>9150</v>
      </c>
      <c r="X3467" t="s">
        <v>45</v>
      </c>
      <c r="Y3467" t="s">
        <v>1662</v>
      </c>
      <c r="Z3467" t="s">
        <v>46</v>
      </c>
      <c r="AG3467" t="s">
        <v>2732</v>
      </c>
      <c r="AH3467" t="s">
        <v>194</v>
      </c>
      <c r="AI3467" t="s">
        <v>9151</v>
      </c>
      <c r="AJ3467" t="s">
        <v>48</v>
      </c>
      <c r="AP3467" t="s">
        <v>9946</v>
      </c>
    </row>
    <row r="3468" spans="1:42" hidden="1">
      <c r="A3468" t="s">
        <v>42</v>
      </c>
      <c r="B3468" t="s">
        <v>9947</v>
      </c>
      <c r="C3468">
        <v>3817704.88</v>
      </c>
      <c r="D3468">
        <v>10442.299999999999</v>
      </c>
      <c r="E3468">
        <v>365.6</v>
      </c>
      <c r="H3468" t="s">
        <v>8350</v>
      </c>
      <c r="J3468" t="s">
        <v>225</v>
      </c>
      <c r="L3468" t="s">
        <v>50</v>
      </c>
      <c r="M3468" t="s">
        <v>67</v>
      </c>
      <c r="N3468" t="s">
        <v>51</v>
      </c>
      <c r="U3468" t="s">
        <v>44</v>
      </c>
      <c r="V3468" t="s">
        <v>2730</v>
      </c>
      <c r="W3468" t="s">
        <v>9150</v>
      </c>
      <c r="X3468" t="s">
        <v>45</v>
      </c>
      <c r="Y3468" t="s">
        <v>1662</v>
      </c>
      <c r="Z3468" t="s">
        <v>46</v>
      </c>
      <c r="AG3468" t="s">
        <v>2732</v>
      </c>
      <c r="AH3468" t="s">
        <v>194</v>
      </c>
      <c r="AI3468" t="s">
        <v>9151</v>
      </c>
      <c r="AJ3468" t="s">
        <v>48</v>
      </c>
      <c r="AP3468" t="s">
        <v>9948</v>
      </c>
    </row>
    <row r="3469" spans="1:42" hidden="1">
      <c r="A3469" t="s">
        <v>42</v>
      </c>
      <c r="B3469" t="s">
        <v>9949</v>
      </c>
      <c r="C3469">
        <v>1619600.73</v>
      </c>
      <c r="D3469">
        <v>10442.299999999999</v>
      </c>
      <c r="E3469">
        <v>155.1</v>
      </c>
      <c r="H3469" t="s">
        <v>8350</v>
      </c>
      <c r="J3469" t="s">
        <v>225</v>
      </c>
      <c r="L3469" t="s">
        <v>50</v>
      </c>
      <c r="M3469" t="s">
        <v>67</v>
      </c>
      <c r="N3469" t="s">
        <v>51</v>
      </c>
      <c r="S3469" t="s">
        <v>9945</v>
      </c>
      <c r="U3469" t="s">
        <v>53</v>
      </c>
      <c r="V3469" t="s">
        <v>2730</v>
      </c>
      <c r="W3469" t="s">
        <v>9150</v>
      </c>
      <c r="X3469" t="s">
        <v>45</v>
      </c>
      <c r="Y3469" t="s">
        <v>1662</v>
      </c>
      <c r="Z3469" t="s">
        <v>46</v>
      </c>
      <c r="AG3469" t="s">
        <v>2732</v>
      </c>
      <c r="AH3469" t="s">
        <v>194</v>
      </c>
      <c r="AI3469" t="s">
        <v>9151</v>
      </c>
      <c r="AJ3469" t="s">
        <v>48</v>
      </c>
      <c r="AP3469" t="s">
        <v>9950</v>
      </c>
    </row>
    <row r="3470" spans="1:42" hidden="1">
      <c r="A3470" t="s">
        <v>104</v>
      </c>
      <c r="B3470" t="s">
        <v>9951</v>
      </c>
      <c r="C3470">
        <v>6668.81</v>
      </c>
      <c r="D3470">
        <v>6668.81</v>
      </c>
      <c r="H3470" t="s">
        <v>8350</v>
      </c>
      <c r="S3470" t="s">
        <v>9952</v>
      </c>
      <c r="V3470" t="s">
        <v>2730</v>
      </c>
      <c r="W3470" t="s">
        <v>9172</v>
      </c>
      <c r="X3470" t="s">
        <v>45</v>
      </c>
      <c r="Y3470" t="s">
        <v>1662</v>
      </c>
      <c r="Z3470" t="s">
        <v>46</v>
      </c>
      <c r="AG3470" t="s">
        <v>2732</v>
      </c>
      <c r="AH3470" t="s">
        <v>194</v>
      </c>
      <c r="AI3470" t="s">
        <v>9173</v>
      </c>
      <c r="AJ3470" t="s">
        <v>48</v>
      </c>
      <c r="AP3470" t="s">
        <v>9953</v>
      </c>
    </row>
    <row r="3471" spans="1:42" hidden="1">
      <c r="A3471" t="s">
        <v>42</v>
      </c>
      <c r="B3471" t="s">
        <v>9954</v>
      </c>
      <c r="C3471">
        <v>4900571.3899999997</v>
      </c>
      <c r="D3471">
        <v>10442.299999999999</v>
      </c>
      <c r="E3471">
        <v>469.3</v>
      </c>
      <c r="H3471" t="s">
        <v>8350</v>
      </c>
      <c r="J3471" t="s">
        <v>79</v>
      </c>
      <c r="L3471" t="s">
        <v>50</v>
      </c>
      <c r="M3471" t="s">
        <v>67</v>
      </c>
      <c r="N3471" t="s">
        <v>51</v>
      </c>
      <c r="U3471" t="s">
        <v>53</v>
      </c>
      <c r="V3471" t="s">
        <v>2730</v>
      </c>
      <c r="W3471" t="s">
        <v>9150</v>
      </c>
      <c r="X3471" t="s">
        <v>45</v>
      </c>
      <c r="Y3471" t="s">
        <v>1662</v>
      </c>
      <c r="Z3471" t="s">
        <v>46</v>
      </c>
      <c r="AG3471" t="s">
        <v>2732</v>
      </c>
      <c r="AH3471" t="s">
        <v>194</v>
      </c>
      <c r="AI3471" t="s">
        <v>9151</v>
      </c>
      <c r="AJ3471" t="s">
        <v>48</v>
      </c>
      <c r="AP3471" t="s">
        <v>9955</v>
      </c>
    </row>
    <row r="3472" spans="1:42" hidden="1">
      <c r="A3472" t="s">
        <v>42</v>
      </c>
      <c r="B3472" t="s">
        <v>9956</v>
      </c>
      <c r="C3472">
        <v>4959048.8499999996</v>
      </c>
      <c r="D3472">
        <v>5810.93</v>
      </c>
      <c r="E3472">
        <v>853.4</v>
      </c>
      <c r="H3472" t="s">
        <v>8350</v>
      </c>
      <c r="I3472" t="s">
        <v>399</v>
      </c>
      <c r="J3472" t="s">
        <v>159</v>
      </c>
      <c r="L3472" t="s">
        <v>50</v>
      </c>
      <c r="M3472" t="s">
        <v>67</v>
      </c>
      <c r="N3472" t="s">
        <v>51</v>
      </c>
      <c r="S3472" t="s">
        <v>9945</v>
      </c>
      <c r="U3472" t="s">
        <v>211</v>
      </c>
      <c r="V3472" t="s">
        <v>2730</v>
      </c>
      <c r="W3472" t="s">
        <v>9150</v>
      </c>
      <c r="X3472" t="s">
        <v>45</v>
      </c>
      <c r="Y3472" t="s">
        <v>1662</v>
      </c>
      <c r="Z3472" t="s">
        <v>46</v>
      </c>
      <c r="AG3472" t="s">
        <v>2732</v>
      </c>
      <c r="AH3472" t="s">
        <v>194</v>
      </c>
      <c r="AI3472" t="s">
        <v>9151</v>
      </c>
      <c r="AJ3472" t="s">
        <v>48</v>
      </c>
      <c r="AP3472" t="s">
        <v>9950</v>
      </c>
    </row>
    <row r="3473" spans="1:42" hidden="1">
      <c r="A3473" t="s">
        <v>42</v>
      </c>
      <c r="B3473" t="s">
        <v>9957</v>
      </c>
      <c r="C3473">
        <v>111732.61</v>
      </c>
      <c r="D3473">
        <v>10442.299999999999</v>
      </c>
      <c r="E3473">
        <v>10.7</v>
      </c>
      <c r="H3473" t="s">
        <v>8350</v>
      </c>
      <c r="J3473" t="s">
        <v>132</v>
      </c>
      <c r="L3473" t="s">
        <v>50</v>
      </c>
      <c r="M3473" t="s">
        <v>67</v>
      </c>
      <c r="N3473" t="s">
        <v>51</v>
      </c>
      <c r="S3473" t="s">
        <v>9945</v>
      </c>
      <c r="U3473" t="s">
        <v>53</v>
      </c>
      <c r="V3473" t="s">
        <v>2730</v>
      </c>
      <c r="W3473" t="s">
        <v>9150</v>
      </c>
      <c r="X3473" t="s">
        <v>45</v>
      </c>
      <c r="Y3473" t="s">
        <v>1662</v>
      </c>
      <c r="Z3473" t="s">
        <v>46</v>
      </c>
      <c r="AG3473" t="s">
        <v>2732</v>
      </c>
      <c r="AH3473" t="s">
        <v>194</v>
      </c>
      <c r="AI3473" t="s">
        <v>9151</v>
      </c>
      <c r="AJ3473" t="s">
        <v>48</v>
      </c>
      <c r="AP3473" t="s">
        <v>9950</v>
      </c>
    </row>
    <row r="3474" spans="1:42" hidden="1">
      <c r="A3474" t="s">
        <v>42</v>
      </c>
      <c r="B3474" t="s">
        <v>9958</v>
      </c>
      <c r="C3474">
        <v>1442629.86</v>
      </c>
      <c r="D3474">
        <v>18354.07</v>
      </c>
      <c r="E3474">
        <v>78.599999999999994</v>
      </c>
      <c r="H3474" t="s">
        <v>8350</v>
      </c>
      <c r="J3474" t="s">
        <v>87</v>
      </c>
      <c r="L3474" t="s">
        <v>50</v>
      </c>
      <c r="N3474" t="s">
        <v>43</v>
      </c>
      <c r="S3474" t="s">
        <v>9959</v>
      </c>
      <c r="U3474" t="s">
        <v>53</v>
      </c>
      <c r="V3474" t="s">
        <v>2730</v>
      </c>
      <c r="W3474" t="s">
        <v>5602</v>
      </c>
      <c r="X3474" t="s">
        <v>45</v>
      </c>
      <c r="Y3474" t="s">
        <v>1662</v>
      </c>
      <c r="Z3474" t="s">
        <v>46</v>
      </c>
      <c r="AG3474" t="s">
        <v>2732</v>
      </c>
      <c r="AH3474" t="s">
        <v>194</v>
      </c>
      <c r="AI3474" t="s">
        <v>111</v>
      </c>
      <c r="AJ3474" t="s">
        <v>48</v>
      </c>
      <c r="AK3474" t="s">
        <v>49</v>
      </c>
      <c r="AP3474" t="s">
        <v>9960</v>
      </c>
    </row>
    <row r="3475" spans="1:42" hidden="1">
      <c r="A3475" t="s">
        <v>42</v>
      </c>
      <c r="B3475" t="s">
        <v>9371</v>
      </c>
      <c r="C3475">
        <v>5940786.6399999997</v>
      </c>
      <c r="D3475">
        <v>26021.84</v>
      </c>
      <c r="E3475">
        <v>228.3</v>
      </c>
      <c r="H3475" t="s">
        <v>8350</v>
      </c>
      <c r="K3475" t="s">
        <v>55</v>
      </c>
      <c r="L3475" t="s">
        <v>50</v>
      </c>
      <c r="N3475" t="s">
        <v>51</v>
      </c>
      <c r="S3475" t="s">
        <v>9961</v>
      </c>
      <c r="U3475" t="s">
        <v>53</v>
      </c>
      <c r="V3475" t="s">
        <v>2730</v>
      </c>
      <c r="W3475" t="s">
        <v>9244</v>
      </c>
      <c r="X3475" t="s">
        <v>45</v>
      </c>
      <c r="Y3475" t="s">
        <v>1662</v>
      </c>
      <c r="Z3475" t="s">
        <v>46</v>
      </c>
      <c r="AG3475" t="s">
        <v>2732</v>
      </c>
      <c r="AH3475" t="s">
        <v>194</v>
      </c>
      <c r="AI3475" t="s">
        <v>843</v>
      </c>
      <c r="AJ3475" t="s">
        <v>48</v>
      </c>
      <c r="AP3475" t="s">
        <v>9962</v>
      </c>
    </row>
    <row r="3476" spans="1:42" hidden="1">
      <c r="A3476" t="s">
        <v>42</v>
      </c>
      <c r="B3476" t="s">
        <v>9963</v>
      </c>
      <c r="C3476">
        <v>2095668.44</v>
      </c>
      <c r="D3476">
        <v>17463.900000000001</v>
      </c>
      <c r="E3476">
        <v>120</v>
      </c>
      <c r="H3476" t="s">
        <v>8350</v>
      </c>
      <c r="J3476" t="s">
        <v>216</v>
      </c>
      <c r="L3476" t="s">
        <v>50</v>
      </c>
      <c r="M3476" t="s">
        <v>67</v>
      </c>
      <c r="N3476" t="s">
        <v>43</v>
      </c>
      <c r="S3476" t="s">
        <v>9964</v>
      </c>
      <c r="U3476" t="s">
        <v>53</v>
      </c>
      <c r="V3476" t="s">
        <v>2730</v>
      </c>
      <c r="W3476" t="s">
        <v>9150</v>
      </c>
      <c r="X3476" t="s">
        <v>45</v>
      </c>
      <c r="Y3476" t="s">
        <v>1662</v>
      </c>
      <c r="Z3476" t="s">
        <v>46</v>
      </c>
      <c r="AG3476" t="s">
        <v>2732</v>
      </c>
      <c r="AH3476" t="s">
        <v>194</v>
      </c>
      <c r="AI3476" t="s">
        <v>9151</v>
      </c>
      <c r="AJ3476" t="s">
        <v>48</v>
      </c>
      <c r="AK3476" t="s">
        <v>200</v>
      </c>
      <c r="AP3476" t="s">
        <v>9965</v>
      </c>
    </row>
    <row r="3477" spans="1:42" hidden="1">
      <c r="A3477" t="s">
        <v>313</v>
      </c>
      <c r="B3477" t="s">
        <v>9966</v>
      </c>
      <c r="C3477">
        <v>807579.96</v>
      </c>
      <c r="D3477">
        <v>15590.35</v>
      </c>
      <c r="E3477">
        <v>51.8</v>
      </c>
      <c r="G3477" t="s">
        <v>9722</v>
      </c>
      <c r="H3477" t="s">
        <v>8350</v>
      </c>
      <c r="O3477" t="s">
        <v>314</v>
      </c>
      <c r="P3477" t="s">
        <v>315</v>
      </c>
      <c r="R3477" t="s">
        <v>50</v>
      </c>
      <c r="V3477" t="s">
        <v>2730</v>
      </c>
      <c r="W3477" t="s">
        <v>9239</v>
      </c>
      <c r="X3477" t="s">
        <v>45</v>
      </c>
      <c r="Y3477" t="s">
        <v>1662</v>
      </c>
      <c r="Z3477" t="s">
        <v>46</v>
      </c>
      <c r="AG3477" t="s">
        <v>2732</v>
      </c>
      <c r="AH3477" t="s">
        <v>194</v>
      </c>
      <c r="AI3477" t="s">
        <v>1252</v>
      </c>
      <c r="AJ3477" t="s">
        <v>48</v>
      </c>
      <c r="AK3477" t="s">
        <v>62</v>
      </c>
      <c r="AN3477" t="s">
        <v>74</v>
      </c>
      <c r="AP3477" t="s">
        <v>9967</v>
      </c>
    </row>
    <row r="3478" spans="1:42" hidden="1">
      <c r="A3478" t="s">
        <v>42</v>
      </c>
      <c r="B3478" t="s">
        <v>9968</v>
      </c>
      <c r="C3478">
        <v>478339.94</v>
      </c>
      <c r="D3478">
        <v>8107.46</v>
      </c>
      <c r="E3478">
        <v>59</v>
      </c>
      <c r="H3478" t="s">
        <v>8350</v>
      </c>
      <c r="J3478" t="s">
        <v>138</v>
      </c>
      <c r="L3478" t="s">
        <v>50</v>
      </c>
      <c r="N3478" t="s">
        <v>43</v>
      </c>
      <c r="S3478" t="s">
        <v>9969</v>
      </c>
      <c r="U3478" t="s">
        <v>44</v>
      </c>
      <c r="V3478" t="s">
        <v>2730</v>
      </c>
      <c r="W3478" t="s">
        <v>7768</v>
      </c>
      <c r="X3478" t="s">
        <v>45</v>
      </c>
      <c r="Y3478" t="s">
        <v>1662</v>
      </c>
      <c r="Z3478" t="s">
        <v>46</v>
      </c>
      <c r="AG3478" t="s">
        <v>2732</v>
      </c>
      <c r="AH3478" t="s">
        <v>194</v>
      </c>
      <c r="AI3478" t="s">
        <v>103</v>
      </c>
      <c r="AJ3478" t="s">
        <v>48</v>
      </c>
      <c r="AK3478" t="s">
        <v>112</v>
      </c>
      <c r="AP3478" t="s">
        <v>9970</v>
      </c>
    </row>
    <row r="3479" spans="1:42" hidden="1">
      <c r="A3479" t="s">
        <v>42</v>
      </c>
      <c r="B3479" t="s">
        <v>9971</v>
      </c>
      <c r="C3479">
        <v>340418.98</v>
      </c>
      <c r="D3479">
        <v>10442.299999999999</v>
      </c>
      <c r="E3479">
        <v>32.6</v>
      </c>
      <c r="H3479" t="s">
        <v>8350</v>
      </c>
      <c r="J3479" t="s">
        <v>59</v>
      </c>
      <c r="L3479" t="s">
        <v>50</v>
      </c>
      <c r="N3479" t="s">
        <v>51</v>
      </c>
      <c r="S3479" t="s">
        <v>9972</v>
      </c>
      <c r="U3479" t="s">
        <v>53</v>
      </c>
      <c r="V3479" t="s">
        <v>2730</v>
      </c>
      <c r="W3479" t="s">
        <v>9166</v>
      </c>
      <c r="X3479" t="s">
        <v>45</v>
      </c>
      <c r="Y3479" t="s">
        <v>1662</v>
      </c>
      <c r="Z3479" t="s">
        <v>46</v>
      </c>
      <c r="AG3479" t="s">
        <v>2732</v>
      </c>
      <c r="AH3479" t="s">
        <v>194</v>
      </c>
      <c r="AI3479" t="s">
        <v>9167</v>
      </c>
      <c r="AJ3479" t="s">
        <v>48</v>
      </c>
      <c r="AP3479" t="s">
        <v>9973</v>
      </c>
    </row>
    <row r="3480" spans="1:42" hidden="1">
      <c r="A3480" t="s">
        <v>42</v>
      </c>
      <c r="B3480" t="s">
        <v>9974</v>
      </c>
      <c r="C3480">
        <v>164609.45000000001</v>
      </c>
      <c r="D3480">
        <v>2637.97</v>
      </c>
      <c r="E3480">
        <v>62.4</v>
      </c>
      <c r="H3480" t="s">
        <v>8350</v>
      </c>
      <c r="J3480" t="s">
        <v>125</v>
      </c>
      <c r="L3480" t="s">
        <v>50</v>
      </c>
      <c r="M3480" t="s">
        <v>67</v>
      </c>
      <c r="N3480" t="s">
        <v>43</v>
      </c>
      <c r="S3480" t="s">
        <v>9975</v>
      </c>
      <c r="U3480" t="s">
        <v>146</v>
      </c>
      <c r="V3480" t="s">
        <v>2730</v>
      </c>
      <c r="W3480" t="s">
        <v>9244</v>
      </c>
      <c r="X3480" t="s">
        <v>45</v>
      </c>
      <c r="Y3480" t="s">
        <v>1662</v>
      </c>
      <c r="Z3480" t="s">
        <v>46</v>
      </c>
      <c r="AG3480" t="s">
        <v>2732</v>
      </c>
      <c r="AH3480" t="s">
        <v>194</v>
      </c>
      <c r="AI3480" t="s">
        <v>843</v>
      </c>
      <c r="AJ3480" t="s">
        <v>48</v>
      </c>
      <c r="AK3480" t="s">
        <v>49</v>
      </c>
      <c r="AP3480" t="s">
        <v>9976</v>
      </c>
    </row>
    <row r="3481" spans="1:42" hidden="1">
      <c r="A3481" t="s">
        <v>313</v>
      </c>
      <c r="B3481" t="s">
        <v>9977</v>
      </c>
      <c r="C3481">
        <v>486936.62</v>
      </c>
      <c r="D3481">
        <v>6423.97</v>
      </c>
      <c r="E3481">
        <v>75.8</v>
      </c>
      <c r="G3481" t="s">
        <v>9643</v>
      </c>
      <c r="H3481" t="s">
        <v>8350</v>
      </c>
      <c r="O3481" t="s">
        <v>314</v>
      </c>
      <c r="P3481" t="s">
        <v>315</v>
      </c>
      <c r="R3481" t="s">
        <v>50</v>
      </c>
      <c r="V3481" t="s">
        <v>2730</v>
      </c>
      <c r="W3481" t="s">
        <v>9150</v>
      </c>
      <c r="X3481" t="s">
        <v>45</v>
      </c>
      <c r="Y3481" t="s">
        <v>1662</v>
      </c>
      <c r="Z3481" t="s">
        <v>46</v>
      </c>
      <c r="AG3481" t="s">
        <v>2732</v>
      </c>
      <c r="AH3481" t="s">
        <v>194</v>
      </c>
      <c r="AI3481" t="s">
        <v>9151</v>
      </c>
      <c r="AJ3481" t="s">
        <v>48</v>
      </c>
      <c r="AK3481" t="s">
        <v>311</v>
      </c>
      <c r="AN3481" t="s">
        <v>64</v>
      </c>
      <c r="AP3481" t="s">
        <v>9978</v>
      </c>
    </row>
    <row r="3482" spans="1:42" hidden="1">
      <c r="A3482" t="s">
        <v>313</v>
      </c>
      <c r="B3482" t="s">
        <v>9979</v>
      </c>
      <c r="C3482">
        <v>904110.2</v>
      </c>
      <c r="D3482">
        <v>21124.07</v>
      </c>
      <c r="E3482">
        <v>42.8</v>
      </c>
      <c r="G3482" t="s">
        <v>9703</v>
      </c>
      <c r="H3482" t="s">
        <v>8350</v>
      </c>
      <c r="O3482" t="s">
        <v>314</v>
      </c>
      <c r="P3482" t="s">
        <v>315</v>
      </c>
      <c r="R3482" t="s">
        <v>64</v>
      </c>
      <c r="V3482" t="s">
        <v>2730</v>
      </c>
      <c r="W3482" t="s">
        <v>7768</v>
      </c>
      <c r="X3482" t="s">
        <v>45</v>
      </c>
      <c r="Y3482" t="s">
        <v>1662</v>
      </c>
      <c r="Z3482" t="s">
        <v>46</v>
      </c>
      <c r="AG3482" t="s">
        <v>2732</v>
      </c>
      <c r="AH3482" t="s">
        <v>194</v>
      </c>
      <c r="AI3482" t="s">
        <v>103</v>
      </c>
      <c r="AJ3482" t="s">
        <v>48</v>
      </c>
      <c r="AK3482" t="s">
        <v>62</v>
      </c>
      <c r="AN3482" t="s">
        <v>112</v>
      </c>
      <c r="AP3482" t="s">
        <v>9980</v>
      </c>
    </row>
    <row r="3483" spans="1:42" hidden="1">
      <c r="A3483" t="s">
        <v>42</v>
      </c>
      <c r="B3483" t="s">
        <v>9981</v>
      </c>
      <c r="C3483">
        <v>1602553.69</v>
      </c>
      <c r="D3483">
        <v>20758.47</v>
      </c>
      <c r="E3483">
        <v>77.2</v>
      </c>
      <c r="H3483" t="s">
        <v>8350</v>
      </c>
      <c r="J3483" t="s">
        <v>209</v>
      </c>
      <c r="L3483" t="s">
        <v>50</v>
      </c>
      <c r="N3483" t="s">
        <v>43</v>
      </c>
      <c r="S3483" t="s">
        <v>9982</v>
      </c>
      <c r="U3483" t="s">
        <v>53</v>
      </c>
      <c r="V3483" t="s">
        <v>2730</v>
      </c>
      <c r="W3483" t="s">
        <v>7944</v>
      </c>
      <c r="X3483" t="s">
        <v>45</v>
      </c>
      <c r="Y3483" t="s">
        <v>1662</v>
      </c>
      <c r="Z3483" t="s">
        <v>46</v>
      </c>
      <c r="AG3483" t="s">
        <v>2732</v>
      </c>
      <c r="AH3483" t="s">
        <v>194</v>
      </c>
      <c r="AI3483" t="s">
        <v>341</v>
      </c>
      <c r="AJ3483" t="s">
        <v>48</v>
      </c>
      <c r="AK3483" t="s">
        <v>297</v>
      </c>
      <c r="AP3483" t="s">
        <v>9983</v>
      </c>
    </row>
    <row r="3484" spans="1:42" hidden="1">
      <c r="A3484" t="s">
        <v>42</v>
      </c>
      <c r="B3484" t="s">
        <v>9984</v>
      </c>
      <c r="C3484">
        <v>1337511.3700000001</v>
      </c>
      <c r="D3484">
        <v>23506.35</v>
      </c>
      <c r="E3484">
        <v>56.9</v>
      </c>
      <c r="H3484" t="s">
        <v>8350</v>
      </c>
      <c r="J3484" t="s">
        <v>316</v>
      </c>
      <c r="L3484" t="s">
        <v>50</v>
      </c>
      <c r="N3484" t="s">
        <v>43</v>
      </c>
      <c r="S3484" t="s">
        <v>9985</v>
      </c>
      <c r="U3484" t="s">
        <v>53</v>
      </c>
      <c r="V3484" t="s">
        <v>2730</v>
      </c>
      <c r="W3484" t="s">
        <v>7944</v>
      </c>
      <c r="X3484" t="s">
        <v>45</v>
      </c>
      <c r="Y3484" t="s">
        <v>1662</v>
      </c>
      <c r="Z3484" t="s">
        <v>46</v>
      </c>
      <c r="AG3484" t="s">
        <v>2732</v>
      </c>
      <c r="AH3484" t="s">
        <v>194</v>
      </c>
      <c r="AI3484" t="s">
        <v>341</v>
      </c>
      <c r="AJ3484" t="s">
        <v>48</v>
      </c>
      <c r="AK3484" t="s">
        <v>62</v>
      </c>
      <c r="AP3484" t="s">
        <v>9986</v>
      </c>
    </row>
    <row r="3485" spans="1:42" hidden="1">
      <c r="A3485" t="s">
        <v>42</v>
      </c>
      <c r="B3485" t="s">
        <v>9987</v>
      </c>
      <c r="C3485">
        <v>523608.57</v>
      </c>
      <c r="D3485">
        <v>7312.97</v>
      </c>
      <c r="E3485">
        <v>71.599999999999994</v>
      </c>
      <c r="H3485" t="s">
        <v>8350</v>
      </c>
      <c r="J3485" t="s">
        <v>225</v>
      </c>
      <c r="L3485" t="s">
        <v>50</v>
      </c>
      <c r="M3485" t="s">
        <v>122</v>
      </c>
      <c r="N3485" t="s">
        <v>43</v>
      </c>
      <c r="S3485" t="s">
        <v>9988</v>
      </c>
      <c r="U3485" t="s">
        <v>44</v>
      </c>
      <c r="V3485" t="s">
        <v>2730</v>
      </c>
      <c r="W3485" t="s">
        <v>7224</v>
      </c>
      <c r="X3485" t="s">
        <v>45</v>
      </c>
      <c r="Y3485" t="s">
        <v>1662</v>
      </c>
      <c r="Z3485" t="s">
        <v>46</v>
      </c>
      <c r="AG3485" t="s">
        <v>2732</v>
      </c>
      <c r="AH3485" t="s">
        <v>194</v>
      </c>
      <c r="AI3485" t="s">
        <v>346</v>
      </c>
      <c r="AJ3485" t="s">
        <v>48</v>
      </c>
      <c r="AK3485" t="s">
        <v>118</v>
      </c>
      <c r="AP3485" t="s">
        <v>9989</v>
      </c>
    </row>
    <row r="3486" spans="1:42" hidden="1">
      <c r="A3486" t="s">
        <v>42</v>
      </c>
      <c r="B3486" t="s">
        <v>9990</v>
      </c>
      <c r="C3486">
        <v>141922.89000000001</v>
      </c>
      <c r="D3486">
        <v>2637.97</v>
      </c>
      <c r="E3486">
        <v>53.8</v>
      </c>
      <c r="H3486" t="s">
        <v>8350</v>
      </c>
      <c r="J3486" t="s">
        <v>132</v>
      </c>
      <c r="L3486" t="s">
        <v>50</v>
      </c>
      <c r="N3486" t="s">
        <v>43</v>
      </c>
      <c r="S3486" t="s">
        <v>9991</v>
      </c>
      <c r="U3486" t="s">
        <v>146</v>
      </c>
      <c r="V3486" t="s">
        <v>2730</v>
      </c>
      <c r="W3486" t="s">
        <v>7768</v>
      </c>
      <c r="X3486" t="s">
        <v>45</v>
      </c>
      <c r="Y3486" t="s">
        <v>1662</v>
      </c>
      <c r="Z3486" t="s">
        <v>46</v>
      </c>
      <c r="AG3486" t="s">
        <v>2732</v>
      </c>
      <c r="AH3486" t="s">
        <v>194</v>
      </c>
      <c r="AI3486" t="s">
        <v>103</v>
      </c>
      <c r="AJ3486" t="s">
        <v>48</v>
      </c>
      <c r="AK3486" t="s">
        <v>50</v>
      </c>
      <c r="AP3486" t="s">
        <v>9992</v>
      </c>
    </row>
    <row r="3487" spans="1:42" hidden="1">
      <c r="A3487" t="s">
        <v>42</v>
      </c>
      <c r="B3487" t="s">
        <v>9993</v>
      </c>
      <c r="C3487">
        <v>903224.35</v>
      </c>
      <c r="D3487">
        <v>12739.41</v>
      </c>
      <c r="E3487">
        <v>70.900000000000006</v>
      </c>
      <c r="H3487" t="s">
        <v>8350</v>
      </c>
      <c r="J3487" t="s">
        <v>224</v>
      </c>
      <c r="L3487" t="s">
        <v>50</v>
      </c>
      <c r="N3487" t="s">
        <v>43</v>
      </c>
      <c r="S3487" t="s">
        <v>9994</v>
      </c>
      <c r="U3487" t="s">
        <v>400</v>
      </c>
      <c r="V3487" t="s">
        <v>2730</v>
      </c>
      <c r="W3487" t="s">
        <v>9239</v>
      </c>
      <c r="X3487" t="s">
        <v>45</v>
      </c>
      <c r="Y3487" t="s">
        <v>1662</v>
      </c>
      <c r="Z3487" t="s">
        <v>46</v>
      </c>
      <c r="AG3487" t="s">
        <v>2732</v>
      </c>
      <c r="AH3487" t="s">
        <v>194</v>
      </c>
      <c r="AI3487" t="s">
        <v>1252</v>
      </c>
      <c r="AJ3487" t="s">
        <v>48</v>
      </c>
      <c r="AK3487" t="s">
        <v>228</v>
      </c>
      <c r="AP3487" t="s">
        <v>9995</v>
      </c>
    </row>
    <row r="3488" spans="1:42" hidden="1">
      <c r="A3488" t="s">
        <v>42</v>
      </c>
      <c r="B3488" t="s">
        <v>9996</v>
      </c>
      <c r="C3488">
        <v>522115</v>
      </c>
      <c r="D3488">
        <v>10442.299999999999</v>
      </c>
      <c r="E3488">
        <v>50</v>
      </c>
      <c r="H3488" t="s">
        <v>8350</v>
      </c>
      <c r="J3488" t="s">
        <v>316</v>
      </c>
      <c r="L3488" t="s">
        <v>50</v>
      </c>
      <c r="N3488" t="s">
        <v>51</v>
      </c>
      <c r="S3488" t="s">
        <v>9997</v>
      </c>
      <c r="U3488" t="s">
        <v>44</v>
      </c>
      <c r="V3488" t="s">
        <v>2730</v>
      </c>
      <c r="W3488" t="s">
        <v>9244</v>
      </c>
      <c r="X3488" t="s">
        <v>45</v>
      </c>
      <c r="Y3488" t="s">
        <v>1662</v>
      </c>
      <c r="Z3488" t="s">
        <v>46</v>
      </c>
      <c r="AG3488" t="s">
        <v>2732</v>
      </c>
      <c r="AH3488" t="s">
        <v>194</v>
      </c>
      <c r="AI3488" t="s">
        <v>843</v>
      </c>
      <c r="AJ3488" t="s">
        <v>48</v>
      </c>
      <c r="AP3488" t="s">
        <v>9998</v>
      </c>
    </row>
    <row r="3489" spans="1:42" hidden="1">
      <c r="A3489" t="s">
        <v>42</v>
      </c>
      <c r="B3489" t="s">
        <v>9999</v>
      </c>
      <c r="C3489">
        <v>2376169.7799999998</v>
      </c>
      <c r="D3489">
        <v>21523.279999999999</v>
      </c>
      <c r="E3489">
        <v>110.4</v>
      </c>
      <c r="H3489" t="s">
        <v>8350</v>
      </c>
      <c r="J3489" t="s">
        <v>407</v>
      </c>
      <c r="L3489" t="s">
        <v>50</v>
      </c>
      <c r="N3489" t="s">
        <v>43</v>
      </c>
      <c r="S3489" t="s">
        <v>10000</v>
      </c>
      <c r="U3489" t="s">
        <v>53</v>
      </c>
      <c r="V3489" t="s">
        <v>2730</v>
      </c>
      <c r="W3489" t="s">
        <v>9150</v>
      </c>
      <c r="X3489" t="s">
        <v>45</v>
      </c>
      <c r="Y3489" t="s">
        <v>1662</v>
      </c>
      <c r="Z3489" t="s">
        <v>46</v>
      </c>
      <c r="AG3489" t="s">
        <v>2732</v>
      </c>
      <c r="AH3489" t="s">
        <v>194</v>
      </c>
      <c r="AI3489" t="s">
        <v>9151</v>
      </c>
      <c r="AJ3489" t="s">
        <v>48</v>
      </c>
      <c r="AK3489" t="s">
        <v>135</v>
      </c>
      <c r="AP3489" t="s">
        <v>10001</v>
      </c>
    </row>
    <row r="3490" spans="1:42" hidden="1">
      <c r="A3490" t="s">
        <v>42</v>
      </c>
      <c r="B3490" t="s">
        <v>10002</v>
      </c>
      <c r="C3490">
        <v>315765.65000000002</v>
      </c>
      <c r="D3490">
        <v>6049.15</v>
      </c>
      <c r="E3490">
        <v>52.2</v>
      </c>
      <c r="H3490" t="s">
        <v>8350</v>
      </c>
      <c r="J3490" t="s">
        <v>178</v>
      </c>
      <c r="L3490" t="s">
        <v>50</v>
      </c>
      <c r="N3490" t="s">
        <v>43</v>
      </c>
      <c r="S3490" t="s">
        <v>10003</v>
      </c>
      <c r="U3490" t="s">
        <v>44</v>
      </c>
      <c r="V3490" t="s">
        <v>2730</v>
      </c>
      <c r="W3490" t="s">
        <v>7944</v>
      </c>
      <c r="X3490" t="s">
        <v>45</v>
      </c>
      <c r="Y3490" t="s">
        <v>1662</v>
      </c>
      <c r="Z3490" t="s">
        <v>46</v>
      </c>
      <c r="AG3490" t="s">
        <v>2732</v>
      </c>
      <c r="AH3490" t="s">
        <v>194</v>
      </c>
      <c r="AI3490" t="s">
        <v>341</v>
      </c>
      <c r="AJ3490" t="s">
        <v>48</v>
      </c>
      <c r="AK3490" t="s">
        <v>173</v>
      </c>
      <c r="AP3490" t="s">
        <v>10004</v>
      </c>
    </row>
    <row r="3491" spans="1:42" hidden="1">
      <c r="A3491" t="s">
        <v>42</v>
      </c>
      <c r="B3491" t="s">
        <v>10005</v>
      </c>
      <c r="C3491">
        <v>4266229.01</v>
      </c>
      <c r="D3491">
        <v>21711.09</v>
      </c>
      <c r="E3491">
        <v>196.5</v>
      </c>
      <c r="H3491" t="s">
        <v>8350</v>
      </c>
      <c r="J3491" t="s">
        <v>75</v>
      </c>
      <c r="L3491" t="s">
        <v>50</v>
      </c>
      <c r="N3491" t="s">
        <v>51</v>
      </c>
      <c r="S3491" t="s">
        <v>10006</v>
      </c>
      <c r="U3491" t="s">
        <v>53</v>
      </c>
      <c r="V3491" t="s">
        <v>2730</v>
      </c>
      <c r="W3491" t="s">
        <v>5602</v>
      </c>
      <c r="X3491" t="s">
        <v>45</v>
      </c>
      <c r="Y3491" t="s">
        <v>1662</v>
      </c>
      <c r="Z3491" t="s">
        <v>46</v>
      </c>
      <c r="AG3491" t="s">
        <v>2732</v>
      </c>
      <c r="AH3491" t="s">
        <v>194</v>
      </c>
      <c r="AI3491" t="s">
        <v>111</v>
      </c>
      <c r="AJ3491" t="s">
        <v>48</v>
      </c>
      <c r="AK3491" t="s">
        <v>226</v>
      </c>
      <c r="AP3491" t="s">
        <v>10007</v>
      </c>
    </row>
    <row r="3492" spans="1:42" hidden="1">
      <c r="A3492" t="s">
        <v>42</v>
      </c>
      <c r="B3492" t="s">
        <v>10008</v>
      </c>
      <c r="C3492">
        <v>13050171.48</v>
      </c>
      <c r="D3492">
        <v>8840.3799999999992</v>
      </c>
      <c r="E3492">
        <v>1476.2</v>
      </c>
      <c r="H3492" t="s">
        <v>8350</v>
      </c>
      <c r="I3492" t="s">
        <v>10009</v>
      </c>
      <c r="J3492" t="s">
        <v>316</v>
      </c>
      <c r="L3492" t="s">
        <v>50</v>
      </c>
      <c r="N3492" t="s">
        <v>51</v>
      </c>
      <c r="S3492" t="s">
        <v>10010</v>
      </c>
      <c r="U3492" t="s">
        <v>127</v>
      </c>
      <c r="V3492" t="s">
        <v>2730</v>
      </c>
      <c r="W3492" t="s">
        <v>9682</v>
      </c>
      <c r="X3492" t="s">
        <v>45</v>
      </c>
      <c r="Y3492" t="s">
        <v>1662</v>
      </c>
      <c r="Z3492" t="s">
        <v>46</v>
      </c>
      <c r="AG3492" t="s">
        <v>2732</v>
      </c>
      <c r="AH3492" t="s">
        <v>194</v>
      </c>
      <c r="AI3492" t="s">
        <v>9683</v>
      </c>
      <c r="AJ3492" t="s">
        <v>48</v>
      </c>
      <c r="AP3492" t="s">
        <v>10011</v>
      </c>
    </row>
    <row r="3493" spans="1:42" hidden="1">
      <c r="A3493" t="s">
        <v>42</v>
      </c>
      <c r="B3493" t="s">
        <v>10012</v>
      </c>
      <c r="C3493">
        <v>175631.25</v>
      </c>
      <c r="D3493">
        <v>7505.61</v>
      </c>
      <c r="E3493">
        <v>23.4</v>
      </c>
      <c r="H3493" t="s">
        <v>8350</v>
      </c>
      <c r="J3493" t="s">
        <v>180</v>
      </c>
      <c r="L3493" t="s">
        <v>50</v>
      </c>
      <c r="N3493" t="s">
        <v>43</v>
      </c>
      <c r="S3493" t="s">
        <v>10013</v>
      </c>
      <c r="U3493" t="s">
        <v>44</v>
      </c>
      <c r="V3493" t="s">
        <v>2730</v>
      </c>
      <c r="W3493" t="s">
        <v>9166</v>
      </c>
      <c r="X3493" t="s">
        <v>45</v>
      </c>
      <c r="Y3493" t="s">
        <v>1662</v>
      </c>
      <c r="Z3493" t="s">
        <v>46</v>
      </c>
      <c r="AG3493" t="s">
        <v>2732</v>
      </c>
      <c r="AH3493" t="s">
        <v>194</v>
      </c>
      <c r="AI3493" t="s">
        <v>9167</v>
      </c>
      <c r="AJ3493" t="s">
        <v>48</v>
      </c>
      <c r="AK3493" t="s">
        <v>119</v>
      </c>
      <c r="AP3493" t="s">
        <v>10014</v>
      </c>
    </row>
    <row r="3494" spans="1:42" hidden="1">
      <c r="A3494" t="s">
        <v>313</v>
      </c>
      <c r="B3494" t="s">
        <v>10015</v>
      </c>
      <c r="C3494">
        <v>365943.68</v>
      </c>
      <c r="D3494">
        <v>13404.53</v>
      </c>
      <c r="E3494">
        <v>27.3</v>
      </c>
      <c r="G3494" t="s">
        <v>9712</v>
      </c>
      <c r="H3494" t="s">
        <v>8350</v>
      </c>
      <c r="O3494" t="s">
        <v>314</v>
      </c>
      <c r="P3494" t="s">
        <v>315</v>
      </c>
      <c r="R3494" t="s">
        <v>50</v>
      </c>
      <c r="V3494" t="s">
        <v>2730</v>
      </c>
      <c r="W3494" t="s">
        <v>9239</v>
      </c>
      <c r="X3494" t="s">
        <v>45</v>
      </c>
      <c r="Y3494" t="s">
        <v>1662</v>
      </c>
      <c r="Z3494" t="s">
        <v>46</v>
      </c>
      <c r="AG3494" t="s">
        <v>2732</v>
      </c>
      <c r="AH3494" t="s">
        <v>194</v>
      </c>
      <c r="AI3494" t="s">
        <v>1252</v>
      </c>
      <c r="AJ3494" t="s">
        <v>48</v>
      </c>
      <c r="AK3494" t="s">
        <v>58</v>
      </c>
      <c r="AN3494" t="s">
        <v>64</v>
      </c>
      <c r="AP3494" t="s">
        <v>10016</v>
      </c>
    </row>
    <row r="3495" spans="1:42" hidden="1">
      <c r="A3495" t="s">
        <v>42</v>
      </c>
      <c r="B3495" t="s">
        <v>10017</v>
      </c>
      <c r="C3495">
        <v>1552570.09</v>
      </c>
      <c r="D3495">
        <v>19553.78</v>
      </c>
      <c r="E3495">
        <v>79.400000000000006</v>
      </c>
      <c r="H3495" t="s">
        <v>8350</v>
      </c>
      <c r="J3495" t="s">
        <v>329</v>
      </c>
      <c r="L3495" t="s">
        <v>50</v>
      </c>
      <c r="M3495" t="s">
        <v>67</v>
      </c>
      <c r="N3495" t="s">
        <v>43</v>
      </c>
      <c r="S3495" t="s">
        <v>10018</v>
      </c>
      <c r="U3495" t="s">
        <v>53</v>
      </c>
      <c r="V3495" t="s">
        <v>2730</v>
      </c>
      <c r="W3495" t="s">
        <v>9293</v>
      </c>
      <c r="X3495" t="s">
        <v>45</v>
      </c>
      <c r="Y3495" t="s">
        <v>1662</v>
      </c>
      <c r="Z3495" t="s">
        <v>46</v>
      </c>
      <c r="AG3495" t="s">
        <v>2732</v>
      </c>
      <c r="AH3495" t="s">
        <v>194</v>
      </c>
      <c r="AI3495" t="s">
        <v>832</v>
      </c>
      <c r="AJ3495" t="s">
        <v>48</v>
      </c>
      <c r="AK3495" t="s">
        <v>170</v>
      </c>
      <c r="AP3495" t="s">
        <v>10019</v>
      </c>
    </row>
    <row r="3496" spans="1:42" hidden="1">
      <c r="A3496" t="s">
        <v>42</v>
      </c>
      <c r="B3496" t="s">
        <v>10020</v>
      </c>
      <c r="C3496">
        <v>142978.07999999999</v>
      </c>
      <c r="D3496">
        <v>2637.97</v>
      </c>
      <c r="E3496">
        <v>54.2</v>
      </c>
      <c r="H3496" t="s">
        <v>8350</v>
      </c>
      <c r="J3496" t="s">
        <v>71</v>
      </c>
      <c r="L3496" t="s">
        <v>50</v>
      </c>
      <c r="N3496" t="s">
        <v>43</v>
      </c>
      <c r="S3496" t="s">
        <v>10021</v>
      </c>
      <c r="U3496" t="s">
        <v>146</v>
      </c>
      <c r="V3496" t="s">
        <v>2730</v>
      </c>
      <c r="W3496" t="s">
        <v>7944</v>
      </c>
      <c r="X3496" t="s">
        <v>45</v>
      </c>
      <c r="Y3496" t="s">
        <v>1662</v>
      </c>
      <c r="Z3496" t="s">
        <v>46</v>
      </c>
      <c r="AG3496" t="s">
        <v>2732</v>
      </c>
      <c r="AH3496" t="s">
        <v>194</v>
      </c>
      <c r="AI3496" t="s">
        <v>341</v>
      </c>
      <c r="AJ3496" t="s">
        <v>48</v>
      </c>
      <c r="AK3496" t="s">
        <v>226</v>
      </c>
      <c r="AP3496" t="s">
        <v>10022</v>
      </c>
    </row>
    <row r="3497" spans="1:42" hidden="1">
      <c r="A3497" t="s">
        <v>42</v>
      </c>
      <c r="B3497" t="s">
        <v>10023</v>
      </c>
      <c r="C3497">
        <v>1014726.27</v>
      </c>
      <c r="D3497">
        <v>11414.24</v>
      </c>
      <c r="E3497">
        <v>88.9</v>
      </c>
      <c r="H3497" t="s">
        <v>8350</v>
      </c>
      <c r="J3497" t="s">
        <v>69</v>
      </c>
      <c r="L3497" t="s">
        <v>50</v>
      </c>
      <c r="N3497" t="s">
        <v>43</v>
      </c>
      <c r="S3497" t="s">
        <v>10024</v>
      </c>
      <c r="U3497" t="s">
        <v>187</v>
      </c>
      <c r="V3497" t="s">
        <v>2730</v>
      </c>
      <c r="W3497" t="s">
        <v>7944</v>
      </c>
      <c r="X3497" t="s">
        <v>45</v>
      </c>
      <c r="Y3497" t="s">
        <v>1662</v>
      </c>
      <c r="Z3497" t="s">
        <v>46</v>
      </c>
      <c r="AG3497" t="s">
        <v>2732</v>
      </c>
      <c r="AH3497" t="s">
        <v>194</v>
      </c>
      <c r="AI3497" t="s">
        <v>341</v>
      </c>
      <c r="AJ3497" t="s">
        <v>48</v>
      </c>
      <c r="AK3497" t="s">
        <v>112</v>
      </c>
      <c r="AP3497" t="s">
        <v>10025</v>
      </c>
    </row>
    <row r="3498" spans="1:42" hidden="1">
      <c r="A3498" t="s">
        <v>42</v>
      </c>
      <c r="B3498" t="s">
        <v>10026</v>
      </c>
      <c r="C3498">
        <v>474024.65</v>
      </c>
      <c r="D3498">
        <v>26781.05</v>
      </c>
      <c r="E3498">
        <v>17.7</v>
      </c>
      <c r="H3498" t="s">
        <v>8350</v>
      </c>
      <c r="J3498" t="s">
        <v>283</v>
      </c>
      <c r="L3498" t="s">
        <v>50</v>
      </c>
      <c r="N3498" t="s">
        <v>51</v>
      </c>
      <c r="S3498" t="s">
        <v>10027</v>
      </c>
      <c r="U3498" t="s">
        <v>187</v>
      </c>
      <c r="V3498" t="s">
        <v>2730</v>
      </c>
      <c r="W3498" t="s">
        <v>9244</v>
      </c>
      <c r="X3498" t="s">
        <v>45</v>
      </c>
      <c r="Y3498" t="s">
        <v>1662</v>
      </c>
      <c r="Z3498" t="s">
        <v>46</v>
      </c>
      <c r="AG3498" t="s">
        <v>2732</v>
      </c>
      <c r="AH3498" t="s">
        <v>194</v>
      </c>
      <c r="AI3498" t="s">
        <v>843</v>
      </c>
      <c r="AJ3498" t="s">
        <v>48</v>
      </c>
      <c r="AK3498" t="s">
        <v>58</v>
      </c>
      <c r="AP3498" t="s">
        <v>10028</v>
      </c>
    </row>
    <row r="3499" spans="1:42" hidden="1">
      <c r="A3499" t="s">
        <v>42</v>
      </c>
      <c r="B3499" t="s">
        <v>10029</v>
      </c>
      <c r="C3499">
        <v>607242.52</v>
      </c>
      <c r="D3499">
        <v>16193.13</v>
      </c>
      <c r="E3499">
        <v>37.5</v>
      </c>
      <c r="H3499" t="s">
        <v>8350</v>
      </c>
      <c r="I3499" t="s">
        <v>43</v>
      </c>
      <c r="K3499" t="s">
        <v>113</v>
      </c>
      <c r="L3499" t="s">
        <v>50</v>
      </c>
      <c r="N3499" t="s">
        <v>43</v>
      </c>
      <c r="S3499" t="s">
        <v>10030</v>
      </c>
      <c r="U3499" t="s">
        <v>44</v>
      </c>
      <c r="V3499" t="s">
        <v>2730</v>
      </c>
      <c r="W3499" t="s">
        <v>9293</v>
      </c>
      <c r="X3499" t="s">
        <v>45</v>
      </c>
      <c r="Y3499" t="s">
        <v>1662</v>
      </c>
      <c r="Z3499" t="s">
        <v>46</v>
      </c>
      <c r="AG3499" t="s">
        <v>2732</v>
      </c>
      <c r="AH3499" t="s">
        <v>194</v>
      </c>
      <c r="AI3499" t="s">
        <v>832</v>
      </c>
      <c r="AJ3499" t="s">
        <v>48</v>
      </c>
      <c r="AK3499" t="s">
        <v>386</v>
      </c>
      <c r="AP3499" t="s">
        <v>10031</v>
      </c>
    </row>
    <row r="3500" spans="1:42" hidden="1">
      <c r="A3500" t="s">
        <v>42</v>
      </c>
      <c r="B3500" t="s">
        <v>10032</v>
      </c>
      <c r="C3500">
        <v>100238.2</v>
      </c>
      <c r="D3500">
        <v>5140.42</v>
      </c>
      <c r="E3500">
        <v>19.5</v>
      </c>
      <c r="H3500" t="s">
        <v>8350</v>
      </c>
      <c r="I3500" t="s">
        <v>382</v>
      </c>
      <c r="L3500" t="s">
        <v>50</v>
      </c>
      <c r="N3500" t="s">
        <v>51</v>
      </c>
      <c r="S3500" t="s">
        <v>10033</v>
      </c>
      <c r="U3500" t="s">
        <v>44</v>
      </c>
      <c r="V3500" t="s">
        <v>2730</v>
      </c>
      <c r="W3500" t="s">
        <v>9179</v>
      </c>
      <c r="X3500" t="s">
        <v>45</v>
      </c>
      <c r="Y3500" t="s">
        <v>1662</v>
      </c>
      <c r="Z3500" t="s">
        <v>46</v>
      </c>
      <c r="AG3500" t="s">
        <v>2732</v>
      </c>
      <c r="AH3500" t="s">
        <v>194</v>
      </c>
      <c r="AI3500" t="s">
        <v>188</v>
      </c>
      <c r="AJ3500" t="s">
        <v>48</v>
      </c>
      <c r="AK3500" t="s">
        <v>167</v>
      </c>
      <c r="AP3500" t="s">
        <v>10034</v>
      </c>
    </row>
    <row r="3501" spans="1:42" hidden="1">
      <c r="A3501" t="s">
        <v>42</v>
      </c>
      <c r="B3501" t="s">
        <v>10035</v>
      </c>
      <c r="C3501">
        <v>115912.39</v>
      </c>
      <c r="D3501">
        <v>6661.63</v>
      </c>
      <c r="E3501">
        <v>17.399999999999999</v>
      </c>
      <c r="H3501" t="s">
        <v>8350</v>
      </c>
      <c r="I3501" t="s">
        <v>399</v>
      </c>
      <c r="L3501" t="s">
        <v>50</v>
      </c>
      <c r="N3501" t="s">
        <v>51</v>
      </c>
      <c r="S3501" t="s">
        <v>10033</v>
      </c>
      <c r="U3501" t="s">
        <v>44</v>
      </c>
      <c r="V3501" t="s">
        <v>2730</v>
      </c>
      <c r="W3501" t="s">
        <v>9179</v>
      </c>
      <c r="X3501" t="s">
        <v>45</v>
      </c>
      <c r="Y3501" t="s">
        <v>1662</v>
      </c>
      <c r="Z3501" t="s">
        <v>46</v>
      </c>
      <c r="AG3501" t="s">
        <v>2732</v>
      </c>
      <c r="AH3501" t="s">
        <v>194</v>
      </c>
      <c r="AI3501" t="s">
        <v>188</v>
      </c>
      <c r="AJ3501" t="s">
        <v>48</v>
      </c>
      <c r="AK3501" t="s">
        <v>167</v>
      </c>
      <c r="AP3501" t="s">
        <v>10034</v>
      </c>
    </row>
    <row r="3502" spans="1:42" hidden="1">
      <c r="A3502" t="s">
        <v>42</v>
      </c>
      <c r="B3502" t="s">
        <v>10036</v>
      </c>
      <c r="C3502">
        <v>389473.98</v>
      </c>
      <c r="D3502">
        <v>14979.77</v>
      </c>
      <c r="E3502">
        <v>26</v>
      </c>
      <c r="H3502" t="s">
        <v>8350</v>
      </c>
      <c r="I3502" t="s">
        <v>4037</v>
      </c>
      <c r="L3502" t="s">
        <v>50</v>
      </c>
      <c r="N3502" t="s">
        <v>51</v>
      </c>
      <c r="S3502" t="s">
        <v>10033</v>
      </c>
      <c r="U3502" t="s">
        <v>44</v>
      </c>
      <c r="V3502" t="s">
        <v>2730</v>
      </c>
      <c r="W3502" t="s">
        <v>9179</v>
      </c>
      <c r="X3502" t="s">
        <v>45</v>
      </c>
      <c r="Y3502" t="s">
        <v>1662</v>
      </c>
      <c r="Z3502" t="s">
        <v>46</v>
      </c>
      <c r="AG3502" t="s">
        <v>2732</v>
      </c>
      <c r="AH3502" t="s">
        <v>194</v>
      </c>
      <c r="AI3502" t="s">
        <v>188</v>
      </c>
      <c r="AJ3502" t="s">
        <v>48</v>
      </c>
      <c r="AK3502" t="s">
        <v>167</v>
      </c>
      <c r="AP3502" t="s">
        <v>10034</v>
      </c>
    </row>
    <row r="3503" spans="1:42" hidden="1">
      <c r="A3503" t="s">
        <v>42</v>
      </c>
      <c r="B3503" t="s">
        <v>10037</v>
      </c>
      <c r="C3503">
        <v>966390.3</v>
      </c>
      <c r="D3503">
        <v>17667.099999999999</v>
      </c>
      <c r="E3503">
        <v>54.7</v>
      </c>
      <c r="H3503" t="s">
        <v>8350</v>
      </c>
      <c r="I3503" t="s">
        <v>43</v>
      </c>
      <c r="L3503" t="s">
        <v>50</v>
      </c>
      <c r="N3503" t="s">
        <v>43</v>
      </c>
      <c r="S3503" t="s">
        <v>10038</v>
      </c>
      <c r="U3503" t="s">
        <v>53</v>
      </c>
      <c r="V3503" t="s">
        <v>2730</v>
      </c>
      <c r="W3503" t="s">
        <v>5602</v>
      </c>
      <c r="X3503" t="s">
        <v>45</v>
      </c>
      <c r="Y3503" t="s">
        <v>1662</v>
      </c>
      <c r="Z3503" t="s">
        <v>46</v>
      </c>
      <c r="AG3503" t="s">
        <v>2732</v>
      </c>
      <c r="AH3503" t="s">
        <v>194</v>
      </c>
      <c r="AI3503" t="s">
        <v>111</v>
      </c>
      <c r="AJ3503" t="s">
        <v>48</v>
      </c>
      <c r="AK3503" t="s">
        <v>280</v>
      </c>
      <c r="AP3503" t="s">
        <v>10039</v>
      </c>
    </row>
    <row r="3504" spans="1:42" hidden="1">
      <c r="A3504" t="s">
        <v>42</v>
      </c>
      <c r="B3504" t="s">
        <v>10040</v>
      </c>
      <c r="C3504">
        <v>1002792.08</v>
      </c>
      <c r="D3504">
        <v>12472.54</v>
      </c>
      <c r="E3504">
        <v>80.400000000000006</v>
      </c>
      <c r="H3504" t="s">
        <v>8350</v>
      </c>
      <c r="J3504" t="s">
        <v>283</v>
      </c>
      <c r="L3504" t="s">
        <v>50</v>
      </c>
      <c r="N3504" t="s">
        <v>43</v>
      </c>
      <c r="S3504" t="s">
        <v>10041</v>
      </c>
      <c r="U3504" t="s">
        <v>44</v>
      </c>
      <c r="V3504" t="s">
        <v>2730</v>
      </c>
      <c r="W3504" t="s">
        <v>9293</v>
      </c>
      <c r="X3504" t="s">
        <v>45</v>
      </c>
      <c r="Y3504" t="s">
        <v>1662</v>
      </c>
      <c r="Z3504" t="s">
        <v>46</v>
      </c>
      <c r="AG3504" t="s">
        <v>2732</v>
      </c>
      <c r="AH3504" t="s">
        <v>194</v>
      </c>
      <c r="AI3504" t="s">
        <v>832</v>
      </c>
      <c r="AJ3504" t="s">
        <v>48</v>
      </c>
      <c r="AK3504" t="s">
        <v>482</v>
      </c>
      <c r="AP3504" t="s">
        <v>10042</v>
      </c>
    </row>
    <row r="3505" spans="1:42" hidden="1">
      <c r="A3505" t="s">
        <v>42</v>
      </c>
      <c r="B3505" t="s">
        <v>10043</v>
      </c>
      <c r="C3505">
        <v>229048.94</v>
      </c>
      <c r="D3505">
        <v>4473.6099999999997</v>
      </c>
      <c r="E3505">
        <v>51.2</v>
      </c>
      <c r="H3505" t="s">
        <v>8350</v>
      </c>
      <c r="I3505" t="s">
        <v>43</v>
      </c>
      <c r="L3505" t="s">
        <v>50</v>
      </c>
      <c r="N3505" t="s">
        <v>43</v>
      </c>
      <c r="S3505" t="s">
        <v>10044</v>
      </c>
      <c r="U3505" t="s">
        <v>146</v>
      </c>
      <c r="V3505" t="s">
        <v>2730</v>
      </c>
      <c r="W3505" t="s">
        <v>7764</v>
      </c>
      <c r="X3505" t="s">
        <v>45</v>
      </c>
      <c r="Y3505" t="s">
        <v>1662</v>
      </c>
      <c r="Z3505" t="s">
        <v>46</v>
      </c>
      <c r="AG3505" t="s">
        <v>2732</v>
      </c>
      <c r="AH3505" t="s">
        <v>194</v>
      </c>
      <c r="AI3505" t="s">
        <v>384</v>
      </c>
      <c r="AJ3505" t="s">
        <v>48</v>
      </c>
      <c r="AK3505" t="s">
        <v>94</v>
      </c>
      <c r="AP3505" t="s">
        <v>10045</v>
      </c>
    </row>
    <row r="3506" spans="1:42" hidden="1">
      <c r="A3506" t="s">
        <v>42</v>
      </c>
      <c r="B3506" t="s">
        <v>10046</v>
      </c>
      <c r="C3506">
        <v>92200.06</v>
      </c>
      <c r="D3506">
        <v>2512.2600000000002</v>
      </c>
      <c r="E3506">
        <v>36.700000000000003</v>
      </c>
      <c r="H3506" t="s">
        <v>8350</v>
      </c>
      <c r="I3506" t="s">
        <v>382</v>
      </c>
      <c r="L3506" t="s">
        <v>50</v>
      </c>
      <c r="N3506" t="s">
        <v>51</v>
      </c>
      <c r="S3506" t="s">
        <v>10047</v>
      </c>
      <c r="U3506" t="s">
        <v>44</v>
      </c>
      <c r="V3506" t="s">
        <v>2730</v>
      </c>
      <c r="W3506" t="s">
        <v>9179</v>
      </c>
      <c r="X3506" t="s">
        <v>45</v>
      </c>
      <c r="Y3506" t="s">
        <v>1662</v>
      </c>
      <c r="Z3506" t="s">
        <v>46</v>
      </c>
      <c r="AG3506" t="s">
        <v>2732</v>
      </c>
      <c r="AH3506" t="s">
        <v>194</v>
      </c>
      <c r="AI3506" t="s">
        <v>188</v>
      </c>
      <c r="AJ3506" t="s">
        <v>48</v>
      </c>
      <c r="AK3506" t="s">
        <v>335</v>
      </c>
      <c r="AP3506" t="s">
        <v>10048</v>
      </c>
    </row>
    <row r="3507" spans="1:42" hidden="1">
      <c r="A3507" t="s">
        <v>42</v>
      </c>
      <c r="B3507" t="s">
        <v>10049</v>
      </c>
      <c r="C3507">
        <v>349200.76</v>
      </c>
      <c r="D3507">
        <v>10811.17</v>
      </c>
      <c r="E3507">
        <v>32.299999999999997</v>
      </c>
      <c r="H3507" t="s">
        <v>8350</v>
      </c>
      <c r="I3507" t="s">
        <v>43</v>
      </c>
      <c r="L3507" t="s">
        <v>50</v>
      </c>
      <c r="N3507" t="s">
        <v>43</v>
      </c>
      <c r="S3507" t="s">
        <v>9853</v>
      </c>
      <c r="U3507" t="s">
        <v>44</v>
      </c>
      <c r="V3507" t="s">
        <v>2730</v>
      </c>
      <c r="W3507" t="s">
        <v>9293</v>
      </c>
      <c r="X3507" t="s">
        <v>45</v>
      </c>
      <c r="Y3507" t="s">
        <v>1662</v>
      </c>
      <c r="Z3507" t="s">
        <v>46</v>
      </c>
      <c r="AG3507" t="s">
        <v>2732</v>
      </c>
      <c r="AH3507" t="s">
        <v>194</v>
      </c>
      <c r="AI3507" t="s">
        <v>832</v>
      </c>
      <c r="AJ3507" t="s">
        <v>48</v>
      </c>
      <c r="AK3507" t="s">
        <v>118</v>
      </c>
      <c r="AP3507" t="s">
        <v>10050</v>
      </c>
    </row>
    <row r="3508" spans="1:42" hidden="1">
      <c r="A3508" t="s">
        <v>42</v>
      </c>
      <c r="B3508" t="s">
        <v>10051</v>
      </c>
      <c r="C3508">
        <v>99724.160000000003</v>
      </c>
      <c r="D3508">
        <v>5140.42</v>
      </c>
      <c r="E3508">
        <v>19.399999999999999</v>
      </c>
      <c r="H3508" t="s">
        <v>8350</v>
      </c>
      <c r="I3508" t="s">
        <v>382</v>
      </c>
      <c r="L3508" t="s">
        <v>50</v>
      </c>
      <c r="N3508" t="s">
        <v>51</v>
      </c>
      <c r="S3508" t="s">
        <v>10052</v>
      </c>
      <c r="U3508" t="s">
        <v>44</v>
      </c>
      <c r="V3508" t="s">
        <v>2730</v>
      </c>
      <c r="W3508" t="s">
        <v>9179</v>
      </c>
      <c r="X3508" t="s">
        <v>45</v>
      </c>
      <c r="Y3508" t="s">
        <v>1662</v>
      </c>
      <c r="Z3508" t="s">
        <v>46</v>
      </c>
      <c r="AG3508" t="s">
        <v>2732</v>
      </c>
      <c r="AH3508" t="s">
        <v>194</v>
      </c>
      <c r="AI3508" t="s">
        <v>188</v>
      </c>
      <c r="AJ3508" t="s">
        <v>48</v>
      </c>
      <c r="AK3508" t="s">
        <v>119</v>
      </c>
      <c r="AP3508" t="s">
        <v>10053</v>
      </c>
    </row>
    <row r="3509" spans="1:42" hidden="1">
      <c r="A3509" t="s">
        <v>42</v>
      </c>
      <c r="B3509" t="s">
        <v>10054</v>
      </c>
      <c r="C3509">
        <v>98121.47</v>
      </c>
      <c r="D3509">
        <v>10328.58</v>
      </c>
      <c r="E3509">
        <v>9.5</v>
      </c>
      <c r="H3509" t="s">
        <v>8350</v>
      </c>
      <c r="I3509" t="s">
        <v>411</v>
      </c>
      <c r="L3509" t="s">
        <v>50</v>
      </c>
      <c r="N3509" t="s">
        <v>51</v>
      </c>
      <c r="S3509" t="s">
        <v>10055</v>
      </c>
      <c r="U3509" t="s">
        <v>44</v>
      </c>
      <c r="V3509" t="s">
        <v>2730</v>
      </c>
      <c r="W3509" t="s">
        <v>7944</v>
      </c>
      <c r="X3509" t="s">
        <v>45</v>
      </c>
      <c r="Y3509" t="s">
        <v>1662</v>
      </c>
      <c r="Z3509" t="s">
        <v>46</v>
      </c>
      <c r="AG3509" t="s">
        <v>2732</v>
      </c>
      <c r="AH3509" t="s">
        <v>194</v>
      </c>
      <c r="AI3509" t="s">
        <v>341</v>
      </c>
      <c r="AJ3509" t="s">
        <v>48</v>
      </c>
      <c r="AK3509" t="s">
        <v>317</v>
      </c>
      <c r="AP3509" t="s">
        <v>10056</v>
      </c>
    </row>
    <row r="3510" spans="1:42" hidden="1">
      <c r="A3510" t="s">
        <v>42</v>
      </c>
      <c r="B3510" t="s">
        <v>10057</v>
      </c>
      <c r="C3510">
        <v>932822.81</v>
      </c>
      <c r="D3510">
        <v>19273.2</v>
      </c>
      <c r="E3510">
        <v>48.4</v>
      </c>
      <c r="H3510" t="s">
        <v>8350</v>
      </c>
      <c r="I3510" t="s">
        <v>43</v>
      </c>
      <c r="L3510" t="s">
        <v>50</v>
      </c>
      <c r="N3510" t="s">
        <v>43</v>
      </c>
      <c r="S3510" t="s">
        <v>10055</v>
      </c>
      <c r="U3510" t="s">
        <v>53</v>
      </c>
      <c r="V3510" t="s">
        <v>2730</v>
      </c>
      <c r="W3510" t="s">
        <v>7944</v>
      </c>
      <c r="X3510" t="s">
        <v>45</v>
      </c>
      <c r="Y3510" t="s">
        <v>1662</v>
      </c>
      <c r="Z3510" t="s">
        <v>46</v>
      </c>
      <c r="AG3510" t="s">
        <v>2732</v>
      </c>
      <c r="AH3510" t="s">
        <v>194</v>
      </c>
      <c r="AI3510" t="s">
        <v>341</v>
      </c>
      <c r="AJ3510" t="s">
        <v>48</v>
      </c>
      <c r="AK3510" t="s">
        <v>317</v>
      </c>
      <c r="AP3510" t="s">
        <v>10058</v>
      </c>
    </row>
    <row r="3511" spans="1:42" hidden="1">
      <c r="A3511" t="s">
        <v>42</v>
      </c>
      <c r="B3511" t="s">
        <v>10059</v>
      </c>
      <c r="C3511">
        <v>3779444.23</v>
      </c>
      <c r="D3511">
        <v>13629.44</v>
      </c>
      <c r="E3511">
        <v>277.3</v>
      </c>
      <c r="H3511" t="s">
        <v>8350</v>
      </c>
      <c r="I3511" t="s">
        <v>43</v>
      </c>
      <c r="L3511" t="s">
        <v>50</v>
      </c>
      <c r="N3511" t="s">
        <v>43</v>
      </c>
      <c r="S3511" t="s">
        <v>9823</v>
      </c>
      <c r="U3511" t="s">
        <v>53</v>
      </c>
      <c r="V3511" t="s">
        <v>2730</v>
      </c>
      <c r="W3511" t="s">
        <v>7944</v>
      </c>
      <c r="X3511" t="s">
        <v>45</v>
      </c>
      <c r="Y3511" t="s">
        <v>1662</v>
      </c>
      <c r="Z3511" t="s">
        <v>46</v>
      </c>
      <c r="AG3511" t="s">
        <v>2732</v>
      </c>
      <c r="AH3511" t="s">
        <v>194</v>
      </c>
      <c r="AI3511" t="s">
        <v>341</v>
      </c>
      <c r="AJ3511" t="s">
        <v>48</v>
      </c>
      <c r="AK3511" t="s">
        <v>390</v>
      </c>
      <c r="AP3511" t="s">
        <v>10060</v>
      </c>
    </row>
    <row r="3512" spans="1:42" hidden="1">
      <c r="A3512" t="s">
        <v>42</v>
      </c>
      <c r="B3512" t="s">
        <v>10061</v>
      </c>
      <c r="C3512">
        <v>1051192.3700000001</v>
      </c>
      <c r="D3512">
        <v>17667.099999999999</v>
      </c>
      <c r="E3512">
        <v>59.5</v>
      </c>
      <c r="H3512" t="s">
        <v>8350</v>
      </c>
      <c r="I3512" t="s">
        <v>43</v>
      </c>
      <c r="L3512" t="s">
        <v>50</v>
      </c>
      <c r="N3512" t="s">
        <v>43</v>
      </c>
      <c r="S3512" t="s">
        <v>10062</v>
      </c>
      <c r="U3512" t="s">
        <v>53</v>
      </c>
      <c r="V3512" t="s">
        <v>2730</v>
      </c>
      <c r="W3512" t="s">
        <v>9150</v>
      </c>
      <c r="X3512" t="s">
        <v>45</v>
      </c>
      <c r="Y3512" t="s">
        <v>1662</v>
      </c>
      <c r="Z3512" t="s">
        <v>46</v>
      </c>
      <c r="AG3512" t="s">
        <v>2732</v>
      </c>
      <c r="AH3512" t="s">
        <v>194</v>
      </c>
      <c r="AI3512" t="s">
        <v>9151</v>
      </c>
      <c r="AJ3512" t="s">
        <v>48</v>
      </c>
      <c r="AK3512" t="s">
        <v>89</v>
      </c>
      <c r="AP3512" t="s">
        <v>10063</v>
      </c>
    </row>
    <row r="3513" spans="1:42" hidden="1">
      <c r="A3513" t="s">
        <v>42</v>
      </c>
      <c r="B3513" t="s">
        <v>10064</v>
      </c>
      <c r="C3513">
        <v>182970.73</v>
      </c>
      <c r="D3513">
        <v>4473.6099999999997</v>
      </c>
      <c r="E3513">
        <v>40.9</v>
      </c>
      <c r="H3513" t="s">
        <v>8350</v>
      </c>
      <c r="I3513" t="s">
        <v>43</v>
      </c>
      <c r="L3513" t="s">
        <v>50</v>
      </c>
      <c r="N3513" t="s">
        <v>43</v>
      </c>
      <c r="S3513" t="s">
        <v>10065</v>
      </c>
      <c r="U3513" t="s">
        <v>146</v>
      </c>
      <c r="V3513" t="s">
        <v>2730</v>
      </c>
      <c r="W3513" t="s">
        <v>9172</v>
      </c>
      <c r="X3513" t="s">
        <v>45</v>
      </c>
      <c r="Y3513" t="s">
        <v>1662</v>
      </c>
      <c r="Z3513" t="s">
        <v>46</v>
      </c>
      <c r="AG3513" t="s">
        <v>2732</v>
      </c>
      <c r="AH3513" t="s">
        <v>194</v>
      </c>
      <c r="AI3513" t="s">
        <v>9173</v>
      </c>
      <c r="AJ3513" t="s">
        <v>48</v>
      </c>
      <c r="AK3513" t="s">
        <v>74</v>
      </c>
      <c r="AP3513" t="s">
        <v>10066</v>
      </c>
    </row>
    <row r="3514" spans="1:42" hidden="1">
      <c r="A3514" t="s">
        <v>42</v>
      </c>
      <c r="B3514" t="s">
        <v>10067</v>
      </c>
      <c r="C3514">
        <v>471366.98</v>
      </c>
      <c r="D3514">
        <v>10811.17</v>
      </c>
      <c r="E3514">
        <v>43.6</v>
      </c>
      <c r="H3514" t="s">
        <v>8350</v>
      </c>
      <c r="I3514" t="s">
        <v>43</v>
      </c>
      <c r="L3514" t="s">
        <v>50</v>
      </c>
      <c r="N3514" t="s">
        <v>43</v>
      </c>
      <c r="U3514" t="s">
        <v>44</v>
      </c>
      <c r="V3514" t="s">
        <v>2730</v>
      </c>
      <c r="W3514" t="s">
        <v>9179</v>
      </c>
      <c r="X3514" t="s">
        <v>45</v>
      </c>
      <c r="Y3514" t="s">
        <v>1662</v>
      </c>
      <c r="Z3514" t="s">
        <v>46</v>
      </c>
      <c r="AG3514" t="s">
        <v>2732</v>
      </c>
      <c r="AH3514" t="s">
        <v>194</v>
      </c>
      <c r="AI3514" t="s">
        <v>188</v>
      </c>
      <c r="AJ3514" t="s">
        <v>48</v>
      </c>
      <c r="AK3514" t="s">
        <v>119</v>
      </c>
      <c r="AP3514" t="s">
        <v>10053</v>
      </c>
    </row>
    <row r="3515" spans="1:42" hidden="1">
      <c r="A3515" t="s">
        <v>42</v>
      </c>
      <c r="B3515" t="s">
        <v>10068</v>
      </c>
      <c r="C3515">
        <v>70092.149999999994</v>
      </c>
      <c r="D3515">
        <v>2512.2600000000002</v>
      </c>
      <c r="E3515">
        <v>27.9</v>
      </c>
      <c r="H3515" t="s">
        <v>8350</v>
      </c>
      <c r="I3515" t="s">
        <v>382</v>
      </c>
      <c r="L3515" t="s">
        <v>50</v>
      </c>
      <c r="N3515" t="s">
        <v>51</v>
      </c>
      <c r="S3515" t="s">
        <v>9746</v>
      </c>
      <c r="U3515" t="s">
        <v>44</v>
      </c>
      <c r="V3515" t="s">
        <v>2730</v>
      </c>
      <c r="W3515" t="s">
        <v>9172</v>
      </c>
      <c r="X3515" t="s">
        <v>45</v>
      </c>
      <c r="Y3515" t="s">
        <v>1662</v>
      </c>
      <c r="Z3515" t="s">
        <v>46</v>
      </c>
      <c r="AG3515" t="s">
        <v>2732</v>
      </c>
      <c r="AH3515" t="s">
        <v>194</v>
      </c>
      <c r="AI3515" t="s">
        <v>9173</v>
      </c>
      <c r="AJ3515" t="s">
        <v>48</v>
      </c>
      <c r="AK3515" t="s">
        <v>281</v>
      </c>
      <c r="AP3515" t="s">
        <v>10069</v>
      </c>
    </row>
    <row r="3516" spans="1:42" hidden="1">
      <c r="A3516" t="s">
        <v>42</v>
      </c>
      <c r="B3516" t="s">
        <v>10070</v>
      </c>
      <c r="C3516">
        <v>59114.84</v>
      </c>
      <c r="D3516">
        <v>5140.42</v>
      </c>
      <c r="E3516">
        <v>11.5</v>
      </c>
      <c r="H3516" t="s">
        <v>8350</v>
      </c>
      <c r="I3516" t="s">
        <v>382</v>
      </c>
      <c r="L3516" t="s">
        <v>50</v>
      </c>
      <c r="N3516" t="s">
        <v>51</v>
      </c>
      <c r="S3516" t="s">
        <v>9746</v>
      </c>
      <c r="U3516" t="s">
        <v>44</v>
      </c>
      <c r="V3516" t="s">
        <v>2730</v>
      </c>
      <c r="W3516" t="s">
        <v>9172</v>
      </c>
      <c r="X3516" t="s">
        <v>45</v>
      </c>
      <c r="Y3516" t="s">
        <v>1662</v>
      </c>
      <c r="Z3516" t="s">
        <v>46</v>
      </c>
      <c r="AG3516" t="s">
        <v>2732</v>
      </c>
      <c r="AH3516" t="s">
        <v>194</v>
      </c>
      <c r="AI3516" t="s">
        <v>9173</v>
      </c>
      <c r="AJ3516" t="s">
        <v>48</v>
      </c>
      <c r="AK3516" t="s">
        <v>281</v>
      </c>
      <c r="AP3516" t="s">
        <v>10069</v>
      </c>
    </row>
    <row r="3517" spans="1:42" hidden="1">
      <c r="A3517" t="s">
        <v>42</v>
      </c>
      <c r="B3517" t="s">
        <v>10071</v>
      </c>
      <c r="C3517">
        <v>1253758.3899999999</v>
      </c>
      <c r="D3517">
        <v>8792.1299999999992</v>
      </c>
      <c r="E3517">
        <v>142.6</v>
      </c>
      <c r="H3517" t="s">
        <v>8350</v>
      </c>
      <c r="I3517" t="s">
        <v>43</v>
      </c>
      <c r="L3517" t="s">
        <v>50</v>
      </c>
      <c r="N3517" t="s">
        <v>43</v>
      </c>
      <c r="U3517" t="s">
        <v>44</v>
      </c>
      <c r="V3517" t="s">
        <v>2730</v>
      </c>
      <c r="W3517" t="s">
        <v>9179</v>
      </c>
      <c r="X3517" t="s">
        <v>45</v>
      </c>
      <c r="Y3517" t="s">
        <v>1662</v>
      </c>
      <c r="Z3517" t="s">
        <v>46</v>
      </c>
      <c r="AG3517" t="s">
        <v>2732</v>
      </c>
      <c r="AH3517" t="s">
        <v>194</v>
      </c>
      <c r="AI3517" t="s">
        <v>188</v>
      </c>
      <c r="AJ3517" t="s">
        <v>48</v>
      </c>
      <c r="AK3517" t="s">
        <v>357</v>
      </c>
      <c r="AP3517" t="s">
        <v>10072</v>
      </c>
    </row>
    <row r="3518" spans="1:42" hidden="1">
      <c r="A3518" t="s">
        <v>42</v>
      </c>
      <c r="B3518" t="s">
        <v>10073</v>
      </c>
      <c r="C3518">
        <v>439326.6</v>
      </c>
      <c r="D3518">
        <v>9828.34</v>
      </c>
      <c r="E3518">
        <v>44.7</v>
      </c>
      <c r="H3518" t="s">
        <v>8350</v>
      </c>
      <c r="I3518" t="s">
        <v>43</v>
      </c>
      <c r="L3518" t="s">
        <v>50</v>
      </c>
      <c r="N3518" t="s">
        <v>43</v>
      </c>
      <c r="S3518" t="s">
        <v>10074</v>
      </c>
      <c r="U3518" t="s">
        <v>44</v>
      </c>
      <c r="V3518" t="s">
        <v>2730</v>
      </c>
      <c r="W3518" t="s">
        <v>7224</v>
      </c>
      <c r="X3518" t="s">
        <v>45</v>
      </c>
      <c r="Y3518" t="s">
        <v>1662</v>
      </c>
      <c r="Z3518" t="s">
        <v>46</v>
      </c>
      <c r="AG3518" t="s">
        <v>2732</v>
      </c>
      <c r="AH3518" t="s">
        <v>194</v>
      </c>
      <c r="AI3518" t="s">
        <v>346</v>
      </c>
      <c r="AJ3518" t="s">
        <v>48</v>
      </c>
      <c r="AK3518" t="s">
        <v>167</v>
      </c>
      <c r="AP3518" t="s">
        <v>10075</v>
      </c>
    </row>
    <row r="3519" spans="1:42" hidden="1">
      <c r="A3519" t="s">
        <v>42</v>
      </c>
      <c r="B3519" t="s">
        <v>10076</v>
      </c>
      <c r="C3519">
        <v>654567.15</v>
      </c>
      <c r="D3519">
        <v>9828.34</v>
      </c>
      <c r="E3519">
        <v>66.599999999999994</v>
      </c>
      <c r="H3519" t="s">
        <v>8350</v>
      </c>
      <c r="I3519" t="s">
        <v>43</v>
      </c>
      <c r="L3519" t="s">
        <v>50</v>
      </c>
      <c r="N3519" t="s">
        <v>43</v>
      </c>
      <c r="S3519" t="s">
        <v>10077</v>
      </c>
      <c r="U3519" t="s">
        <v>44</v>
      </c>
      <c r="V3519" t="s">
        <v>2730</v>
      </c>
      <c r="W3519" t="s">
        <v>7764</v>
      </c>
      <c r="X3519" t="s">
        <v>45</v>
      </c>
      <c r="Y3519" t="s">
        <v>1662</v>
      </c>
      <c r="Z3519" t="s">
        <v>46</v>
      </c>
      <c r="AG3519" t="s">
        <v>2732</v>
      </c>
      <c r="AH3519" t="s">
        <v>194</v>
      </c>
      <c r="AI3519" t="s">
        <v>384</v>
      </c>
      <c r="AJ3519" t="s">
        <v>48</v>
      </c>
      <c r="AK3519" t="s">
        <v>345</v>
      </c>
      <c r="AP3519" t="s">
        <v>10078</v>
      </c>
    </row>
    <row r="3520" spans="1:42" hidden="1">
      <c r="A3520" t="s">
        <v>42</v>
      </c>
      <c r="B3520" t="s">
        <v>10079</v>
      </c>
      <c r="C3520">
        <v>515987.62</v>
      </c>
      <c r="D3520">
        <v>9828.34</v>
      </c>
      <c r="E3520">
        <v>52.5</v>
      </c>
      <c r="H3520" t="s">
        <v>8350</v>
      </c>
      <c r="I3520" t="s">
        <v>43</v>
      </c>
      <c r="L3520" t="s">
        <v>50</v>
      </c>
      <c r="N3520" t="s">
        <v>43</v>
      </c>
      <c r="S3520" t="s">
        <v>10080</v>
      </c>
      <c r="U3520" t="s">
        <v>44</v>
      </c>
      <c r="V3520" t="s">
        <v>2730</v>
      </c>
      <c r="W3520" t="s">
        <v>9179</v>
      </c>
      <c r="X3520" t="s">
        <v>45</v>
      </c>
      <c r="Y3520" t="s">
        <v>1662</v>
      </c>
      <c r="Z3520" t="s">
        <v>46</v>
      </c>
      <c r="AG3520" t="s">
        <v>2732</v>
      </c>
      <c r="AH3520" t="s">
        <v>194</v>
      </c>
      <c r="AI3520" t="s">
        <v>188</v>
      </c>
      <c r="AJ3520" t="s">
        <v>48</v>
      </c>
      <c r="AK3520" t="s">
        <v>108</v>
      </c>
      <c r="AP3520" t="s">
        <v>10081</v>
      </c>
    </row>
    <row r="3521" spans="1:42" hidden="1">
      <c r="A3521" t="s">
        <v>42</v>
      </c>
      <c r="B3521" t="s">
        <v>10082</v>
      </c>
      <c r="C3521">
        <v>281429.14</v>
      </c>
      <c r="D3521">
        <v>3436.25</v>
      </c>
      <c r="E3521">
        <v>81.900000000000006</v>
      </c>
      <c r="H3521" t="s">
        <v>8350</v>
      </c>
      <c r="I3521" t="s">
        <v>43</v>
      </c>
      <c r="L3521" t="s">
        <v>50</v>
      </c>
      <c r="N3521" t="s">
        <v>43</v>
      </c>
      <c r="S3521" t="s">
        <v>8772</v>
      </c>
      <c r="U3521" t="s">
        <v>146</v>
      </c>
      <c r="V3521" t="s">
        <v>2730</v>
      </c>
      <c r="W3521" t="s">
        <v>7224</v>
      </c>
      <c r="X3521" t="s">
        <v>45</v>
      </c>
      <c r="Y3521" t="s">
        <v>1662</v>
      </c>
      <c r="Z3521" t="s">
        <v>46</v>
      </c>
      <c r="AG3521" t="s">
        <v>2732</v>
      </c>
      <c r="AH3521" t="s">
        <v>194</v>
      </c>
      <c r="AI3521" t="s">
        <v>346</v>
      </c>
      <c r="AJ3521" t="s">
        <v>48</v>
      </c>
      <c r="AK3521" t="s">
        <v>214</v>
      </c>
      <c r="AP3521" t="s">
        <v>10083</v>
      </c>
    </row>
    <row r="3522" spans="1:42" hidden="1">
      <c r="A3522" t="s">
        <v>42</v>
      </c>
      <c r="B3522" t="s">
        <v>10084</v>
      </c>
      <c r="C3522">
        <v>235311.99</v>
      </c>
      <c r="D3522">
        <v>4473.6099999999997</v>
      </c>
      <c r="E3522">
        <v>52.6</v>
      </c>
      <c r="H3522" t="s">
        <v>8350</v>
      </c>
      <c r="I3522" t="s">
        <v>43</v>
      </c>
      <c r="L3522" t="s">
        <v>50</v>
      </c>
      <c r="N3522" t="s">
        <v>43</v>
      </c>
      <c r="S3522" t="s">
        <v>10085</v>
      </c>
      <c r="U3522" t="s">
        <v>146</v>
      </c>
      <c r="V3522" t="s">
        <v>2730</v>
      </c>
      <c r="W3522" t="s">
        <v>9179</v>
      </c>
      <c r="X3522" t="s">
        <v>45</v>
      </c>
      <c r="Y3522" t="s">
        <v>1662</v>
      </c>
      <c r="Z3522" t="s">
        <v>46</v>
      </c>
      <c r="AG3522" t="s">
        <v>2732</v>
      </c>
      <c r="AH3522" t="s">
        <v>194</v>
      </c>
      <c r="AI3522" t="s">
        <v>188</v>
      </c>
      <c r="AJ3522" t="s">
        <v>48</v>
      </c>
      <c r="AK3522" t="s">
        <v>286</v>
      </c>
      <c r="AP3522" t="s">
        <v>10086</v>
      </c>
    </row>
    <row r="3523" spans="1:42" hidden="1">
      <c r="A3523" t="s">
        <v>42</v>
      </c>
      <c r="B3523" t="s">
        <v>10087</v>
      </c>
      <c r="C3523">
        <v>178944.48</v>
      </c>
      <c r="D3523">
        <v>4473.6099999999997</v>
      </c>
      <c r="E3523">
        <v>40</v>
      </c>
      <c r="H3523" t="s">
        <v>8350</v>
      </c>
      <c r="I3523" t="s">
        <v>43</v>
      </c>
      <c r="L3523" t="s">
        <v>50</v>
      </c>
      <c r="N3523" t="s">
        <v>43</v>
      </c>
      <c r="S3523" t="s">
        <v>10088</v>
      </c>
      <c r="U3523" t="s">
        <v>146</v>
      </c>
      <c r="V3523" t="s">
        <v>2730</v>
      </c>
      <c r="W3523" t="s">
        <v>5602</v>
      </c>
      <c r="X3523" t="s">
        <v>45</v>
      </c>
      <c r="Y3523" t="s">
        <v>1662</v>
      </c>
      <c r="Z3523" t="s">
        <v>46</v>
      </c>
      <c r="AG3523" t="s">
        <v>2732</v>
      </c>
      <c r="AH3523" t="s">
        <v>194</v>
      </c>
      <c r="AI3523" t="s">
        <v>111</v>
      </c>
      <c r="AJ3523" t="s">
        <v>48</v>
      </c>
      <c r="AK3523" t="s">
        <v>94</v>
      </c>
      <c r="AP3523" t="s">
        <v>10089</v>
      </c>
    </row>
    <row r="3524" spans="1:42" hidden="1">
      <c r="A3524" t="s">
        <v>42</v>
      </c>
      <c r="B3524" t="s">
        <v>10090</v>
      </c>
      <c r="C3524">
        <v>656532.81999999995</v>
      </c>
      <c r="D3524">
        <v>9828.34</v>
      </c>
      <c r="E3524">
        <v>66.8</v>
      </c>
      <c r="H3524" t="s">
        <v>8350</v>
      </c>
      <c r="I3524" t="s">
        <v>43</v>
      </c>
      <c r="L3524" t="s">
        <v>50</v>
      </c>
      <c r="N3524" t="s">
        <v>43</v>
      </c>
      <c r="S3524" t="s">
        <v>10091</v>
      </c>
      <c r="U3524" t="s">
        <v>44</v>
      </c>
      <c r="V3524" t="s">
        <v>2730</v>
      </c>
      <c r="W3524" t="s">
        <v>9179</v>
      </c>
      <c r="X3524" t="s">
        <v>45</v>
      </c>
      <c r="Y3524" t="s">
        <v>1662</v>
      </c>
      <c r="Z3524" t="s">
        <v>46</v>
      </c>
      <c r="AG3524" t="s">
        <v>2732</v>
      </c>
      <c r="AH3524" t="s">
        <v>194</v>
      </c>
      <c r="AI3524" t="s">
        <v>188</v>
      </c>
      <c r="AJ3524" t="s">
        <v>48</v>
      </c>
      <c r="AK3524" t="s">
        <v>200</v>
      </c>
      <c r="AP3524" t="s">
        <v>10092</v>
      </c>
    </row>
    <row r="3525" spans="1:42" hidden="1">
      <c r="A3525" t="s">
        <v>42</v>
      </c>
      <c r="B3525" t="s">
        <v>10093</v>
      </c>
      <c r="C3525">
        <v>496330.95</v>
      </c>
      <c r="D3525">
        <v>9828.34</v>
      </c>
      <c r="E3525">
        <v>50.5</v>
      </c>
      <c r="H3525" t="s">
        <v>8350</v>
      </c>
      <c r="I3525" t="s">
        <v>43</v>
      </c>
      <c r="L3525" t="s">
        <v>50</v>
      </c>
      <c r="N3525" t="s">
        <v>43</v>
      </c>
      <c r="S3525" t="s">
        <v>10094</v>
      </c>
      <c r="U3525" t="s">
        <v>400</v>
      </c>
      <c r="V3525" t="s">
        <v>2730</v>
      </c>
      <c r="W3525" t="s">
        <v>7944</v>
      </c>
      <c r="X3525" t="s">
        <v>45</v>
      </c>
      <c r="Y3525" t="s">
        <v>1662</v>
      </c>
      <c r="Z3525" t="s">
        <v>46</v>
      </c>
      <c r="AG3525" t="s">
        <v>2732</v>
      </c>
      <c r="AH3525" t="s">
        <v>194</v>
      </c>
      <c r="AI3525" t="s">
        <v>341</v>
      </c>
      <c r="AJ3525" t="s">
        <v>48</v>
      </c>
      <c r="AK3525" t="s">
        <v>251</v>
      </c>
      <c r="AP3525" t="s">
        <v>10095</v>
      </c>
    </row>
    <row r="3526" spans="1:42" hidden="1">
      <c r="A3526" t="s">
        <v>42</v>
      </c>
      <c r="B3526" t="s">
        <v>10096</v>
      </c>
      <c r="C3526">
        <v>96182.66</v>
      </c>
      <c r="D3526">
        <v>4473.6099999999997</v>
      </c>
      <c r="E3526">
        <v>21.5</v>
      </c>
      <c r="H3526" t="s">
        <v>8350</v>
      </c>
      <c r="I3526" t="s">
        <v>43</v>
      </c>
      <c r="L3526" t="s">
        <v>50</v>
      </c>
      <c r="N3526" t="s">
        <v>43</v>
      </c>
      <c r="S3526" t="s">
        <v>9808</v>
      </c>
      <c r="U3526" t="s">
        <v>146</v>
      </c>
      <c r="V3526" t="s">
        <v>2730</v>
      </c>
      <c r="W3526" t="s">
        <v>7944</v>
      </c>
      <c r="X3526" t="s">
        <v>45</v>
      </c>
      <c r="Y3526" t="s">
        <v>1662</v>
      </c>
      <c r="Z3526" t="s">
        <v>46</v>
      </c>
      <c r="AG3526" t="s">
        <v>2732</v>
      </c>
      <c r="AH3526" t="s">
        <v>194</v>
      </c>
      <c r="AI3526" t="s">
        <v>341</v>
      </c>
      <c r="AJ3526" t="s">
        <v>48</v>
      </c>
      <c r="AK3526" t="s">
        <v>45</v>
      </c>
      <c r="AP3526" t="s">
        <v>10097</v>
      </c>
    </row>
    <row r="3527" spans="1:42" hidden="1">
      <c r="A3527" t="s">
        <v>42</v>
      </c>
      <c r="B3527" t="s">
        <v>10098</v>
      </c>
      <c r="C3527">
        <v>2273038.86</v>
      </c>
      <c r="D3527">
        <v>13717.8</v>
      </c>
      <c r="E3527">
        <v>165.7</v>
      </c>
      <c r="H3527" t="s">
        <v>8350</v>
      </c>
      <c r="I3527" t="s">
        <v>43</v>
      </c>
      <c r="L3527" t="s">
        <v>64</v>
      </c>
      <c r="N3527" t="s">
        <v>43</v>
      </c>
      <c r="S3527" t="s">
        <v>10099</v>
      </c>
      <c r="U3527" t="s">
        <v>53</v>
      </c>
      <c r="V3527" t="s">
        <v>2730</v>
      </c>
      <c r="W3527" t="s">
        <v>7944</v>
      </c>
      <c r="X3527" t="s">
        <v>45</v>
      </c>
      <c r="Y3527" t="s">
        <v>1662</v>
      </c>
      <c r="Z3527" t="s">
        <v>46</v>
      </c>
      <c r="AG3527" t="s">
        <v>2732</v>
      </c>
      <c r="AH3527" t="s">
        <v>194</v>
      </c>
      <c r="AI3527" t="s">
        <v>341</v>
      </c>
      <c r="AJ3527" t="s">
        <v>48</v>
      </c>
      <c r="AK3527" t="s">
        <v>1001</v>
      </c>
      <c r="AP3527" t="s">
        <v>10100</v>
      </c>
    </row>
    <row r="3528" spans="1:42" hidden="1">
      <c r="A3528" t="s">
        <v>42</v>
      </c>
      <c r="B3528" t="s">
        <v>10101</v>
      </c>
      <c r="C3528">
        <v>648670.15</v>
      </c>
      <c r="D3528">
        <v>9828.34</v>
      </c>
      <c r="E3528">
        <v>66</v>
      </c>
      <c r="H3528" t="s">
        <v>8350</v>
      </c>
      <c r="I3528" t="s">
        <v>43</v>
      </c>
      <c r="L3528" t="s">
        <v>50</v>
      </c>
      <c r="N3528" t="s">
        <v>43</v>
      </c>
      <c r="S3528" t="s">
        <v>10102</v>
      </c>
      <c r="U3528" t="s">
        <v>44</v>
      </c>
      <c r="V3528" t="s">
        <v>2730</v>
      </c>
      <c r="W3528" t="s">
        <v>7768</v>
      </c>
      <c r="X3528" t="s">
        <v>45</v>
      </c>
      <c r="Y3528" t="s">
        <v>1662</v>
      </c>
      <c r="Z3528" t="s">
        <v>46</v>
      </c>
      <c r="AG3528" t="s">
        <v>2732</v>
      </c>
      <c r="AH3528" t="s">
        <v>194</v>
      </c>
      <c r="AI3528" t="s">
        <v>103</v>
      </c>
      <c r="AJ3528" t="s">
        <v>48</v>
      </c>
      <c r="AK3528" t="s">
        <v>281</v>
      </c>
      <c r="AP3528" t="s">
        <v>10103</v>
      </c>
    </row>
    <row r="3529" spans="1:42" hidden="1">
      <c r="A3529" t="s">
        <v>42</v>
      </c>
      <c r="B3529" t="s">
        <v>10104</v>
      </c>
      <c r="C3529">
        <v>633927.65</v>
      </c>
      <c r="D3529">
        <v>9828.34</v>
      </c>
      <c r="E3529">
        <v>64.5</v>
      </c>
      <c r="H3529" t="s">
        <v>8350</v>
      </c>
      <c r="I3529" t="s">
        <v>43</v>
      </c>
      <c r="L3529" t="s">
        <v>50</v>
      </c>
      <c r="N3529" t="s">
        <v>43</v>
      </c>
      <c r="S3529" t="s">
        <v>10105</v>
      </c>
      <c r="U3529" t="s">
        <v>44</v>
      </c>
      <c r="V3529" t="s">
        <v>2730</v>
      </c>
      <c r="W3529" t="s">
        <v>9179</v>
      </c>
      <c r="X3529" t="s">
        <v>45</v>
      </c>
      <c r="Y3529" t="s">
        <v>1662</v>
      </c>
      <c r="Z3529" t="s">
        <v>46</v>
      </c>
      <c r="AG3529" t="s">
        <v>2732</v>
      </c>
      <c r="AH3529" t="s">
        <v>194</v>
      </c>
      <c r="AI3529" t="s">
        <v>188</v>
      </c>
      <c r="AJ3529" t="s">
        <v>48</v>
      </c>
      <c r="AK3529" t="s">
        <v>65</v>
      </c>
      <c r="AP3529" t="s">
        <v>10106</v>
      </c>
    </row>
    <row r="3530" spans="1:42" hidden="1">
      <c r="A3530" t="s">
        <v>42</v>
      </c>
      <c r="B3530" t="s">
        <v>10107</v>
      </c>
      <c r="C3530">
        <v>170891.98</v>
      </c>
      <c r="D3530">
        <v>4473.6099999999997</v>
      </c>
      <c r="E3530">
        <v>38.200000000000003</v>
      </c>
      <c r="H3530" t="s">
        <v>8350</v>
      </c>
      <c r="I3530" t="s">
        <v>43</v>
      </c>
      <c r="L3530" t="s">
        <v>50</v>
      </c>
      <c r="N3530" t="s">
        <v>43</v>
      </c>
      <c r="S3530" t="s">
        <v>10108</v>
      </c>
      <c r="U3530" t="s">
        <v>77</v>
      </c>
      <c r="V3530" t="s">
        <v>2730</v>
      </c>
      <c r="W3530" t="s">
        <v>7944</v>
      </c>
      <c r="X3530" t="s">
        <v>45</v>
      </c>
      <c r="Y3530" t="s">
        <v>1662</v>
      </c>
      <c r="Z3530" t="s">
        <v>46</v>
      </c>
      <c r="AG3530" t="s">
        <v>2732</v>
      </c>
      <c r="AH3530" t="s">
        <v>194</v>
      </c>
      <c r="AI3530" t="s">
        <v>341</v>
      </c>
      <c r="AJ3530" t="s">
        <v>48</v>
      </c>
      <c r="AK3530" t="s">
        <v>287</v>
      </c>
      <c r="AP3530" t="s">
        <v>10109</v>
      </c>
    </row>
    <row r="3531" spans="1:42" hidden="1">
      <c r="A3531" t="s">
        <v>42</v>
      </c>
      <c r="B3531" t="s">
        <v>10110</v>
      </c>
      <c r="C3531">
        <v>750884.84</v>
      </c>
      <c r="D3531">
        <v>9828.34</v>
      </c>
      <c r="E3531">
        <v>76.400000000000006</v>
      </c>
      <c r="H3531" t="s">
        <v>8350</v>
      </c>
      <c r="I3531" t="s">
        <v>315</v>
      </c>
      <c r="L3531" t="s">
        <v>50</v>
      </c>
      <c r="N3531" t="s">
        <v>43</v>
      </c>
      <c r="S3531" t="s">
        <v>10111</v>
      </c>
      <c r="U3531" t="s">
        <v>44</v>
      </c>
      <c r="V3531" t="s">
        <v>2730</v>
      </c>
      <c r="W3531" t="s">
        <v>9150</v>
      </c>
      <c r="X3531" t="s">
        <v>45</v>
      </c>
      <c r="Y3531" t="s">
        <v>1662</v>
      </c>
      <c r="Z3531" t="s">
        <v>46</v>
      </c>
      <c r="AG3531" t="s">
        <v>2732</v>
      </c>
      <c r="AH3531" t="s">
        <v>194</v>
      </c>
      <c r="AI3531" t="s">
        <v>9151</v>
      </c>
      <c r="AJ3531" t="s">
        <v>48</v>
      </c>
      <c r="AK3531" t="s">
        <v>280</v>
      </c>
      <c r="AO3531" t="s">
        <v>516</v>
      </c>
      <c r="AP3531" t="s">
        <v>10112</v>
      </c>
    </row>
    <row r="3532" spans="1:42" hidden="1">
      <c r="A3532" t="s">
        <v>42</v>
      </c>
      <c r="B3532" t="s">
        <v>10113</v>
      </c>
      <c r="C3532">
        <v>984719.07</v>
      </c>
      <c r="D3532">
        <v>8792.1299999999992</v>
      </c>
      <c r="E3532">
        <v>112</v>
      </c>
      <c r="H3532" t="s">
        <v>8350</v>
      </c>
      <c r="I3532" t="s">
        <v>43</v>
      </c>
      <c r="L3532" t="s">
        <v>50</v>
      </c>
      <c r="N3532" t="s">
        <v>43</v>
      </c>
      <c r="S3532" t="s">
        <v>9741</v>
      </c>
      <c r="U3532" t="s">
        <v>44</v>
      </c>
      <c r="V3532" t="s">
        <v>2730</v>
      </c>
      <c r="W3532" t="s">
        <v>9150</v>
      </c>
      <c r="X3532" t="s">
        <v>45</v>
      </c>
      <c r="Y3532" t="s">
        <v>1662</v>
      </c>
      <c r="Z3532" t="s">
        <v>46</v>
      </c>
      <c r="AG3532" t="s">
        <v>2732</v>
      </c>
      <c r="AH3532" t="s">
        <v>194</v>
      </c>
      <c r="AI3532" t="s">
        <v>9151</v>
      </c>
      <c r="AJ3532" t="s">
        <v>48</v>
      </c>
      <c r="AK3532" t="s">
        <v>311</v>
      </c>
      <c r="AP3532" t="s">
        <v>10114</v>
      </c>
    </row>
    <row r="3533" spans="1:42" hidden="1">
      <c r="A3533" t="s">
        <v>42</v>
      </c>
      <c r="B3533" t="s">
        <v>10115</v>
      </c>
      <c r="C3533">
        <v>1062089.8600000001</v>
      </c>
      <c r="D3533">
        <v>8792.1299999999992</v>
      </c>
      <c r="E3533">
        <v>120.8</v>
      </c>
      <c r="H3533" t="s">
        <v>8350</v>
      </c>
      <c r="I3533" t="s">
        <v>43</v>
      </c>
      <c r="L3533" t="s">
        <v>50</v>
      </c>
      <c r="N3533" t="s">
        <v>43</v>
      </c>
      <c r="U3533" t="s">
        <v>44</v>
      </c>
      <c r="V3533" t="s">
        <v>2730</v>
      </c>
      <c r="W3533" t="s">
        <v>9166</v>
      </c>
      <c r="X3533" t="s">
        <v>45</v>
      </c>
      <c r="Y3533" t="s">
        <v>1662</v>
      </c>
      <c r="Z3533" t="s">
        <v>46</v>
      </c>
      <c r="AG3533" t="s">
        <v>2732</v>
      </c>
      <c r="AH3533" t="s">
        <v>194</v>
      </c>
      <c r="AI3533" t="s">
        <v>9167</v>
      </c>
      <c r="AJ3533" t="s">
        <v>48</v>
      </c>
      <c r="AK3533" t="s">
        <v>196</v>
      </c>
      <c r="AP3533" t="s">
        <v>10116</v>
      </c>
    </row>
    <row r="3534" spans="1:42" hidden="1">
      <c r="A3534" t="s">
        <v>42</v>
      </c>
      <c r="B3534" t="s">
        <v>10117</v>
      </c>
      <c r="C3534">
        <v>1303831.8799999999</v>
      </c>
      <c r="D3534">
        <v>17667.099999999999</v>
      </c>
      <c r="E3534">
        <v>73.8</v>
      </c>
      <c r="H3534" t="s">
        <v>8350</v>
      </c>
      <c r="I3534" t="s">
        <v>43</v>
      </c>
      <c r="L3534" t="s">
        <v>50</v>
      </c>
      <c r="N3534" t="s">
        <v>43</v>
      </c>
      <c r="S3534" t="s">
        <v>10118</v>
      </c>
      <c r="U3534" t="s">
        <v>53</v>
      </c>
      <c r="V3534" t="s">
        <v>2730</v>
      </c>
      <c r="W3534" t="s">
        <v>9179</v>
      </c>
      <c r="X3534" t="s">
        <v>45</v>
      </c>
      <c r="Y3534" t="s">
        <v>1662</v>
      </c>
      <c r="Z3534" t="s">
        <v>46</v>
      </c>
      <c r="AG3534" t="s">
        <v>2732</v>
      </c>
      <c r="AH3534" t="s">
        <v>194</v>
      </c>
      <c r="AI3534" t="s">
        <v>188</v>
      </c>
      <c r="AJ3534" t="s">
        <v>48</v>
      </c>
      <c r="AK3534" t="s">
        <v>280</v>
      </c>
      <c r="AP3534" t="s">
        <v>10119</v>
      </c>
    </row>
    <row r="3535" spans="1:42" hidden="1">
      <c r="A3535" t="s">
        <v>42</v>
      </c>
      <c r="B3535" t="s">
        <v>10120</v>
      </c>
      <c r="C3535">
        <v>828747.54</v>
      </c>
      <c r="D3535">
        <v>19273.2</v>
      </c>
      <c r="E3535">
        <v>43</v>
      </c>
      <c r="H3535" t="s">
        <v>8350</v>
      </c>
      <c r="I3535" t="s">
        <v>43</v>
      </c>
      <c r="L3535" t="s">
        <v>50</v>
      </c>
      <c r="N3535" t="s">
        <v>43</v>
      </c>
      <c r="S3535" t="s">
        <v>10121</v>
      </c>
      <c r="U3535" t="s">
        <v>53</v>
      </c>
      <c r="V3535" t="s">
        <v>2730</v>
      </c>
      <c r="W3535" t="s">
        <v>9293</v>
      </c>
      <c r="X3535" t="s">
        <v>45</v>
      </c>
      <c r="Y3535" t="s">
        <v>1662</v>
      </c>
      <c r="Z3535" t="s">
        <v>46</v>
      </c>
      <c r="AG3535" t="s">
        <v>2732</v>
      </c>
      <c r="AH3535" t="s">
        <v>194</v>
      </c>
      <c r="AI3535" t="s">
        <v>832</v>
      </c>
      <c r="AJ3535" t="s">
        <v>48</v>
      </c>
      <c r="AK3535" t="s">
        <v>167</v>
      </c>
      <c r="AP3535" t="s">
        <v>10122</v>
      </c>
    </row>
    <row r="3536" spans="1:42" hidden="1">
      <c r="A3536" t="s">
        <v>42</v>
      </c>
      <c r="B3536" t="s">
        <v>10123</v>
      </c>
      <c r="C3536">
        <v>1203402.52</v>
      </c>
      <c r="D3536">
        <v>15669.3</v>
      </c>
      <c r="E3536">
        <v>76.8</v>
      </c>
      <c r="H3536" t="s">
        <v>8350</v>
      </c>
      <c r="I3536" t="s">
        <v>43</v>
      </c>
      <c r="L3536" t="s">
        <v>64</v>
      </c>
      <c r="N3536" t="s">
        <v>43</v>
      </c>
      <c r="S3536" t="s">
        <v>9775</v>
      </c>
      <c r="U3536" t="s">
        <v>53</v>
      </c>
      <c r="V3536" t="s">
        <v>2730</v>
      </c>
      <c r="W3536" t="s">
        <v>9166</v>
      </c>
      <c r="X3536" t="s">
        <v>45</v>
      </c>
      <c r="Y3536" t="s">
        <v>1662</v>
      </c>
      <c r="Z3536" t="s">
        <v>46</v>
      </c>
      <c r="AG3536" t="s">
        <v>2732</v>
      </c>
      <c r="AH3536" t="s">
        <v>194</v>
      </c>
      <c r="AI3536" t="s">
        <v>9167</v>
      </c>
      <c r="AJ3536" t="s">
        <v>48</v>
      </c>
      <c r="AK3536" t="s">
        <v>319</v>
      </c>
      <c r="AP3536" t="s">
        <v>10124</v>
      </c>
    </row>
    <row r="3537" spans="1:42" hidden="1">
      <c r="A3537" t="s">
        <v>42</v>
      </c>
      <c r="B3537" t="s">
        <v>10125</v>
      </c>
      <c r="C3537">
        <v>978902.23</v>
      </c>
      <c r="D3537">
        <v>9828.34</v>
      </c>
      <c r="E3537">
        <v>99.6</v>
      </c>
      <c r="H3537" t="s">
        <v>8350</v>
      </c>
      <c r="I3537" t="s">
        <v>43</v>
      </c>
      <c r="L3537" t="s">
        <v>50</v>
      </c>
      <c r="N3537" t="s">
        <v>43</v>
      </c>
      <c r="S3537" t="s">
        <v>10126</v>
      </c>
      <c r="U3537" t="s">
        <v>44</v>
      </c>
      <c r="V3537" t="s">
        <v>2730</v>
      </c>
      <c r="W3537" t="s">
        <v>7944</v>
      </c>
      <c r="X3537" t="s">
        <v>45</v>
      </c>
      <c r="Y3537" t="s">
        <v>1662</v>
      </c>
      <c r="Z3537" t="s">
        <v>46</v>
      </c>
      <c r="AG3537" t="s">
        <v>2732</v>
      </c>
      <c r="AH3537" t="s">
        <v>194</v>
      </c>
      <c r="AI3537" t="s">
        <v>341</v>
      </c>
      <c r="AJ3537" t="s">
        <v>48</v>
      </c>
      <c r="AK3537" t="s">
        <v>49</v>
      </c>
      <c r="AP3537" t="s">
        <v>10127</v>
      </c>
    </row>
    <row r="3538" spans="1:42" hidden="1">
      <c r="A3538" t="s">
        <v>42</v>
      </c>
      <c r="B3538" t="s">
        <v>10128</v>
      </c>
      <c r="C3538">
        <v>514021.96</v>
      </c>
      <c r="D3538">
        <v>9828.34</v>
      </c>
      <c r="E3538">
        <v>52.3</v>
      </c>
      <c r="H3538" t="s">
        <v>8350</v>
      </c>
      <c r="I3538" t="s">
        <v>43</v>
      </c>
      <c r="L3538" t="s">
        <v>50</v>
      </c>
      <c r="N3538" t="s">
        <v>43</v>
      </c>
      <c r="S3538" t="s">
        <v>9792</v>
      </c>
      <c r="U3538" t="s">
        <v>44</v>
      </c>
      <c r="V3538" t="s">
        <v>2730</v>
      </c>
      <c r="W3538" t="s">
        <v>9166</v>
      </c>
      <c r="X3538" t="s">
        <v>45</v>
      </c>
      <c r="Y3538" t="s">
        <v>1662</v>
      </c>
      <c r="Z3538" t="s">
        <v>46</v>
      </c>
      <c r="AG3538" t="s">
        <v>2732</v>
      </c>
      <c r="AH3538" t="s">
        <v>194</v>
      </c>
      <c r="AI3538" t="s">
        <v>9167</v>
      </c>
      <c r="AJ3538" t="s">
        <v>48</v>
      </c>
      <c r="AK3538" t="s">
        <v>68</v>
      </c>
      <c r="AP3538" t="s">
        <v>10129</v>
      </c>
    </row>
    <row r="3539" spans="1:42" hidden="1">
      <c r="A3539" t="s">
        <v>42</v>
      </c>
      <c r="B3539" t="s">
        <v>10130</v>
      </c>
      <c r="C3539">
        <v>767961.88</v>
      </c>
      <c r="D3539">
        <v>8513.99</v>
      </c>
      <c r="E3539">
        <v>90.2</v>
      </c>
      <c r="H3539" t="s">
        <v>8350</v>
      </c>
      <c r="I3539" t="s">
        <v>412</v>
      </c>
      <c r="L3539" t="s">
        <v>50</v>
      </c>
      <c r="N3539" t="s">
        <v>51</v>
      </c>
      <c r="S3539" t="s">
        <v>10131</v>
      </c>
      <c r="U3539" t="s">
        <v>44</v>
      </c>
      <c r="V3539" t="s">
        <v>2730</v>
      </c>
      <c r="W3539" t="s">
        <v>9293</v>
      </c>
      <c r="X3539" t="s">
        <v>45</v>
      </c>
      <c r="Y3539" t="s">
        <v>1662</v>
      </c>
      <c r="Z3539" t="s">
        <v>46</v>
      </c>
      <c r="AG3539" t="s">
        <v>2732</v>
      </c>
      <c r="AH3539" t="s">
        <v>194</v>
      </c>
      <c r="AI3539" t="s">
        <v>832</v>
      </c>
      <c r="AJ3539" t="s">
        <v>48</v>
      </c>
      <c r="AK3539" t="s">
        <v>320</v>
      </c>
      <c r="AP3539" t="s">
        <v>10132</v>
      </c>
    </row>
    <row r="3540" spans="1:42" hidden="1">
      <c r="A3540" t="s">
        <v>42</v>
      </c>
      <c r="B3540" t="s">
        <v>10133</v>
      </c>
      <c r="C3540">
        <v>458000.44</v>
      </c>
      <c r="D3540">
        <v>9828.34</v>
      </c>
      <c r="E3540">
        <v>46.6</v>
      </c>
      <c r="H3540" t="s">
        <v>8350</v>
      </c>
      <c r="I3540" t="s">
        <v>43</v>
      </c>
      <c r="L3540" t="s">
        <v>50</v>
      </c>
      <c r="N3540" t="s">
        <v>43</v>
      </c>
      <c r="S3540" t="s">
        <v>10134</v>
      </c>
      <c r="U3540" t="s">
        <v>44</v>
      </c>
      <c r="V3540" t="s">
        <v>2730</v>
      </c>
      <c r="W3540" t="s">
        <v>7944</v>
      </c>
      <c r="X3540" t="s">
        <v>45</v>
      </c>
      <c r="Y3540" t="s">
        <v>1662</v>
      </c>
      <c r="Z3540" t="s">
        <v>46</v>
      </c>
      <c r="AG3540" t="s">
        <v>2732</v>
      </c>
      <c r="AH3540" t="s">
        <v>194</v>
      </c>
      <c r="AI3540" t="s">
        <v>341</v>
      </c>
      <c r="AJ3540" t="s">
        <v>48</v>
      </c>
      <c r="AK3540" t="s">
        <v>253</v>
      </c>
      <c r="AP3540" t="s">
        <v>10135</v>
      </c>
    </row>
    <row r="3541" spans="1:42" hidden="1">
      <c r="A3541" t="s">
        <v>42</v>
      </c>
      <c r="B3541" t="s">
        <v>10136</v>
      </c>
      <c r="C3541">
        <v>569060.63</v>
      </c>
      <c r="D3541">
        <v>9828.34</v>
      </c>
      <c r="E3541">
        <v>57.9</v>
      </c>
      <c r="H3541" t="s">
        <v>8350</v>
      </c>
      <c r="I3541" t="s">
        <v>43</v>
      </c>
      <c r="L3541" t="s">
        <v>50</v>
      </c>
      <c r="N3541" t="s">
        <v>43</v>
      </c>
      <c r="S3541" t="s">
        <v>10137</v>
      </c>
      <c r="U3541" t="s">
        <v>44</v>
      </c>
      <c r="V3541" t="s">
        <v>2730</v>
      </c>
      <c r="W3541" t="s">
        <v>9150</v>
      </c>
      <c r="X3541" t="s">
        <v>45</v>
      </c>
      <c r="Y3541" t="s">
        <v>1662</v>
      </c>
      <c r="Z3541" t="s">
        <v>46</v>
      </c>
      <c r="AG3541" t="s">
        <v>2732</v>
      </c>
      <c r="AH3541" t="s">
        <v>194</v>
      </c>
      <c r="AI3541" t="s">
        <v>9151</v>
      </c>
      <c r="AJ3541" t="s">
        <v>48</v>
      </c>
      <c r="AK3541" t="s">
        <v>85</v>
      </c>
      <c r="AP3541" t="s">
        <v>10138</v>
      </c>
    </row>
    <row r="3542" spans="1:42" hidden="1">
      <c r="A3542" t="s">
        <v>42</v>
      </c>
      <c r="B3542" t="s">
        <v>10139</v>
      </c>
      <c r="C3542">
        <v>1162430.03</v>
      </c>
      <c r="D3542">
        <v>14979.77</v>
      </c>
      <c r="E3542">
        <v>77.599999999999994</v>
      </c>
      <c r="H3542" t="s">
        <v>8350</v>
      </c>
      <c r="I3542" t="s">
        <v>4037</v>
      </c>
      <c r="L3542" t="s">
        <v>50</v>
      </c>
      <c r="N3542" t="s">
        <v>51</v>
      </c>
      <c r="S3542" t="s">
        <v>10140</v>
      </c>
      <c r="U3542" t="s">
        <v>44</v>
      </c>
      <c r="V3542" t="s">
        <v>2730</v>
      </c>
      <c r="W3542" t="s">
        <v>9172</v>
      </c>
      <c r="X3542" t="s">
        <v>45</v>
      </c>
      <c r="Y3542" t="s">
        <v>1662</v>
      </c>
      <c r="Z3542" t="s">
        <v>46</v>
      </c>
      <c r="AG3542" t="s">
        <v>2732</v>
      </c>
      <c r="AH3542" t="s">
        <v>194</v>
      </c>
      <c r="AI3542" t="s">
        <v>9173</v>
      </c>
      <c r="AJ3542" t="s">
        <v>48</v>
      </c>
      <c r="AK3542" t="s">
        <v>134</v>
      </c>
      <c r="AP3542" t="s">
        <v>10141</v>
      </c>
    </row>
    <row r="3543" spans="1:42" hidden="1">
      <c r="A3543" t="s">
        <v>42</v>
      </c>
      <c r="B3543" t="s">
        <v>10142</v>
      </c>
      <c r="C3543">
        <v>980523.97</v>
      </c>
      <c r="D3543">
        <v>17667.099999999999</v>
      </c>
      <c r="E3543">
        <v>55.5</v>
      </c>
      <c r="H3543" t="s">
        <v>8350</v>
      </c>
      <c r="I3543" t="s">
        <v>43</v>
      </c>
      <c r="L3543" t="s">
        <v>50</v>
      </c>
      <c r="N3543" t="s">
        <v>43</v>
      </c>
      <c r="S3543" t="s">
        <v>10143</v>
      </c>
      <c r="U3543" t="s">
        <v>53</v>
      </c>
      <c r="V3543" t="s">
        <v>2730</v>
      </c>
      <c r="W3543" t="s">
        <v>7944</v>
      </c>
      <c r="X3543" t="s">
        <v>45</v>
      </c>
      <c r="Y3543" t="s">
        <v>1662</v>
      </c>
      <c r="Z3543" t="s">
        <v>46</v>
      </c>
      <c r="AG3543" t="s">
        <v>2732</v>
      </c>
      <c r="AH3543" t="s">
        <v>194</v>
      </c>
      <c r="AI3543" t="s">
        <v>341</v>
      </c>
      <c r="AJ3543" t="s">
        <v>48</v>
      </c>
      <c r="AK3543" t="s">
        <v>219</v>
      </c>
      <c r="AP3543" t="s">
        <v>10144</v>
      </c>
    </row>
    <row r="3544" spans="1:42" hidden="1">
      <c r="A3544" t="s">
        <v>42</v>
      </c>
      <c r="B3544" t="s">
        <v>10145</v>
      </c>
      <c r="C3544">
        <v>940571.72</v>
      </c>
      <c r="D3544">
        <v>9828.34</v>
      </c>
      <c r="E3544">
        <v>95.7</v>
      </c>
      <c r="H3544" t="s">
        <v>8350</v>
      </c>
      <c r="I3544" t="s">
        <v>43</v>
      </c>
      <c r="L3544" t="s">
        <v>50</v>
      </c>
      <c r="N3544" t="s">
        <v>43</v>
      </c>
      <c r="S3544" t="s">
        <v>9141</v>
      </c>
      <c r="U3544" t="s">
        <v>44</v>
      </c>
      <c r="V3544" t="s">
        <v>2730</v>
      </c>
      <c r="W3544" t="s">
        <v>7944</v>
      </c>
      <c r="X3544" t="s">
        <v>45</v>
      </c>
      <c r="Y3544" t="s">
        <v>1662</v>
      </c>
      <c r="Z3544" t="s">
        <v>46</v>
      </c>
      <c r="AG3544" t="s">
        <v>2732</v>
      </c>
      <c r="AH3544" t="s">
        <v>194</v>
      </c>
      <c r="AI3544" t="s">
        <v>341</v>
      </c>
      <c r="AJ3544" t="s">
        <v>48</v>
      </c>
      <c r="AK3544" t="s">
        <v>294</v>
      </c>
      <c r="AP3544" t="s">
        <v>9142</v>
      </c>
    </row>
    <row r="3545" spans="1:42" hidden="1">
      <c r="A3545" t="s">
        <v>42</v>
      </c>
      <c r="B3545" t="s">
        <v>10146</v>
      </c>
      <c r="C3545">
        <v>935230.19</v>
      </c>
      <c r="D3545">
        <v>25835.09</v>
      </c>
      <c r="E3545">
        <v>36.200000000000003</v>
      </c>
      <c r="H3545" t="s">
        <v>8350</v>
      </c>
      <c r="I3545" t="s">
        <v>6079</v>
      </c>
      <c r="L3545" t="s">
        <v>50</v>
      </c>
      <c r="N3545" t="s">
        <v>51</v>
      </c>
      <c r="S3545" t="s">
        <v>10147</v>
      </c>
      <c r="U3545" t="s">
        <v>44</v>
      </c>
      <c r="V3545" t="s">
        <v>2730</v>
      </c>
      <c r="W3545" t="s">
        <v>5602</v>
      </c>
      <c r="X3545" t="s">
        <v>45</v>
      </c>
      <c r="Y3545" t="s">
        <v>1662</v>
      </c>
      <c r="Z3545" t="s">
        <v>46</v>
      </c>
      <c r="AG3545" t="s">
        <v>2732</v>
      </c>
      <c r="AH3545" t="s">
        <v>194</v>
      </c>
      <c r="AI3545" t="s">
        <v>111</v>
      </c>
      <c r="AJ3545" t="s">
        <v>48</v>
      </c>
      <c r="AK3545" t="s">
        <v>68</v>
      </c>
      <c r="AP3545" t="s">
        <v>10148</v>
      </c>
    </row>
    <row r="3546" spans="1:42" hidden="1">
      <c r="A3546" t="s">
        <v>42</v>
      </c>
      <c r="B3546" t="s">
        <v>10149</v>
      </c>
      <c r="C3546">
        <v>487485.45</v>
      </c>
      <c r="D3546">
        <v>9828.34</v>
      </c>
      <c r="E3546">
        <v>49.6</v>
      </c>
      <c r="H3546" t="s">
        <v>8350</v>
      </c>
      <c r="I3546" t="s">
        <v>43</v>
      </c>
      <c r="L3546" t="s">
        <v>50</v>
      </c>
      <c r="N3546" t="s">
        <v>43</v>
      </c>
      <c r="S3546" t="s">
        <v>10150</v>
      </c>
      <c r="U3546" t="s">
        <v>44</v>
      </c>
      <c r="V3546" t="s">
        <v>2730</v>
      </c>
      <c r="W3546" t="s">
        <v>7224</v>
      </c>
      <c r="X3546" t="s">
        <v>45</v>
      </c>
      <c r="Y3546" t="s">
        <v>1662</v>
      </c>
      <c r="Z3546" t="s">
        <v>46</v>
      </c>
      <c r="AG3546" t="s">
        <v>2732</v>
      </c>
      <c r="AH3546" t="s">
        <v>194</v>
      </c>
      <c r="AI3546" t="s">
        <v>346</v>
      </c>
      <c r="AJ3546" t="s">
        <v>48</v>
      </c>
      <c r="AK3546" t="s">
        <v>210</v>
      </c>
      <c r="AP3546" t="s">
        <v>10151</v>
      </c>
    </row>
    <row r="3547" spans="1:42" hidden="1">
      <c r="A3547" t="s">
        <v>42</v>
      </c>
      <c r="B3547" t="s">
        <v>10152</v>
      </c>
      <c r="C3547">
        <v>803692.38</v>
      </c>
      <c r="D3547">
        <v>19273.2</v>
      </c>
      <c r="E3547">
        <v>41.7</v>
      </c>
      <c r="H3547" t="s">
        <v>8350</v>
      </c>
      <c r="I3547" t="s">
        <v>43</v>
      </c>
      <c r="L3547" t="s">
        <v>50</v>
      </c>
      <c r="N3547" t="s">
        <v>43</v>
      </c>
      <c r="S3547" t="s">
        <v>10153</v>
      </c>
      <c r="U3547" t="s">
        <v>53</v>
      </c>
      <c r="V3547" t="s">
        <v>2730</v>
      </c>
      <c r="W3547" t="s">
        <v>7944</v>
      </c>
      <c r="X3547" t="s">
        <v>45</v>
      </c>
      <c r="Y3547" t="s">
        <v>1662</v>
      </c>
      <c r="Z3547" t="s">
        <v>46</v>
      </c>
      <c r="AG3547" t="s">
        <v>2732</v>
      </c>
      <c r="AH3547" t="s">
        <v>194</v>
      </c>
      <c r="AI3547" t="s">
        <v>341</v>
      </c>
      <c r="AJ3547" t="s">
        <v>48</v>
      </c>
      <c r="AK3547" t="s">
        <v>357</v>
      </c>
      <c r="AP3547" t="s">
        <v>10154</v>
      </c>
    </row>
    <row r="3548" spans="1:42" hidden="1">
      <c r="A3548" t="s">
        <v>42</v>
      </c>
      <c r="B3548" t="s">
        <v>10155</v>
      </c>
      <c r="C3548">
        <v>576397.11</v>
      </c>
      <c r="D3548">
        <v>8513.99</v>
      </c>
      <c r="E3548">
        <v>67.7</v>
      </c>
      <c r="H3548" t="s">
        <v>8350</v>
      </c>
      <c r="I3548" t="s">
        <v>780</v>
      </c>
      <c r="L3548" t="s">
        <v>50</v>
      </c>
      <c r="N3548" t="s">
        <v>43</v>
      </c>
      <c r="S3548" t="s">
        <v>10156</v>
      </c>
      <c r="U3548" t="s">
        <v>44</v>
      </c>
      <c r="V3548" t="s">
        <v>2730</v>
      </c>
      <c r="W3548" t="s">
        <v>7944</v>
      </c>
      <c r="X3548" t="s">
        <v>45</v>
      </c>
      <c r="Y3548" t="s">
        <v>1662</v>
      </c>
      <c r="Z3548" t="s">
        <v>46</v>
      </c>
      <c r="AG3548" t="s">
        <v>2732</v>
      </c>
      <c r="AH3548" t="s">
        <v>194</v>
      </c>
      <c r="AI3548" t="s">
        <v>341</v>
      </c>
      <c r="AJ3548" t="s">
        <v>48</v>
      </c>
      <c r="AK3548" t="s">
        <v>64</v>
      </c>
      <c r="AP3548" t="s">
        <v>10157</v>
      </c>
    </row>
    <row r="3549" spans="1:42" hidden="1">
      <c r="A3549" t="s">
        <v>42</v>
      </c>
      <c r="B3549" t="s">
        <v>10158</v>
      </c>
      <c r="C3549">
        <v>685034.99</v>
      </c>
      <c r="D3549">
        <v>9828.34</v>
      </c>
      <c r="E3549">
        <v>69.7</v>
      </c>
      <c r="H3549" t="s">
        <v>8350</v>
      </c>
      <c r="I3549" t="s">
        <v>43</v>
      </c>
      <c r="L3549" t="s">
        <v>50</v>
      </c>
      <c r="N3549" t="s">
        <v>43</v>
      </c>
      <c r="S3549" t="s">
        <v>10159</v>
      </c>
      <c r="U3549" t="s">
        <v>400</v>
      </c>
      <c r="V3549" t="s">
        <v>2730</v>
      </c>
      <c r="W3549" t="s">
        <v>7768</v>
      </c>
      <c r="X3549" t="s">
        <v>45</v>
      </c>
      <c r="Y3549" t="s">
        <v>1662</v>
      </c>
      <c r="Z3549" t="s">
        <v>46</v>
      </c>
      <c r="AG3549" t="s">
        <v>2732</v>
      </c>
      <c r="AH3549" t="s">
        <v>194</v>
      </c>
      <c r="AI3549" t="s">
        <v>103</v>
      </c>
      <c r="AJ3549" t="s">
        <v>48</v>
      </c>
      <c r="AK3549" t="s">
        <v>226</v>
      </c>
      <c r="AP3549" t="s">
        <v>10160</v>
      </c>
    </row>
    <row r="3550" spans="1:42" hidden="1">
      <c r="A3550" t="s">
        <v>42</v>
      </c>
      <c r="B3550" t="s">
        <v>10161</v>
      </c>
      <c r="C3550">
        <v>226513.86</v>
      </c>
      <c r="D3550">
        <v>3517.3</v>
      </c>
      <c r="E3550">
        <v>64.400000000000006</v>
      </c>
      <c r="H3550" t="s">
        <v>8350</v>
      </c>
      <c r="I3550" t="s">
        <v>43</v>
      </c>
      <c r="L3550" t="s">
        <v>50</v>
      </c>
      <c r="N3550" t="s">
        <v>43</v>
      </c>
      <c r="S3550" t="s">
        <v>10147</v>
      </c>
      <c r="U3550" t="s">
        <v>146</v>
      </c>
      <c r="V3550" t="s">
        <v>2730</v>
      </c>
      <c r="W3550" t="s">
        <v>5602</v>
      </c>
      <c r="X3550" t="s">
        <v>45</v>
      </c>
      <c r="Y3550" t="s">
        <v>1662</v>
      </c>
      <c r="Z3550" t="s">
        <v>46</v>
      </c>
      <c r="AG3550" t="s">
        <v>2732</v>
      </c>
      <c r="AH3550" t="s">
        <v>194</v>
      </c>
      <c r="AI3550" t="s">
        <v>111</v>
      </c>
      <c r="AJ3550" t="s">
        <v>48</v>
      </c>
      <c r="AK3550" t="s">
        <v>68</v>
      </c>
      <c r="AP3550" t="s">
        <v>10148</v>
      </c>
    </row>
    <row r="3551" spans="1:42" hidden="1">
      <c r="A3551" t="s">
        <v>42</v>
      </c>
      <c r="B3551" t="s">
        <v>10162</v>
      </c>
      <c r="C3551">
        <v>189233.79</v>
      </c>
      <c r="D3551">
        <v>4473.6099999999997</v>
      </c>
      <c r="E3551">
        <v>42.3</v>
      </c>
      <c r="H3551" t="s">
        <v>8350</v>
      </c>
      <c r="I3551" t="s">
        <v>10163</v>
      </c>
      <c r="L3551" t="s">
        <v>50</v>
      </c>
      <c r="N3551" t="s">
        <v>43</v>
      </c>
      <c r="S3551" t="s">
        <v>10164</v>
      </c>
      <c r="U3551" t="s">
        <v>146</v>
      </c>
      <c r="V3551" t="s">
        <v>2730</v>
      </c>
      <c r="W3551" t="s">
        <v>9293</v>
      </c>
      <c r="X3551" t="s">
        <v>45</v>
      </c>
      <c r="Y3551" t="s">
        <v>1662</v>
      </c>
      <c r="Z3551" t="s">
        <v>46</v>
      </c>
      <c r="AG3551" t="s">
        <v>2732</v>
      </c>
      <c r="AH3551" t="s">
        <v>194</v>
      </c>
      <c r="AI3551" t="s">
        <v>832</v>
      </c>
      <c r="AJ3551" t="s">
        <v>48</v>
      </c>
      <c r="AK3551" t="s">
        <v>62</v>
      </c>
      <c r="AP3551" t="s">
        <v>10165</v>
      </c>
    </row>
    <row r="3552" spans="1:42" hidden="1">
      <c r="A3552" t="s">
        <v>42</v>
      </c>
      <c r="B3552" t="s">
        <v>10166</v>
      </c>
      <c r="C3552">
        <v>198023.76</v>
      </c>
      <c r="D3552">
        <v>3517.3</v>
      </c>
      <c r="E3552">
        <v>56.3</v>
      </c>
      <c r="H3552" t="s">
        <v>8350</v>
      </c>
      <c r="I3552" t="s">
        <v>43</v>
      </c>
      <c r="L3552" t="s">
        <v>50</v>
      </c>
      <c r="N3552" t="s">
        <v>43</v>
      </c>
      <c r="S3552" t="s">
        <v>10167</v>
      </c>
      <c r="U3552" t="s">
        <v>146</v>
      </c>
      <c r="V3552" t="s">
        <v>2730</v>
      </c>
      <c r="W3552" t="s">
        <v>7224</v>
      </c>
      <c r="X3552" t="s">
        <v>45</v>
      </c>
      <c r="Y3552" t="s">
        <v>1662</v>
      </c>
      <c r="Z3552" t="s">
        <v>46</v>
      </c>
      <c r="AG3552" t="s">
        <v>2732</v>
      </c>
      <c r="AH3552" t="s">
        <v>194</v>
      </c>
      <c r="AI3552" t="s">
        <v>346</v>
      </c>
      <c r="AJ3552" t="s">
        <v>48</v>
      </c>
      <c r="AK3552" t="s">
        <v>354</v>
      </c>
      <c r="AP3552" t="s">
        <v>10168</v>
      </c>
    </row>
    <row r="3553" spans="1:42" hidden="1">
      <c r="A3553" t="s">
        <v>42</v>
      </c>
      <c r="B3553" t="s">
        <v>10169</v>
      </c>
      <c r="C3553">
        <v>203299.71</v>
      </c>
      <c r="D3553">
        <v>3517.3</v>
      </c>
      <c r="E3553">
        <v>57.8</v>
      </c>
      <c r="H3553" t="s">
        <v>8350</v>
      </c>
      <c r="I3553" t="s">
        <v>43</v>
      </c>
      <c r="L3553" t="s">
        <v>50</v>
      </c>
      <c r="N3553" t="s">
        <v>43</v>
      </c>
      <c r="S3553" t="s">
        <v>10170</v>
      </c>
      <c r="U3553" t="s">
        <v>146</v>
      </c>
      <c r="V3553" t="s">
        <v>2730</v>
      </c>
      <c r="W3553" t="s">
        <v>7944</v>
      </c>
      <c r="X3553" t="s">
        <v>45</v>
      </c>
      <c r="Y3553" t="s">
        <v>1662</v>
      </c>
      <c r="Z3553" t="s">
        <v>46</v>
      </c>
      <c r="AG3553" t="s">
        <v>2732</v>
      </c>
      <c r="AH3553" t="s">
        <v>194</v>
      </c>
      <c r="AI3553" t="s">
        <v>341</v>
      </c>
      <c r="AJ3553" t="s">
        <v>48</v>
      </c>
      <c r="AK3553" t="s">
        <v>335</v>
      </c>
      <c r="AP3553" t="s">
        <v>10171</v>
      </c>
    </row>
    <row r="3554" spans="1:42" hidden="1">
      <c r="A3554" t="s">
        <v>42</v>
      </c>
      <c r="B3554" t="s">
        <v>10172</v>
      </c>
      <c r="C3554">
        <v>1227863.3500000001</v>
      </c>
      <c r="D3554">
        <v>17667.099999999999</v>
      </c>
      <c r="E3554">
        <v>69.5</v>
      </c>
      <c r="H3554" t="s">
        <v>8350</v>
      </c>
      <c r="I3554" t="s">
        <v>43</v>
      </c>
      <c r="L3554" t="s">
        <v>50</v>
      </c>
      <c r="N3554" t="s">
        <v>43</v>
      </c>
      <c r="S3554" t="s">
        <v>10173</v>
      </c>
      <c r="U3554" t="s">
        <v>53</v>
      </c>
      <c r="V3554" t="s">
        <v>2730</v>
      </c>
      <c r="W3554" t="s">
        <v>7944</v>
      </c>
      <c r="X3554" t="s">
        <v>45</v>
      </c>
      <c r="Y3554" t="s">
        <v>1662</v>
      </c>
      <c r="Z3554" t="s">
        <v>46</v>
      </c>
      <c r="AG3554" t="s">
        <v>2732</v>
      </c>
      <c r="AH3554" t="s">
        <v>194</v>
      </c>
      <c r="AI3554" t="s">
        <v>341</v>
      </c>
      <c r="AJ3554" t="s">
        <v>48</v>
      </c>
      <c r="AK3554" t="s">
        <v>302</v>
      </c>
      <c r="AP3554" t="s">
        <v>10174</v>
      </c>
    </row>
    <row r="3555" spans="1:42" hidden="1">
      <c r="A3555" t="s">
        <v>42</v>
      </c>
      <c r="B3555" t="s">
        <v>10175</v>
      </c>
      <c r="C3555">
        <v>471760.11</v>
      </c>
      <c r="D3555">
        <v>9828.34</v>
      </c>
      <c r="E3555">
        <v>48</v>
      </c>
      <c r="H3555" t="s">
        <v>8350</v>
      </c>
      <c r="I3555" t="s">
        <v>43</v>
      </c>
      <c r="L3555" t="s">
        <v>50</v>
      </c>
      <c r="N3555" t="s">
        <v>43</v>
      </c>
      <c r="S3555" t="s">
        <v>10176</v>
      </c>
      <c r="U3555" t="s">
        <v>44</v>
      </c>
      <c r="V3555" t="s">
        <v>2730</v>
      </c>
      <c r="W3555" t="s">
        <v>7944</v>
      </c>
      <c r="X3555" t="s">
        <v>45</v>
      </c>
      <c r="Y3555" t="s">
        <v>1662</v>
      </c>
      <c r="Z3555" t="s">
        <v>46</v>
      </c>
      <c r="AG3555" t="s">
        <v>2732</v>
      </c>
      <c r="AH3555" t="s">
        <v>194</v>
      </c>
      <c r="AI3555" t="s">
        <v>341</v>
      </c>
      <c r="AJ3555" t="s">
        <v>48</v>
      </c>
      <c r="AK3555" t="s">
        <v>65</v>
      </c>
      <c r="AP3555" t="s">
        <v>10177</v>
      </c>
    </row>
    <row r="3556" spans="1:42" hidden="1">
      <c r="A3556" t="s">
        <v>42</v>
      </c>
      <c r="B3556" t="s">
        <v>10178</v>
      </c>
      <c r="C3556">
        <v>452103.44</v>
      </c>
      <c r="D3556">
        <v>9828.34</v>
      </c>
      <c r="E3556">
        <v>46</v>
      </c>
      <c r="H3556" t="s">
        <v>8350</v>
      </c>
      <c r="I3556" t="s">
        <v>43</v>
      </c>
      <c r="L3556" t="s">
        <v>50</v>
      </c>
      <c r="N3556" t="s">
        <v>43</v>
      </c>
      <c r="S3556" t="s">
        <v>10179</v>
      </c>
      <c r="U3556" t="s">
        <v>44</v>
      </c>
      <c r="V3556" t="s">
        <v>2730</v>
      </c>
      <c r="W3556" t="s">
        <v>9179</v>
      </c>
      <c r="X3556" t="s">
        <v>45</v>
      </c>
      <c r="Y3556" t="s">
        <v>1662</v>
      </c>
      <c r="Z3556" t="s">
        <v>46</v>
      </c>
      <c r="AG3556" t="s">
        <v>2732</v>
      </c>
      <c r="AH3556" t="s">
        <v>194</v>
      </c>
      <c r="AI3556" t="s">
        <v>188</v>
      </c>
      <c r="AJ3556" t="s">
        <v>48</v>
      </c>
      <c r="AK3556" t="s">
        <v>170</v>
      </c>
      <c r="AP3556" t="s">
        <v>10180</v>
      </c>
    </row>
    <row r="3557" spans="1:42" hidden="1">
      <c r="A3557" t="s">
        <v>42</v>
      </c>
      <c r="B3557" t="s">
        <v>10181</v>
      </c>
      <c r="C3557">
        <v>1268705.02</v>
      </c>
      <c r="D3557">
        <v>8792.1299999999992</v>
      </c>
      <c r="E3557">
        <v>144.30000000000001</v>
      </c>
      <c r="H3557" t="s">
        <v>8350</v>
      </c>
      <c r="I3557" t="s">
        <v>43</v>
      </c>
      <c r="L3557" t="s">
        <v>50</v>
      </c>
      <c r="N3557" t="s">
        <v>43</v>
      </c>
      <c r="S3557" t="s">
        <v>8725</v>
      </c>
      <c r="U3557" t="s">
        <v>44</v>
      </c>
      <c r="V3557" t="s">
        <v>2730</v>
      </c>
      <c r="W3557" t="s">
        <v>7764</v>
      </c>
      <c r="X3557" t="s">
        <v>45</v>
      </c>
      <c r="Y3557" t="s">
        <v>1662</v>
      </c>
      <c r="Z3557" t="s">
        <v>46</v>
      </c>
      <c r="AG3557" t="s">
        <v>2732</v>
      </c>
      <c r="AH3557" t="s">
        <v>194</v>
      </c>
      <c r="AI3557" t="s">
        <v>384</v>
      </c>
      <c r="AJ3557" t="s">
        <v>48</v>
      </c>
      <c r="AK3557" t="s">
        <v>170</v>
      </c>
      <c r="AP3557" t="s">
        <v>10182</v>
      </c>
    </row>
    <row r="3558" spans="1:42" hidden="1">
      <c r="A3558" t="s">
        <v>42</v>
      </c>
      <c r="B3558" t="s">
        <v>10183</v>
      </c>
      <c r="C3558">
        <v>969441.89</v>
      </c>
      <c r="D3558">
        <v>19273.2</v>
      </c>
      <c r="E3558">
        <v>50.3</v>
      </c>
      <c r="H3558" t="s">
        <v>8350</v>
      </c>
      <c r="I3558" t="s">
        <v>43</v>
      </c>
      <c r="L3558" t="s">
        <v>50</v>
      </c>
      <c r="N3558" t="s">
        <v>43</v>
      </c>
      <c r="S3558" t="s">
        <v>10184</v>
      </c>
      <c r="U3558" t="s">
        <v>53</v>
      </c>
      <c r="V3558" t="s">
        <v>2730</v>
      </c>
      <c r="W3558" t="s">
        <v>7944</v>
      </c>
      <c r="X3558" t="s">
        <v>45</v>
      </c>
      <c r="Y3558" t="s">
        <v>1662</v>
      </c>
      <c r="Z3558" t="s">
        <v>46</v>
      </c>
      <c r="AG3558" t="s">
        <v>2732</v>
      </c>
      <c r="AH3558" t="s">
        <v>194</v>
      </c>
      <c r="AI3558" t="s">
        <v>341</v>
      </c>
      <c r="AJ3558" t="s">
        <v>48</v>
      </c>
      <c r="AK3558" t="s">
        <v>85</v>
      </c>
      <c r="AP3558" t="s">
        <v>10185</v>
      </c>
    </row>
    <row r="3559" spans="1:42" hidden="1">
      <c r="A3559" t="s">
        <v>42</v>
      </c>
      <c r="B3559" t="s">
        <v>10186</v>
      </c>
      <c r="C3559">
        <v>248097.49</v>
      </c>
      <c r="D3559">
        <v>3436.25</v>
      </c>
      <c r="E3559">
        <v>72.2</v>
      </c>
      <c r="H3559" t="s">
        <v>8350</v>
      </c>
      <c r="I3559" t="s">
        <v>43</v>
      </c>
      <c r="L3559" t="s">
        <v>50</v>
      </c>
      <c r="N3559" t="s">
        <v>43</v>
      </c>
      <c r="S3559" t="s">
        <v>10187</v>
      </c>
      <c r="U3559" t="s">
        <v>146</v>
      </c>
      <c r="V3559" t="s">
        <v>2730</v>
      </c>
      <c r="W3559" t="s">
        <v>7944</v>
      </c>
      <c r="X3559" t="s">
        <v>45</v>
      </c>
      <c r="Y3559" t="s">
        <v>1662</v>
      </c>
      <c r="Z3559" t="s">
        <v>46</v>
      </c>
      <c r="AG3559" t="s">
        <v>2732</v>
      </c>
      <c r="AH3559" t="s">
        <v>194</v>
      </c>
      <c r="AI3559" t="s">
        <v>341</v>
      </c>
      <c r="AJ3559" t="s">
        <v>48</v>
      </c>
      <c r="AK3559" t="s">
        <v>62</v>
      </c>
      <c r="AP3559" t="s">
        <v>10188</v>
      </c>
    </row>
    <row r="3560" spans="1:42" hidden="1">
      <c r="A3560" t="s">
        <v>42</v>
      </c>
      <c r="B3560" t="s">
        <v>10189</v>
      </c>
      <c r="C3560">
        <v>74022.06</v>
      </c>
      <c r="D3560">
        <v>5140.42</v>
      </c>
      <c r="E3560">
        <v>14.4</v>
      </c>
      <c r="H3560" t="s">
        <v>8350</v>
      </c>
      <c r="I3560" t="s">
        <v>1048</v>
      </c>
      <c r="L3560" t="s">
        <v>50</v>
      </c>
      <c r="N3560" t="s">
        <v>51</v>
      </c>
      <c r="U3560" t="s">
        <v>44</v>
      </c>
      <c r="V3560" t="s">
        <v>2730</v>
      </c>
      <c r="W3560" t="s">
        <v>9244</v>
      </c>
      <c r="X3560" t="s">
        <v>45</v>
      </c>
      <c r="Y3560" t="s">
        <v>1662</v>
      </c>
      <c r="Z3560" t="s">
        <v>46</v>
      </c>
      <c r="AG3560" t="s">
        <v>2732</v>
      </c>
      <c r="AH3560" t="s">
        <v>194</v>
      </c>
      <c r="AI3560" t="s">
        <v>843</v>
      </c>
      <c r="AJ3560" t="s">
        <v>48</v>
      </c>
      <c r="AK3560" t="s">
        <v>74</v>
      </c>
      <c r="AP3560" t="s">
        <v>10190</v>
      </c>
    </row>
    <row r="3561" spans="1:42" hidden="1">
      <c r="A3561" t="s">
        <v>42</v>
      </c>
      <c r="B3561" t="s">
        <v>10191</v>
      </c>
      <c r="C3561">
        <v>167873.12</v>
      </c>
      <c r="D3561">
        <v>6661.63</v>
      </c>
      <c r="E3561">
        <v>25.2</v>
      </c>
      <c r="H3561" t="s">
        <v>8350</v>
      </c>
      <c r="I3561" t="s">
        <v>399</v>
      </c>
      <c r="L3561" t="s">
        <v>50</v>
      </c>
      <c r="N3561" t="s">
        <v>51</v>
      </c>
      <c r="U3561" t="s">
        <v>44</v>
      </c>
      <c r="V3561" t="s">
        <v>2730</v>
      </c>
      <c r="W3561" t="s">
        <v>9179</v>
      </c>
      <c r="X3561" t="s">
        <v>45</v>
      </c>
      <c r="Y3561" t="s">
        <v>1662</v>
      </c>
      <c r="Z3561" t="s">
        <v>46</v>
      </c>
      <c r="AG3561" t="s">
        <v>2732</v>
      </c>
      <c r="AH3561" t="s">
        <v>194</v>
      </c>
      <c r="AI3561" t="s">
        <v>188</v>
      </c>
      <c r="AJ3561" t="s">
        <v>48</v>
      </c>
      <c r="AK3561" t="s">
        <v>119</v>
      </c>
      <c r="AP3561" t="s">
        <v>10053</v>
      </c>
    </row>
    <row r="3562" spans="1:42" hidden="1">
      <c r="A3562" t="s">
        <v>42</v>
      </c>
      <c r="B3562" t="s">
        <v>10192</v>
      </c>
      <c r="C3562">
        <v>234603.64</v>
      </c>
      <c r="D3562">
        <v>3517.3</v>
      </c>
      <c r="E3562">
        <v>66.7</v>
      </c>
      <c r="H3562" t="s">
        <v>8350</v>
      </c>
      <c r="I3562" t="s">
        <v>43</v>
      </c>
      <c r="L3562" t="s">
        <v>50</v>
      </c>
      <c r="N3562" t="s">
        <v>43</v>
      </c>
      <c r="S3562" t="s">
        <v>10193</v>
      </c>
      <c r="U3562" t="s">
        <v>146</v>
      </c>
      <c r="V3562" t="s">
        <v>2730</v>
      </c>
      <c r="W3562" t="s">
        <v>9166</v>
      </c>
      <c r="X3562" t="s">
        <v>45</v>
      </c>
      <c r="Y3562" t="s">
        <v>1662</v>
      </c>
      <c r="Z3562" t="s">
        <v>46</v>
      </c>
      <c r="AG3562" t="s">
        <v>2732</v>
      </c>
      <c r="AH3562" t="s">
        <v>194</v>
      </c>
      <c r="AI3562" t="s">
        <v>9167</v>
      </c>
      <c r="AJ3562" t="s">
        <v>48</v>
      </c>
      <c r="AK3562" t="s">
        <v>280</v>
      </c>
      <c r="AP3562" t="s">
        <v>10194</v>
      </c>
    </row>
    <row r="3563" spans="1:42" hidden="1">
      <c r="A3563" t="s">
        <v>42</v>
      </c>
      <c r="B3563" t="s">
        <v>10195</v>
      </c>
      <c r="C3563">
        <v>415148.9</v>
      </c>
      <c r="D3563">
        <v>10811.17</v>
      </c>
      <c r="E3563">
        <v>38.4</v>
      </c>
      <c r="H3563" t="s">
        <v>8350</v>
      </c>
      <c r="I3563" t="s">
        <v>43</v>
      </c>
      <c r="L3563" t="s">
        <v>50</v>
      </c>
      <c r="N3563" t="s">
        <v>43</v>
      </c>
      <c r="S3563" t="s">
        <v>10196</v>
      </c>
      <c r="U3563" t="s">
        <v>400</v>
      </c>
      <c r="V3563" t="s">
        <v>2730</v>
      </c>
      <c r="W3563" t="s">
        <v>9166</v>
      </c>
      <c r="X3563" t="s">
        <v>45</v>
      </c>
      <c r="Y3563" t="s">
        <v>1662</v>
      </c>
      <c r="Z3563" t="s">
        <v>46</v>
      </c>
      <c r="AG3563" t="s">
        <v>2732</v>
      </c>
      <c r="AH3563" t="s">
        <v>194</v>
      </c>
      <c r="AI3563" t="s">
        <v>9167</v>
      </c>
      <c r="AJ3563" t="s">
        <v>48</v>
      </c>
      <c r="AK3563" t="s">
        <v>64</v>
      </c>
      <c r="AP3563" t="s">
        <v>10197</v>
      </c>
    </row>
    <row r="3564" spans="1:42" hidden="1">
      <c r="A3564" t="s">
        <v>42</v>
      </c>
      <c r="B3564" t="s">
        <v>10198</v>
      </c>
      <c r="C3564">
        <v>45975.55</v>
      </c>
      <c r="D3564">
        <v>10216.790000000001</v>
      </c>
      <c r="E3564">
        <v>4.5</v>
      </c>
      <c r="H3564" t="s">
        <v>8350</v>
      </c>
      <c r="I3564" t="s">
        <v>10199</v>
      </c>
      <c r="L3564" t="s">
        <v>50</v>
      </c>
      <c r="N3564" t="s">
        <v>51</v>
      </c>
      <c r="S3564" t="s">
        <v>9326</v>
      </c>
      <c r="U3564" t="s">
        <v>44</v>
      </c>
      <c r="V3564" t="s">
        <v>2730</v>
      </c>
      <c r="W3564" t="s">
        <v>9172</v>
      </c>
      <c r="X3564" t="s">
        <v>45</v>
      </c>
      <c r="Y3564" t="s">
        <v>1662</v>
      </c>
      <c r="Z3564" t="s">
        <v>46</v>
      </c>
      <c r="AG3564" t="s">
        <v>2732</v>
      </c>
      <c r="AH3564" t="s">
        <v>194</v>
      </c>
      <c r="AI3564" t="s">
        <v>9173</v>
      </c>
      <c r="AJ3564" t="s">
        <v>48</v>
      </c>
      <c r="AK3564" t="s">
        <v>139</v>
      </c>
      <c r="AP3564" t="s">
        <v>9327</v>
      </c>
    </row>
    <row r="3565" spans="1:42" hidden="1">
      <c r="A3565" t="s">
        <v>42</v>
      </c>
      <c r="B3565" t="s">
        <v>10200</v>
      </c>
      <c r="C3565">
        <v>41777.339999999997</v>
      </c>
      <c r="D3565">
        <v>5425.63</v>
      </c>
      <c r="E3565">
        <v>7.7</v>
      </c>
      <c r="H3565" t="s">
        <v>8350</v>
      </c>
      <c r="I3565" t="s">
        <v>382</v>
      </c>
      <c r="L3565" t="s">
        <v>50</v>
      </c>
      <c r="N3565" t="s">
        <v>43</v>
      </c>
      <c r="S3565" t="s">
        <v>9326</v>
      </c>
      <c r="U3565" t="s">
        <v>53</v>
      </c>
      <c r="V3565" t="s">
        <v>2730</v>
      </c>
      <c r="W3565" t="s">
        <v>9172</v>
      </c>
      <c r="X3565" t="s">
        <v>45</v>
      </c>
      <c r="Y3565" t="s">
        <v>1662</v>
      </c>
      <c r="Z3565" t="s">
        <v>46</v>
      </c>
      <c r="AG3565" t="s">
        <v>2732</v>
      </c>
      <c r="AH3565" t="s">
        <v>194</v>
      </c>
      <c r="AI3565" t="s">
        <v>9173</v>
      </c>
      <c r="AJ3565" t="s">
        <v>48</v>
      </c>
      <c r="AK3565" t="s">
        <v>139</v>
      </c>
      <c r="AP3565" t="s">
        <v>9327</v>
      </c>
    </row>
    <row r="3566" spans="1:42" hidden="1">
      <c r="A3566" t="s">
        <v>42</v>
      </c>
      <c r="B3566" t="s">
        <v>10201</v>
      </c>
      <c r="C3566">
        <v>35468.9</v>
      </c>
      <c r="D3566">
        <v>5140.42</v>
      </c>
      <c r="E3566">
        <v>6.9</v>
      </c>
      <c r="H3566" t="s">
        <v>8350</v>
      </c>
      <c r="I3566" t="s">
        <v>382</v>
      </c>
      <c r="L3566" t="s">
        <v>50</v>
      </c>
      <c r="N3566" t="s">
        <v>51</v>
      </c>
      <c r="S3566" t="s">
        <v>9326</v>
      </c>
      <c r="U3566" t="s">
        <v>44</v>
      </c>
      <c r="V3566" t="s">
        <v>2730</v>
      </c>
      <c r="W3566" t="s">
        <v>9172</v>
      </c>
      <c r="X3566" t="s">
        <v>45</v>
      </c>
      <c r="Y3566" t="s">
        <v>1662</v>
      </c>
      <c r="Z3566" t="s">
        <v>46</v>
      </c>
      <c r="AG3566" t="s">
        <v>2732</v>
      </c>
      <c r="AH3566" t="s">
        <v>194</v>
      </c>
      <c r="AI3566" t="s">
        <v>9173</v>
      </c>
      <c r="AJ3566" t="s">
        <v>48</v>
      </c>
      <c r="AK3566" t="s">
        <v>139</v>
      </c>
      <c r="AP3566" t="s">
        <v>9327</v>
      </c>
    </row>
    <row r="3567" spans="1:42" hidden="1">
      <c r="A3567" t="s">
        <v>42</v>
      </c>
      <c r="B3567" t="s">
        <v>10202</v>
      </c>
      <c r="C3567">
        <v>1529557.34</v>
      </c>
      <c r="D3567">
        <v>8285.7900000000009</v>
      </c>
      <c r="E3567">
        <v>184.6</v>
      </c>
      <c r="H3567" t="s">
        <v>8350</v>
      </c>
      <c r="I3567" t="s">
        <v>43</v>
      </c>
      <c r="L3567" t="s">
        <v>50</v>
      </c>
      <c r="N3567" t="s">
        <v>43</v>
      </c>
      <c r="S3567" t="s">
        <v>8727</v>
      </c>
      <c r="U3567" t="s">
        <v>44</v>
      </c>
      <c r="V3567" t="s">
        <v>2730</v>
      </c>
      <c r="W3567" t="s">
        <v>7224</v>
      </c>
      <c r="X3567" t="s">
        <v>45</v>
      </c>
      <c r="Y3567" t="s">
        <v>1662</v>
      </c>
      <c r="Z3567" t="s">
        <v>46</v>
      </c>
      <c r="AG3567" t="s">
        <v>2732</v>
      </c>
      <c r="AH3567" t="s">
        <v>194</v>
      </c>
      <c r="AI3567" t="s">
        <v>346</v>
      </c>
      <c r="AJ3567" t="s">
        <v>48</v>
      </c>
      <c r="AK3567" t="s">
        <v>89</v>
      </c>
      <c r="AP3567" t="s">
        <v>10203</v>
      </c>
    </row>
    <row r="3568" spans="1:42" hidden="1">
      <c r="A3568" t="s">
        <v>313</v>
      </c>
      <c r="B3568" t="s">
        <v>10204</v>
      </c>
      <c r="C3568">
        <v>860554.68</v>
      </c>
      <c r="D3568">
        <v>20938.07</v>
      </c>
      <c r="E3568">
        <v>41.1</v>
      </c>
      <c r="G3568" t="s">
        <v>9663</v>
      </c>
      <c r="H3568" t="s">
        <v>8350</v>
      </c>
      <c r="O3568" t="s">
        <v>314</v>
      </c>
      <c r="P3568" t="s">
        <v>315</v>
      </c>
      <c r="R3568" t="s">
        <v>50</v>
      </c>
      <c r="V3568" t="s">
        <v>2730</v>
      </c>
      <c r="W3568" t="s">
        <v>7768</v>
      </c>
      <c r="X3568" t="s">
        <v>45</v>
      </c>
      <c r="Y3568" t="s">
        <v>1662</v>
      </c>
      <c r="Z3568" t="s">
        <v>46</v>
      </c>
      <c r="AG3568" t="s">
        <v>2732</v>
      </c>
      <c r="AH3568" t="s">
        <v>194</v>
      </c>
      <c r="AI3568" t="s">
        <v>103</v>
      </c>
      <c r="AJ3568" t="s">
        <v>48</v>
      </c>
      <c r="AK3568" t="s">
        <v>108</v>
      </c>
      <c r="AN3568" t="s">
        <v>228</v>
      </c>
      <c r="AP3568" t="s">
        <v>10205</v>
      </c>
    </row>
    <row r="3569" spans="1:42" hidden="1">
      <c r="A3569" t="s">
        <v>42</v>
      </c>
      <c r="B3569" t="s">
        <v>10206</v>
      </c>
      <c r="C3569">
        <v>654129.11</v>
      </c>
      <c r="D3569">
        <v>13135.12</v>
      </c>
      <c r="E3569">
        <v>49.8</v>
      </c>
      <c r="H3569" t="s">
        <v>8350</v>
      </c>
      <c r="J3569" t="s">
        <v>73</v>
      </c>
      <c r="L3569" t="s">
        <v>50</v>
      </c>
      <c r="N3569" t="s">
        <v>43</v>
      </c>
      <c r="S3569" t="s">
        <v>9232</v>
      </c>
      <c r="U3569" t="s">
        <v>400</v>
      </c>
      <c r="V3569" t="s">
        <v>2730</v>
      </c>
      <c r="W3569" t="s">
        <v>7944</v>
      </c>
      <c r="X3569" t="s">
        <v>45</v>
      </c>
      <c r="Y3569" t="s">
        <v>1662</v>
      </c>
      <c r="Z3569" t="s">
        <v>46</v>
      </c>
      <c r="AG3569" t="s">
        <v>2732</v>
      </c>
      <c r="AH3569" t="s">
        <v>194</v>
      </c>
      <c r="AI3569" t="s">
        <v>341</v>
      </c>
      <c r="AJ3569" t="s">
        <v>48</v>
      </c>
      <c r="AK3569" t="s">
        <v>325</v>
      </c>
      <c r="AP3569" t="s">
        <v>10207</v>
      </c>
    </row>
    <row r="3570" spans="1:42" hidden="1">
      <c r="A3570" t="s">
        <v>313</v>
      </c>
      <c r="B3570" t="s">
        <v>10208</v>
      </c>
      <c r="C3570">
        <v>816584.73</v>
      </c>
      <c r="D3570">
        <v>20938.07</v>
      </c>
      <c r="E3570">
        <v>39</v>
      </c>
      <c r="G3570" t="s">
        <v>9663</v>
      </c>
      <c r="H3570" t="s">
        <v>8350</v>
      </c>
      <c r="O3570" t="s">
        <v>314</v>
      </c>
      <c r="P3570" t="s">
        <v>315</v>
      </c>
      <c r="R3570" t="s">
        <v>50</v>
      </c>
      <c r="V3570" t="s">
        <v>2730</v>
      </c>
      <c r="W3570" t="s">
        <v>7768</v>
      </c>
      <c r="X3570" t="s">
        <v>45</v>
      </c>
      <c r="Y3570" t="s">
        <v>1662</v>
      </c>
      <c r="Z3570" t="s">
        <v>46</v>
      </c>
      <c r="AG3570" t="s">
        <v>2732</v>
      </c>
      <c r="AH3570" t="s">
        <v>194</v>
      </c>
      <c r="AI3570" t="s">
        <v>103</v>
      </c>
      <c r="AJ3570" t="s">
        <v>48</v>
      </c>
      <c r="AK3570" t="s">
        <v>108</v>
      </c>
      <c r="AN3570" t="s">
        <v>226</v>
      </c>
      <c r="AP3570" t="s">
        <v>10209</v>
      </c>
    </row>
    <row r="3571" spans="1:42" hidden="1">
      <c r="A3571" t="s">
        <v>42</v>
      </c>
      <c r="B3571" t="s">
        <v>10210</v>
      </c>
      <c r="C3571">
        <v>832460.03</v>
      </c>
      <c r="D3571">
        <v>9828.34</v>
      </c>
      <c r="E3571">
        <v>84.7</v>
      </c>
      <c r="H3571" t="s">
        <v>8350</v>
      </c>
      <c r="I3571" t="s">
        <v>43</v>
      </c>
      <c r="L3571" t="s">
        <v>50</v>
      </c>
      <c r="N3571" t="s">
        <v>43</v>
      </c>
      <c r="S3571" t="s">
        <v>9789</v>
      </c>
      <c r="U3571" t="s">
        <v>44</v>
      </c>
      <c r="V3571" t="s">
        <v>2730</v>
      </c>
      <c r="W3571" t="s">
        <v>9293</v>
      </c>
      <c r="X3571" t="s">
        <v>45</v>
      </c>
      <c r="Y3571" t="s">
        <v>1662</v>
      </c>
      <c r="Z3571" t="s">
        <v>46</v>
      </c>
      <c r="AG3571" t="s">
        <v>2732</v>
      </c>
      <c r="AH3571" t="s">
        <v>194</v>
      </c>
      <c r="AI3571" t="s">
        <v>832</v>
      </c>
      <c r="AJ3571" t="s">
        <v>48</v>
      </c>
      <c r="AK3571" t="s">
        <v>1063</v>
      </c>
      <c r="AP3571" t="s">
        <v>10211</v>
      </c>
    </row>
    <row r="3572" spans="1:42" hidden="1">
      <c r="A3572" t="s">
        <v>42</v>
      </c>
      <c r="B3572" t="s">
        <v>10212</v>
      </c>
      <c r="C3572">
        <v>390542.02</v>
      </c>
      <c r="D3572">
        <v>10442.299999999999</v>
      </c>
      <c r="E3572">
        <v>37.4</v>
      </c>
      <c r="H3572" t="s">
        <v>8350</v>
      </c>
      <c r="I3572" t="s">
        <v>6079</v>
      </c>
      <c r="L3572" t="s">
        <v>50</v>
      </c>
      <c r="N3572" t="s">
        <v>51</v>
      </c>
      <c r="S3572" t="s">
        <v>10213</v>
      </c>
      <c r="U3572" t="s">
        <v>44</v>
      </c>
      <c r="V3572" t="s">
        <v>2730</v>
      </c>
      <c r="W3572" t="s">
        <v>9550</v>
      </c>
      <c r="X3572" t="s">
        <v>45</v>
      </c>
      <c r="Y3572" t="s">
        <v>1662</v>
      </c>
      <c r="Z3572" t="s">
        <v>46</v>
      </c>
      <c r="AG3572" t="s">
        <v>2732</v>
      </c>
      <c r="AH3572" t="s">
        <v>194</v>
      </c>
      <c r="AI3572" t="s">
        <v>1997</v>
      </c>
      <c r="AJ3572" t="s">
        <v>82</v>
      </c>
      <c r="AK3572" t="s">
        <v>94</v>
      </c>
      <c r="AP3572" t="s">
        <v>10214</v>
      </c>
    </row>
    <row r="3573" spans="1:42" hidden="1">
      <c r="A3573" t="s">
        <v>42</v>
      </c>
      <c r="B3573" t="s">
        <v>10215</v>
      </c>
      <c r="C3573">
        <v>54013.66</v>
      </c>
      <c r="D3573">
        <v>2512.2600000000002</v>
      </c>
      <c r="E3573">
        <v>21.5</v>
      </c>
      <c r="H3573" t="s">
        <v>8350</v>
      </c>
      <c r="I3573" t="s">
        <v>6079</v>
      </c>
      <c r="L3573" t="s">
        <v>50</v>
      </c>
      <c r="N3573" t="s">
        <v>51</v>
      </c>
      <c r="S3573" t="s">
        <v>10213</v>
      </c>
      <c r="U3573" t="s">
        <v>44</v>
      </c>
      <c r="V3573" t="s">
        <v>2730</v>
      </c>
      <c r="W3573" t="s">
        <v>9550</v>
      </c>
      <c r="X3573" t="s">
        <v>45</v>
      </c>
      <c r="Y3573" t="s">
        <v>1662</v>
      </c>
      <c r="Z3573" t="s">
        <v>46</v>
      </c>
      <c r="AG3573" t="s">
        <v>2732</v>
      </c>
      <c r="AH3573" t="s">
        <v>194</v>
      </c>
      <c r="AI3573" t="s">
        <v>1997</v>
      </c>
      <c r="AJ3573" t="s">
        <v>82</v>
      </c>
      <c r="AK3573" t="s">
        <v>94</v>
      </c>
      <c r="AP3573" t="s">
        <v>10214</v>
      </c>
    </row>
    <row r="3574" spans="1:42" hidden="1">
      <c r="A3574" t="s">
        <v>42</v>
      </c>
      <c r="B3574" t="s">
        <v>10216</v>
      </c>
      <c r="C3574">
        <v>114580.07</v>
      </c>
      <c r="D3574">
        <v>6661.63</v>
      </c>
      <c r="E3574">
        <v>17.2</v>
      </c>
      <c r="H3574" t="s">
        <v>8350</v>
      </c>
      <c r="I3574" t="s">
        <v>6079</v>
      </c>
      <c r="L3574" t="s">
        <v>50</v>
      </c>
      <c r="N3574" t="s">
        <v>51</v>
      </c>
      <c r="S3574" t="s">
        <v>10213</v>
      </c>
      <c r="U3574" t="s">
        <v>44</v>
      </c>
      <c r="V3574" t="s">
        <v>2730</v>
      </c>
      <c r="W3574" t="s">
        <v>9550</v>
      </c>
      <c r="X3574" t="s">
        <v>45</v>
      </c>
      <c r="Y3574" t="s">
        <v>1662</v>
      </c>
      <c r="Z3574" t="s">
        <v>46</v>
      </c>
      <c r="AG3574" t="s">
        <v>2732</v>
      </c>
      <c r="AH3574" t="s">
        <v>194</v>
      </c>
      <c r="AI3574" t="s">
        <v>1997</v>
      </c>
      <c r="AJ3574" t="s">
        <v>82</v>
      </c>
      <c r="AK3574" t="s">
        <v>94</v>
      </c>
      <c r="AP3574" t="s">
        <v>10214</v>
      </c>
    </row>
    <row r="3575" spans="1:42" hidden="1">
      <c r="A3575" t="s">
        <v>42</v>
      </c>
      <c r="B3575" t="s">
        <v>10217</v>
      </c>
      <c r="C3575">
        <v>195780.45</v>
      </c>
      <c r="D3575">
        <v>11794</v>
      </c>
      <c r="E3575">
        <v>16.600000000000001</v>
      </c>
      <c r="H3575" t="s">
        <v>8350</v>
      </c>
      <c r="I3575" t="s">
        <v>43</v>
      </c>
      <c r="L3575" t="s">
        <v>50</v>
      </c>
      <c r="N3575" t="s">
        <v>43</v>
      </c>
      <c r="U3575" t="s">
        <v>400</v>
      </c>
      <c r="V3575" t="s">
        <v>2730</v>
      </c>
      <c r="W3575" t="s">
        <v>9150</v>
      </c>
      <c r="X3575" t="s">
        <v>45</v>
      </c>
      <c r="Y3575" t="s">
        <v>1662</v>
      </c>
      <c r="Z3575" t="s">
        <v>46</v>
      </c>
      <c r="AG3575" t="s">
        <v>2732</v>
      </c>
      <c r="AH3575" t="s">
        <v>194</v>
      </c>
      <c r="AI3575" t="s">
        <v>9151</v>
      </c>
      <c r="AJ3575" t="s">
        <v>48</v>
      </c>
      <c r="AK3575" t="s">
        <v>93</v>
      </c>
      <c r="AP3575" t="s">
        <v>10218</v>
      </c>
    </row>
    <row r="3576" spans="1:42" hidden="1">
      <c r="A3576" t="s">
        <v>42</v>
      </c>
      <c r="B3576" t="s">
        <v>10219</v>
      </c>
      <c r="C3576">
        <v>147198.82999999999</v>
      </c>
      <c r="D3576">
        <v>2637.97</v>
      </c>
      <c r="E3576">
        <v>55.8</v>
      </c>
      <c r="H3576" t="s">
        <v>8350</v>
      </c>
      <c r="J3576" t="s">
        <v>138</v>
      </c>
      <c r="L3576" t="s">
        <v>50</v>
      </c>
      <c r="N3576" t="s">
        <v>43</v>
      </c>
      <c r="S3576" t="s">
        <v>10220</v>
      </c>
      <c r="U3576" t="s">
        <v>146</v>
      </c>
      <c r="V3576" t="s">
        <v>2730</v>
      </c>
      <c r="W3576" t="s">
        <v>9293</v>
      </c>
      <c r="X3576" t="s">
        <v>45</v>
      </c>
      <c r="Y3576" t="s">
        <v>1662</v>
      </c>
      <c r="Z3576" t="s">
        <v>46</v>
      </c>
      <c r="AG3576" t="s">
        <v>2732</v>
      </c>
      <c r="AH3576" t="s">
        <v>194</v>
      </c>
      <c r="AI3576" t="s">
        <v>832</v>
      </c>
      <c r="AJ3576" t="s">
        <v>48</v>
      </c>
      <c r="AK3576" t="s">
        <v>68</v>
      </c>
      <c r="AP3576" t="s">
        <v>10221</v>
      </c>
    </row>
    <row r="3577" spans="1:42" hidden="1">
      <c r="A3577" t="s">
        <v>42</v>
      </c>
      <c r="B3577" t="s">
        <v>10222</v>
      </c>
      <c r="C3577">
        <v>1120117.95</v>
      </c>
      <c r="D3577">
        <v>8792.1299999999992</v>
      </c>
      <c r="E3577">
        <v>127.4</v>
      </c>
      <c r="H3577" t="s">
        <v>8350</v>
      </c>
      <c r="I3577" t="s">
        <v>10223</v>
      </c>
      <c r="L3577" t="s">
        <v>50</v>
      </c>
      <c r="M3577" t="s">
        <v>67</v>
      </c>
      <c r="N3577" t="s">
        <v>43</v>
      </c>
      <c r="S3577" t="s">
        <v>9243</v>
      </c>
      <c r="U3577" t="s">
        <v>44</v>
      </c>
      <c r="V3577" t="s">
        <v>2730</v>
      </c>
      <c r="W3577" t="s">
        <v>9244</v>
      </c>
      <c r="X3577" t="s">
        <v>45</v>
      </c>
      <c r="Y3577" t="s">
        <v>1662</v>
      </c>
      <c r="Z3577" t="s">
        <v>46</v>
      </c>
      <c r="AG3577" t="s">
        <v>2732</v>
      </c>
      <c r="AH3577" t="s">
        <v>194</v>
      </c>
      <c r="AI3577" t="s">
        <v>843</v>
      </c>
      <c r="AJ3577" t="s">
        <v>48</v>
      </c>
      <c r="AK3577" t="s">
        <v>62</v>
      </c>
      <c r="AP3577" t="s">
        <v>10224</v>
      </c>
    </row>
    <row r="3578" spans="1:42" hidden="1">
      <c r="A3578" t="s">
        <v>42</v>
      </c>
      <c r="B3578" t="s">
        <v>10225</v>
      </c>
      <c r="C3578">
        <v>1291464.9099999999</v>
      </c>
      <c r="D3578">
        <v>17667.099999999999</v>
      </c>
      <c r="E3578">
        <v>73.099999999999994</v>
      </c>
      <c r="H3578" t="s">
        <v>8350</v>
      </c>
      <c r="I3578" t="s">
        <v>43</v>
      </c>
      <c r="L3578" t="s">
        <v>50</v>
      </c>
      <c r="M3578" t="s">
        <v>67</v>
      </c>
      <c r="N3578" t="s">
        <v>43</v>
      </c>
      <c r="S3578" t="s">
        <v>10226</v>
      </c>
      <c r="U3578" t="s">
        <v>53</v>
      </c>
      <c r="V3578" t="s">
        <v>2730</v>
      </c>
      <c r="W3578" t="s">
        <v>9179</v>
      </c>
      <c r="X3578" t="s">
        <v>45</v>
      </c>
      <c r="Y3578" t="s">
        <v>1662</v>
      </c>
      <c r="Z3578" t="s">
        <v>46</v>
      </c>
      <c r="AG3578" t="s">
        <v>2732</v>
      </c>
      <c r="AH3578" t="s">
        <v>194</v>
      </c>
      <c r="AI3578" t="s">
        <v>188</v>
      </c>
      <c r="AJ3578" t="s">
        <v>48</v>
      </c>
      <c r="AK3578" t="s">
        <v>291</v>
      </c>
      <c r="AP3578" t="s">
        <v>10227</v>
      </c>
    </row>
    <row r="3579" spans="1:42" hidden="1">
      <c r="A3579" t="s">
        <v>42</v>
      </c>
      <c r="B3579" t="s">
        <v>10228</v>
      </c>
      <c r="C3579">
        <v>791181.02</v>
      </c>
      <c r="D3579">
        <v>9828.34</v>
      </c>
      <c r="E3579">
        <v>80.5</v>
      </c>
      <c r="H3579" t="s">
        <v>8350</v>
      </c>
      <c r="I3579" t="s">
        <v>43</v>
      </c>
      <c r="L3579" t="s">
        <v>50</v>
      </c>
      <c r="M3579" t="s">
        <v>67</v>
      </c>
      <c r="N3579" t="s">
        <v>43</v>
      </c>
      <c r="S3579" t="s">
        <v>10229</v>
      </c>
      <c r="U3579" t="s">
        <v>44</v>
      </c>
      <c r="V3579" t="s">
        <v>2730</v>
      </c>
      <c r="W3579" t="s">
        <v>9179</v>
      </c>
      <c r="X3579" t="s">
        <v>45</v>
      </c>
      <c r="Y3579" t="s">
        <v>1662</v>
      </c>
      <c r="Z3579" t="s">
        <v>46</v>
      </c>
      <c r="AG3579" t="s">
        <v>2732</v>
      </c>
      <c r="AH3579" t="s">
        <v>194</v>
      </c>
      <c r="AI3579" t="s">
        <v>188</v>
      </c>
      <c r="AJ3579" t="s">
        <v>48</v>
      </c>
      <c r="AK3579" t="s">
        <v>226</v>
      </c>
      <c r="AP3579" t="s">
        <v>10230</v>
      </c>
    </row>
    <row r="3580" spans="1:42" hidden="1">
      <c r="A3580" t="s">
        <v>42</v>
      </c>
      <c r="B3580" t="s">
        <v>10231</v>
      </c>
      <c r="C3580">
        <v>916000.88</v>
      </c>
      <c r="D3580">
        <v>9828.34</v>
      </c>
      <c r="E3580">
        <v>93.2</v>
      </c>
      <c r="H3580" t="s">
        <v>8350</v>
      </c>
      <c r="I3580" t="s">
        <v>10232</v>
      </c>
      <c r="L3580" t="s">
        <v>50</v>
      </c>
      <c r="M3580" t="s">
        <v>67</v>
      </c>
      <c r="N3580" t="s">
        <v>43</v>
      </c>
      <c r="S3580" t="s">
        <v>10233</v>
      </c>
      <c r="U3580" t="s">
        <v>44</v>
      </c>
      <c r="V3580" t="s">
        <v>2730</v>
      </c>
      <c r="W3580" t="s">
        <v>9179</v>
      </c>
      <c r="X3580" t="s">
        <v>45</v>
      </c>
      <c r="Y3580" t="s">
        <v>1662</v>
      </c>
      <c r="Z3580" t="s">
        <v>46</v>
      </c>
      <c r="AG3580" t="s">
        <v>2732</v>
      </c>
      <c r="AH3580" t="s">
        <v>194</v>
      </c>
      <c r="AI3580" t="s">
        <v>188</v>
      </c>
      <c r="AJ3580" t="s">
        <v>48</v>
      </c>
      <c r="AK3580" t="s">
        <v>112</v>
      </c>
      <c r="AP3580" t="s">
        <v>10234</v>
      </c>
    </row>
    <row r="3581" spans="1:42" hidden="1">
      <c r="A3581" t="s">
        <v>42</v>
      </c>
      <c r="B3581" t="s">
        <v>10235</v>
      </c>
      <c r="C3581">
        <v>1000544.92</v>
      </c>
      <c r="D3581">
        <v>8792.1299999999992</v>
      </c>
      <c r="E3581">
        <v>113.8</v>
      </c>
      <c r="H3581" t="s">
        <v>8350</v>
      </c>
      <c r="I3581" t="s">
        <v>10236</v>
      </c>
      <c r="L3581" t="s">
        <v>50</v>
      </c>
      <c r="M3581" t="s">
        <v>67</v>
      </c>
      <c r="N3581" t="s">
        <v>43</v>
      </c>
      <c r="S3581" t="s">
        <v>10237</v>
      </c>
      <c r="U3581" t="s">
        <v>44</v>
      </c>
      <c r="V3581" t="s">
        <v>2730</v>
      </c>
      <c r="W3581" t="s">
        <v>9179</v>
      </c>
      <c r="X3581" t="s">
        <v>45</v>
      </c>
      <c r="Y3581" t="s">
        <v>1662</v>
      </c>
      <c r="Z3581" t="s">
        <v>46</v>
      </c>
      <c r="AG3581" t="s">
        <v>2732</v>
      </c>
      <c r="AH3581" t="s">
        <v>194</v>
      </c>
      <c r="AI3581" t="s">
        <v>188</v>
      </c>
      <c r="AJ3581" t="s">
        <v>48</v>
      </c>
      <c r="AK3581" t="s">
        <v>112</v>
      </c>
      <c r="AP3581" t="s">
        <v>10238</v>
      </c>
    </row>
    <row r="3582" spans="1:42" hidden="1">
      <c r="A3582" t="s">
        <v>42</v>
      </c>
      <c r="B3582" t="s">
        <v>10239</v>
      </c>
      <c r="C3582">
        <v>395688.79</v>
      </c>
      <c r="D3582">
        <v>10811.17</v>
      </c>
      <c r="E3582">
        <v>36.6</v>
      </c>
      <c r="H3582" t="s">
        <v>8350</v>
      </c>
      <c r="I3582" t="s">
        <v>10240</v>
      </c>
      <c r="L3582" t="s">
        <v>50</v>
      </c>
      <c r="M3582" t="s">
        <v>67</v>
      </c>
      <c r="N3582" t="s">
        <v>43</v>
      </c>
      <c r="S3582" t="s">
        <v>10241</v>
      </c>
      <c r="U3582" t="s">
        <v>44</v>
      </c>
      <c r="V3582" t="s">
        <v>2730</v>
      </c>
      <c r="W3582" t="s">
        <v>9179</v>
      </c>
      <c r="X3582" t="s">
        <v>45</v>
      </c>
      <c r="Y3582" t="s">
        <v>1662</v>
      </c>
      <c r="Z3582" t="s">
        <v>46</v>
      </c>
      <c r="AG3582" t="s">
        <v>2732</v>
      </c>
      <c r="AH3582" t="s">
        <v>194</v>
      </c>
      <c r="AI3582" t="s">
        <v>188</v>
      </c>
      <c r="AJ3582" t="s">
        <v>48</v>
      </c>
      <c r="AK3582" t="s">
        <v>342</v>
      </c>
      <c r="AP3582" t="s">
        <v>10242</v>
      </c>
    </row>
    <row r="3583" spans="1:42" hidden="1">
      <c r="A3583" t="s">
        <v>42</v>
      </c>
      <c r="B3583" t="s">
        <v>10243</v>
      </c>
      <c r="C3583">
        <v>401094.38</v>
      </c>
      <c r="D3583">
        <v>10811.17</v>
      </c>
      <c r="E3583">
        <v>37.1</v>
      </c>
      <c r="H3583" t="s">
        <v>8350</v>
      </c>
      <c r="I3583" t="s">
        <v>10244</v>
      </c>
      <c r="L3583" t="s">
        <v>50</v>
      </c>
      <c r="M3583" t="s">
        <v>67</v>
      </c>
      <c r="N3583" t="s">
        <v>43</v>
      </c>
      <c r="S3583" t="s">
        <v>10245</v>
      </c>
      <c r="U3583" t="s">
        <v>44</v>
      </c>
      <c r="V3583" t="s">
        <v>2730</v>
      </c>
      <c r="W3583" t="s">
        <v>9179</v>
      </c>
      <c r="X3583" t="s">
        <v>45</v>
      </c>
      <c r="Y3583" t="s">
        <v>1662</v>
      </c>
      <c r="Z3583" t="s">
        <v>46</v>
      </c>
      <c r="AG3583" t="s">
        <v>2732</v>
      </c>
      <c r="AH3583" t="s">
        <v>194</v>
      </c>
      <c r="AI3583" t="s">
        <v>188</v>
      </c>
      <c r="AJ3583" t="s">
        <v>48</v>
      </c>
      <c r="AK3583" t="s">
        <v>262</v>
      </c>
      <c r="AP3583" t="s">
        <v>10246</v>
      </c>
    </row>
    <row r="3584" spans="1:42" hidden="1">
      <c r="A3584" t="s">
        <v>104</v>
      </c>
      <c r="B3584" t="s">
        <v>10247</v>
      </c>
      <c r="C3584">
        <v>6668.81</v>
      </c>
      <c r="D3584">
        <v>6668.81</v>
      </c>
      <c r="E3584">
        <v>1</v>
      </c>
      <c r="H3584" t="s">
        <v>8350</v>
      </c>
      <c r="S3584" t="s">
        <v>10245</v>
      </c>
      <c r="V3584" t="s">
        <v>2730</v>
      </c>
      <c r="W3584" t="s">
        <v>9179</v>
      </c>
      <c r="X3584" t="s">
        <v>45</v>
      </c>
      <c r="Y3584" t="s">
        <v>1662</v>
      </c>
      <c r="Z3584" t="s">
        <v>46</v>
      </c>
      <c r="AG3584" t="s">
        <v>2732</v>
      </c>
      <c r="AH3584" t="s">
        <v>194</v>
      </c>
      <c r="AI3584" t="s">
        <v>188</v>
      </c>
      <c r="AJ3584" t="s">
        <v>48</v>
      </c>
      <c r="AK3584" t="s">
        <v>262</v>
      </c>
      <c r="AP3584" t="s">
        <v>10246</v>
      </c>
    </row>
    <row r="3585" spans="1:42" hidden="1">
      <c r="A3585" t="s">
        <v>42</v>
      </c>
      <c r="B3585" t="s">
        <v>10248</v>
      </c>
      <c r="C3585">
        <v>172681.42</v>
      </c>
      <c r="D3585">
        <v>4473.6099999999997</v>
      </c>
      <c r="E3585">
        <v>38.6</v>
      </c>
      <c r="H3585" t="s">
        <v>8350</v>
      </c>
      <c r="I3585" t="s">
        <v>206</v>
      </c>
      <c r="L3585" t="s">
        <v>50</v>
      </c>
      <c r="M3585" t="s">
        <v>67</v>
      </c>
      <c r="N3585" t="s">
        <v>43</v>
      </c>
      <c r="S3585" t="s">
        <v>10249</v>
      </c>
      <c r="U3585" t="s">
        <v>146</v>
      </c>
      <c r="V3585" t="s">
        <v>2730</v>
      </c>
      <c r="W3585" t="s">
        <v>9179</v>
      </c>
      <c r="X3585" t="s">
        <v>45</v>
      </c>
      <c r="Y3585" t="s">
        <v>1662</v>
      </c>
      <c r="Z3585" t="s">
        <v>46</v>
      </c>
      <c r="AG3585" t="s">
        <v>2732</v>
      </c>
      <c r="AH3585" t="s">
        <v>194</v>
      </c>
      <c r="AI3585" t="s">
        <v>188</v>
      </c>
      <c r="AJ3585" t="s">
        <v>48</v>
      </c>
      <c r="AK3585" t="s">
        <v>285</v>
      </c>
      <c r="AP3585" t="s">
        <v>10250</v>
      </c>
    </row>
    <row r="3586" spans="1:42" hidden="1">
      <c r="A3586" t="s">
        <v>42</v>
      </c>
      <c r="B3586" t="s">
        <v>10251</v>
      </c>
      <c r="C3586">
        <v>549403.96</v>
      </c>
      <c r="D3586">
        <v>9828.34</v>
      </c>
      <c r="E3586">
        <v>55.9</v>
      </c>
      <c r="H3586" t="s">
        <v>8350</v>
      </c>
      <c r="I3586" t="s">
        <v>10252</v>
      </c>
      <c r="L3586" t="s">
        <v>50</v>
      </c>
      <c r="M3586" t="s">
        <v>67</v>
      </c>
      <c r="N3586" t="s">
        <v>43</v>
      </c>
      <c r="U3586" t="s">
        <v>44</v>
      </c>
      <c r="V3586" t="s">
        <v>2730</v>
      </c>
      <c r="W3586" t="s">
        <v>7944</v>
      </c>
      <c r="X3586" t="s">
        <v>45</v>
      </c>
      <c r="Y3586" t="s">
        <v>1662</v>
      </c>
      <c r="Z3586" t="s">
        <v>46</v>
      </c>
      <c r="AG3586" t="s">
        <v>2732</v>
      </c>
      <c r="AH3586" t="s">
        <v>194</v>
      </c>
      <c r="AI3586" t="s">
        <v>341</v>
      </c>
      <c r="AJ3586" t="s">
        <v>48</v>
      </c>
      <c r="AK3586" t="s">
        <v>119</v>
      </c>
      <c r="AP3586" t="s">
        <v>10253</v>
      </c>
    </row>
    <row r="3587" spans="1:42" hidden="1">
      <c r="A3587" t="s">
        <v>42</v>
      </c>
      <c r="B3587" t="s">
        <v>10254</v>
      </c>
      <c r="C3587">
        <v>213172.21</v>
      </c>
      <c r="D3587">
        <v>6661.63</v>
      </c>
      <c r="E3587">
        <v>32</v>
      </c>
      <c r="H3587" t="s">
        <v>8350</v>
      </c>
      <c r="I3587" t="s">
        <v>10255</v>
      </c>
      <c r="L3587" t="s">
        <v>50</v>
      </c>
      <c r="M3587" t="s">
        <v>67</v>
      </c>
      <c r="N3587" t="s">
        <v>51</v>
      </c>
      <c r="S3587" t="s">
        <v>10256</v>
      </c>
      <c r="U3587" t="s">
        <v>44</v>
      </c>
      <c r="V3587" t="s">
        <v>2730</v>
      </c>
      <c r="W3587" t="s">
        <v>7224</v>
      </c>
      <c r="X3587" t="s">
        <v>45</v>
      </c>
      <c r="Y3587" t="s">
        <v>1662</v>
      </c>
      <c r="Z3587" t="s">
        <v>46</v>
      </c>
      <c r="AG3587" t="s">
        <v>2732</v>
      </c>
      <c r="AH3587" t="s">
        <v>194</v>
      </c>
      <c r="AI3587" t="s">
        <v>346</v>
      </c>
      <c r="AJ3587" t="s">
        <v>48</v>
      </c>
      <c r="AK3587" t="s">
        <v>311</v>
      </c>
      <c r="AP3587" t="s">
        <v>10257</v>
      </c>
    </row>
    <row r="3588" spans="1:42" hidden="1">
      <c r="A3588" t="s">
        <v>42</v>
      </c>
      <c r="B3588" t="s">
        <v>10258</v>
      </c>
      <c r="C3588">
        <v>24159.97</v>
      </c>
      <c r="D3588">
        <v>5140.42</v>
      </c>
      <c r="E3588">
        <v>4.7</v>
      </c>
      <c r="H3588" t="s">
        <v>8350</v>
      </c>
      <c r="I3588" t="s">
        <v>10259</v>
      </c>
      <c r="L3588" t="s">
        <v>50</v>
      </c>
      <c r="M3588" t="s">
        <v>67</v>
      </c>
      <c r="N3588" t="s">
        <v>51</v>
      </c>
      <c r="S3588" t="s">
        <v>10256</v>
      </c>
      <c r="U3588" t="s">
        <v>44</v>
      </c>
      <c r="V3588" t="s">
        <v>2730</v>
      </c>
      <c r="W3588" t="s">
        <v>7224</v>
      </c>
      <c r="X3588" t="s">
        <v>45</v>
      </c>
      <c r="Y3588" t="s">
        <v>1662</v>
      </c>
      <c r="Z3588" t="s">
        <v>46</v>
      </c>
      <c r="AG3588" t="s">
        <v>2732</v>
      </c>
      <c r="AH3588" t="s">
        <v>194</v>
      </c>
      <c r="AI3588" t="s">
        <v>346</v>
      </c>
      <c r="AJ3588" t="s">
        <v>48</v>
      </c>
      <c r="AK3588" t="s">
        <v>311</v>
      </c>
      <c r="AP3588" t="s">
        <v>10257</v>
      </c>
    </row>
    <row r="3589" spans="1:42" hidden="1">
      <c r="A3589" t="s">
        <v>42</v>
      </c>
      <c r="B3589" t="s">
        <v>10260</v>
      </c>
      <c r="C3589">
        <v>37011.03</v>
      </c>
      <c r="D3589">
        <v>5140.42</v>
      </c>
      <c r="E3589">
        <v>7.2</v>
      </c>
      <c r="H3589" t="s">
        <v>8350</v>
      </c>
      <c r="I3589" t="s">
        <v>10259</v>
      </c>
      <c r="L3589" t="s">
        <v>50</v>
      </c>
      <c r="M3589" t="s">
        <v>67</v>
      </c>
      <c r="N3589" t="s">
        <v>51</v>
      </c>
      <c r="S3589" t="s">
        <v>10256</v>
      </c>
      <c r="U3589" t="s">
        <v>44</v>
      </c>
      <c r="V3589" t="s">
        <v>2730</v>
      </c>
      <c r="W3589" t="s">
        <v>7224</v>
      </c>
      <c r="X3589" t="s">
        <v>45</v>
      </c>
      <c r="Y3589" t="s">
        <v>1662</v>
      </c>
      <c r="Z3589" t="s">
        <v>46</v>
      </c>
      <c r="AG3589" t="s">
        <v>2732</v>
      </c>
      <c r="AH3589" t="s">
        <v>194</v>
      </c>
      <c r="AI3589" t="s">
        <v>346</v>
      </c>
      <c r="AJ3589" t="s">
        <v>48</v>
      </c>
      <c r="AK3589" t="s">
        <v>311</v>
      </c>
      <c r="AP3589" t="s">
        <v>10257</v>
      </c>
    </row>
    <row r="3590" spans="1:42" hidden="1">
      <c r="A3590" t="s">
        <v>42</v>
      </c>
      <c r="B3590" t="s">
        <v>10261</v>
      </c>
      <c r="C3590">
        <v>470285.86</v>
      </c>
      <c r="D3590">
        <v>10811.17</v>
      </c>
      <c r="E3590">
        <v>43.5</v>
      </c>
      <c r="H3590" t="s">
        <v>8350</v>
      </c>
      <c r="I3590" t="s">
        <v>43</v>
      </c>
      <c r="L3590" t="s">
        <v>50</v>
      </c>
      <c r="N3590" t="s">
        <v>43</v>
      </c>
      <c r="S3590" t="s">
        <v>10262</v>
      </c>
      <c r="U3590" t="s">
        <v>44</v>
      </c>
      <c r="V3590" t="s">
        <v>2730</v>
      </c>
      <c r="W3590" t="s">
        <v>9550</v>
      </c>
      <c r="X3590" t="s">
        <v>45</v>
      </c>
      <c r="Y3590" t="s">
        <v>1662</v>
      </c>
      <c r="Z3590" t="s">
        <v>46</v>
      </c>
      <c r="AG3590" t="s">
        <v>2732</v>
      </c>
      <c r="AH3590" t="s">
        <v>194</v>
      </c>
      <c r="AI3590" t="s">
        <v>1997</v>
      </c>
      <c r="AJ3590" t="s">
        <v>82</v>
      </c>
      <c r="AK3590" t="s">
        <v>108</v>
      </c>
      <c r="AP3590" t="s">
        <v>10263</v>
      </c>
    </row>
    <row r="3591" spans="1:42" hidden="1">
      <c r="A3591" t="s">
        <v>42</v>
      </c>
      <c r="B3591" t="s">
        <v>10264</v>
      </c>
      <c r="C3591">
        <v>185207.54</v>
      </c>
      <c r="D3591">
        <v>4473.6099999999997</v>
      </c>
      <c r="E3591">
        <v>41.4</v>
      </c>
      <c r="H3591" t="s">
        <v>8350</v>
      </c>
      <c r="I3591" t="s">
        <v>43</v>
      </c>
      <c r="L3591" t="s">
        <v>50</v>
      </c>
      <c r="N3591" t="s">
        <v>43</v>
      </c>
      <c r="S3591" t="s">
        <v>10265</v>
      </c>
      <c r="U3591" t="s">
        <v>146</v>
      </c>
      <c r="V3591" t="s">
        <v>2730</v>
      </c>
      <c r="W3591" t="s">
        <v>7944</v>
      </c>
      <c r="X3591" t="s">
        <v>45</v>
      </c>
      <c r="Y3591" t="s">
        <v>1662</v>
      </c>
      <c r="Z3591" t="s">
        <v>46</v>
      </c>
      <c r="AG3591" t="s">
        <v>2732</v>
      </c>
      <c r="AH3591" t="s">
        <v>194</v>
      </c>
      <c r="AI3591" t="s">
        <v>341</v>
      </c>
      <c r="AJ3591" t="s">
        <v>48</v>
      </c>
      <c r="AK3591" t="s">
        <v>230</v>
      </c>
      <c r="AP3591" t="s">
        <v>10266</v>
      </c>
    </row>
    <row r="3592" spans="1:42" hidden="1">
      <c r="A3592" t="s">
        <v>42</v>
      </c>
      <c r="B3592" t="s">
        <v>10267</v>
      </c>
      <c r="C3592">
        <v>824892.9</v>
      </c>
      <c r="D3592">
        <v>19273.2</v>
      </c>
      <c r="E3592">
        <v>42.8</v>
      </c>
      <c r="H3592" t="s">
        <v>8350</v>
      </c>
      <c r="I3592" t="s">
        <v>43</v>
      </c>
      <c r="L3592" t="s">
        <v>50</v>
      </c>
      <c r="M3592" t="s">
        <v>67</v>
      </c>
      <c r="N3592" t="s">
        <v>43</v>
      </c>
      <c r="S3592" t="s">
        <v>10256</v>
      </c>
      <c r="U3592" t="s">
        <v>53</v>
      </c>
      <c r="V3592" t="s">
        <v>2730</v>
      </c>
      <c r="W3592" t="s">
        <v>7224</v>
      </c>
      <c r="X3592" t="s">
        <v>45</v>
      </c>
      <c r="Y3592" t="s">
        <v>1662</v>
      </c>
      <c r="Z3592" t="s">
        <v>46</v>
      </c>
      <c r="AG3592" t="s">
        <v>2732</v>
      </c>
      <c r="AH3592" t="s">
        <v>194</v>
      </c>
      <c r="AI3592" t="s">
        <v>346</v>
      </c>
      <c r="AJ3592" t="s">
        <v>48</v>
      </c>
      <c r="AK3592" t="s">
        <v>311</v>
      </c>
      <c r="AP3592" t="s">
        <v>10257</v>
      </c>
    </row>
    <row r="3593" spans="1:42" hidden="1">
      <c r="A3593" t="s">
        <v>42</v>
      </c>
      <c r="B3593" t="s">
        <v>10268</v>
      </c>
      <c r="C3593">
        <v>732381.55</v>
      </c>
      <c r="D3593">
        <v>19273.2</v>
      </c>
      <c r="E3593">
        <v>38</v>
      </c>
      <c r="H3593" t="s">
        <v>8350</v>
      </c>
      <c r="I3593" t="s">
        <v>43</v>
      </c>
      <c r="L3593" t="s">
        <v>50</v>
      </c>
      <c r="M3593" t="s">
        <v>67</v>
      </c>
      <c r="N3593" t="s">
        <v>43</v>
      </c>
      <c r="S3593" t="s">
        <v>10027</v>
      </c>
      <c r="U3593" t="s">
        <v>53</v>
      </c>
      <c r="V3593" t="s">
        <v>2730</v>
      </c>
      <c r="W3593" t="s">
        <v>9293</v>
      </c>
      <c r="X3593" t="s">
        <v>45</v>
      </c>
      <c r="Y3593" t="s">
        <v>1662</v>
      </c>
      <c r="Z3593" t="s">
        <v>46</v>
      </c>
      <c r="AG3593" t="s">
        <v>2732</v>
      </c>
      <c r="AH3593" t="s">
        <v>194</v>
      </c>
      <c r="AI3593" t="s">
        <v>832</v>
      </c>
      <c r="AJ3593" t="s">
        <v>48</v>
      </c>
      <c r="AK3593" t="s">
        <v>72</v>
      </c>
      <c r="AP3593" t="s">
        <v>10269</v>
      </c>
    </row>
    <row r="3594" spans="1:42" hidden="1">
      <c r="A3594" t="s">
        <v>42</v>
      </c>
      <c r="B3594" t="s">
        <v>10270</v>
      </c>
      <c r="C3594">
        <v>138882.59</v>
      </c>
      <c r="D3594">
        <v>10442.299999999999</v>
      </c>
      <c r="E3594">
        <v>13.3</v>
      </c>
      <c r="H3594" t="s">
        <v>8350</v>
      </c>
      <c r="I3594" t="s">
        <v>5263</v>
      </c>
      <c r="L3594" t="s">
        <v>50</v>
      </c>
      <c r="M3594" t="s">
        <v>67</v>
      </c>
      <c r="N3594" t="s">
        <v>51</v>
      </c>
      <c r="S3594" t="s">
        <v>9378</v>
      </c>
      <c r="U3594" t="s">
        <v>44</v>
      </c>
      <c r="V3594" t="s">
        <v>2730</v>
      </c>
      <c r="W3594" t="s">
        <v>9172</v>
      </c>
      <c r="X3594" t="s">
        <v>45</v>
      </c>
      <c r="Y3594" t="s">
        <v>1662</v>
      </c>
      <c r="Z3594" t="s">
        <v>46</v>
      </c>
      <c r="AG3594" t="s">
        <v>2732</v>
      </c>
      <c r="AH3594" t="s">
        <v>194</v>
      </c>
      <c r="AI3594" t="s">
        <v>9173</v>
      </c>
      <c r="AJ3594" t="s">
        <v>48</v>
      </c>
      <c r="AK3594" t="s">
        <v>210</v>
      </c>
      <c r="AP3594" t="s">
        <v>10271</v>
      </c>
    </row>
    <row r="3595" spans="1:42" hidden="1">
      <c r="A3595" t="s">
        <v>42</v>
      </c>
      <c r="B3595" t="s">
        <v>10272</v>
      </c>
      <c r="C3595">
        <v>71599.5</v>
      </c>
      <c r="D3595">
        <v>2512.2600000000002</v>
      </c>
      <c r="E3595">
        <v>28.5</v>
      </c>
      <c r="H3595" t="s">
        <v>8350</v>
      </c>
      <c r="I3595" t="s">
        <v>4368</v>
      </c>
      <c r="L3595" t="s">
        <v>50</v>
      </c>
      <c r="M3595" t="s">
        <v>67</v>
      </c>
      <c r="N3595" t="s">
        <v>51</v>
      </c>
      <c r="S3595" t="s">
        <v>9378</v>
      </c>
      <c r="U3595" t="s">
        <v>44</v>
      </c>
      <c r="V3595" t="s">
        <v>2730</v>
      </c>
      <c r="W3595" t="s">
        <v>9172</v>
      </c>
      <c r="X3595" t="s">
        <v>45</v>
      </c>
      <c r="Y3595" t="s">
        <v>1662</v>
      </c>
      <c r="Z3595" t="s">
        <v>46</v>
      </c>
      <c r="AG3595" t="s">
        <v>2732</v>
      </c>
      <c r="AH3595" t="s">
        <v>194</v>
      </c>
      <c r="AI3595" t="s">
        <v>9173</v>
      </c>
      <c r="AJ3595" t="s">
        <v>48</v>
      </c>
      <c r="AK3595" t="s">
        <v>210</v>
      </c>
      <c r="AP3595" t="s">
        <v>10271</v>
      </c>
    </row>
    <row r="3596" spans="1:42" hidden="1">
      <c r="A3596" t="s">
        <v>42</v>
      </c>
      <c r="B3596" t="s">
        <v>10273</v>
      </c>
      <c r="C3596">
        <v>632944.81000000006</v>
      </c>
      <c r="D3596">
        <v>9828.34</v>
      </c>
      <c r="E3596">
        <v>64.400000000000006</v>
      </c>
      <c r="H3596" t="s">
        <v>8350</v>
      </c>
      <c r="I3596" t="s">
        <v>10274</v>
      </c>
      <c r="L3596" t="s">
        <v>50</v>
      </c>
      <c r="M3596" t="s">
        <v>67</v>
      </c>
      <c r="N3596" t="s">
        <v>43</v>
      </c>
      <c r="S3596" t="s">
        <v>10275</v>
      </c>
      <c r="U3596" t="s">
        <v>44</v>
      </c>
      <c r="V3596" t="s">
        <v>2730</v>
      </c>
      <c r="W3596" t="s">
        <v>9166</v>
      </c>
      <c r="X3596" t="s">
        <v>45</v>
      </c>
      <c r="Y3596" t="s">
        <v>1662</v>
      </c>
      <c r="Z3596" t="s">
        <v>46</v>
      </c>
      <c r="AG3596" t="s">
        <v>2732</v>
      </c>
      <c r="AH3596" t="s">
        <v>194</v>
      </c>
      <c r="AI3596" t="s">
        <v>9167</v>
      </c>
      <c r="AJ3596" t="s">
        <v>48</v>
      </c>
      <c r="AK3596" t="s">
        <v>139</v>
      </c>
      <c r="AP3596" t="s">
        <v>10276</v>
      </c>
    </row>
    <row r="3597" spans="1:42" hidden="1">
      <c r="A3597" t="s">
        <v>42</v>
      </c>
      <c r="B3597" t="s">
        <v>10277</v>
      </c>
      <c r="C3597">
        <v>280009.28000000003</v>
      </c>
      <c r="D3597">
        <v>10811.17</v>
      </c>
      <c r="E3597">
        <v>25.9</v>
      </c>
      <c r="H3597" t="s">
        <v>8350</v>
      </c>
      <c r="I3597" t="s">
        <v>10278</v>
      </c>
      <c r="L3597" t="s">
        <v>50</v>
      </c>
      <c r="M3597" t="s">
        <v>67</v>
      </c>
      <c r="N3597" t="s">
        <v>43</v>
      </c>
      <c r="S3597" t="s">
        <v>10279</v>
      </c>
      <c r="U3597" t="s">
        <v>44</v>
      </c>
      <c r="V3597" t="s">
        <v>2730</v>
      </c>
      <c r="W3597" t="s">
        <v>9166</v>
      </c>
      <c r="X3597" t="s">
        <v>45</v>
      </c>
      <c r="Y3597" t="s">
        <v>1662</v>
      </c>
      <c r="Z3597" t="s">
        <v>46</v>
      </c>
      <c r="AG3597" t="s">
        <v>2732</v>
      </c>
      <c r="AH3597" t="s">
        <v>194</v>
      </c>
      <c r="AI3597" t="s">
        <v>9167</v>
      </c>
      <c r="AJ3597" t="s">
        <v>48</v>
      </c>
      <c r="AK3597" t="s">
        <v>285</v>
      </c>
      <c r="AP3597" t="s">
        <v>10280</v>
      </c>
    </row>
    <row r="3598" spans="1:42" hidden="1">
      <c r="A3598" t="s">
        <v>42</v>
      </c>
      <c r="B3598" t="s">
        <v>10281</v>
      </c>
      <c r="C3598">
        <v>451906.87</v>
      </c>
      <c r="D3598">
        <v>10811.17</v>
      </c>
      <c r="E3598">
        <v>41.8</v>
      </c>
      <c r="H3598" t="s">
        <v>8350</v>
      </c>
      <c r="I3598" t="s">
        <v>10282</v>
      </c>
      <c r="L3598" t="s">
        <v>50</v>
      </c>
      <c r="M3598" t="s">
        <v>67</v>
      </c>
      <c r="N3598" t="s">
        <v>43</v>
      </c>
      <c r="S3598" t="s">
        <v>10283</v>
      </c>
      <c r="U3598" t="s">
        <v>44</v>
      </c>
      <c r="V3598" t="s">
        <v>2730</v>
      </c>
      <c r="W3598" t="s">
        <v>9166</v>
      </c>
      <c r="X3598" t="s">
        <v>45</v>
      </c>
      <c r="Y3598" t="s">
        <v>1662</v>
      </c>
      <c r="Z3598" t="s">
        <v>46</v>
      </c>
      <c r="AG3598" t="s">
        <v>2732</v>
      </c>
      <c r="AH3598" t="s">
        <v>194</v>
      </c>
      <c r="AI3598" t="s">
        <v>9167</v>
      </c>
      <c r="AJ3598" t="s">
        <v>48</v>
      </c>
      <c r="AK3598" t="s">
        <v>325</v>
      </c>
      <c r="AP3598" t="s">
        <v>10284</v>
      </c>
    </row>
    <row r="3599" spans="1:42" hidden="1">
      <c r="A3599" t="s">
        <v>42</v>
      </c>
      <c r="B3599" t="s">
        <v>10285</v>
      </c>
      <c r="C3599">
        <v>637858.98</v>
      </c>
      <c r="D3599">
        <v>9828.34</v>
      </c>
      <c r="E3599">
        <v>64.900000000000006</v>
      </c>
      <c r="H3599" t="s">
        <v>8350</v>
      </c>
      <c r="I3599" t="s">
        <v>43</v>
      </c>
      <c r="L3599" t="s">
        <v>50</v>
      </c>
      <c r="N3599" t="s">
        <v>43</v>
      </c>
      <c r="S3599" t="s">
        <v>10286</v>
      </c>
      <c r="U3599" t="s">
        <v>44</v>
      </c>
      <c r="V3599" t="s">
        <v>2730</v>
      </c>
      <c r="W3599" t="s">
        <v>7944</v>
      </c>
      <c r="X3599" t="s">
        <v>45</v>
      </c>
      <c r="Y3599" t="s">
        <v>1662</v>
      </c>
      <c r="Z3599" t="s">
        <v>46</v>
      </c>
      <c r="AG3599" t="s">
        <v>2732</v>
      </c>
      <c r="AH3599" t="s">
        <v>194</v>
      </c>
      <c r="AI3599" t="s">
        <v>341</v>
      </c>
      <c r="AJ3599" t="s">
        <v>48</v>
      </c>
      <c r="AK3599" t="s">
        <v>342</v>
      </c>
      <c r="AP3599" t="s">
        <v>10287</v>
      </c>
    </row>
    <row r="3600" spans="1:42" hidden="1">
      <c r="A3600" t="s">
        <v>42</v>
      </c>
      <c r="B3600" t="s">
        <v>10288</v>
      </c>
      <c r="C3600">
        <v>410824.43</v>
      </c>
      <c r="D3600">
        <v>10811.17</v>
      </c>
      <c r="E3600">
        <v>38</v>
      </c>
      <c r="H3600" t="s">
        <v>8350</v>
      </c>
      <c r="I3600" t="s">
        <v>10289</v>
      </c>
      <c r="L3600" t="s">
        <v>50</v>
      </c>
      <c r="M3600" t="s">
        <v>67</v>
      </c>
      <c r="N3600" t="s">
        <v>43</v>
      </c>
      <c r="S3600" t="s">
        <v>9251</v>
      </c>
      <c r="U3600" t="s">
        <v>44</v>
      </c>
      <c r="V3600" t="s">
        <v>2730</v>
      </c>
      <c r="W3600" t="s">
        <v>7944</v>
      </c>
      <c r="X3600" t="s">
        <v>45</v>
      </c>
      <c r="Y3600" t="s">
        <v>1662</v>
      </c>
      <c r="Z3600" t="s">
        <v>46</v>
      </c>
      <c r="AG3600" t="s">
        <v>2732</v>
      </c>
      <c r="AH3600" t="s">
        <v>194</v>
      </c>
      <c r="AI3600" t="s">
        <v>341</v>
      </c>
      <c r="AJ3600" t="s">
        <v>48</v>
      </c>
      <c r="AK3600" t="s">
        <v>237</v>
      </c>
      <c r="AP3600" t="s">
        <v>10290</v>
      </c>
    </row>
    <row r="3601" spans="1:42" hidden="1">
      <c r="A3601" t="s">
        <v>42</v>
      </c>
      <c r="B3601" t="s">
        <v>10291</v>
      </c>
      <c r="C3601">
        <v>301631.62</v>
      </c>
      <c r="D3601">
        <v>10811.17</v>
      </c>
      <c r="E3601">
        <v>27.9</v>
      </c>
      <c r="H3601" t="s">
        <v>8350</v>
      </c>
      <c r="I3601" t="s">
        <v>10292</v>
      </c>
      <c r="L3601" t="s">
        <v>50</v>
      </c>
      <c r="M3601" t="s">
        <v>67</v>
      </c>
      <c r="N3601" t="s">
        <v>43</v>
      </c>
      <c r="S3601" t="s">
        <v>10293</v>
      </c>
      <c r="U3601" t="s">
        <v>44</v>
      </c>
      <c r="V3601" t="s">
        <v>2730</v>
      </c>
      <c r="W3601" t="s">
        <v>7944</v>
      </c>
      <c r="X3601" t="s">
        <v>45</v>
      </c>
      <c r="Y3601" t="s">
        <v>1662</v>
      </c>
      <c r="Z3601" t="s">
        <v>46</v>
      </c>
      <c r="AG3601" t="s">
        <v>2732</v>
      </c>
      <c r="AH3601" t="s">
        <v>194</v>
      </c>
      <c r="AI3601" t="s">
        <v>341</v>
      </c>
      <c r="AJ3601" t="s">
        <v>48</v>
      </c>
      <c r="AK3601" t="s">
        <v>210</v>
      </c>
      <c r="AP3601" t="s">
        <v>10294</v>
      </c>
    </row>
    <row r="3602" spans="1:42" hidden="1">
      <c r="A3602" t="s">
        <v>42</v>
      </c>
      <c r="B3602" t="s">
        <v>10295</v>
      </c>
      <c r="C3602">
        <v>439326.6</v>
      </c>
      <c r="D3602">
        <v>9828.34</v>
      </c>
      <c r="E3602">
        <v>44.7</v>
      </c>
      <c r="H3602" t="s">
        <v>8350</v>
      </c>
      <c r="I3602" t="s">
        <v>43</v>
      </c>
      <c r="L3602" t="s">
        <v>50</v>
      </c>
      <c r="M3602" t="s">
        <v>67</v>
      </c>
      <c r="N3602" t="s">
        <v>43</v>
      </c>
      <c r="S3602" t="s">
        <v>10296</v>
      </c>
      <c r="U3602" t="s">
        <v>44</v>
      </c>
      <c r="V3602" t="s">
        <v>2730</v>
      </c>
      <c r="W3602" t="s">
        <v>7944</v>
      </c>
      <c r="X3602" t="s">
        <v>45</v>
      </c>
      <c r="Y3602" t="s">
        <v>1662</v>
      </c>
      <c r="Z3602" t="s">
        <v>46</v>
      </c>
      <c r="AG3602" t="s">
        <v>2732</v>
      </c>
      <c r="AH3602" t="s">
        <v>194</v>
      </c>
      <c r="AI3602" t="s">
        <v>341</v>
      </c>
      <c r="AJ3602" t="s">
        <v>48</v>
      </c>
      <c r="AK3602" t="s">
        <v>215</v>
      </c>
      <c r="AP3602" t="s">
        <v>10297</v>
      </c>
    </row>
    <row r="3603" spans="1:42" hidden="1">
      <c r="A3603" t="s">
        <v>42</v>
      </c>
      <c r="B3603" t="s">
        <v>10298</v>
      </c>
      <c r="C3603">
        <v>240597.66</v>
      </c>
      <c r="D3603">
        <v>11794</v>
      </c>
      <c r="E3603">
        <v>20.399999999999999</v>
      </c>
      <c r="H3603" t="s">
        <v>8350</v>
      </c>
      <c r="I3603" t="s">
        <v>10299</v>
      </c>
      <c r="L3603" t="s">
        <v>50</v>
      </c>
      <c r="M3603" t="s">
        <v>67</v>
      </c>
      <c r="N3603" t="s">
        <v>43</v>
      </c>
      <c r="S3603" t="s">
        <v>10300</v>
      </c>
      <c r="U3603" t="s">
        <v>44</v>
      </c>
      <c r="V3603" t="s">
        <v>2730</v>
      </c>
      <c r="W3603" t="s">
        <v>7944</v>
      </c>
      <c r="X3603" t="s">
        <v>45</v>
      </c>
      <c r="Y3603" t="s">
        <v>1662</v>
      </c>
      <c r="Z3603" t="s">
        <v>46</v>
      </c>
      <c r="AG3603" t="s">
        <v>2732</v>
      </c>
      <c r="AH3603" t="s">
        <v>194</v>
      </c>
      <c r="AI3603" t="s">
        <v>341</v>
      </c>
      <c r="AJ3603" t="s">
        <v>48</v>
      </c>
      <c r="AK3603" t="s">
        <v>353</v>
      </c>
      <c r="AP3603" t="s">
        <v>10301</v>
      </c>
    </row>
    <row r="3604" spans="1:42" hidden="1">
      <c r="A3604" t="s">
        <v>42</v>
      </c>
      <c r="B3604" t="s">
        <v>10302</v>
      </c>
      <c r="C3604">
        <v>1476969.44</v>
      </c>
      <c r="D3604">
        <v>17667.099999999999</v>
      </c>
      <c r="E3604">
        <v>83.6</v>
      </c>
      <c r="H3604" t="s">
        <v>8350</v>
      </c>
      <c r="I3604" t="s">
        <v>43</v>
      </c>
      <c r="L3604" t="s">
        <v>50</v>
      </c>
      <c r="M3604" t="s">
        <v>67</v>
      </c>
      <c r="N3604" t="s">
        <v>43</v>
      </c>
      <c r="S3604" t="s">
        <v>10303</v>
      </c>
      <c r="U3604" t="s">
        <v>53</v>
      </c>
      <c r="V3604" t="s">
        <v>2730</v>
      </c>
      <c r="W3604" t="s">
        <v>7944</v>
      </c>
      <c r="X3604" t="s">
        <v>45</v>
      </c>
      <c r="Y3604" t="s">
        <v>1662</v>
      </c>
      <c r="Z3604" t="s">
        <v>46</v>
      </c>
      <c r="AG3604" t="s">
        <v>2732</v>
      </c>
      <c r="AH3604" t="s">
        <v>194</v>
      </c>
      <c r="AI3604" t="s">
        <v>341</v>
      </c>
      <c r="AJ3604" t="s">
        <v>48</v>
      </c>
      <c r="AK3604" t="s">
        <v>267</v>
      </c>
      <c r="AP3604" t="s">
        <v>10304</v>
      </c>
    </row>
    <row r="3605" spans="1:42" hidden="1">
      <c r="A3605" t="s">
        <v>42</v>
      </c>
      <c r="B3605" t="s">
        <v>10305</v>
      </c>
      <c r="C3605">
        <v>527781.62</v>
      </c>
      <c r="D3605">
        <v>9828.34</v>
      </c>
      <c r="E3605">
        <v>53.7</v>
      </c>
      <c r="H3605" t="s">
        <v>8350</v>
      </c>
      <c r="I3605" t="s">
        <v>10306</v>
      </c>
      <c r="L3605" t="s">
        <v>50</v>
      </c>
      <c r="M3605" t="s">
        <v>67</v>
      </c>
      <c r="N3605" t="s">
        <v>43</v>
      </c>
      <c r="S3605" t="s">
        <v>10307</v>
      </c>
      <c r="U3605" t="s">
        <v>44</v>
      </c>
      <c r="V3605" t="s">
        <v>2730</v>
      </c>
      <c r="W3605" t="s">
        <v>7944</v>
      </c>
      <c r="X3605" t="s">
        <v>45</v>
      </c>
      <c r="Y3605" t="s">
        <v>1662</v>
      </c>
      <c r="Z3605" t="s">
        <v>46</v>
      </c>
      <c r="AG3605" t="s">
        <v>2732</v>
      </c>
      <c r="AH3605" t="s">
        <v>194</v>
      </c>
      <c r="AI3605" t="s">
        <v>341</v>
      </c>
      <c r="AJ3605" t="s">
        <v>48</v>
      </c>
      <c r="AK3605" t="s">
        <v>218</v>
      </c>
      <c r="AP3605" t="s">
        <v>10308</v>
      </c>
    </row>
    <row r="3606" spans="1:42" hidden="1">
      <c r="A3606" t="s">
        <v>42</v>
      </c>
      <c r="B3606" t="s">
        <v>10309</v>
      </c>
      <c r="C3606">
        <v>1261430.8400000001</v>
      </c>
      <c r="D3606">
        <v>17667.099999999999</v>
      </c>
      <c r="E3606">
        <v>71.400000000000006</v>
      </c>
      <c r="H3606" t="s">
        <v>8350</v>
      </c>
      <c r="I3606" t="s">
        <v>43</v>
      </c>
      <c r="L3606" t="s">
        <v>50</v>
      </c>
      <c r="M3606" t="s">
        <v>67</v>
      </c>
      <c r="N3606" t="s">
        <v>43</v>
      </c>
      <c r="S3606" t="s">
        <v>9255</v>
      </c>
      <c r="U3606" t="s">
        <v>53</v>
      </c>
      <c r="V3606" t="s">
        <v>2730</v>
      </c>
      <c r="W3606" t="s">
        <v>7944</v>
      </c>
      <c r="X3606" t="s">
        <v>45</v>
      </c>
      <c r="Y3606" t="s">
        <v>1662</v>
      </c>
      <c r="Z3606" t="s">
        <v>46</v>
      </c>
      <c r="AG3606" t="s">
        <v>2732</v>
      </c>
      <c r="AH3606" t="s">
        <v>194</v>
      </c>
      <c r="AI3606" t="s">
        <v>341</v>
      </c>
      <c r="AJ3606" t="s">
        <v>48</v>
      </c>
      <c r="AK3606" t="s">
        <v>68</v>
      </c>
      <c r="AP3606" t="s">
        <v>10310</v>
      </c>
    </row>
    <row r="3607" spans="1:42" hidden="1">
      <c r="A3607" t="s">
        <v>104</v>
      </c>
      <c r="B3607" t="s">
        <v>10311</v>
      </c>
      <c r="C3607">
        <v>6416.66</v>
      </c>
      <c r="D3607">
        <v>6416.66</v>
      </c>
      <c r="E3607">
        <v>1</v>
      </c>
      <c r="H3607" t="s">
        <v>8350</v>
      </c>
      <c r="V3607" t="s">
        <v>2730</v>
      </c>
      <c r="W3607" t="s">
        <v>7224</v>
      </c>
      <c r="X3607" t="s">
        <v>45</v>
      </c>
      <c r="Y3607" t="s">
        <v>1662</v>
      </c>
      <c r="Z3607" t="s">
        <v>46</v>
      </c>
      <c r="AG3607" t="s">
        <v>2732</v>
      </c>
      <c r="AH3607" t="s">
        <v>194</v>
      </c>
      <c r="AI3607" t="s">
        <v>346</v>
      </c>
      <c r="AJ3607" t="s">
        <v>48</v>
      </c>
      <c r="AK3607" t="s">
        <v>108</v>
      </c>
      <c r="AP3607" t="s">
        <v>10312</v>
      </c>
    </row>
    <row r="3608" spans="1:42" hidden="1">
      <c r="A3608" t="s">
        <v>42</v>
      </c>
      <c r="B3608" t="s">
        <v>10313</v>
      </c>
      <c r="C3608">
        <v>715502.83</v>
      </c>
      <c r="D3608">
        <v>9828.34</v>
      </c>
      <c r="E3608">
        <v>72.8</v>
      </c>
      <c r="H3608" t="s">
        <v>8350</v>
      </c>
      <c r="I3608" t="s">
        <v>10314</v>
      </c>
      <c r="L3608" t="s">
        <v>50</v>
      </c>
      <c r="M3608" t="s">
        <v>67</v>
      </c>
      <c r="N3608" t="s">
        <v>43</v>
      </c>
      <c r="S3608" t="s">
        <v>10315</v>
      </c>
      <c r="U3608" t="s">
        <v>44</v>
      </c>
      <c r="V3608" t="s">
        <v>2730</v>
      </c>
      <c r="W3608" t="s">
        <v>9150</v>
      </c>
      <c r="X3608" t="s">
        <v>45</v>
      </c>
      <c r="Y3608" t="s">
        <v>1662</v>
      </c>
      <c r="Z3608" t="s">
        <v>46</v>
      </c>
      <c r="AG3608" t="s">
        <v>2732</v>
      </c>
      <c r="AH3608" t="s">
        <v>194</v>
      </c>
      <c r="AI3608" t="s">
        <v>9151</v>
      </c>
      <c r="AJ3608" t="s">
        <v>48</v>
      </c>
      <c r="AK3608" t="s">
        <v>287</v>
      </c>
      <c r="AP3608" t="s">
        <v>10316</v>
      </c>
    </row>
    <row r="3609" spans="1:42" hidden="1">
      <c r="A3609" t="s">
        <v>42</v>
      </c>
      <c r="B3609" t="s">
        <v>10317</v>
      </c>
      <c r="C3609">
        <v>756781.84</v>
      </c>
      <c r="D3609">
        <v>9828.34</v>
      </c>
      <c r="E3609">
        <v>77</v>
      </c>
      <c r="H3609" t="s">
        <v>8350</v>
      </c>
      <c r="I3609" t="s">
        <v>10318</v>
      </c>
      <c r="L3609" t="s">
        <v>50</v>
      </c>
      <c r="M3609" t="s">
        <v>67</v>
      </c>
      <c r="N3609" t="s">
        <v>43</v>
      </c>
      <c r="S3609" t="s">
        <v>10319</v>
      </c>
      <c r="U3609" t="s">
        <v>44</v>
      </c>
      <c r="V3609" t="s">
        <v>2730</v>
      </c>
      <c r="W3609" t="s">
        <v>9150</v>
      </c>
      <c r="X3609" t="s">
        <v>45</v>
      </c>
      <c r="Y3609" t="s">
        <v>1662</v>
      </c>
      <c r="Z3609" t="s">
        <v>46</v>
      </c>
      <c r="AG3609" t="s">
        <v>2732</v>
      </c>
      <c r="AH3609" t="s">
        <v>194</v>
      </c>
      <c r="AI3609" t="s">
        <v>9151</v>
      </c>
      <c r="AJ3609" t="s">
        <v>48</v>
      </c>
      <c r="AK3609" t="s">
        <v>49</v>
      </c>
      <c r="AP3609" t="s">
        <v>10320</v>
      </c>
    </row>
    <row r="3610" spans="1:42" hidden="1">
      <c r="A3610" t="s">
        <v>42</v>
      </c>
      <c r="B3610" t="s">
        <v>10321</v>
      </c>
      <c r="C3610">
        <v>1399234.21</v>
      </c>
      <c r="D3610">
        <v>17667.099999999999</v>
      </c>
      <c r="E3610">
        <v>79.2</v>
      </c>
      <c r="H3610" t="s">
        <v>8350</v>
      </c>
      <c r="I3610" t="s">
        <v>10322</v>
      </c>
      <c r="L3610" t="s">
        <v>50</v>
      </c>
      <c r="M3610" t="s">
        <v>67</v>
      </c>
      <c r="N3610" t="s">
        <v>43</v>
      </c>
      <c r="S3610" t="s">
        <v>9261</v>
      </c>
      <c r="U3610" t="s">
        <v>53</v>
      </c>
      <c r="V3610" t="s">
        <v>2730</v>
      </c>
      <c r="W3610" t="s">
        <v>9150</v>
      </c>
      <c r="X3610" t="s">
        <v>45</v>
      </c>
      <c r="Y3610" t="s">
        <v>1662</v>
      </c>
      <c r="Z3610" t="s">
        <v>46</v>
      </c>
      <c r="AG3610" t="s">
        <v>2732</v>
      </c>
      <c r="AH3610" t="s">
        <v>194</v>
      </c>
      <c r="AI3610" t="s">
        <v>9151</v>
      </c>
      <c r="AJ3610" t="s">
        <v>48</v>
      </c>
      <c r="AK3610" t="s">
        <v>183</v>
      </c>
      <c r="AP3610" t="s">
        <v>10323</v>
      </c>
    </row>
    <row r="3611" spans="1:42" hidden="1">
      <c r="A3611" t="s">
        <v>42</v>
      </c>
      <c r="B3611" t="s">
        <v>10324</v>
      </c>
      <c r="C3611">
        <v>382715.39</v>
      </c>
      <c r="D3611">
        <v>10811.17</v>
      </c>
      <c r="E3611">
        <v>35.4</v>
      </c>
      <c r="H3611" t="s">
        <v>8350</v>
      </c>
      <c r="I3611" t="s">
        <v>10325</v>
      </c>
      <c r="L3611" t="s">
        <v>50</v>
      </c>
      <c r="M3611" t="s">
        <v>67</v>
      </c>
      <c r="N3611" t="s">
        <v>43</v>
      </c>
      <c r="S3611" t="s">
        <v>10326</v>
      </c>
      <c r="U3611" t="s">
        <v>44</v>
      </c>
      <c r="V3611" t="s">
        <v>2730</v>
      </c>
      <c r="W3611" t="s">
        <v>9172</v>
      </c>
      <c r="X3611" t="s">
        <v>45</v>
      </c>
      <c r="Y3611" t="s">
        <v>1662</v>
      </c>
      <c r="Z3611" t="s">
        <v>46</v>
      </c>
      <c r="AG3611" t="s">
        <v>2732</v>
      </c>
      <c r="AH3611" t="s">
        <v>194</v>
      </c>
      <c r="AI3611" t="s">
        <v>9173</v>
      </c>
      <c r="AJ3611" t="s">
        <v>48</v>
      </c>
      <c r="AK3611" t="s">
        <v>167</v>
      </c>
      <c r="AP3611" t="s">
        <v>10327</v>
      </c>
    </row>
    <row r="3612" spans="1:42" hidden="1">
      <c r="A3612" t="s">
        <v>42</v>
      </c>
      <c r="B3612" t="s">
        <v>10328</v>
      </c>
      <c r="C3612">
        <v>939889.65</v>
      </c>
      <c r="D3612">
        <v>17667.099999999999</v>
      </c>
      <c r="E3612">
        <v>53.2</v>
      </c>
      <c r="H3612" t="s">
        <v>8350</v>
      </c>
      <c r="I3612" t="s">
        <v>43</v>
      </c>
      <c r="L3612" t="s">
        <v>50</v>
      </c>
      <c r="M3612" t="s">
        <v>67</v>
      </c>
      <c r="N3612" t="s">
        <v>43</v>
      </c>
      <c r="S3612" t="s">
        <v>10329</v>
      </c>
      <c r="U3612" t="s">
        <v>53</v>
      </c>
      <c r="V3612" t="s">
        <v>2730</v>
      </c>
      <c r="W3612" t="s">
        <v>7764</v>
      </c>
      <c r="X3612" t="s">
        <v>45</v>
      </c>
      <c r="Y3612" t="s">
        <v>1662</v>
      </c>
      <c r="Z3612" t="s">
        <v>46</v>
      </c>
      <c r="AG3612" t="s">
        <v>2732</v>
      </c>
      <c r="AH3612" t="s">
        <v>194</v>
      </c>
      <c r="AI3612" t="s">
        <v>384</v>
      </c>
      <c r="AJ3612" t="s">
        <v>48</v>
      </c>
      <c r="AK3612" t="s">
        <v>210</v>
      </c>
      <c r="AP3612" t="s">
        <v>10330</v>
      </c>
    </row>
    <row r="3613" spans="1:42" hidden="1">
      <c r="A3613" t="s">
        <v>42</v>
      </c>
      <c r="B3613" t="s">
        <v>10331</v>
      </c>
      <c r="C3613">
        <v>406499.96</v>
      </c>
      <c r="D3613">
        <v>10811.17</v>
      </c>
      <c r="E3613">
        <v>37.6</v>
      </c>
      <c r="H3613" t="s">
        <v>8350</v>
      </c>
      <c r="I3613" t="s">
        <v>10332</v>
      </c>
      <c r="L3613" t="s">
        <v>50</v>
      </c>
      <c r="M3613" t="s">
        <v>67</v>
      </c>
      <c r="N3613" t="s">
        <v>43</v>
      </c>
      <c r="S3613" t="s">
        <v>9265</v>
      </c>
      <c r="U3613" t="s">
        <v>44</v>
      </c>
      <c r="V3613" t="s">
        <v>2730</v>
      </c>
      <c r="W3613" t="s">
        <v>5602</v>
      </c>
      <c r="X3613" t="s">
        <v>45</v>
      </c>
      <c r="Y3613" t="s">
        <v>1662</v>
      </c>
      <c r="Z3613" t="s">
        <v>46</v>
      </c>
      <c r="AG3613" t="s">
        <v>2732</v>
      </c>
      <c r="AH3613" t="s">
        <v>194</v>
      </c>
      <c r="AI3613" t="s">
        <v>111</v>
      </c>
      <c r="AJ3613" t="s">
        <v>48</v>
      </c>
      <c r="AK3613" t="s">
        <v>62</v>
      </c>
      <c r="AP3613" t="s">
        <v>10333</v>
      </c>
    </row>
    <row r="3614" spans="1:42" hidden="1">
      <c r="A3614" t="s">
        <v>42</v>
      </c>
      <c r="B3614" t="s">
        <v>10334</v>
      </c>
      <c r="C3614">
        <v>434609</v>
      </c>
      <c r="D3614">
        <v>10811.17</v>
      </c>
      <c r="E3614">
        <v>40.200000000000003</v>
      </c>
      <c r="H3614" t="s">
        <v>8350</v>
      </c>
      <c r="I3614" t="s">
        <v>10335</v>
      </c>
      <c r="L3614" t="s">
        <v>50</v>
      </c>
      <c r="M3614" t="s">
        <v>67</v>
      </c>
      <c r="N3614" t="s">
        <v>43</v>
      </c>
      <c r="S3614" t="s">
        <v>9270</v>
      </c>
      <c r="U3614" t="s">
        <v>44</v>
      </c>
      <c r="V3614" t="s">
        <v>2730</v>
      </c>
      <c r="W3614" t="s">
        <v>9172</v>
      </c>
      <c r="X3614" t="s">
        <v>45</v>
      </c>
      <c r="Y3614" t="s">
        <v>1662</v>
      </c>
      <c r="Z3614" t="s">
        <v>46</v>
      </c>
      <c r="AG3614" t="s">
        <v>2732</v>
      </c>
      <c r="AH3614" t="s">
        <v>194</v>
      </c>
      <c r="AI3614" t="s">
        <v>9173</v>
      </c>
      <c r="AJ3614" t="s">
        <v>48</v>
      </c>
      <c r="AK3614" t="s">
        <v>112</v>
      </c>
      <c r="AP3614" t="s">
        <v>10336</v>
      </c>
    </row>
    <row r="3615" spans="1:42" hidden="1">
      <c r="A3615" t="s">
        <v>42</v>
      </c>
      <c r="B3615" t="s">
        <v>10337</v>
      </c>
      <c r="C3615">
        <v>953348.56</v>
      </c>
      <c r="D3615">
        <v>9828.34</v>
      </c>
      <c r="E3615">
        <v>97</v>
      </c>
      <c r="H3615" t="s">
        <v>8350</v>
      </c>
      <c r="I3615" t="s">
        <v>43</v>
      </c>
      <c r="L3615" t="s">
        <v>50</v>
      </c>
      <c r="M3615" t="s">
        <v>67</v>
      </c>
      <c r="N3615" t="s">
        <v>43</v>
      </c>
      <c r="S3615" t="s">
        <v>10047</v>
      </c>
      <c r="U3615" t="s">
        <v>44</v>
      </c>
      <c r="V3615" t="s">
        <v>2730</v>
      </c>
      <c r="W3615" t="s">
        <v>9179</v>
      </c>
      <c r="X3615" t="s">
        <v>45</v>
      </c>
      <c r="Y3615" t="s">
        <v>1662</v>
      </c>
      <c r="Z3615" t="s">
        <v>46</v>
      </c>
      <c r="AG3615" t="s">
        <v>2732</v>
      </c>
      <c r="AH3615" t="s">
        <v>194</v>
      </c>
      <c r="AI3615" t="s">
        <v>188</v>
      </c>
      <c r="AJ3615" t="s">
        <v>48</v>
      </c>
      <c r="AK3615" t="s">
        <v>335</v>
      </c>
      <c r="AP3615" t="s">
        <v>10048</v>
      </c>
    </row>
    <row r="3616" spans="1:42" hidden="1">
      <c r="A3616" t="s">
        <v>42</v>
      </c>
      <c r="B3616" t="s">
        <v>10338</v>
      </c>
      <c r="C3616">
        <v>953348.56</v>
      </c>
      <c r="D3616">
        <v>9828.34</v>
      </c>
      <c r="E3616">
        <v>97</v>
      </c>
      <c r="H3616" t="s">
        <v>8350</v>
      </c>
      <c r="I3616" t="s">
        <v>10339</v>
      </c>
      <c r="L3616" t="s">
        <v>50</v>
      </c>
      <c r="M3616" t="s">
        <v>67</v>
      </c>
      <c r="N3616" t="s">
        <v>43</v>
      </c>
      <c r="S3616" t="s">
        <v>10047</v>
      </c>
      <c r="U3616" t="s">
        <v>44</v>
      </c>
      <c r="V3616" t="s">
        <v>2730</v>
      </c>
      <c r="W3616" t="s">
        <v>9179</v>
      </c>
      <c r="X3616" t="s">
        <v>45</v>
      </c>
      <c r="Y3616" t="s">
        <v>1662</v>
      </c>
      <c r="Z3616" t="s">
        <v>46</v>
      </c>
      <c r="AG3616" t="s">
        <v>2732</v>
      </c>
      <c r="AH3616" t="s">
        <v>194</v>
      </c>
      <c r="AI3616" t="s">
        <v>188</v>
      </c>
      <c r="AJ3616" t="s">
        <v>48</v>
      </c>
      <c r="AK3616" t="s">
        <v>335</v>
      </c>
      <c r="AP3616" t="s">
        <v>10340</v>
      </c>
    </row>
    <row r="3617" spans="1:42" hidden="1">
      <c r="A3617" t="s">
        <v>42</v>
      </c>
      <c r="B3617" t="s">
        <v>10341</v>
      </c>
      <c r="C3617">
        <v>886567.13</v>
      </c>
      <c r="D3617">
        <v>19273.2</v>
      </c>
      <c r="E3617">
        <v>46</v>
      </c>
      <c r="H3617" t="s">
        <v>8350</v>
      </c>
      <c r="I3617" t="s">
        <v>10342</v>
      </c>
      <c r="L3617" t="s">
        <v>50</v>
      </c>
      <c r="M3617" t="s">
        <v>67</v>
      </c>
      <c r="N3617" t="s">
        <v>43</v>
      </c>
      <c r="S3617" t="s">
        <v>10343</v>
      </c>
      <c r="U3617" t="s">
        <v>53</v>
      </c>
      <c r="V3617" t="s">
        <v>2730</v>
      </c>
      <c r="W3617" t="s">
        <v>7768</v>
      </c>
      <c r="X3617" t="s">
        <v>45</v>
      </c>
      <c r="Y3617" t="s">
        <v>1662</v>
      </c>
      <c r="Z3617" t="s">
        <v>46</v>
      </c>
      <c r="AG3617" t="s">
        <v>2732</v>
      </c>
      <c r="AH3617" t="s">
        <v>194</v>
      </c>
      <c r="AI3617" t="s">
        <v>103</v>
      </c>
      <c r="AJ3617" t="s">
        <v>48</v>
      </c>
      <c r="AK3617" t="s">
        <v>280</v>
      </c>
      <c r="AP3617" t="s">
        <v>10344</v>
      </c>
    </row>
    <row r="3618" spans="1:42" hidden="1">
      <c r="A3618" t="s">
        <v>42</v>
      </c>
      <c r="B3618" t="s">
        <v>10345</v>
      </c>
      <c r="C3618">
        <v>838384.13</v>
      </c>
      <c r="D3618">
        <v>19273.2</v>
      </c>
      <c r="E3618">
        <v>43.5</v>
      </c>
      <c r="H3618" t="s">
        <v>8350</v>
      </c>
      <c r="I3618" t="s">
        <v>10346</v>
      </c>
      <c r="L3618" t="s">
        <v>50</v>
      </c>
      <c r="M3618" t="s">
        <v>67</v>
      </c>
      <c r="N3618" t="s">
        <v>43</v>
      </c>
      <c r="S3618" t="s">
        <v>10347</v>
      </c>
      <c r="U3618" t="s">
        <v>53</v>
      </c>
      <c r="V3618" t="s">
        <v>2730</v>
      </c>
      <c r="W3618" t="s">
        <v>7768</v>
      </c>
      <c r="X3618" t="s">
        <v>45</v>
      </c>
      <c r="Y3618" t="s">
        <v>1662</v>
      </c>
      <c r="Z3618" t="s">
        <v>46</v>
      </c>
      <c r="AG3618" t="s">
        <v>2732</v>
      </c>
      <c r="AH3618" t="s">
        <v>194</v>
      </c>
      <c r="AI3618" t="s">
        <v>103</v>
      </c>
      <c r="AJ3618" t="s">
        <v>48</v>
      </c>
      <c r="AK3618" t="s">
        <v>58</v>
      </c>
      <c r="AP3618" t="s">
        <v>10348</v>
      </c>
    </row>
    <row r="3619" spans="1:42" hidden="1">
      <c r="A3619" t="s">
        <v>42</v>
      </c>
      <c r="B3619" t="s">
        <v>10349</v>
      </c>
      <c r="C3619">
        <v>457017.61</v>
      </c>
      <c r="D3619">
        <v>9828.34</v>
      </c>
      <c r="E3619">
        <v>46.5</v>
      </c>
      <c r="H3619" t="s">
        <v>8350</v>
      </c>
      <c r="I3619" t="s">
        <v>10350</v>
      </c>
      <c r="L3619" t="s">
        <v>50</v>
      </c>
      <c r="M3619" t="s">
        <v>67</v>
      </c>
      <c r="N3619" t="s">
        <v>43</v>
      </c>
      <c r="S3619" t="s">
        <v>10351</v>
      </c>
      <c r="U3619" t="s">
        <v>44</v>
      </c>
      <c r="V3619" t="s">
        <v>2730</v>
      </c>
      <c r="W3619" t="s">
        <v>7768</v>
      </c>
      <c r="X3619" t="s">
        <v>45</v>
      </c>
      <c r="Y3619" t="s">
        <v>1662</v>
      </c>
      <c r="Z3619" t="s">
        <v>46</v>
      </c>
      <c r="AG3619" t="s">
        <v>2732</v>
      </c>
      <c r="AH3619" t="s">
        <v>194</v>
      </c>
      <c r="AI3619" t="s">
        <v>103</v>
      </c>
      <c r="AJ3619" t="s">
        <v>48</v>
      </c>
      <c r="AK3619" t="s">
        <v>94</v>
      </c>
      <c r="AP3619" t="s">
        <v>10352</v>
      </c>
    </row>
    <row r="3620" spans="1:42" hidden="1">
      <c r="A3620" t="s">
        <v>42</v>
      </c>
      <c r="B3620" t="s">
        <v>10353</v>
      </c>
      <c r="C3620">
        <v>177602.4</v>
      </c>
      <c r="D3620">
        <v>4473.6099999999997</v>
      </c>
      <c r="E3620">
        <v>39.700000000000003</v>
      </c>
      <c r="H3620" t="s">
        <v>8350</v>
      </c>
      <c r="I3620" t="s">
        <v>43</v>
      </c>
      <c r="L3620" t="s">
        <v>50</v>
      </c>
      <c r="N3620" t="s">
        <v>43</v>
      </c>
      <c r="S3620" t="s">
        <v>10354</v>
      </c>
      <c r="U3620" t="s">
        <v>146</v>
      </c>
      <c r="V3620" t="s">
        <v>2730</v>
      </c>
      <c r="W3620" t="s">
        <v>7944</v>
      </c>
      <c r="X3620" t="s">
        <v>45</v>
      </c>
      <c r="Y3620" t="s">
        <v>1662</v>
      </c>
      <c r="Z3620" t="s">
        <v>46</v>
      </c>
      <c r="AG3620" t="s">
        <v>2732</v>
      </c>
      <c r="AH3620" t="s">
        <v>194</v>
      </c>
      <c r="AI3620" t="s">
        <v>341</v>
      </c>
      <c r="AJ3620" t="s">
        <v>48</v>
      </c>
      <c r="AK3620" t="s">
        <v>205</v>
      </c>
      <c r="AP3620" t="s">
        <v>10355</v>
      </c>
    </row>
    <row r="3621" spans="1:42" hidden="1">
      <c r="A3621" t="s">
        <v>42</v>
      </c>
      <c r="B3621" t="s">
        <v>10356</v>
      </c>
      <c r="C3621">
        <v>897676.94</v>
      </c>
      <c r="D3621">
        <v>8792.1299999999992</v>
      </c>
      <c r="E3621">
        <v>102.1</v>
      </c>
      <c r="H3621" t="s">
        <v>8350</v>
      </c>
      <c r="I3621" t="s">
        <v>10357</v>
      </c>
      <c r="L3621" t="s">
        <v>50</v>
      </c>
      <c r="M3621" t="s">
        <v>67</v>
      </c>
      <c r="N3621" t="s">
        <v>43</v>
      </c>
      <c r="S3621" t="s">
        <v>10358</v>
      </c>
      <c r="U3621" t="s">
        <v>44</v>
      </c>
      <c r="V3621" t="s">
        <v>2730</v>
      </c>
      <c r="W3621" t="s">
        <v>9166</v>
      </c>
      <c r="X3621" t="s">
        <v>45</v>
      </c>
      <c r="Y3621" t="s">
        <v>1662</v>
      </c>
      <c r="Z3621" t="s">
        <v>46</v>
      </c>
      <c r="AG3621" t="s">
        <v>2732</v>
      </c>
      <c r="AH3621" t="s">
        <v>194</v>
      </c>
      <c r="AI3621" t="s">
        <v>9167</v>
      </c>
      <c r="AJ3621" t="s">
        <v>48</v>
      </c>
      <c r="AK3621" t="s">
        <v>200</v>
      </c>
      <c r="AP3621" t="s">
        <v>10359</v>
      </c>
    </row>
    <row r="3622" spans="1:42" hidden="1">
      <c r="A3622" t="s">
        <v>42</v>
      </c>
      <c r="B3622" t="s">
        <v>10360</v>
      </c>
      <c r="C3622">
        <v>418392.25</v>
      </c>
      <c r="D3622">
        <v>10811.17</v>
      </c>
      <c r="E3622">
        <v>38.700000000000003</v>
      </c>
      <c r="H3622" t="s">
        <v>8350</v>
      </c>
      <c r="I3622" t="s">
        <v>10361</v>
      </c>
      <c r="L3622" t="s">
        <v>50</v>
      </c>
      <c r="M3622" t="s">
        <v>67</v>
      </c>
      <c r="N3622" t="s">
        <v>43</v>
      </c>
      <c r="S3622" t="s">
        <v>10362</v>
      </c>
      <c r="U3622" t="s">
        <v>44</v>
      </c>
      <c r="V3622" t="s">
        <v>2730</v>
      </c>
      <c r="W3622" t="s">
        <v>9166</v>
      </c>
      <c r="X3622" t="s">
        <v>45</v>
      </c>
      <c r="Y3622" t="s">
        <v>1662</v>
      </c>
      <c r="Z3622" t="s">
        <v>46</v>
      </c>
      <c r="AG3622" t="s">
        <v>2732</v>
      </c>
      <c r="AH3622" t="s">
        <v>194</v>
      </c>
      <c r="AI3622" t="s">
        <v>9167</v>
      </c>
      <c r="AJ3622" t="s">
        <v>48</v>
      </c>
      <c r="AK3622" t="s">
        <v>58</v>
      </c>
      <c r="AP3622" t="s">
        <v>10363</v>
      </c>
    </row>
    <row r="3623" spans="1:42" hidden="1">
      <c r="A3623" t="s">
        <v>42</v>
      </c>
      <c r="B3623" t="s">
        <v>10364</v>
      </c>
      <c r="C3623">
        <v>572009.13</v>
      </c>
      <c r="D3623">
        <v>9828.34</v>
      </c>
      <c r="E3623">
        <v>58.2</v>
      </c>
      <c r="H3623" t="s">
        <v>8350</v>
      </c>
      <c r="I3623" t="s">
        <v>43</v>
      </c>
      <c r="L3623" t="s">
        <v>50</v>
      </c>
      <c r="M3623" t="s">
        <v>67</v>
      </c>
      <c r="N3623" t="s">
        <v>43</v>
      </c>
      <c r="S3623" t="s">
        <v>10365</v>
      </c>
      <c r="U3623" t="s">
        <v>44</v>
      </c>
      <c r="V3623" t="s">
        <v>2730</v>
      </c>
      <c r="W3623" t="s">
        <v>7944</v>
      </c>
      <c r="X3623" t="s">
        <v>45</v>
      </c>
      <c r="Y3623" t="s">
        <v>1662</v>
      </c>
      <c r="Z3623" t="s">
        <v>46</v>
      </c>
      <c r="AG3623" t="s">
        <v>2732</v>
      </c>
      <c r="AH3623" t="s">
        <v>194</v>
      </c>
      <c r="AI3623" t="s">
        <v>341</v>
      </c>
      <c r="AJ3623" t="s">
        <v>48</v>
      </c>
      <c r="AK3623" t="s">
        <v>250</v>
      </c>
      <c r="AP3623" t="s">
        <v>10366</v>
      </c>
    </row>
    <row r="3624" spans="1:42" hidden="1">
      <c r="A3624" t="s">
        <v>42</v>
      </c>
      <c r="B3624" t="s">
        <v>10367</v>
      </c>
      <c r="C3624">
        <v>164542.29999999999</v>
      </c>
      <c r="D3624">
        <v>6661.63</v>
      </c>
      <c r="E3624">
        <v>24.7</v>
      </c>
      <c r="H3624" t="s">
        <v>8350</v>
      </c>
      <c r="I3624" t="s">
        <v>5263</v>
      </c>
      <c r="L3624" t="s">
        <v>50</v>
      </c>
      <c r="M3624" t="s">
        <v>67</v>
      </c>
      <c r="N3624" t="s">
        <v>51</v>
      </c>
      <c r="S3624" t="s">
        <v>10365</v>
      </c>
      <c r="U3624" t="s">
        <v>44</v>
      </c>
      <c r="V3624" t="s">
        <v>2730</v>
      </c>
      <c r="W3624" t="s">
        <v>7944</v>
      </c>
      <c r="X3624" t="s">
        <v>45</v>
      </c>
      <c r="Y3624" t="s">
        <v>1662</v>
      </c>
      <c r="Z3624" t="s">
        <v>46</v>
      </c>
      <c r="AG3624" t="s">
        <v>2732</v>
      </c>
      <c r="AH3624" t="s">
        <v>194</v>
      </c>
      <c r="AI3624" t="s">
        <v>341</v>
      </c>
      <c r="AJ3624" t="s">
        <v>48</v>
      </c>
      <c r="AK3624" t="s">
        <v>250</v>
      </c>
      <c r="AP3624" t="s">
        <v>10366</v>
      </c>
    </row>
    <row r="3625" spans="1:42" hidden="1">
      <c r="A3625" t="s">
        <v>104</v>
      </c>
      <c r="B3625" t="s">
        <v>10368</v>
      </c>
      <c r="C3625">
        <v>535551.96</v>
      </c>
      <c r="D3625">
        <v>4995.82</v>
      </c>
      <c r="E3625">
        <v>107.2</v>
      </c>
      <c r="H3625" t="s">
        <v>8350</v>
      </c>
      <c r="S3625" t="s">
        <v>10369</v>
      </c>
      <c r="V3625" t="s">
        <v>2730</v>
      </c>
      <c r="W3625" t="s">
        <v>9172</v>
      </c>
      <c r="X3625" t="s">
        <v>45</v>
      </c>
      <c r="Y3625" t="s">
        <v>1662</v>
      </c>
      <c r="Z3625" t="s">
        <v>46</v>
      </c>
      <c r="AG3625" t="s">
        <v>2732</v>
      </c>
      <c r="AH3625" t="s">
        <v>194</v>
      </c>
      <c r="AI3625" t="s">
        <v>9173</v>
      </c>
      <c r="AJ3625" t="s">
        <v>48</v>
      </c>
      <c r="AK3625" t="s">
        <v>226</v>
      </c>
      <c r="AP3625" t="s">
        <v>10370</v>
      </c>
    </row>
    <row r="3626" spans="1:42" hidden="1">
      <c r="A3626" t="s">
        <v>42</v>
      </c>
      <c r="B3626" t="s">
        <v>10371</v>
      </c>
      <c r="C3626">
        <v>205178.26</v>
      </c>
      <c r="D3626">
        <v>6661.63</v>
      </c>
      <c r="E3626">
        <v>30.8</v>
      </c>
      <c r="H3626" t="s">
        <v>8350</v>
      </c>
      <c r="I3626" t="s">
        <v>4320</v>
      </c>
      <c r="L3626" t="s">
        <v>50</v>
      </c>
      <c r="M3626" t="s">
        <v>67</v>
      </c>
      <c r="N3626" t="s">
        <v>51</v>
      </c>
      <c r="S3626" t="s">
        <v>9675</v>
      </c>
      <c r="U3626" t="s">
        <v>44</v>
      </c>
      <c r="V3626" t="s">
        <v>2730</v>
      </c>
      <c r="W3626" t="s">
        <v>7944</v>
      </c>
      <c r="X3626" t="s">
        <v>45</v>
      </c>
      <c r="Y3626" t="s">
        <v>1662</v>
      </c>
      <c r="Z3626" t="s">
        <v>46</v>
      </c>
      <c r="AG3626" t="s">
        <v>2732</v>
      </c>
      <c r="AH3626" t="s">
        <v>194</v>
      </c>
      <c r="AI3626" t="s">
        <v>341</v>
      </c>
      <c r="AJ3626" t="s">
        <v>48</v>
      </c>
      <c r="AK3626" t="s">
        <v>378</v>
      </c>
      <c r="AP3626" t="s">
        <v>10372</v>
      </c>
    </row>
    <row r="3627" spans="1:42" hidden="1">
      <c r="A3627" t="s">
        <v>42</v>
      </c>
      <c r="B3627" t="s">
        <v>10373</v>
      </c>
      <c r="C3627">
        <v>191470.59</v>
      </c>
      <c r="D3627">
        <v>4473.6099999999997</v>
      </c>
      <c r="E3627">
        <v>42.8</v>
      </c>
      <c r="H3627" t="s">
        <v>8350</v>
      </c>
      <c r="I3627" t="s">
        <v>206</v>
      </c>
      <c r="L3627" t="s">
        <v>50</v>
      </c>
      <c r="M3627" t="s">
        <v>67</v>
      </c>
      <c r="N3627" t="s">
        <v>43</v>
      </c>
      <c r="S3627" t="s">
        <v>10374</v>
      </c>
      <c r="U3627" t="s">
        <v>146</v>
      </c>
      <c r="V3627" t="s">
        <v>2730</v>
      </c>
      <c r="W3627" t="s">
        <v>9150</v>
      </c>
      <c r="X3627" t="s">
        <v>45</v>
      </c>
      <c r="Y3627" t="s">
        <v>1662</v>
      </c>
      <c r="Z3627" t="s">
        <v>46</v>
      </c>
      <c r="AG3627" t="s">
        <v>2732</v>
      </c>
      <c r="AH3627" t="s">
        <v>194</v>
      </c>
      <c r="AI3627" t="s">
        <v>9151</v>
      </c>
      <c r="AJ3627" t="s">
        <v>48</v>
      </c>
      <c r="AK3627" t="s">
        <v>86</v>
      </c>
      <c r="AP3627" t="s">
        <v>10375</v>
      </c>
    </row>
    <row r="3628" spans="1:42" hidden="1">
      <c r="A3628" t="s">
        <v>104</v>
      </c>
      <c r="B3628" t="s">
        <v>10376</v>
      </c>
      <c r="C3628">
        <v>66688.12</v>
      </c>
      <c r="D3628">
        <v>6668.81</v>
      </c>
      <c r="E3628">
        <v>10</v>
      </c>
      <c r="H3628" t="s">
        <v>8350</v>
      </c>
      <c r="S3628" t="s">
        <v>10377</v>
      </c>
      <c r="V3628" t="s">
        <v>2730</v>
      </c>
      <c r="W3628" t="s">
        <v>9150</v>
      </c>
      <c r="X3628" t="s">
        <v>45</v>
      </c>
      <c r="Y3628" t="s">
        <v>1662</v>
      </c>
      <c r="Z3628" t="s">
        <v>46</v>
      </c>
      <c r="AG3628" t="s">
        <v>2732</v>
      </c>
      <c r="AH3628" t="s">
        <v>194</v>
      </c>
      <c r="AI3628" t="s">
        <v>9151</v>
      </c>
      <c r="AJ3628" t="s">
        <v>48</v>
      </c>
      <c r="AK3628" t="s">
        <v>49</v>
      </c>
      <c r="AP3628" t="s">
        <v>10378</v>
      </c>
    </row>
    <row r="3629" spans="1:42" hidden="1">
      <c r="A3629" t="s">
        <v>42</v>
      </c>
      <c r="B3629" t="s">
        <v>10379</v>
      </c>
      <c r="C3629">
        <v>2915010.32</v>
      </c>
      <c r="D3629">
        <v>15025.83</v>
      </c>
      <c r="E3629">
        <v>194</v>
      </c>
      <c r="H3629" t="s">
        <v>8350</v>
      </c>
      <c r="I3629" t="s">
        <v>206</v>
      </c>
      <c r="L3629" t="s">
        <v>50</v>
      </c>
      <c r="M3629" t="s">
        <v>67</v>
      </c>
      <c r="N3629" t="s">
        <v>43</v>
      </c>
      <c r="S3629" t="s">
        <v>10380</v>
      </c>
      <c r="U3629" t="s">
        <v>53</v>
      </c>
      <c r="V3629" t="s">
        <v>2730</v>
      </c>
      <c r="W3629" t="s">
        <v>9150</v>
      </c>
      <c r="X3629" t="s">
        <v>45</v>
      </c>
      <c r="Y3629" t="s">
        <v>1662</v>
      </c>
      <c r="Z3629" t="s">
        <v>46</v>
      </c>
      <c r="AG3629" t="s">
        <v>2732</v>
      </c>
      <c r="AH3629" t="s">
        <v>194</v>
      </c>
      <c r="AI3629" t="s">
        <v>9151</v>
      </c>
      <c r="AJ3629" t="s">
        <v>48</v>
      </c>
      <c r="AK3629" t="s">
        <v>49</v>
      </c>
      <c r="AP3629" t="s">
        <v>10381</v>
      </c>
    </row>
    <row r="3630" spans="1:42" hidden="1">
      <c r="A3630" t="s">
        <v>42</v>
      </c>
      <c r="B3630" t="s">
        <v>10382</v>
      </c>
      <c r="C3630">
        <v>784419.18</v>
      </c>
      <c r="D3630">
        <v>19273.2</v>
      </c>
      <c r="E3630">
        <v>40.700000000000003</v>
      </c>
      <c r="H3630" t="s">
        <v>8350</v>
      </c>
      <c r="I3630" t="s">
        <v>206</v>
      </c>
      <c r="L3630" t="s">
        <v>50</v>
      </c>
      <c r="M3630" t="s">
        <v>67</v>
      </c>
      <c r="N3630" t="s">
        <v>43</v>
      </c>
      <c r="S3630" t="s">
        <v>10383</v>
      </c>
      <c r="U3630" t="s">
        <v>53</v>
      </c>
      <c r="V3630" t="s">
        <v>2730</v>
      </c>
      <c r="W3630" t="s">
        <v>9179</v>
      </c>
      <c r="X3630" t="s">
        <v>45</v>
      </c>
      <c r="Y3630" t="s">
        <v>1662</v>
      </c>
      <c r="Z3630" t="s">
        <v>46</v>
      </c>
      <c r="AG3630" t="s">
        <v>2732</v>
      </c>
      <c r="AH3630" t="s">
        <v>194</v>
      </c>
      <c r="AI3630" t="s">
        <v>188</v>
      </c>
      <c r="AJ3630" t="s">
        <v>48</v>
      </c>
      <c r="AK3630" t="s">
        <v>269</v>
      </c>
      <c r="AP3630" t="s">
        <v>10384</v>
      </c>
    </row>
    <row r="3631" spans="1:42" hidden="1">
      <c r="A3631" t="s">
        <v>42</v>
      </c>
      <c r="B3631" t="s">
        <v>10385</v>
      </c>
      <c r="C3631">
        <v>106254.6</v>
      </c>
      <c r="D3631">
        <v>10216.790000000001</v>
      </c>
      <c r="E3631">
        <v>10.4</v>
      </c>
      <c r="H3631" t="s">
        <v>8350</v>
      </c>
      <c r="I3631" t="s">
        <v>1052</v>
      </c>
      <c r="L3631" t="s">
        <v>50</v>
      </c>
      <c r="M3631" t="s">
        <v>67</v>
      </c>
      <c r="N3631" t="s">
        <v>51</v>
      </c>
      <c r="S3631" t="s">
        <v>9296</v>
      </c>
      <c r="U3631" t="s">
        <v>44</v>
      </c>
      <c r="V3631" t="s">
        <v>2730</v>
      </c>
      <c r="W3631" t="s">
        <v>9166</v>
      </c>
      <c r="X3631" t="s">
        <v>45</v>
      </c>
      <c r="Y3631" t="s">
        <v>1662</v>
      </c>
      <c r="Z3631" t="s">
        <v>46</v>
      </c>
      <c r="AG3631" t="s">
        <v>2732</v>
      </c>
      <c r="AH3631" t="s">
        <v>194</v>
      </c>
      <c r="AI3631" t="s">
        <v>9167</v>
      </c>
      <c r="AJ3631" t="s">
        <v>48</v>
      </c>
      <c r="AK3631" t="s">
        <v>50</v>
      </c>
      <c r="AP3631" t="s">
        <v>9297</v>
      </c>
    </row>
    <row r="3632" spans="1:42" hidden="1">
      <c r="A3632" t="s">
        <v>42</v>
      </c>
      <c r="B3632" t="s">
        <v>10386</v>
      </c>
      <c r="C3632">
        <v>226812.69</v>
      </c>
      <c r="D3632">
        <v>10216.790000000001</v>
      </c>
      <c r="E3632">
        <v>22.2</v>
      </c>
      <c r="H3632" t="s">
        <v>8350</v>
      </c>
      <c r="I3632" t="s">
        <v>412</v>
      </c>
      <c r="L3632" t="s">
        <v>50</v>
      </c>
      <c r="M3632" t="s">
        <v>67</v>
      </c>
      <c r="N3632" t="s">
        <v>51</v>
      </c>
      <c r="S3632" t="s">
        <v>9916</v>
      </c>
      <c r="U3632" t="s">
        <v>44</v>
      </c>
      <c r="V3632" t="s">
        <v>2730</v>
      </c>
      <c r="W3632" t="s">
        <v>9179</v>
      </c>
      <c r="X3632" t="s">
        <v>45</v>
      </c>
      <c r="Y3632" t="s">
        <v>1662</v>
      </c>
      <c r="Z3632" t="s">
        <v>46</v>
      </c>
      <c r="AG3632" t="s">
        <v>2732</v>
      </c>
      <c r="AH3632" t="s">
        <v>194</v>
      </c>
      <c r="AI3632" t="s">
        <v>188</v>
      </c>
      <c r="AJ3632" t="s">
        <v>48</v>
      </c>
      <c r="AK3632" t="s">
        <v>215</v>
      </c>
      <c r="AP3632" t="s">
        <v>10387</v>
      </c>
    </row>
    <row r="3633" spans="1:42" hidden="1">
      <c r="A3633" t="s">
        <v>42</v>
      </c>
      <c r="B3633" t="s">
        <v>10388</v>
      </c>
      <c r="C3633">
        <v>69840.92</v>
      </c>
      <c r="D3633">
        <v>2512.2600000000002</v>
      </c>
      <c r="E3633">
        <v>27.8</v>
      </c>
      <c r="H3633" t="s">
        <v>8350</v>
      </c>
      <c r="I3633" t="s">
        <v>382</v>
      </c>
      <c r="L3633" t="s">
        <v>50</v>
      </c>
      <c r="M3633" t="s">
        <v>67</v>
      </c>
      <c r="N3633" t="s">
        <v>51</v>
      </c>
      <c r="S3633" t="s">
        <v>9916</v>
      </c>
      <c r="U3633" t="s">
        <v>44</v>
      </c>
      <c r="V3633" t="s">
        <v>2730</v>
      </c>
      <c r="W3633" t="s">
        <v>9179</v>
      </c>
      <c r="X3633" t="s">
        <v>45</v>
      </c>
      <c r="Y3633" t="s">
        <v>1662</v>
      </c>
      <c r="Z3633" t="s">
        <v>46</v>
      </c>
      <c r="AG3633" t="s">
        <v>2732</v>
      </c>
      <c r="AH3633" t="s">
        <v>194</v>
      </c>
      <c r="AI3633" t="s">
        <v>188</v>
      </c>
      <c r="AJ3633" t="s">
        <v>48</v>
      </c>
      <c r="AK3633" t="s">
        <v>215</v>
      </c>
      <c r="AP3633" t="s">
        <v>10387</v>
      </c>
    </row>
    <row r="3634" spans="1:42" hidden="1">
      <c r="A3634" t="s">
        <v>42</v>
      </c>
      <c r="B3634" t="s">
        <v>10389</v>
      </c>
      <c r="C3634">
        <v>1211665.6399999999</v>
      </c>
      <c r="D3634">
        <v>25835.09</v>
      </c>
      <c r="E3634">
        <v>46.9</v>
      </c>
      <c r="H3634" t="s">
        <v>10390</v>
      </c>
      <c r="I3634" t="s">
        <v>10391</v>
      </c>
      <c r="L3634" t="s">
        <v>50</v>
      </c>
      <c r="M3634" t="s">
        <v>67</v>
      </c>
      <c r="N3634" t="s">
        <v>51</v>
      </c>
      <c r="S3634" t="s">
        <v>10392</v>
      </c>
      <c r="U3634" t="s">
        <v>44</v>
      </c>
      <c r="V3634" t="s">
        <v>2730</v>
      </c>
      <c r="W3634" t="s">
        <v>8633</v>
      </c>
      <c r="X3634" t="s">
        <v>45</v>
      </c>
      <c r="Y3634" t="s">
        <v>1662</v>
      </c>
      <c r="Z3634" t="s">
        <v>46</v>
      </c>
      <c r="AG3634" t="s">
        <v>2732</v>
      </c>
      <c r="AH3634" t="s">
        <v>194</v>
      </c>
      <c r="AI3634" t="s">
        <v>8634</v>
      </c>
      <c r="AJ3634" t="s">
        <v>82</v>
      </c>
      <c r="AK3634" t="s">
        <v>50</v>
      </c>
      <c r="AP3634" t="s">
        <v>10393</v>
      </c>
    </row>
    <row r="3635" spans="1:42" hidden="1">
      <c r="A3635" t="s">
        <v>42</v>
      </c>
      <c r="B3635" t="s">
        <v>10394</v>
      </c>
      <c r="C3635">
        <v>452213.56</v>
      </c>
      <c r="D3635">
        <v>10231.08</v>
      </c>
      <c r="E3635">
        <v>44.2</v>
      </c>
      <c r="H3635" t="s">
        <v>10395</v>
      </c>
      <c r="I3635" t="s">
        <v>128</v>
      </c>
      <c r="J3635" t="s">
        <v>73</v>
      </c>
      <c r="K3635" t="s">
        <v>73</v>
      </c>
      <c r="L3635" t="s">
        <v>50</v>
      </c>
      <c r="M3635" t="s">
        <v>67</v>
      </c>
      <c r="N3635" t="s">
        <v>43</v>
      </c>
      <c r="S3635" t="s">
        <v>10396</v>
      </c>
      <c r="U3635" t="s">
        <v>318</v>
      </c>
      <c r="V3635" t="s">
        <v>2730</v>
      </c>
      <c r="W3635" t="s">
        <v>9682</v>
      </c>
      <c r="X3635" t="s">
        <v>45</v>
      </c>
      <c r="Y3635" t="s">
        <v>1662</v>
      </c>
      <c r="Z3635" t="s">
        <v>46</v>
      </c>
      <c r="AG3635" t="s">
        <v>2732</v>
      </c>
      <c r="AH3635" t="s">
        <v>194</v>
      </c>
      <c r="AI3635" t="s">
        <v>9683</v>
      </c>
      <c r="AJ3635" t="s">
        <v>48</v>
      </c>
      <c r="AK3635" t="s">
        <v>68</v>
      </c>
    </row>
    <row r="3636" spans="1:42" hidden="1">
      <c r="A3636" t="s">
        <v>42</v>
      </c>
      <c r="B3636" t="s">
        <v>10397</v>
      </c>
      <c r="C3636">
        <v>689574.53</v>
      </c>
      <c r="D3636">
        <v>10231.08</v>
      </c>
      <c r="E3636">
        <v>67.400000000000006</v>
      </c>
      <c r="H3636" t="s">
        <v>10395</v>
      </c>
      <c r="J3636" t="s">
        <v>73</v>
      </c>
      <c r="K3636" t="s">
        <v>73</v>
      </c>
      <c r="L3636" t="s">
        <v>50</v>
      </c>
      <c r="M3636" t="s">
        <v>67</v>
      </c>
      <c r="N3636" t="s">
        <v>290</v>
      </c>
      <c r="S3636" t="s">
        <v>10398</v>
      </c>
      <c r="U3636" t="s">
        <v>318</v>
      </c>
      <c r="V3636" t="s">
        <v>2730</v>
      </c>
      <c r="W3636" t="s">
        <v>10399</v>
      </c>
      <c r="X3636" t="s">
        <v>45</v>
      </c>
      <c r="Y3636" t="s">
        <v>1662</v>
      </c>
      <c r="Z3636" t="s">
        <v>46</v>
      </c>
      <c r="AG3636" t="s">
        <v>2732</v>
      </c>
      <c r="AH3636" t="s">
        <v>194</v>
      </c>
      <c r="AI3636" t="s">
        <v>10400</v>
      </c>
      <c r="AJ3636" t="s">
        <v>48</v>
      </c>
      <c r="AK3636" t="s">
        <v>62</v>
      </c>
    </row>
    <row r="3637" spans="1:42" hidden="1">
      <c r="A3637" t="s">
        <v>42</v>
      </c>
      <c r="B3637" t="s">
        <v>10401</v>
      </c>
      <c r="C3637">
        <v>962963.39</v>
      </c>
      <c r="D3637">
        <v>10593.66</v>
      </c>
      <c r="E3637">
        <v>90.9</v>
      </c>
      <c r="H3637" t="s">
        <v>10395</v>
      </c>
      <c r="I3637" t="s">
        <v>43</v>
      </c>
      <c r="J3637" t="s">
        <v>380</v>
      </c>
      <c r="K3637" t="s">
        <v>380</v>
      </c>
      <c r="L3637" t="s">
        <v>50</v>
      </c>
      <c r="M3637" t="s">
        <v>67</v>
      </c>
      <c r="N3637" t="s">
        <v>43</v>
      </c>
      <c r="S3637" t="s">
        <v>10402</v>
      </c>
      <c r="U3637" t="s">
        <v>318</v>
      </c>
      <c r="V3637" t="s">
        <v>2730</v>
      </c>
      <c r="W3637" t="s">
        <v>9682</v>
      </c>
      <c r="X3637" t="s">
        <v>45</v>
      </c>
      <c r="Y3637" t="s">
        <v>1662</v>
      </c>
      <c r="Z3637" t="s">
        <v>46</v>
      </c>
      <c r="AG3637" t="s">
        <v>2732</v>
      </c>
      <c r="AH3637" t="s">
        <v>194</v>
      </c>
      <c r="AI3637" t="s">
        <v>9683</v>
      </c>
      <c r="AJ3637" t="s">
        <v>48</v>
      </c>
      <c r="AK3637" t="s">
        <v>210</v>
      </c>
    </row>
    <row r="3638" spans="1:42" hidden="1">
      <c r="A3638" t="s">
        <v>42</v>
      </c>
      <c r="B3638" t="s">
        <v>10403</v>
      </c>
      <c r="C3638">
        <v>681389.67</v>
      </c>
      <c r="D3638">
        <v>10231.08</v>
      </c>
      <c r="E3638">
        <v>66.599999999999994</v>
      </c>
      <c r="H3638" t="s">
        <v>10395</v>
      </c>
      <c r="J3638" t="s">
        <v>73</v>
      </c>
      <c r="L3638" t="s">
        <v>50</v>
      </c>
      <c r="N3638" t="s">
        <v>290</v>
      </c>
      <c r="S3638" t="s">
        <v>10404</v>
      </c>
      <c r="U3638" t="s">
        <v>318</v>
      </c>
      <c r="V3638" t="s">
        <v>2730</v>
      </c>
      <c r="W3638" t="s">
        <v>10405</v>
      </c>
      <c r="X3638" t="s">
        <v>45</v>
      </c>
      <c r="Y3638" t="s">
        <v>1662</v>
      </c>
      <c r="Z3638" t="s">
        <v>46</v>
      </c>
      <c r="AG3638" t="s">
        <v>2732</v>
      </c>
      <c r="AH3638" t="s">
        <v>194</v>
      </c>
      <c r="AI3638" t="s">
        <v>10406</v>
      </c>
      <c r="AJ3638" t="s">
        <v>48</v>
      </c>
      <c r="AK3638" t="s">
        <v>99</v>
      </c>
      <c r="AP3638" t="s">
        <v>10407</v>
      </c>
    </row>
    <row r="3639" spans="1:42" hidden="1">
      <c r="A3639" t="s">
        <v>42</v>
      </c>
      <c r="B3639" t="s">
        <v>10408</v>
      </c>
      <c r="C3639">
        <v>372083.27</v>
      </c>
      <c r="D3639">
        <v>8418.17</v>
      </c>
      <c r="E3639">
        <v>44.2</v>
      </c>
      <c r="H3639" t="s">
        <v>10395</v>
      </c>
      <c r="I3639" t="s">
        <v>43</v>
      </c>
      <c r="J3639" t="s">
        <v>73</v>
      </c>
      <c r="K3639" t="s">
        <v>73</v>
      </c>
      <c r="L3639" t="s">
        <v>50</v>
      </c>
      <c r="M3639" t="s">
        <v>67</v>
      </c>
      <c r="N3639" t="s">
        <v>43</v>
      </c>
      <c r="S3639" t="s">
        <v>10409</v>
      </c>
      <c r="U3639" t="s">
        <v>397</v>
      </c>
      <c r="V3639" t="s">
        <v>2730</v>
      </c>
      <c r="W3639" t="s">
        <v>10410</v>
      </c>
      <c r="X3639" t="s">
        <v>45</v>
      </c>
      <c r="Y3639" t="s">
        <v>1662</v>
      </c>
      <c r="Z3639" t="s">
        <v>46</v>
      </c>
      <c r="AG3639" t="s">
        <v>2732</v>
      </c>
      <c r="AH3639" t="s">
        <v>194</v>
      </c>
      <c r="AI3639" t="s">
        <v>10411</v>
      </c>
      <c r="AJ3639" t="s">
        <v>48</v>
      </c>
      <c r="AK3639" t="s">
        <v>94</v>
      </c>
      <c r="AP3639" t="s">
        <v>10412</v>
      </c>
    </row>
    <row r="3640" spans="1:42" hidden="1">
      <c r="A3640" t="s">
        <v>42</v>
      </c>
      <c r="B3640" t="s">
        <v>10413</v>
      </c>
      <c r="C3640">
        <v>594362.77</v>
      </c>
      <c r="D3640">
        <v>13267.03</v>
      </c>
      <c r="E3640">
        <v>44.8</v>
      </c>
      <c r="H3640" t="s">
        <v>10395</v>
      </c>
      <c r="I3640" t="s">
        <v>43</v>
      </c>
      <c r="J3640" t="s">
        <v>364</v>
      </c>
      <c r="K3640" t="s">
        <v>364</v>
      </c>
      <c r="L3640" t="s">
        <v>50</v>
      </c>
      <c r="M3640" t="s">
        <v>67</v>
      </c>
      <c r="N3640" t="s">
        <v>43</v>
      </c>
      <c r="S3640" t="s">
        <v>10414</v>
      </c>
      <c r="U3640" t="s">
        <v>44</v>
      </c>
      <c r="V3640" t="s">
        <v>2730</v>
      </c>
      <c r="W3640" t="s">
        <v>10410</v>
      </c>
      <c r="X3640" t="s">
        <v>45</v>
      </c>
      <c r="Y3640" t="s">
        <v>1662</v>
      </c>
      <c r="Z3640" t="s">
        <v>46</v>
      </c>
      <c r="AG3640" t="s">
        <v>2732</v>
      </c>
      <c r="AH3640" t="s">
        <v>194</v>
      </c>
      <c r="AI3640" t="s">
        <v>10415</v>
      </c>
      <c r="AJ3640" t="s">
        <v>48</v>
      </c>
      <c r="AK3640" t="s">
        <v>118</v>
      </c>
      <c r="AP3640" t="s">
        <v>10416</v>
      </c>
    </row>
    <row r="3641" spans="1:42" hidden="1">
      <c r="A3641" t="s">
        <v>104</v>
      </c>
      <c r="B3641" t="s">
        <v>10417</v>
      </c>
      <c r="C3641">
        <v>6668.81</v>
      </c>
      <c r="D3641">
        <v>6668.81</v>
      </c>
      <c r="F3641">
        <v>101.1</v>
      </c>
      <c r="H3641" t="s">
        <v>10395</v>
      </c>
      <c r="S3641" t="s">
        <v>10418</v>
      </c>
      <c r="V3641" t="s">
        <v>2730</v>
      </c>
      <c r="W3641" t="s">
        <v>9150</v>
      </c>
      <c r="X3641" t="s">
        <v>45</v>
      </c>
      <c r="Y3641" t="s">
        <v>1662</v>
      </c>
      <c r="Z3641" t="s">
        <v>46</v>
      </c>
      <c r="AA3641" t="s">
        <v>2732</v>
      </c>
      <c r="AB3641" t="s">
        <v>1128</v>
      </c>
      <c r="AG3641" t="s">
        <v>2732</v>
      </c>
      <c r="AH3641" t="s">
        <v>194</v>
      </c>
      <c r="AI3641" t="s">
        <v>9151</v>
      </c>
      <c r="AJ3641" t="s">
        <v>48</v>
      </c>
      <c r="AK3641" t="s">
        <v>335</v>
      </c>
    </row>
    <row r="3642" spans="1:42" hidden="1">
      <c r="A3642" t="s">
        <v>42</v>
      </c>
      <c r="B3642" t="s">
        <v>10419</v>
      </c>
      <c r="C3642">
        <v>877426.2</v>
      </c>
      <c r="D3642">
        <v>13135.12</v>
      </c>
      <c r="E3642">
        <v>66.8</v>
      </c>
      <c r="H3642" t="s">
        <v>10395</v>
      </c>
      <c r="I3642" t="s">
        <v>43</v>
      </c>
      <c r="J3642" t="s">
        <v>73</v>
      </c>
      <c r="K3642" t="s">
        <v>73</v>
      </c>
      <c r="L3642" t="s">
        <v>50</v>
      </c>
      <c r="M3642" t="s">
        <v>67</v>
      </c>
      <c r="N3642" t="s">
        <v>290</v>
      </c>
      <c r="S3642" t="s">
        <v>10420</v>
      </c>
      <c r="U3642" t="s">
        <v>44</v>
      </c>
      <c r="V3642" t="s">
        <v>2730</v>
      </c>
      <c r="W3642" t="s">
        <v>9018</v>
      </c>
      <c r="X3642" t="s">
        <v>45</v>
      </c>
      <c r="Y3642" t="s">
        <v>1662</v>
      </c>
      <c r="Z3642" t="s">
        <v>46</v>
      </c>
      <c r="AA3642" t="s">
        <v>2732</v>
      </c>
      <c r="AB3642" t="s">
        <v>1128</v>
      </c>
      <c r="AG3642" t="s">
        <v>2732</v>
      </c>
      <c r="AH3642" t="s">
        <v>194</v>
      </c>
      <c r="AI3642" t="s">
        <v>92</v>
      </c>
      <c r="AJ3642" t="s">
        <v>48</v>
      </c>
      <c r="AK3642" t="s">
        <v>85</v>
      </c>
    </row>
    <row r="3643" spans="1:42" hidden="1">
      <c r="A3643" t="s">
        <v>42</v>
      </c>
      <c r="B3643" t="s">
        <v>10421</v>
      </c>
      <c r="C3643">
        <v>664193.9</v>
      </c>
      <c r="D3643">
        <v>8418.17</v>
      </c>
      <c r="E3643">
        <v>78.900000000000006</v>
      </c>
      <c r="H3643" t="s">
        <v>10395</v>
      </c>
      <c r="I3643" t="s">
        <v>43</v>
      </c>
      <c r="J3643" t="s">
        <v>73</v>
      </c>
      <c r="K3643" t="s">
        <v>73</v>
      </c>
      <c r="L3643" t="s">
        <v>50</v>
      </c>
      <c r="M3643" t="s">
        <v>67</v>
      </c>
      <c r="N3643" t="s">
        <v>43</v>
      </c>
      <c r="S3643" t="s">
        <v>10422</v>
      </c>
      <c r="U3643" t="s">
        <v>397</v>
      </c>
      <c r="V3643" t="s">
        <v>2730</v>
      </c>
      <c r="W3643" t="s">
        <v>10399</v>
      </c>
      <c r="X3643" t="s">
        <v>45</v>
      </c>
      <c r="Y3643" t="s">
        <v>1662</v>
      </c>
      <c r="Z3643" t="s">
        <v>46</v>
      </c>
      <c r="AA3643" t="s">
        <v>2732</v>
      </c>
      <c r="AB3643" t="s">
        <v>1128</v>
      </c>
      <c r="AG3643" t="s">
        <v>2732</v>
      </c>
      <c r="AH3643" t="s">
        <v>194</v>
      </c>
      <c r="AI3643" t="s">
        <v>10423</v>
      </c>
      <c r="AJ3643" t="s">
        <v>48</v>
      </c>
      <c r="AK3643" t="s">
        <v>226</v>
      </c>
    </row>
    <row r="3644" spans="1:42" hidden="1">
      <c r="A3644" t="s">
        <v>42</v>
      </c>
      <c r="B3644" t="s">
        <v>10424</v>
      </c>
      <c r="C3644">
        <v>1311332.05</v>
      </c>
      <c r="D3644">
        <v>11750.29</v>
      </c>
      <c r="E3644">
        <v>111.6</v>
      </c>
      <c r="H3644" t="s">
        <v>10395</v>
      </c>
      <c r="I3644" t="s">
        <v>43</v>
      </c>
      <c r="J3644" t="s">
        <v>73</v>
      </c>
      <c r="K3644" t="s">
        <v>73</v>
      </c>
      <c r="L3644" t="s">
        <v>50</v>
      </c>
      <c r="M3644" t="s">
        <v>67</v>
      </c>
      <c r="N3644" t="s">
        <v>43</v>
      </c>
      <c r="S3644" t="s">
        <v>10425</v>
      </c>
      <c r="U3644" t="s">
        <v>44</v>
      </c>
      <c r="V3644" t="s">
        <v>2730</v>
      </c>
      <c r="W3644" t="s">
        <v>10426</v>
      </c>
      <c r="X3644" t="s">
        <v>45</v>
      </c>
      <c r="Y3644" t="s">
        <v>1662</v>
      </c>
      <c r="Z3644" t="s">
        <v>46</v>
      </c>
      <c r="AA3644" t="s">
        <v>2732</v>
      </c>
      <c r="AB3644" t="s">
        <v>1128</v>
      </c>
      <c r="AG3644" t="s">
        <v>2732</v>
      </c>
      <c r="AH3644" t="s">
        <v>194</v>
      </c>
      <c r="AI3644" t="s">
        <v>831</v>
      </c>
      <c r="AJ3644" t="s">
        <v>48</v>
      </c>
      <c r="AK3644" t="s">
        <v>112</v>
      </c>
    </row>
    <row r="3645" spans="1:42" hidden="1">
      <c r="A3645" t="s">
        <v>42</v>
      </c>
      <c r="B3645" t="s">
        <v>10427</v>
      </c>
      <c r="C3645">
        <v>735614.38</v>
      </c>
      <c r="D3645">
        <v>10231.08</v>
      </c>
      <c r="E3645">
        <v>71.900000000000006</v>
      </c>
      <c r="H3645" t="s">
        <v>10395</v>
      </c>
      <c r="I3645" t="s">
        <v>43</v>
      </c>
      <c r="J3645" t="s">
        <v>73</v>
      </c>
      <c r="K3645" t="s">
        <v>73</v>
      </c>
      <c r="L3645" t="s">
        <v>50</v>
      </c>
      <c r="M3645" t="s">
        <v>67</v>
      </c>
      <c r="N3645" t="s">
        <v>43</v>
      </c>
      <c r="S3645" t="s">
        <v>10428</v>
      </c>
      <c r="U3645" t="s">
        <v>318</v>
      </c>
      <c r="V3645" t="s">
        <v>2730</v>
      </c>
      <c r="W3645" t="s">
        <v>10410</v>
      </c>
      <c r="X3645" t="s">
        <v>45</v>
      </c>
      <c r="Y3645" t="s">
        <v>1662</v>
      </c>
      <c r="Z3645" t="s">
        <v>46</v>
      </c>
      <c r="AA3645" t="s">
        <v>2732</v>
      </c>
      <c r="AB3645" t="s">
        <v>1128</v>
      </c>
      <c r="AG3645" t="s">
        <v>2732</v>
      </c>
      <c r="AH3645" t="s">
        <v>194</v>
      </c>
      <c r="AI3645" t="s">
        <v>10411</v>
      </c>
      <c r="AJ3645" t="s">
        <v>48</v>
      </c>
      <c r="AK3645" t="s">
        <v>228</v>
      </c>
      <c r="AP3645" t="s">
        <v>10429</v>
      </c>
    </row>
    <row r="3646" spans="1:42" hidden="1">
      <c r="A3646" t="s">
        <v>42</v>
      </c>
      <c r="B3646" t="s">
        <v>10430</v>
      </c>
      <c r="C3646">
        <v>588453.49</v>
      </c>
      <c r="D3646">
        <v>13135.12</v>
      </c>
      <c r="E3646">
        <v>44.8</v>
      </c>
      <c r="H3646" t="s">
        <v>10395</v>
      </c>
      <c r="I3646" t="s">
        <v>43</v>
      </c>
      <c r="J3646" t="s">
        <v>73</v>
      </c>
      <c r="K3646" t="s">
        <v>73</v>
      </c>
      <c r="L3646" t="s">
        <v>50</v>
      </c>
      <c r="M3646" t="s">
        <v>67</v>
      </c>
      <c r="N3646" t="s">
        <v>43</v>
      </c>
      <c r="U3646" t="s">
        <v>44</v>
      </c>
      <c r="V3646" t="s">
        <v>2730</v>
      </c>
      <c r="W3646" t="s">
        <v>10431</v>
      </c>
      <c r="X3646" t="s">
        <v>45</v>
      </c>
      <c r="Y3646" t="s">
        <v>1662</v>
      </c>
      <c r="Z3646" t="s">
        <v>46</v>
      </c>
      <c r="AG3646" t="s">
        <v>2732</v>
      </c>
      <c r="AH3646" t="s">
        <v>194</v>
      </c>
      <c r="AI3646" t="s">
        <v>10432</v>
      </c>
      <c r="AJ3646" t="s">
        <v>48</v>
      </c>
      <c r="AK3646" t="s">
        <v>228</v>
      </c>
    </row>
    <row r="3647" spans="1:42" hidden="1">
      <c r="A3647" t="s">
        <v>42</v>
      </c>
      <c r="B3647" t="s">
        <v>10433</v>
      </c>
      <c r="C3647">
        <v>378140.57</v>
      </c>
      <c r="D3647">
        <v>11254.18</v>
      </c>
      <c r="E3647">
        <v>33.6</v>
      </c>
      <c r="H3647" t="s">
        <v>10395</v>
      </c>
      <c r="I3647" t="s">
        <v>828</v>
      </c>
      <c r="J3647" t="s">
        <v>73</v>
      </c>
      <c r="K3647" t="s">
        <v>73</v>
      </c>
      <c r="L3647" t="s">
        <v>50</v>
      </c>
      <c r="N3647" t="s">
        <v>43</v>
      </c>
      <c r="U3647" t="s">
        <v>318</v>
      </c>
      <c r="V3647" t="s">
        <v>2730</v>
      </c>
      <c r="W3647" t="s">
        <v>9150</v>
      </c>
      <c r="X3647" t="s">
        <v>45</v>
      </c>
      <c r="Y3647" t="s">
        <v>1662</v>
      </c>
      <c r="Z3647" t="s">
        <v>46</v>
      </c>
      <c r="AG3647" t="s">
        <v>2732</v>
      </c>
      <c r="AH3647" t="s">
        <v>194</v>
      </c>
      <c r="AI3647" t="s">
        <v>9151</v>
      </c>
      <c r="AJ3647" t="s">
        <v>48</v>
      </c>
      <c r="AK3647" t="s">
        <v>319</v>
      </c>
      <c r="AP3647" t="s">
        <v>10434</v>
      </c>
    </row>
    <row r="3648" spans="1:42" hidden="1">
      <c r="A3648" t="s">
        <v>42</v>
      </c>
      <c r="B3648" t="s">
        <v>10435</v>
      </c>
      <c r="C3648">
        <v>465525</v>
      </c>
      <c r="D3648">
        <v>8418.17</v>
      </c>
      <c r="E3648">
        <v>55.3</v>
      </c>
      <c r="H3648" t="s">
        <v>10395</v>
      </c>
      <c r="I3648" t="s">
        <v>43</v>
      </c>
      <c r="J3648" t="s">
        <v>73</v>
      </c>
      <c r="K3648" t="s">
        <v>73</v>
      </c>
      <c r="L3648" t="s">
        <v>50</v>
      </c>
      <c r="M3648" t="s">
        <v>67</v>
      </c>
      <c r="N3648" t="s">
        <v>43</v>
      </c>
      <c r="S3648" t="s">
        <v>10436</v>
      </c>
      <c r="U3648" t="s">
        <v>531</v>
      </c>
      <c r="V3648" t="s">
        <v>2730</v>
      </c>
      <c r="W3648" t="s">
        <v>10437</v>
      </c>
      <c r="X3648" t="s">
        <v>45</v>
      </c>
      <c r="Y3648" t="s">
        <v>1662</v>
      </c>
      <c r="Z3648" t="s">
        <v>46</v>
      </c>
      <c r="AA3648" t="s">
        <v>2732</v>
      </c>
      <c r="AB3648" t="s">
        <v>1128</v>
      </c>
      <c r="AG3648" t="s">
        <v>2732</v>
      </c>
      <c r="AH3648" t="s">
        <v>194</v>
      </c>
      <c r="AI3648" t="s">
        <v>10438</v>
      </c>
      <c r="AJ3648" t="s">
        <v>10439</v>
      </c>
      <c r="AK3648" t="s">
        <v>58</v>
      </c>
    </row>
    <row r="3649" spans="1:42" hidden="1">
      <c r="A3649" t="s">
        <v>42</v>
      </c>
      <c r="B3649" t="s">
        <v>10440</v>
      </c>
      <c r="C3649">
        <v>887934.29</v>
      </c>
      <c r="D3649">
        <v>13135.12</v>
      </c>
      <c r="E3649">
        <v>67.599999999999994</v>
      </c>
      <c r="H3649" t="s">
        <v>10395</v>
      </c>
      <c r="I3649" t="s">
        <v>43</v>
      </c>
      <c r="J3649" t="s">
        <v>73</v>
      </c>
      <c r="K3649" t="s">
        <v>73</v>
      </c>
      <c r="L3649" t="s">
        <v>50</v>
      </c>
      <c r="M3649" t="s">
        <v>67</v>
      </c>
      <c r="N3649" t="s">
        <v>43</v>
      </c>
      <c r="U3649" t="s">
        <v>44</v>
      </c>
      <c r="V3649" t="s">
        <v>2730</v>
      </c>
      <c r="W3649" t="s">
        <v>10399</v>
      </c>
      <c r="X3649" t="s">
        <v>45</v>
      </c>
      <c r="Y3649" t="s">
        <v>1662</v>
      </c>
      <c r="Z3649" t="s">
        <v>46</v>
      </c>
      <c r="AG3649" t="s">
        <v>2732</v>
      </c>
      <c r="AH3649" t="s">
        <v>194</v>
      </c>
      <c r="AI3649" t="s">
        <v>10400</v>
      </c>
      <c r="AJ3649" t="s">
        <v>48</v>
      </c>
      <c r="AK3649" t="s">
        <v>280</v>
      </c>
    </row>
    <row r="3650" spans="1:42" hidden="1">
      <c r="A3650" t="s">
        <v>42</v>
      </c>
      <c r="B3650" t="s">
        <v>10441</v>
      </c>
      <c r="C3650">
        <v>1536222.18</v>
      </c>
      <c r="D3650">
        <v>21101.95</v>
      </c>
      <c r="E3650">
        <v>72.8</v>
      </c>
      <c r="H3650" t="s">
        <v>10395</v>
      </c>
      <c r="I3650" t="s">
        <v>43</v>
      </c>
      <c r="J3650" t="s">
        <v>283</v>
      </c>
      <c r="L3650" t="s">
        <v>50</v>
      </c>
      <c r="N3650" t="s">
        <v>43</v>
      </c>
      <c r="U3650" t="s">
        <v>53</v>
      </c>
      <c r="V3650" t="s">
        <v>2730</v>
      </c>
      <c r="W3650" t="s">
        <v>9150</v>
      </c>
      <c r="X3650" t="s">
        <v>45</v>
      </c>
      <c r="Y3650" t="s">
        <v>1662</v>
      </c>
      <c r="Z3650" t="s">
        <v>46</v>
      </c>
      <c r="AA3650" t="s">
        <v>2732</v>
      </c>
      <c r="AB3650" t="s">
        <v>1128</v>
      </c>
      <c r="AG3650" t="s">
        <v>2732</v>
      </c>
      <c r="AH3650" t="s">
        <v>194</v>
      </c>
      <c r="AI3650" t="s">
        <v>9151</v>
      </c>
      <c r="AJ3650" t="s">
        <v>48</v>
      </c>
      <c r="AK3650" t="s">
        <v>139</v>
      </c>
    </row>
    <row r="3651" spans="1:42" hidden="1">
      <c r="A3651" t="s">
        <v>104</v>
      </c>
      <c r="B3651" t="s">
        <v>10442</v>
      </c>
      <c r="C3651">
        <v>6668.81</v>
      </c>
      <c r="D3651">
        <v>6668.81</v>
      </c>
      <c r="H3651" t="s">
        <v>10395</v>
      </c>
      <c r="S3651" t="s">
        <v>10443</v>
      </c>
      <c r="V3651" t="s">
        <v>2730</v>
      </c>
      <c r="W3651" t="s">
        <v>10426</v>
      </c>
      <c r="X3651" t="s">
        <v>45</v>
      </c>
      <c r="Y3651" t="s">
        <v>1662</v>
      </c>
      <c r="Z3651" t="s">
        <v>46</v>
      </c>
      <c r="AA3651" t="s">
        <v>2732</v>
      </c>
      <c r="AB3651" t="s">
        <v>1128</v>
      </c>
      <c r="AG3651" t="s">
        <v>2732</v>
      </c>
      <c r="AH3651" t="s">
        <v>194</v>
      </c>
      <c r="AI3651" t="s">
        <v>831</v>
      </c>
      <c r="AJ3651" t="s">
        <v>48</v>
      </c>
      <c r="AK3651" t="s">
        <v>72</v>
      </c>
    </row>
    <row r="3652" spans="1:42" hidden="1">
      <c r="A3652" t="s">
        <v>42</v>
      </c>
      <c r="B3652" t="s">
        <v>10444</v>
      </c>
      <c r="C3652">
        <v>886620.78</v>
      </c>
      <c r="D3652">
        <v>13135.12</v>
      </c>
      <c r="E3652">
        <v>67.5</v>
      </c>
      <c r="H3652" t="s">
        <v>10395</v>
      </c>
      <c r="J3652" t="s">
        <v>73</v>
      </c>
      <c r="L3652" t="s">
        <v>50</v>
      </c>
      <c r="N3652" t="s">
        <v>290</v>
      </c>
      <c r="S3652" t="s">
        <v>10445</v>
      </c>
      <c r="U3652" t="s">
        <v>44</v>
      </c>
      <c r="V3652" t="s">
        <v>2730</v>
      </c>
      <c r="W3652" t="s">
        <v>9682</v>
      </c>
      <c r="X3652" t="s">
        <v>45</v>
      </c>
      <c r="Y3652" t="s">
        <v>1662</v>
      </c>
      <c r="Z3652" t="s">
        <v>46</v>
      </c>
      <c r="AG3652" t="s">
        <v>2732</v>
      </c>
      <c r="AH3652" t="s">
        <v>194</v>
      </c>
      <c r="AI3652" t="s">
        <v>9683</v>
      </c>
      <c r="AJ3652" t="s">
        <v>48</v>
      </c>
      <c r="AK3652" t="s">
        <v>94</v>
      </c>
    </row>
    <row r="3653" spans="1:42" hidden="1">
      <c r="A3653" t="s">
        <v>42</v>
      </c>
      <c r="B3653" t="s">
        <v>10446</v>
      </c>
      <c r="C3653">
        <v>1313682.1200000001</v>
      </c>
      <c r="D3653">
        <v>11750.29</v>
      </c>
      <c r="E3653">
        <v>111.8</v>
      </c>
      <c r="H3653" t="s">
        <v>10395</v>
      </c>
      <c r="I3653" t="s">
        <v>43</v>
      </c>
      <c r="J3653" t="s">
        <v>73</v>
      </c>
      <c r="K3653" t="s">
        <v>73</v>
      </c>
      <c r="L3653" t="s">
        <v>50</v>
      </c>
      <c r="M3653" t="s">
        <v>67</v>
      </c>
      <c r="N3653" t="s">
        <v>43</v>
      </c>
      <c r="S3653" t="s">
        <v>10447</v>
      </c>
      <c r="U3653" t="s">
        <v>642</v>
      </c>
      <c r="V3653" t="s">
        <v>2730</v>
      </c>
      <c r="W3653" t="s">
        <v>10405</v>
      </c>
      <c r="X3653" t="s">
        <v>45</v>
      </c>
      <c r="Y3653" t="s">
        <v>1662</v>
      </c>
      <c r="Z3653" t="s">
        <v>46</v>
      </c>
      <c r="AG3653" t="s">
        <v>2732</v>
      </c>
      <c r="AH3653" t="s">
        <v>194</v>
      </c>
      <c r="AI3653" t="s">
        <v>10406</v>
      </c>
      <c r="AJ3653" t="s">
        <v>48</v>
      </c>
      <c r="AK3653" t="s">
        <v>95</v>
      </c>
      <c r="AP3653" t="s">
        <v>10448</v>
      </c>
    </row>
    <row r="3654" spans="1:42" hidden="1">
      <c r="A3654" t="s">
        <v>42</v>
      </c>
      <c r="B3654" t="s">
        <v>10449</v>
      </c>
      <c r="C3654">
        <v>967308.84</v>
      </c>
      <c r="D3654">
        <v>10412.370000000001</v>
      </c>
      <c r="E3654">
        <v>92.9</v>
      </c>
      <c r="H3654" t="s">
        <v>10395</v>
      </c>
      <c r="I3654" t="s">
        <v>43</v>
      </c>
      <c r="J3654" t="s">
        <v>364</v>
      </c>
      <c r="K3654" t="s">
        <v>364</v>
      </c>
      <c r="L3654" t="s">
        <v>50</v>
      </c>
      <c r="M3654" t="s">
        <v>67</v>
      </c>
      <c r="N3654" t="s">
        <v>43</v>
      </c>
      <c r="S3654" t="s">
        <v>10450</v>
      </c>
      <c r="U3654" t="s">
        <v>318</v>
      </c>
      <c r="V3654" t="s">
        <v>2730</v>
      </c>
      <c r="W3654" t="s">
        <v>10426</v>
      </c>
      <c r="X3654" t="s">
        <v>45</v>
      </c>
      <c r="Y3654" t="s">
        <v>1662</v>
      </c>
      <c r="Z3654" t="s">
        <v>46</v>
      </c>
      <c r="AA3654" t="s">
        <v>2732</v>
      </c>
      <c r="AB3654" t="s">
        <v>1128</v>
      </c>
      <c r="AG3654" t="s">
        <v>2732</v>
      </c>
      <c r="AH3654" t="s">
        <v>194</v>
      </c>
      <c r="AI3654" t="s">
        <v>831</v>
      </c>
      <c r="AJ3654" t="s">
        <v>48</v>
      </c>
      <c r="AK3654" t="s">
        <v>68</v>
      </c>
    </row>
    <row r="3655" spans="1:42" hidden="1">
      <c r="A3655" t="s">
        <v>42</v>
      </c>
      <c r="B3655" t="s">
        <v>10451</v>
      </c>
      <c r="C3655">
        <v>462444.64</v>
      </c>
      <c r="D3655">
        <v>10231.08</v>
      </c>
      <c r="E3655">
        <v>45.2</v>
      </c>
      <c r="H3655" t="s">
        <v>10395</v>
      </c>
      <c r="I3655" t="s">
        <v>43</v>
      </c>
      <c r="J3655" t="s">
        <v>73</v>
      </c>
      <c r="K3655" t="s">
        <v>73</v>
      </c>
      <c r="L3655" t="s">
        <v>50</v>
      </c>
      <c r="M3655" t="s">
        <v>67</v>
      </c>
      <c r="N3655" t="s">
        <v>43</v>
      </c>
      <c r="S3655" t="s">
        <v>10452</v>
      </c>
      <c r="U3655" t="s">
        <v>318</v>
      </c>
      <c r="V3655" t="s">
        <v>2730</v>
      </c>
      <c r="W3655" t="s">
        <v>10453</v>
      </c>
      <c r="X3655" t="s">
        <v>45</v>
      </c>
      <c r="Y3655" t="s">
        <v>1662</v>
      </c>
      <c r="Z3655" t="s">
        <v>46</v>
      </c>
      <c r="AG3655" t="s">
        <v>2732</v>
      </c>
      <c r="AH3655" t="s">
        <v>194</v>
      </c>
      <c r="AI3655" t="s">
        <v>10454</v>
      </c>
      <c r="AJ3655" t="s">
        <v>10439</v>
      </c>
      <c r="AK3655" t="s">
        <v>74</v>
      </c>
    </row>
    <row r="3656" spans="1:42" hidden="1">
      <c r="A3656" t="s">
        <v>313</v>
      </c>
      <c r="B3656" t="s">
        <v>10455</v>
      </c>
      <c r="C3656">
        <v>344787.27</v>
      </c>
      <c r="D3656">
        <v>10231.08</v>
      </c>
      <c r="E3656">
        <v>33.700000000000003</v>
      </c>
      <c r="G3656" t="s">
        <v>10397</v>
      </c>
      <c r="H3656" t="s">
        <v>10395</v>
      </c>
      <c r="O3656" t="s">
        <v>314</v>
      </c>
      <c r="P3656" t="s">
        <v>315</v>
      </c>
      <c r="R3656" t="s">
        <v>50</v>
      </c>
      <c r="V3656" t="s">
        <v>2730</v>
      </c>
      <c r="W3656" t="s">
        <v>10399</v>
      </c>
      <c r="X3656" t="s">
        <v>45</v>
      </c>
      <c r="Y3656" t="s">
        <v>1662</v>
      </c>
      <c r="Z3656" t="s">
        <v>46</v>
      </c>
      <c r="AG3656" t="s">
        <v>2732</v>
      </c>
      <c r="AH3656" t="s">
        <v>194</v>
      </c>
      <c r="AI3656" t="s">
        <v>10400</v>
      </c>
      <c r="AJ3656" t="s">
        <v>48</v>
      </c>
      <c r="AK3656" t="s">
        <v>62</v>
      </c>
      <c r="AN3656" t="s">
        <v>50</v>
      </c>
    </row>
    <row r="3657" spans="1:42" hidden="1">
      <c r="A3657" t="s">
        <v>313</v>
      </c>
      <c r="B3657" t="s">
        <v>10456</v>
      </c>
      <c r="C3657">
        <v>338648.62</v>
      </c>
      <c r="D3657">
        <v>10231.08</v>
      </c>
      <c r="E3657">
        <v>33.1</v>
      </c>
      <c r="G3657" t="s">
        <v>10403</v>
      </c>
      <c r="H3657" t="s">
        <v>10395</v>
      </c>
      <c r="O3657" t="s">
        <v>314</v>
      </c>
      <c r="P3657" t="s">
        <v>315</v>
      </c>
      <c r="R3657" t="s">
        <v>50</v>
      </c>
      <c r="V3657" t="s">
        <v>2730</v>
      </c>
      <c r="W3657" t="s">
        <v>10405</v>
      </c>
      <c r="X3657" t="s">
        <v>45</v>
      </c>
      <c r="Y3657" t="s">
        <v>1662</v>
      </c>
      <c r="Z3657" t="s">
        <v>46</v>
      </c>
      <c r="AG3657" t="s">
        <v>2732</v>
      </c>
      <c r="AH3657" t="s">
        <v>194</v>
      </c>
      <c r="AI3657" t="s">
        <v>10406</v>
      </c>
      <c r="AJ3657" t="s">
        <v>48</v>
      </c>
      <c r="AK3657" t="s">
        <v>99</v>
      </c>
      <c r="AN3657" t="s">
        <v>64</v>
      </c>
      <c r="AP3657" t="s">
        <v>10407</v>
      </c>
    </row>
    <row r="3658" spans="1:42" hidden="1">
      <c r="A3658" t="s">
        <v>313</v>
      </c>
      <c r="B3658" t="s">
        <v>10457</v>
      </c>
      <c r="C3658">
        <v>438713.1</v>
      </c>
      <c r="D3658">
        <v>13135.12</v>
      </c>
      <c r="E3658">
        <v>33.4</v>
      </c>
      <c r="G3658" t="s">
        <v>10419</v>
      </c>
      <c r="H3658" t="s">
        <v>10395</v>
      </c>
      <c r="O3658" t="s">
        <v>314</v>
      </c>
      <c r="P3658" t="s">
        <v>315</v>
      </c>
      <c r="R3658" t="s">
        <v>50</v>
      </c>
      <c r="V3658" t="s">
        <v>2730</v>
      </c>
      <c r="W3658" t="s">
        <v>9018</v>
      </c>
      <c r="X3658" t="s">
        <v>45</v>
      </c>
      <c r="Y3658" t="s">
        <v>1662</v>
      </c>
      <c r="Z3658" t="s">
        <v>46</v>
      </c>
      <c r="AA3658" t="s">
        <v>2732</v>
      </c>
      <c r="AB3658" t="s">
        <v>1128</v>
      </c>
      <c r="AG3658" t="s">
        <v>2732</v>
      </c>
      <c r="AH3658" t="s">
        <v>194</v>
      </c>
      <c r="AI3658" t="s">
        <v>92</v>
      </c>
      <c r="AJ3658" t="s">
        <v>48</v>
      </c>
      <c r="AK3658" t="s">
        <v>85</v>
      </c>
      <c r="AN3658" t="s">
        <v>64</v>
      </c>
    </row>
    <row r="3659" spans="1:42" hidden="1">
      <c r="A3659" t="s">
        <v>313</v>
      </c>
      <c r="B3659" t="s">
        <v>10458</v>
      </c>
      <c r="C3659">
        <v>546421.1</v>
      </c>
      <c r="D3659">
        <v>13135.12</v>
      </c>
      <c r="E3659">
        <v>41.6</v>
      </c>
      <c r="G3659" t="s">
        <v>10440</v>
      </c>
      <c r="H3659" t="s">
        <v>10395</v>
      </c>
      <c r="O3659" t="s">
        <v>314</v>
      </c>
      <c r="R3659" t="s">
        <v>50</v>
      </c>
      <c r="V3659" t="s">
        <v>2730</v>
      </c>
      <c r="W3659" t="s">
        <v>10399</v>
      </c>
      <c r="X3659" t="s">
        <v>45</v>
      </c>
      <c r="Y3659" t="s">
        <v>1662</v>
      </c>
      <c r="Z3659" t="s">
        <v>46</v>
      </c>
      <c r="AG3659" t="s">
        <v>2732</v>
      </c>
      <c r="AH3659" t="s">
        <v>194</v>
      </c>
      <c r="AI3659" t="s">
        <v>10400</v>
      </c>
      <c r="AJ3659" t="s">
        <v>48</v>
      </c>
      <c r="AK3659" t="s">
        <v>280</v>
      </c>
      <c r="AN3659" t="s">
        <v>50</v>
      </c>
      <c r="AP3659" t="s">
        <v>10459</v>
      </c>
    </row>
    <row r="3660" spans="1:42" hidden="1">
      <c r="A3660" t="s">
        <v>313</v>
      </c>
      <c r="B3660" t="s">
        <v>10460</v>
      </c>
      <c r="C3660">
        <v>1109962.73</v>
      </c>
      <c r="D3660">
        <v>21101.95</v>
      </c>
      <c r="E3660">
        <v>52.6</v>
      </c>
      <c r="G3660" t="s">
        <v>10441</v>
      </c>
      <c r="H3660" t="s">
        <v>10395</v>
      </c>
      <c r="O3660" t="s">
        <v>314</v>
      </c>
      <c r="R3660" t="s">
        <v>50</v>
      </c>
      <c r="V3660" t="s">
        <v>2730</v>
      </c>
      <c r="W3660" t="s">
        <v>9150</v>
      </c>
      <c r="X3660" t="s">
        <v>45</v>
      </c>
      <c r="Y3660" t="s">
        <v>1662</v>
      </c>
      <c r="Z3660" t="s">
        <v>46</v>
      </c>
      <c r="AA3660" t="s">
        <v>2732</v>
      </c>
      <c r="AB3660" t="s">
        <v>1128</v>
      </c>
      <c r="AG3660" t="s">
        <v>2732</v>
      </c>
      <c r="AH3660" t="s">
        <v>194</v>
      </c>
      <c r="AI3660" t="s">
        <v>9151</v>
      </c>
      <c r="AJ3660" t="s">
        <v>48</v>
      </c>
      <c r="AK3660" t="s">
        <v>139</v>
      </c>
      <c r="AN3660" t="s">
        <v>64</v>
      </c>
    </row>
    <row r="3661" spans="1:42" hidden="1">
      <c r="A3661" t="s">
        <v>313</v>
      </c>
      <c r="B3661" t="s">
        <v>10461</v>
      </c>
      <c r="C3661">
        <v>443967.15</v>
      </c>
      <c r="D3661">
        <v>13135.12</v>
      </c>
      <c r="E3661">
        <v>33.799999999999997</v>
      </c>
      <c r="G3661" t="s">
        <v>10444</v>
      </c>
      <c r="H3661" t="s">
        <v>10395</v>
      </c>
      <c r="O3661" t="s">
        <v>314</v>
      </c>
      <c r="P3661" t="s">
        <v>315</v>
      </c>
      <c r="R3661" t="s">
        <v>50</v>
      </c>
      <c r="V3661" t="s">
        <v>2730</v>
      </c>
      <c r="W3661" t="s">
        <v>9682</v>
      </c>
      <c r="X3661" t="s">
        <v>45</v>
      </c>
      <c r="Y3661" t="s">
        <v>1662</v>
      </c>
      <c r="Z3661" t="s">
        <v>46</v>
      </c>
      <c r="AA3661" t="s">
        <v>2732</v>
      </c>
      <c r="AB3661" t="s">
        <v>1128</v>
      </c>
      <c r="AG3661" t="s">
        <v>2732</v>
      </c>
      <c r="AH3661" t="s">
        <v>194</v>
      </c>
      <c r="AI3661" t="s">
        <v>9683</v>
      </c>
      <c r="AJ3661" t="s">
        <v>48</v>
      </c>
      <c r="AK3661" t="s">
        <v>94</v>
      </c>
      <c r="AN3661" t="s">
        <v>50</v>
      </c>
    </row>
    <row r="3662" spans="1:42" hidden="1">
      <c r="A3662" t="s">
        <v>42</v>
      </c>
      <c r="B3662" t="s">
        <v>10462</v>
      </c>
      <c r="C3662">
        <v>812347.44</v>
      </c>
      <c r="D3662">
        <v>10231.08</v>
      </c>
      <c r="E3662">
        <v>79.400000000000006</v>
      </c>
      <c r="H3662" t="s">
        <v>10395</v>
      </c>
      <c r="I3662" t="s">
        <v>43</v>
      </c>
      <c r="J3662" t="s">
        <v>73</v>
      </c>
      <c r="K3662" t="s">
        <v>73</v>
      </c>
      <c r="L3662" t="s">
        <v>50</v>
      </c>
      <c r="M3662" t="s">
        <v>67</v>
      </c>
      <c r="N3662" t="s">
        <v>43</v>
      </c>
      <c r="S3662" t="s">
        <v>10463</v>
      </c>
      <c r="U3662" t="s">
        <v>318</v>
      </c>
      <c r="V3662" t="s">
        <v>2730</v>
      </c>
      <c r="W3662" t="s">
        <v>10431</v>
      </c>
      <c r="X3662" t="s">
        <v>45</v>
      </c>
      <c r="Y3662" t="s">
        <v>1662</v>
      </c>
      <c r="Z3662" t="s">
        <v>46</v>
      </c>
      <c r="AA3662" t="s">
        <v>2732</v>
      </c>
      <c r="AB3662" t="s">
        <v>1128</v>
      </c>
      <c r="AG3662" t="s">
        <v>2732</v>
      </c>
      <c r="AH3662" t="s">
        <v>194</v>
      </c>
      <c r="AI3662" t="s">
        <v>10464</v>
      </c>
      <c r="AJ3662" t="s">
        <v>48</v>
      </c>
      <c r="AK3662" t="s">
        <v>85</v>
      </c>
    </row>
    <row r="3663" spans="1:42" hidden="1">
      <c r="A3663" t="s">
        <v>42</v>
      </c>
      <c r="B3663" t="s">
        <v>10465</v>
      </c>
      <c r="C3663">
        <v>916704.42</v>
      </c>
      <c r="D3663">
        <v>10231.08</v>
      </c>
      <c r="E3663">
        <v>89.6</v>
      </c>
      <c r="H3663" t="s">
        <v>10395</v>
      </c>
      <c r="I3663" t="s">
        <v>43</v>
      </c>
      <c r="J3663" t="s">
        <v>73</v>
      </c>
      <c r="K3663" t="s">
        <v>73</v>
      </c>
      <c r="L3663" t="s">
        <v>50</v>
      </c>
      <c r="M3663" t="s">
        <v>67</v>
      </c>
      <c r="N3663" t="s">
        <v>43</v>
      </c>
      <c r="S3663" t="s">
        <v>10466</v>
      </c>
      <c r="U3663" t="s">
        <v>318</v>
      </c>
      <c r="V3663" t="s">
        <v>2730</v>
      </c>
      <c r="W3663" t="s">
        <v>10405</v>
      </c>
      <c r="X3663" t="s">
        <v>45</v>
      </c>
      <c r="Y3663" t="s">
        <v>1662</v>
      </c>
      <c r="Z3663" t="s">
        <v>46</v>
      </c>
      <c r="AG3663" t="s">
        <v>2732</v>
      </c>
      <c r="AH3663" t="s">
        <v>194</v>
      </c>
      <c r="AI3663" t="s">
        <v>10406</v>
      </c>
      <c r="AJ3663" t="s">
        <v>48</v>
      </c>
      <c r="AK3663" t="s">
        <v>226</v>
      </c>
    </row>
    <row r="3664" spans="1:42" hidden="1">
      <c r="A3664" t="s">
        <v>42</v>
      </c>
      <c r="B3664" t="s">
        <v>10467</v>
      </c>
      <c r="C3664">
        <v>1306273.1200000001</v>
      </c>
      <c r="D3664">
        <v>9109.2999999999993</v>
      </c>
      <c r="E3664">
        <v>143.4</v>
      </c>
      <c r="H3664" t="s">
        <v>10395</v>
      </c>
      <c r="I3664" t="s">
        <v>43</v>
      </c>
      <c r="J3664" t="s">
        <v>73</v>
      </c>
      <c r="K3664" t="s">
        <v>73</v>
      </c>
      <c r="L3664" t="s">
        <v>50</v>
      </c>
      <c r="M3664" t="s">
        <v>67</v>
      </c>
      <c r="N3664" t="s">
        <v>43</v>
      </c>
      <c r="S3664" t="s">
        <v>10468</v>
      </c>
      <c r="U3664" t="s">
        <v>318</v>
      </c>
      <c r="V3664" t="s">
        <v>2730</v>
      </c>
      <c r="W3664" t="s">
        <v>10469</v>
      </c>
      <c r="X3664" t="s">
        <v>45</v>
      </c>
      <c r="Y3664" t="s">
        <v>1662</v>
      </c>
      <c r="Z3664" t="s">
        <v>46</v>
      </c>
      <c r="AA3664" t="s">
        <v>2732</v>
      </c>
      <c r="AB3664" t="s">
        <v>1128</v>
      </c>
      <c r="AG3664" t="s">
        <v>2732</v>
      </c>
      <c r="AH3664" t="s">
        <v>194</v>
      </c>
      <c r="AI3664" t="s">
        <v>1143</v>
      </c>
      <c r="AJ3664" t="s">
        <v>48</v>
      </c>
      <c r="AK3664" t="s">
        <v>210</v>
      </c>
    </row>
    <row r="3665" spans="1:42" hidden="1">
      <c r="A3665" t="s">
        <v>42</v>
      </c>
      <c r="B3665" t="s">
        <v>10470</v>
      </c>
      <c r="C3665">
        <v>572940.26</v>
      </c>
      <c r="D3665">
        <v>10231.08</v>
      </c>
      <c r="E3665">
        <v>56</v>
      </c>
      <c r="H3665" t="s">
        <v>10395</v>
      </c>
      <c r="I3665" t="s">
        <v>43</v>
      </c>
      <c r="J3665" t="s">
        <v>73</v>
      </c>
      <c r="K3665" t="s">
        <v>73</v>
      </c>
      <c r="L3665" t="s">
        <v>50</v>
      </c>
      <c r="N3665" t="s">
        <v>43</v>
      </c>
      <c r="S3665" t="s">
        <v>10471</v>
      </c>
      <c r="U3665" t="s">
        <v>318</v>
      </c>
      <c r="V3665" t="s">
        <v>2730</v>
      </c>
      <c r="W3665" t="s">
        <v>2731</v>
      </c>
      <c r="X3665" t="s">
        <v>45</v>
      </c>
      <c r="Y3665" t="s">
        <v>1662</v>
      </c>
      <c r="Z3665" t="s">
        <v>46</v>
      </c>
      <c r="AG3665" t="s">
        <v>2732</v>
      </c>
      <c r="AH3665" t="s">
        <v>194</v>
      </c>
      <c r="AI3665" t="s">
        <v>2733</v>
      </c>
      <c r="AJ3665" t="s">
        <v>82</v>
      </c>
      <c r="AK3665" t="s">
        <v>64</v>
      </c>
      <c r="AP3665" t="s">
        <v>10472</v>
      </c>
    </row>
    <row r="3666" spans="1:42" hidden="1">
      <c r="A3666" t="s">
        <v>42</v>
      </c>
      <c r="B3666" t="s">
        <v>10473</v>
      </c>
      <c r="C3666">
        <v>972872.87</v>
      </c>
      <c r="D3666">
        <v>9109.2999999999993</v>
      </c>
      <c r="E3666">
        <v>106.8</v>
      </c>
      <c r="H3666" t="s">
        <v>10395</v>
      </c>
      <c r="I3666" t="s">
        <v>43</v>
      </c>
      <c r="J3666" t="s">
        <v>73</v>
      </c>
      <c r="K3666" t="s">
        <v>73</v>
      </c>
      <c r="L3666" t="s">
        <v>50</v>
      </c>
      <c r="M3666" t="s">
        <v>67</v>
      </c>
      <c r="N3666" t="s">
        <v>43</v>
      </c>
      <c r="S3666" t="s">
        <v>10474</v>
      </c>
      <c r="U3666" t="s">
        <v>318</v>
      </c>
      <c r="V3666" t="s">
        <v>2730</v>
      </c>
      <c r="W3666" t="s">
        <v>10426</v>
      </c>
      <c r="X3666" t="s">
        <v>45</v>
      </c>
      <c r="Y3666" t="s">
        <v>1662</v>
      </c>
      <c r="Z3666" t="s">
        <v>46</v>
      </c>
      <c r="AA3666" t="s">
        <v>2732</v>
      </c>
      <c r="AB3666" t="s">
        <v>1128</v>
      </c>
      <c r="AG3666" t="s">
        <v>2732</v>
      </c>
      <c r="AH3666" t="s">
        <v>194</v>
      </c>
      <c r="AI3666" t="s">
        <v>831</v>
      </c>
      <c r="AJ3666" t="s">
        <v>48</v>
      </c>
      <c r="AK3666" t="s">
        <v>74</v>
      </c>
    </row>
    <row r="3667" spans="1:42" hidden="1">
      <c r="A3667" t="s">
        <v>42</v>
      </c>
      <c r="B3667" t="s">
        <v>10475</v>
      </c>
      <c r="C3667">
        <v>462157.73</v>
      </c>
      <c r="D3667">
        <v>8418.17</v>
      </c>
      <c r="E3667">
        <v>54.9</v>
      </c>
      <c r="H3667" t="s">
        <v>10395</v>
      </c>
      <c r="I3667" t="s">
        <v>43</v>
      </c>
      <c r="J3667" t="s">
        <v>73</v>
      </c>
      <c r="K3667" t="s">
        <v>73</v>
      </c>
      <c r="L3667" t="s">
        <v>50</v>
      </c>
      <c r="M3667" t="s">
        <v>67</v>
      </c>
      <c r="N3667" t="s">
        <v>43</v>
      </c>
      <c r="S3667" t="s">
        <v>10476</v>
      </c>
      <c r="U3667" t="s">
        <v>1159</v>
      </c>
      <c r="V3667" t="s">
        <v>2730</v>
      </c>
      <c r="W3667" t="s">
        <v>10410</v>
      </c>
      <c r="X3667" t="s">
        <v>45</v>
      </c>
      <c r="Y3667" t="s">
        <v>1662</v>
      </c>
      <c r="Z3667" t="s">
        <v>46</v>
      </c>
      <c r="AA3667" t="s">
        <v>2732</v>
      </c>
      <c r="AB3667" t="s">
        <v>1128</v>
      </c>
      <c r="AG3667" t="s">
        <v>2732</v>
      </c>
      <c r="AH3667" t="s">
        <v>194</v>
      </c>
      <c r="AI3667" t="s">
        <v>10411</v>
      </c>
      <c r="AJ3667" t="s">
        <v>48</v>
      </c>
      <c r="AK3667" t="s">
        <v>205</v>
      </c>
      <c r="AP3667" t="s">
        <v>10477</v>
      </c>
    </row>
    <row r="3668" spans="1:42" hidden="1">
      <c r="A3668" t="s">
        <v>313</v>
      </c>
      <c r="B3668" t="s">
        <v>10478</v>
      </c>
      <c r="C3668">
        <v>438713.1</v>
      </c>
      <c r="D3668">
        <v>13135.12</v>
      </c>
      <c r="E3668">
        <v>33.4</v>
      </c>
      <c r="G3668" t="s">
        <v>10419</v>
      </c>
      <c r="H3668" t="s">
        <v>10395</v>
      </c>
      <c r="O3668" t="s">
        <v>314</v>
      </c>
      <c r="P3668" t="s">
        <v>315</v>
      </c>
      <c r="R3668" t="s">
        <v>50</v>
      </c>
      <c r="V3668" t="s">
        <v>2730</v>
      </c>
      <c r="W3668" t="s">
        <v>9018</v>
      </c>
      <c r="X3668" t="s">
        <v>45</v>
      </c>
      <c r="Y3668" t="s">
        <v>1662</v>
      </c>
      <c r="Z3668" t="s">
        <v>46</v>
      </c>
      <c r="AA3668" t="s">
        <v>2732</v>
      </c>
      <c r="AB3668" t="s">
        <v>1128</v>
      </c>
      <c r="AG3668" t="s">
        <v>2732</v>
      </c>
      <c r="AH3668" t="s">
        <v>194</v>
      </c>
      <c r="AI3668" t="s">
        <v>92</v>
      </c>
      <c r="AJ3668" t="s">
        <v>48</v>
      </c>
      <c r="AK3668" t="s">
        <v>85</v>
      </c>
      <c r="AN3668" t="s">
        <v>50</v>
      </c>
    </row>
    <row r="3669" spans="1:42" hidden="1">
      <c r="A3669" t="s">
        <v>313</v>
      </c>
      <c r="B3669" t="s">
        <v>10479</v>
      </c>
      <c r="C3669">
        <v>531769.22</v>
      </c>
      <c r="D3669">
        <v>21101.95</v>
      </c>
      <c r="E3669">
        <v>25.2</v>
      </c>
      <c r="G3669" t="s">
        <v>10441</v>
      </c>
      <c r="H3669" t="s">
        <v>10395</v>
      </c>
      <c r="O3669" t="s">
        <v>314</v>
      </c>
      <c r="R3669" t="s">
        <v>50</v>
      </c>
      <c r="V3669" t="s">
        <v>2730</v>
      </c>
      <c r="W3669" t="s">
        <v>9150</v>
      </c>
      <c r="X3669" t="s">
        <v>45</v>
      </c>
      <c r="Y3669" t="s">
        <v>1662</v>
      </c>
      <c r="Z3669" t="s">
        <v>46</v>
      </c>
      <c r="AA3669" t="s">
        <v>2732</v>
      </c>
      <c r="AB3669" t="s">
        <v>1128</v>
      </c>
      <c r="AG3669" t="s">
        <v>2732</v>
      </c>
      <c r="AH3669" t="s">
        <v>194</v>
      </c>
      <c r="AI3669" t="s">
        <v>9151</v>
      </c>
      <c r="AJ3669" t="s">
        <v>48</v>
      </c>
      <c r="AK3669" t="s">
        <v>139</v>
      </c>
      <c r="AN3669" t="s">
        <v>50</v>
      </c>
    </row>
    <row r="3670" spans="1:42" hidden="1">
      <c r="A3670" t="s">
        <v>313</v>
      </c>
      <c r="B3670" t="s">
        <v>10480</v>
      </c>
      <c r="C3670">
        <v>696736.28</v>
      </c>
      <c r="D3670">
        <v>10231.08</v>
      </c>
      <c r="E3670">
        <v>68.099999999999994</v>
      </c>
      <c r="G3670" t="s">
        <v>10465</v>
      </c>
      <c r="H3670" t="s">
        <v>10395</v>
      </c>
      <c r="O3670" t="s">
        <v>314</v>
      </c>
      <c r="R3670" t="s">
        <v>50</v>
      </c>
      <c r="V3670" t="s">
        <v>2730</v>
      </c>
      <c r="W3670" t="s">
        <v>10405</v>
      </c>
      <c r="X3670" t="s">
        <v>45</v>
      </c>
      <c r="Y3670" t="s">
        <v>1662</v>
      </c>
      <c r="Z3670" t="s">
        <v>46</v>
      </c>
      <c r="AG3670" t="s">
        <v>2732</v>
      </c>
      <c r="AH3670" t="s">
        <v>194</v>
      </c>
      <c r="AI3670" t="s">
        <v>10406</v>
      </c>
      <c r="AJ3670" t="s">
        <v>48</v>
      </c>
      <c r="AK3670" t="s">
        <v>226</v>
      </c>
      <c r="AN3670" t="s">
        <v>10481</v>
      </c>
      <c r="AP3670" t="s">
        <v>10482</v>
      </c>
    </row>
    <row r="3671" spans="1:42" hidden="1">
      <c r="A3671" t="s">
        <v>42</v>
      </c>
      <c r="B3671" t="s">
        <v>10483</v>
      </c>
      <c r="C3671">
        <v>603841.41</v>
      </c>
      <c r="D3671">
        <v>12076.83</v>
      </c>
      <c r="E3671">
        <v>50</v>
      </c>
      <c r="H3671" t="s">
        <v>10395</v>
      </c>
      <c r="I3671" t="s">
        <v>43</v>
      </c>
      <c r="J3671" t="s">
        <v>185</v>
      </c>
      <c r="K3671" t="s">
        <v>185</v>
      </c>
      <c r="L3671" t="s">
        <v>50</v>
      </c>
      <c r="M3671" t="s">
        <v>67</v>
      </c>
      <c r="N3671" t="s">
        <v>43</v>
      </c>
      <c r="S3671" t="s">
        <v>10484</v>
      </c>
      <c r="U3671" t="s">
        <v>400</v>
      </c>
      <c r="V3671" t="s">
        <v>2730</v>
      </c>
      <c r="W3671" t="s">
        <v>9150</v>
      </c>
      <c r="X3671" t="s">
        <v>45</v>
      </c>
      <c r="Y3671" t="s">
        <v>1662</v>
      </c>
      <c r="Z3671" t="s">
        <v>46</v>
      </c>
      <c r="AA3671" t="s">
        <v>2732</v>
      </c>
      <c r="AB3671" t="s">
        <v>1128</v>
      </c>
      <c r="AG3671" t="s">
        <v>2732</v>
      </c>
      <c r="AH3671" t="s">
        <v>194</v>
      </c>
      <c r="AI3671" t="s">
        <v>9151</v>
      </c>
      <c r="AJ3671" t="s">
        <v>48</v>
      </c>
      <c r="AK3671" t="s">
        <v>281</v>
      </c>
    </row>
    <row r="3672" spans="1:42" hidden="1">
      <c r="A3672" t="s">
        <v>42</v>
      </c>
      <c r="B3672" t="s">
        <v>10485</v>
      </c>
      <c r="C3672">
        <v>685482.1</v>
      </c>
      <c r="D3672">
        <v>10231.08</v>
      </c>
      <c r="E3672">
        <v>67</v>
      </c>
      <c r="H3672" t="s">
        <v>10395</v>
      </c>
      <c r="I3672" t="s">
        <v>43</v>
      </c>
      <c r="J3672" t="s">
        <v>73</v>
      </c>
      <c r="K3672" t="s">
        <v>73</v>
      </c>
      <c r="L3672" t="s">
        <v>50</v>
      </c>
      <c r="M3672" t="s">
        <v>67</v>
      </c>
      <c r="N3672" t="s">
        <v>43</v>
      </c>
      <c r="S3672" t="s">
        <v>10486</v>
      </c>
      <c r="U3672" t="s">
        <v>318</v>
      </c>
      <c r="V3672" t="s">
        <v>2730</v>
      </c>
      <c r="W3672" t="s">
        <v>10437</v>
      </c>
      <c r="X3672" t="s">
        <v>45</v>
      </c>
      <c r="Y3672" t="s">
        <v>1662</v>
      </c>
      <c r="Z3672" t="s">
        <v>46</v>
      </c>
      <c r="AA3672" t="s">
        <v>2732</v>
      </c>
      <c r="AB3672" t="s">
        <v>1128</v>
      </c>
      <c r="AG3672" t="s">
        <v>2732</v>
      </c>
      <c r="AH3672" t="s">
        <v>194</v>
      </c>
      <c r="AI3672" t="s">
        <v>10438</v>
      </c>
      <c r="AJ3672" t="s">
        <v>10439</v>
      </c>
      <c r="AK3672" t="s">
        <v>74</v>
      </c>
    </row>
    <row r="3673" spans="1:42" hidden="1">
      <c r="A3673" t="s">
        <v>313</v>
      </c>
      <c r="B3673" t="s">
        <v>10487</v>
      </c>
      <c r="C3673">
        <v>342741.05</v>
      </c>
      <c r="D3673">
        <v>10231.08</v>
      </c>
      <c r="E3673">
        <v>33.5</v>
      </c>
      <c r="G3673" t="s">
        <v>10485</v>
      </c>
      <c r="H3673" t="s">
        <v>10395</v>
      </c>
      <c r="O3673" t="s">
        <v>314</v>
      </c>
      <c r="R3673" t="s">
        <v>50</v>
      </c>
      <c r="V3673" t="s">
        <v>2730</v>
      </c>
      <c r="W3673" t="s">
        <v>10437</v>
      </c>
      <c r="X3673" t="s">
        <v>45</v>
      </c>
      <c r="Y3673" t="s">
        <v>1662</v>
      </c>
      <c r="Z3673" t="s">
        <v>46</v>
      </c>
      <c r="AA3673" t="s">
        <v>2732</v>
      </c>
      <c r="AB3673" t="s">
        <v>1128</v>
      </c>
      <c r="AG3673" t="s">
        <v>2732</v>
      </c>
      <c r="AH3673" t="s">
        <v>194</v>
      </c>
      <c r="AI3673" t="s">
        <v>10438</v>
      </c>
      <c r="AJ3673" t="s">
        <v>10439</v>
      </c>
      <c r="AK3673" t="s">
        <v>74</v>
      </c>
      <c r="AN3673" t="s">
        <v>50</v>
      </c>
    </row>
    <row r="3674" spans="1:42" hidden="1">
      <c r="A3674" t="s">
        <v>42</v>
      </c>
      <c r="B3674" t="s">
        <v>10488</v>
      </c>
      <c r="C3674">
        <v>742776.13</v>
      </c>
      <c r="D3674">
        <v>10231.08</v>
      </c>
      <c r="E3674">
        <v>72.599999999999994</v>
      </c>
      <c r="H3674" t="s">
        <v>10395</v>
      </c>
      <c r="J3674" t="s">
        <v>73</v>
      </c>
      <c r="L3674" t="s">
        <v>50</v>
      </c>
      <c r="M3674" t="s">
        <v>67</v>
      </c>
      <c r="N3674" t="s">
        <v>43</v>
      </c>
      <c r="S3674" t="s">
        <v>10489</v>
      </c>
      <c r="U3674" t="s">
        <v>318</v>
      </c>
      <c r="V3674" t="s">
        <v>2730</v>
      </c>
      <c r="W3674" t="s">
        <v>10426</v>
      </c>
      <c r="X3674" t="s">
        <v>45</v>
      </c>
      <c r="Y3674" t="s">
        <v>1662</v>
      </c>
      <c r="Z3674" t="s">
        <v>46</v>
      </c>
      <c r="AG3674" t="s">
        <v>2732</v>
      </c>
      <c r="AH3674" t="s">
        <v>194</v>
      </c>
      <c r="AI3674" t="s">
        <v>831</v>
      </c>
      <c r="AJ3674" t="s">
        <v>48</v>
      </c>
      <c r="AK3674" t="s">
        <v>64</v>
      </c>
      <c r="AP3674" t="s">
        <v>10490</v>
      </c>
    </row>
    <row r="3675" spans="1:42" hidden="1">
      <c r="A3675" t="s">
        <v>42</v>
      </c>
      <c r="B3675" t="s">
        <v>10491</v>
      </c>
      <c r="C3675">
        <v>765211.98</v>
      </c>
      <c r="D3675">
        <v>8418.17</v>
      </c>
      <c r="E3675">
        <v>90.9</v>
      </c>
      <c r="H3675" t="s">
        <v>10395</v>
      </c>
      <c r="J3675" t="s">
        <v>73</v>
      </c>
      <c r="L3675" t="s">
        <v>50</v>
      </c>
      <c r="N3675" t="s">
        <v>43</v>
      </c>
      <c r="S3675" t="s">
        <v>10492</v>
      </c>
      <c r="U3675" t="s">
        <v>1159</v>
      </c>
      <c r="V3675" t="s">
        <v>2730</v>
      </c>
      <c r="W3675" t="s">
        <v>10405</v>
      </c>
      <c r="X3675" t="s">
        <v>45</v>
      </c>
      <c r="Y3675" t="s">
        <v>1662</v>
      </c>
      <c r="Z3675" t="s">
        <v>46</v>
      </c>
      <c r="AG3675" t="s">
        <v>2732</v>
      </c>
      <c r="AH3675" t="s">
        <v>194</v>
      </c>
      <c r="AI3675" t="s">
        <v>10406</v>
      </c>
      <c r="AJ3675" t="s">
        <v>48</v>
      </c>
      <c r="AK3675" t="s">
        <v>62</v>
      </c>
      <c r="AP3675" t="s">
        <v>10493</v>
      </c>
    </row>
    <row r="3676" spans="1:42" hidden="1">
      <c r="A3676" t="s">
        <v>42</v>
      </c>
      <c r="B3676" t="s">
        <v>10494</v>
      </c>
      <c r="C3676">
        <v>761844.71</v>
      </c>
      <c r="D3676">
        <v>8418.17</v>
      </c>
      <c r="E3676">
        <v>90.5</v>
      </c>
      <c r="H3676" t="s">
        <v>10395</v>
      </c>
      <c r="J3676" t="s">
        <v>73</v>
      </c>
      <c r="L3676" t="s">
        <v>50</v>
      </c>
      <c r="N3676" t="s">
        <v>43</v>
      </c>
      <c r="S3676" t="s">
        <v>10495</v>
      </c>
      <c r="U3676" t="s">
        <v>1159</v>
      </c>
      <c r="V3676" t="s">
        <v>2730</v>
      </c>
      <c r="W3676" t="s">
        <v>10405</v>
      </c>
      <c r="X3676" t="s">
        <v>45</v>
      </c>
      <c r="Y3676" t="s">
        <v>1662</v>
      </c>
      <c r="Z3676" t="s">
        <v>46</v>
      </c>
      <c r="AG3676" t="s">
        <v>2732</v>
      </c>
      <c r="AH3676" t="s">
        <v>194</v>
      </c>
      <c r="AI3676" t="s">
        <v>10406</v>
      </c>
      <c r="AJ3676" t="s">
        <v>48</v>
      </c>
      <c r="AK3676" t="s">
        <v>228</v>
      </c>
      <c r="AP3676" t="s">
        <v>10496</v>
      </c>
    </row>
    <row r="3677" spans="1:42" hidden="1">
      <c r="A3677" t="s">
        <v>42</v>
      </c>
      <c r="B3677" t="s">
        <v>10497</v>
      </c>
      <c r="C3677">
        <v>759319.26</v>
      </c>
      <c r="D3677">
        <v>8418.17</v>
      </c>
      <c r="E3677">
        <v>90.2</v>
      </c>
      <c r="H3677" t="s">
        <v>10395</v>
      </c>
      <c r="J3677" t="s">
        <v>73</v>
      </c>
      <c r="L3677" t="s">
        <v>50</v>
      </c>
      <c r="N3677" t="s">
        <v>43</v>
      </c>
      <c r="S3677" t="s">
        <v>10498</v>
      </c>
      <c r="U3677" t="s">
        <v>1159</v>
      </c>
      <c r="V3677" t="s">
        <v>2730</v>
      </c>
      <c r="W3677" t="s">
        <v>10405</v>
      </c>
      <c r="X3677" t="s">
        <v>45</v>
      </c>
      <c r="Y3677" t="s">
        <v>1662</v>
      </c>
      <c r="Z3677" t="s">
        <v>46</v>
      </c>
      <c r="AG3677" t="s">
        <v>2732</v>
      </c>
      <c r="AH3677" t="s">
        <v>194</v>
      </c>
      <c r="AI3677" t="s">
        <v>10406</v>
      </c>
      <c r="AJ3677" t="s">
        <v>48</v>
      </c>
      <c r="AK3677" t="s">
        <v>345</v>
      </c>
      <c r="AP3677" t="s">
        <v>10499</v>
      </c>
    </row>
    <row r="3678" spans="1:42" hidden="1">
      <c r="A3678" t="s">
        <v>42</v>
      </c>
      <c r="B3678" t="s">
        <v>10500</v>
      </c>
      <c r="C3678">
        <v>928981.71</v>
      </c>
      <c r="D3678">
        <v>10231.08</v>
      </c>
      <c r="E3678">
        <v>90.8</v>
      </c>
      <c r="H3678" t="s">
        <v>10395</v>
      </c>
      <c r="J3678" t="s">
        <v>73</v>
      </c>
      <c r="L3678" t="s">
        <v>50</v>
      </c>
      <c r="N3678" t="s">
        <v>43</v>
      </c>
      <c r="S3678" t="s">
        <v>10501</v>
      </c>
      <c r="U3678" t="s">
        <v>318</v>
      </c>
      <c r="V3678" t="s">
        <v>2730</v>
      </c>
      <c r="W3678" t="s">
        <v>9682</v>
      </c>
      <c r="X3678" t="s">
        <v>45</v>
      </c>
      <c r="Y3678" t="s">
        <v>1662</v>
      </c>
      <c r="Z3678" t="s">
        <v>46</v>
      </c>
      <c r="AG3678" t="s">
        <v>2732</v>
      </c>
      <c r="AH3678" t="s">
        <v>194</v>
      </c>
      <c r="AI3678" t="s">
        <v>9683</v>
      </c>
      <c r="AJ3678" t="s">
        <v>48</v>
      </c>
      <c r="AK3678" t="s">
        <v>226</v>
      </c>
      <c r="AP3678" t="s">
        <v>10502</v>
      </c>
    </row>
    <row r="3679" spans="1:42" hidden="1">
      <c r="A3679" t="s">
        <v>42</v>
      </c>
      <c r="B3679" t="s">
        <v>10503</v>
      </c>
      <c r="C3679">
        <v>773630.15</v>
      </c>
      <c r="D3679">
        <v>8418.17</v>
      </c>
      <c r="E3679">
        <v>91.9</v>
      </c>
      <c r="H3679" t="s">
        <v>10395</v>
      </c>
      <c r="J3679" t="s">
        <v>73</v>
      </c>
      <c r="L3679" t="s">
        <v>50</v>
      </c>
      <c r="N3679" t="s">
        <v>43</v>
      </c>
      <c r="U3679" t="s">
        <v>1159</v>
      </c>
      <c r="V3679" t="s">
        <v>2730</v>
      </c>
      <c r="W3679" t="s">
        <v>9018</v>
      </c>
      <c r="X3679" t="s">
        <v>45</v>
      </c>
      <c r="Y3679" t="s">
        <v>1662</v>
      </c>
      <c r="Z3679" t="s">
        <v>46</v>
      </c>
      <c r="AG3679" t="s">
        <v>2732</v>
      </c>
      <c r="AH3679" t="s">
        <v>194</v>
      </c>
      <c r="AI3679" t="s">
        <v>92</v>
      </c>
      <c r="AJ3679" t="s">
        <v>48</v>
      </c>
      <c r="AK3679" t="s">
        <v>74</v>
      </c>
      <c r="AP3679" t="s">
        <v>10504</v>
      </c>
    </row>
    <row r="3680" spans="1:42" hidden="1">
      <c r="A3680" t="s">
        <v>42</v>
      </c>
      <c r="B3680" t="s">
        <v>10505</v>
      </c>
      <c r="C3680">
        <v>1075556.67</v>
      </c>
      <c r="D3680">
        <v>7495.17</v>
      </c>
      <c r="E3680">
        <v>143.5</v>
      </c>
      <c r="H3680" t="s">
        <v>10395</v>
      </c>
      <c r="J3680" t="s">
        <v>73</v>
      </c>
      <c r="L3680" t="s">
        <v>50</v>
      </c>
      <c r="N3680" t="s">
        <v>43</v>
      </c>
      <c r="U3680" t="s">
        <v>1159</v>
      </c>
      <c r="V3680" t="s">
        <v>2730</v>
      </c>
      <c r="W3680" t="s">
        <v>10431</v>
      </c>
      <c r="X3680" t="s">
        <v>45</v>
      </c>
      <c r="Y3680" t="s">
        <v>1662</v>
      </c>
      <c r="Z3680" t="s">
        <v>46</v>
      </c>
      <c r="AG3680" t="s">
        <v>2732</v>
      </c>
      <c r="AH3680" t="s">
        <v>194</v>
      </c>
      <c r="AI3680" t="s">
        <v>10464</v>
      </c>
      <c r="AJ3680" t="s">
        <v>48</v>
      </c>
      <c r="AK3680" t="s">
        <v>64</v>
      </c>
      <c r="AP3680" t="s">
        <v>10506</v>
      </c>
    </row>
    <row r="3681" spans="1:42" hidden="1">
      <c r="A3681" t="s">
        <v>42</v>
      </c>
      <c r="B3681" t="s">
        <v>10507</v>
      </c>
      <c r="C3681">
        <v>770262.88</v>
      </c>
      <c r="D3681">
        <v>8418.17</v>
      </c>
      <c r="E3681">
        <v>91.5</v>
      </c>
      <c r="H3681" t="s">
        <v>10395</v>
      </c>
      <c r="J3681" t="s">
        <v>73</v>
      </c>
      <c r="L3681" t="s">
        <v>50</v>
      </c>
      <c r="N3681" t="s">
        <v>43</v>
      </c>
      <c r="S3681" t="s">
        <v>10508</v>
      </c>
      <c r="U3681" t="s">
        <v>1159</v>
      </c>
      <c r="V3681" t="s">
        <v>2730</v>
      </c>
      <c r="W3681" t="s">
        <v>10469</v>
      </c>
      <c r="X3681" t="s">
        <v>45</v>
      </c>
      <c r="Y3681" t="s">
        <v>1662</v>
      </c>
      <c r="Z3681" t="s">
        <v>46</v>
      </c>
      <c r="AG3681" t="s">
        <v>2732</v>
      </c>
      <c r="AH3681" t="s">
        <v>194</v>
      </c>
      <c r="AI3681" t="s">
        <v>1143</v>
      </c>
      <c r="AJ3681" t="s">
        <v>48</v>
      </c>
      <c r="AK3681" t="s">
        <v>228</v>
      </c>
      <c r="AP3681" t="s">
        <v>10509</v>
      </c>
    </row>
    <row r="3682" spans="1:42" hidden="1">
      <c r="A3682" t="s">
        <v>42</v>
      </c>
      <c r="B3682" t="s">
        <v>10510</v>
      </c>
      <c r="C3682">
        <v>770262.88</v>
      </c>
      <c r="D3682">
        <v>8418.17</v>
      </c>
      <c r="E3682">
        <v>91.5</v>
      </c>
      <c r="H3682" t="s">
        <v>10395</v>
      </c>
      <c r="J3682" t="s">
        <v>73</v>
      </c>
      <c r="L3682" t="s">
        <v>50</v>
      </c>
      <c r="N3682" t="s">
        <v>43</v>
      </c>
      <c r="S3682" t="s">
        <v>10511</v>
      </c>
      <c r="U3682" t="s">
        <v>1159</v>
      </c>
      <c r="V3682" t="s">
        <v>2730</v>
      </c>
      <c r="W3682" t="s">
        <v>10469</v>
      </c>
      <c r="X3682" t="s">
        <v>45</v>
      </c>
      <c r="Y3682" t="s">
        <v>1662</v>
      </c>
      <c r="Z3682" t="s">
        <v>46</v>
      </c>
      <c r="AG3682" t="s">
        <v>2732</v>
      </c>
      <c r="AH3682" t="s">
        <v>194</v>
      </c>
      <c r="AI3682" t="s">
        <v>1143</v>
      </c>
      <c r="AJ3682" t="s">
        <v>48</v>
      </c>
      <c r="AK3682" t="s">
        <v>108</v>
      </c>
      <c r="AP3682" t="s">
        <v>10512</v>
      </c>
    </row>
    <row r="3683" spans="1:42" hidden="1">
      <c r="A3683" t="s">
        <v>42</v>
      </c>
      <c r="B3683" t="s">
        <v>10513</v>
      </c>
      <c r="C3683">
        <v>915681.32</v>
      </c>
      <c r="D3683">
        <v>10231.08</v>
      </c>
      <c r="E3683">
        <v>89.5</v>
      </c>
      <c r="H3683" t="s">
        <v>10395</v>
      </c>
      <c r="J3683" t="s">
        <v>73</v>
      </c>
      <c r="L3683" t="s">
        <v>50</v>
      </c>
      <c r="N3683" t="s">
        <v>43</v>
      </c>
      <c r="S3683" t="s">
        <v>10514</v>
      </c>
      <c r="U3683" t="s">
        <v>318</v>
      </c>
      <c r="V3683" t="s">
        <v>2730</v>
      </c>
      <c r="W3683" t="s">
        <v>10405</v>
      </c>
      <c r="X3683" t="s">
        <v>45</v>
      </c>
      <c r="Y3683" t="s">
        <v>1662</v>
      </c>
      <c r="Z3683" t="s">
        <v>46</v>
      </c>
      <c r="AG3683" t="s">
        <v>2732</v>
      </c>
      <c r="AH3683" t="s">
        <v>194</v>
      </c>
      <c r="AI3683" t="s">
        <v>10406</v>
      </c>
      <c r="AJ3683" t="s">
        <v>48</v>
      </c>
      <c r="AK3683" t="s">
        <v>210</v>
      </c>
      <c r="AP3683" t="s">
        <v>10515</v>
      </c>
    </row>
    <row r="3684" spans="1:42" hidden="1">
      <c r="A3684" t="s">
        <v>42</v>
      </c>
      <c r="B3684" t="s">
        <v>10516</v>
      </c>
      <c r="C3684">
        <v>1201863.73</v>
      </c>
      <c r="D3684">
        <v>13135.12</v>
      </c>
      <c r="E3684">
        <v>91.5</v>
      </c>
      <c r="H3684" t="s">
        <v>10395</v>
      </c>
      <c r="J3684" t="s">
        <v>73</v>
      </c>
      <c r="L3684" t="s">
        <v>50</v>
      </c>
      <c r="N3684" t="s">
        <v>43</v>
      </c>
      <c r="S3684" t="s">
        <v>10517</v>
      </c>
      <c r="U3684" t="s">
        <v>642</v>
      </c>
      <c r="V3684" t="s">
        <v>2730</v>
      </c>
      <c r="W3684" t="s">
        <v>10518</v>
      </c>
      <c r="X3684" t="s">
        <v>45</v>
      </c>
      <c r="Y3684" t="s">
        <v>1662</v>
      </c>
      <c r="Z3684" t="s">
        <v>46</v>
      </c>
      <c r="AG3684" t="s">
        <v>2732</v>
      </c>
      <c r="AH3684" t="s">
        <v>194</v>
      </c>
      <c r="AI3684" t="s">
        <v>10519</v>
      </c>
      <c r="AJ3684" t="s">
        <v>82</v>
      </c>
      <c r="AK3684" t="s">
        <v>210</v>
      </c>
      <c r="AP3684" t="s">
        <v>10520</v>
      </c>
    </row>
    <row r="3685" spans="1:42" hidden="1">
      <c r="A3685" t="s">
        <v>42</v>
      </c>
      <c r="B3685" t="s">
        <v>10521</v>
      </c>
      <c r="C3685">
        <v>1201863.73</v>
      </c>
      <c r="D3685">
        <v>13135.12</v>
      </c>
      <c r="E3685">
        <v>91.5</v>
      </c>
      <c r="H3685" t="s">
        <v>10395</v>
      </c>
      <c r="J3685" t="s">
        <v>73</v>
      </c>
      <c r="L3685" t="s">
        <v>50</v>
      </c>
      <c r="N3685" t="s">
        <v>43</v>
      </c>
      <c r="S3685" t="s">
        <v>10522</v>
      </c>
      <c r="U3685" t="s">
        <v>44</v>
      </c>
      <c r="V3685" t="s">
        <v>2730</v>
      </c>
      <c r="W3685" t="s">
        <v>10469</v>
      </c>
      <c r="X3685" t="s">
        <v>45</v>
      </c>
      <c r="Y3685" t="s">
        <v>1662</v>
      </c>
      <c r="Z3685" t="s">
        <v>46</v>
      </c>
      <c r="AG3685" t="s">
        <v>2732</v>
      </c>
      <c r="AH3685" t="s">
        <v>194</v>
      </c>
      <c r="AI3685" t="s">
        <v>1143</v>
      </c>
      <c r="AJ3685" t="s">
        <v>48</v>
      </c>
      <c r="AK3685" t="s">
        <v>49</v>
      </c>
      <c r="AP3685" t="s">
        <v>10523</v>
      </c>
    </row>
    <row r="3686" spans="1:42" hidden="1">
      <c r="A3686" t="s">
        <v>42</v>
      </c>
      <c r="B3686" t="s">
        <v>10524</v>
      </c>
      <c r="C3686">
        <v>1201863.73</v>
      </c>
      <c r="D3686">
        <v>13135.12</v>
      </c>
      <c r="E3686">
        <v>91.5</v>
      </c>
      <c r="H3686" t="s">
        <v>10395</v>
      </c>
      <c r="J3686" t="s">
        <v>73</v>
      </c>
      <c r="L3686" t="s">
        <v>50</v>
      </c>
      <c r="N3686" t="s">
        <v>43</v>
      </c>
      <c r="S3686" t="s">
        <v>10525</v>
      </c>
      <c r="U3686" t="s">
        <v>642</v>
      </c>
      <c r="V3686" t="s">
        <v>2730</v>
      </c>
      <c r="W3686" t="s">
        <v>10518</v>
      </c>
      <c r="X3686" t="s">
        <v>45</v>
      </c>
      <c r="Y3686" t="s">
        <v>1662</v>
      </c>
      <c r="Z3686" t="s">
        <v>46</v>
      </c>
      <c r="AG3686" t="s">
        <v>2732</v>
      </c>
      <c r="AH3686" t="s">
        <v>194</v>
      </c>
      <c r="AI3686" t="s">
        <v>10519</v>
      </c>
      <c r="AJ3686" t="s">
        <v>82</v>
      </c>
      <c r="AK3686" t="s">
        <v>62</v>
      </c>
      <c r="AP3686" t="s">
        <v>10526</v>
      </c>
    </row>
    <row r="3687" spans="1:42" hidden="1">
      <c r="A3687" t="s">
        <v>42</v>
      </c>
      <c r="B3687" t="s">
        <v>10527</v>
      </c>
      <c r="C3687">
        <v>764370.16</v>
      </c>
      <c r="D3687">
        <v>8418.17</v>
      </c>
      <c r="E3687">
        <v>90.8</v>
      </c>
      <c r="H3687" t="s">
        <v>10395</v>
      </c>
      <c r="J3687" t="s">
        <v>73</v>
      </c>
      <c r="L3687" t="s">
        <v>50</v>
      </c>
      <c r="N3687" t="s">
        <v>43</v>
      </c>
      <c r="S3687" t="s">
        <v>10528</v>
      </c>
      <c r="U3687" t="s">
        <v>1159</v>
      </c>
      <c r="V3687" t="s">
        <v>2730</v>
      </c>
      <c r="W3687" t="s">
        <v>9682</v>
      </c>
      <c r="X3687" t="s">
        <v>45</v>
      </c>
      <c r="Y3687" t="s">
        <v>1662</v>
      </c>
      <c r="Z3687" t="s">
        <v>46</v>
      </c>
      <c r="AG3687" t="s">
        <v>2732</v>
      </c>
      <c r="AH3687" t="s">
        <v>194</v>
      </c>
      <c r="AI3687" t="s">
        <v>9683</v>
      </c>
      <c r="AJ3687" t="s">
        <v>48</v>
      </c>
      <c r="AK3687" t="s">
        <v>108</v>
      </c>
      <c r="AP3687" t="s">
        <v>10529</v>
      </c>
    </row>
    <row r="3688" spans="1:42" hidden="1">
      <c r="A3688" t="s">
        <v>42</v>
      </c>
      <c r="B3688" t="s">
        <v>10530</v>
      </c>
      <c r="C3688">
        <v>761844.71</v>
      </c>
      <c r="D3688">
        <v>8418.17</v>
      </c>
      <c r="E3688">
        <v>90.5</v>
      </c>
      <c r="H3688" t="s">
        <v>10395</v>
      </c>
      <c r="J3688" t="s">
        <v>73</v>
      </c>
      <c r="L3688" t="s">
        <v>50</v>
      </c>
      <c r="N3688" t="s">
        <v>43</v>
      </c>
      <c r="S3688" t="s">
        <v>10531</v>
      </c>
      <c r="U3688" t="s">
        <v>1159</v>
      </c>
      <c r="V3688" t="s">
        <v>2730</v>
      </c>
      <c r="W3688" t="s">
        <v>10405</v>
      </c>
      <c r="X3688" t="s">
        <v>45</v>
      </c>
      <c r="Y3688" t="s">
        <v>1662</v>
      </c>
      <c r="Z3688" t="s">
        <v>46</v>
      </c>
      <c r="AG3688" t="s">
        <v>2732</v>
      </c>
      <c r="AH3688" t="s">
        <v>194</v>
      </c>
      <c r="AI3688" t="s">
        <v>10406</v>
      </c>
      <c r="AJ3688" t="s">
        <v>48</v>
      </c>
      <c r="AK3688" t="s">
        <v>94</v>
      </c>
      <c r="AP3688" t="s">
        <v>10532</v>
      </c>
    </row>
    <row r="3689" spans="1:42" hidden="1">
      <c r="A3689" t="s">
        <v>42</v>
      </c>
      <c r="B3689" t="s">
        <v>10533</v>
      </c>
      <c r="C3689">
        <v>1196609.68</v>
      </c>
      <c r="D3689">
        <v>13135.12</v>
      </c>
      <c r="E3689">
        <v>91.1</v>
      </c>
      <c r="H3689" t="s">
        <v>10395</v>
      </c>
      <c r="J3689" t="s">
        <v>73</v>
      </c>
      <c r="L3689" t="s">
        <v>50</v>
      </c>
      <c r="N3689" t="s">
        <v>43</v>
      </c>
      <c r="S3689" t="s">
        <v>10534</v>
      </c>
      <c r="U3689" t="s">
        <v>44</v>
      </c>
      <c r="V3689" t="s">
        <v>2730</v>
      </c>
      <c r="W3689" t="s">
        <v>10405</v>
      </c>
      <c r="X3689" t="s">
        <v>45</v>
      </c>
      <c r="Y3689" t="s">
        <v>1662</v>
      </c>
      <c r="Z3689" t="s">
        <v>46</v>
      </c>
      <c r="AG3689" t="s">
        <v>2732</v>
      </c>
      <c r="AH3689" t="s">
        <v>194</v>
      </c>
      <c r="AI3689" t="s">
        <v>10406</v>
      </c>
      <c r="AJ3689" t="s">
        <v>48</v>
      </c>
      <c r="AK3689" t="s">
        <v>49</v>
      </c>
      <c r="AP3689" t="s">
        <v>10535</v>
      </c>
    </row>
    <row r="3690" spans="1:42" hidden="1">
      <c r="A3690" t="s">
        <v>42</v>
      </c>
      <c r="B3690" t="s">
        <v>10536</v>
      </c>
      <c r="C3690">
        <v>831963.7</v>
      </c>
      <c r="D3690">
        <v>7495.17</v>
      </c>
      <c r="E3690">
        <v>111</v>
      </c>
      <c r="H3690" t="s">
        <v>10395</v>
      </c>
      <c r="J3690" t="s">
        <v>73</v>
      </c>
      <c r="L3690" t="s">
        <v>50</v>
      </c>
      <c r="N3690" t="s">
        <v>43</v>
      </c>
      <c r="S3690" t="s">
        <v>10537</v>
      </c>
      <c r="U3690" t="s">
        <v>1159</v>
      </c>
      <c r="V3690" t="s">
        <v>2730</v>
      </c>
      <c r="W3690" t="s">
        <v>10469</v>
      </c>
      <c r="X3690" t="s">
        <v>45</v>
      </c>
      <c r="Y3690" t="s">
        <v>1662</v>
      </c>
      <c r="Z3690" t="s">
        <v>46</v>
      </c>
      <c r="AG3690" t="s">
        <v>2732</v>
      </c>
      <c r="AH3690" t="s">
        <v>194</v>
      </c>
      <c r="AI3690" t="s">
        <v>1143</v>
      </c>
      <c r="AJ3690" t="s">
        <v>48</v>
      </c>
      <c r="AK3690" t="s">
        <v>85</v>
      </c>
      <c r="AP3690" t="s">
        <v>10538</v>
      </c>
    </row>
    <row r="3691" spans="1:42" hidden="1">
      <c r="A3691" t="s">
        <v>313</v>
      </c>
      <c r="B3691" t="s">
        <v>10539</v>
      </c>
      <c r="C3691">
        <v>219968.14</v>
      </c>
      <c r="D3691">
        <v>10231.08</v>
      </c>
      <c r="E3691">
        <v>21.5</v>
      </c>
      <c r="G3691" t="s">
        <v>10465</v>
      </c>
      <c r="H3691" t="s">
        <v>10395</v>
      </c>
      <c r="O3691" t="s">
        <v>314</v>
      </c>
      <c r="R3691" t="s">
        <v>50</v>
      </c>
      <c r="V3691" t="s">
        <v>2730</v>
      </c>
      <c r="W3691" t="s">
        <v>10405</v>
      </c>
      <c r="X3691" t="s">
        <v>45</v>
      </c>
      <c r="Y3691" t="s">
        <v>1662</v>
      </c>
      <c r="Z3691" t="s">
        <v>46</v>
      </c>
      <c r="AG3691" t="s">
        <v>2732</v>
      </c>
      <c r="AH3691" t="s">
        <v>194</v>
      </c>
      <c r="AI3691" t="s">
        <v>10406</v>
      </c>
      <c r="AJ3691" t="s">
        <v>48</v>
      </c>
      <c r="AK3691" t="s">
        <v>226</v>
      </c>
      <c r="AN3691" t="s">
        <v>210</v>
      </c>
      <c r="AP3691" t="s">
        <v>10540</v>
      </c>
    </row>
    <row r="3692" spans="1:42" hidden="1">
      <c r="A3692" t="s">
        <v>42</v>
      </c>
      <c r="B3692" t="s">
        <v>10541</v>
      </c>
      <c r="C3692">
        <v>402878.97</v>
      </c>
      <c r="D3692">
        <v>8720.32</v>
      </c>
      <c r="E3692">
        <v>46.2</v>
      </c>
      <c r="H3692" t="s">
        <v>10395</v>
      </c>
      <c r="J3692" t="s">
        <v>364</v>
      </c>
      <c r="L3692" t="s">
        <v>50</v>
      </c>
      <c r="M3692" t="s">
        <v>67</v>
      </c>
      <c r="N3692" t="s">
        <v>43</v>
      </c>
      <c r="S3692" t="s">
        <v>10542</v>
      </c>
      <c r="U3692" t="s">
        <v>10543</v>
      </c>
      <c r="V3692" t="s">
        <v>2730</v>
      </c>
      <c r="W3692" t="s">
        <v>10437</v>
      </c>
      <c r="X3692" t="s">
        <v>45</v>
      </c>
      <c r="Y3692" t="s">
        <v>1662</v>
      </c>
      <c r="Z3692" t="s">
        <v>46</v>
      </c>
      <c r="AG3692" t="s">
        <v>2732</v>
      </c>
      <c r="AH3692" t="s">
        <v>194</v>
      </c>
      <c r="AI3692" t="s">
        <v>10438</v>
      </c>
      <c r="AJ3692" t="s">
        <v>10439</v>
      </c>
      <c r="AK3692" t="s">
        <v>64</v>
      </c>
      <c r="AP3692" t="s">
        <v>10544</v>
      </c>
    </row>
    <row r="3693" spans="1:42" hidden="1">
      <c r="A3693" t="s">
        <v>42</v>
      </c>
      <c r="B3693" t="s">
        <v>10545</v>
      </c>
      <c r="C3693">
        <v>945728.84</v>
      </c>
      <c r="D3693">
        <v>13135.12</v>
      </c>
      <c r="E3693">
        <v>72</v>
      </c>
      <c r="H3693" t="s">
        <v>10395</v>
      </c>
      <c r="J3693" t="s">
        <v>73</v>
      </c>
      <c r="L3693" t="s">
        <v>50</v>
      </c>
      <c r="N3693" t="s">
        <v>43</v>
      </c>
      <c r="S3693" t="s">
        <v>10546</v>
      </c>
      <c r="U3693" t="s">
        <v>44</v>
      </c>
      <c r="V3693" t="s">
        <v>2730</v>
      </c>
      <c r="W3693" t="s">
        <v>10410</v>
      </c>
      <c r="X3693" t="s">
        <v>45</v>
      </c>
      <c r="Y3693" t="s">
        <v>1662</v>
      </c>
      <c r="Z3693" t="s">
        <v>46</v>
      </c>
      <c r="AG3693" t="s">
        <v>2732</v>
      </c>
      <c r="AH3693" t="s">
        <v>194</v>
      </c>
      <c r="AI3693" t="s">
        <v>10411</v>
      </c>
      <c r="AJ3693" t="s">
        <v>48</v>
      </c>
      <c r="AK3693" t="s">
        <v>210</v>
      </c>
      <c r="AP3693" t="s">
        <v>10547</v>
      </c>
    </row>
    <row r="3694" spans="1:42" hidden="1">
      <c r="A3694" t="s">
        <v>42</v>
      </c>
      <c r="B3694" t="s">
        <v>10548</v>
      </c>
      <c r="C3694">
        <v>696161.5</v>
      </c>
      <c r="D3694">
        <v>13135.12</v>
      </c>
      <c r="E3694">
        <v>53</v>
      </c>
      <c r="H3694" t="s">
        <v>10395</v>
      </c>
      <c r="J3694" t="s">
        <v>73</v>
      </c>
      <c r="L3694" t="s">
        <v>50</v>
      </c>
      <c r="N3694" t="s">
        <v>43</v>
      </c>
      <c r="S3694" t="s">
        <v>10549</v>
      </c>
      <c r="U3694" t="s">
        <v>44</v>
      </c>
      <c r="V3694" t="s">
        <v>2730</v>
      </c>
      <c r="W3694" t="s">
        <v>10453</v>
      </c>
      <c r="X3694" t="s">
        <v>45</v>
      </c>
      <c r="Y3694" t="s">
        <v>1662</v>
      </c>
      <c r="Z3694" t="s">
        <v>46</v>
      </c>
      <c r="AG3694" t="s">
        <v>2732</v>
      </c>
      <c r="AH3694" t="s">
        <v>194</v>
      </c>
      <c r="AI3694" t="s">
        <v>10454</v>
      </c>
      <c r="AJ3694" t="s">
        <v>10439</v>
      </c>
      <c r="AK3694" t="s">
        <v>94</v>
      </c>
      <c r="AP3694" t="s">
        <v>10550</v>
      </c>
    </row>
    <row r="3695" spans="1:42" hidden="1">
      <c r="A3695" t="s">
        <v>313</v>
      </c>
      <c r="B3695" t="s">
        <v>10551</v>
      </c>
      <c r="C3695">
        <v>443967.15</v>
      </c>
      <c r="D3695">
        <v>13135.12</v>
      </c>
      <c r="E3695">
        <v>33.799999999999997</v>
      </c>
      <c r="G3695" t="s">
        <v>10444</v>
      </c>
      <c r="H3695" t="s">
        <v>10395</v>
      </c>
      <c r="O3695" t="s">
        <v>314</v>
      </c>
      <c r="P3695" t="s">
        <v>315</v>
      </c>
      <c r="R3695" t="s">
        <v>50</v>
      </c>
      <c r="V3695" t="s">
        <v>2730</v>
      </c>
      <c r="W3695" t="s">
        <v>9682</v>
      </c>
      <c r="X3695" t="s">
        <v>45</v>
      </c>
      <c r="Y3695" t="s">
        <v>1662</v>
      </c>
      <c r="Z3695" t="s">
        <v>46</v>
      </c>
      <c r="AG3695" t="s">
        <v>2732</v>
      </c>
      <c r="AH3695" t="s">
        <v>194</v>
      </c>
      <c r="AI3695" t="s">
        <v>9683</v>
      </c>
      <c r="AJ3695" t="s">
        <v>48</v>
      </c>
      <c r="AK3695" t="s">
        <v>94</v>
      </c>
      <c r="AN3695" t="s">
        <v>64</v>
      </c>
      <c r="AP3695" t="s">
        <v>10552</v>
      </c>
    </row>
    <row r="3696" spans="1:42" hidden="1">
      <c r="A3696" t="s">
        <v>42</v>
      </c>
      <c r="B3696" t="s">
        <v>10553</v>
      </c>
      <c r="C3696">
        <v>440309.43</v>
      </c>
      <c r="D3696">
        <v>9828.34</v>
      </c>
      <c r="E3696">
        <v>44.8</v>
      </c>
      <c r="H3696" t="s">
        <v>10395</v>
      </c>
      <c r="I3696" t="s">
        <v>43</v>
      </c>
      <c r="L3696" t="s">
        <v>50</v>
      </c>
      <c r="N3696" t="s">
        <v>43</v>
      </c>
      <c r="U3696" t="s">
        <v>44</v>
      </c>
      <c r="V3696" t="s">
        <v>2730</v>
      </c>
      <c r="W3696" t="s">
        <v>10453</v>
      </c>
      <c r="X3696" t="s">
        <v>45</v>
      </c>
      <c r="Y3696" t="s">
        <v>1662</v>
      </c>
      <c r="Z3696" t="s">
        <v>46</v>
      </c>
      <c r="AG3696" t="s">
        <v>2732</v>
      </c>
      <c r="AH3696" t="s">
        <v>194</v>
      </c>
      <c r="AI3696" t="s">
        <v>10454</v>
      </c>
      <c r="AJ3696" t="s">
        <v>10439</v>
      </c>
      <c r="AK3696" t="s">
        <v>68</v>
      </c>
      <c r="AP3696" t="s">
        <v>10554</v>
      </c>
    </row>
    <row r="3697" spans="1:42" hidden="1">
      <c r="A3697" t="s">
        <v>42</v>
      </c>
      <c r="B3697" t="s">
        <v>10555</v>
      </c>
      <c r="C3697">
        <v>440309.43</v>
      </c>
      <c r="D3697">
        <v>9828.34</v>
      </c>
      <c r="E3697">
        <v>44.8</v>
      </c>
      <c r="H3697" t="s">
        <v>10395</v>
      </c>
      <c r="I3697" t="s">
        <v>43</v>
      </c>
      <c r="L3697" t="s">
        <v>50</v>
      </c>
      <c r="N3697" t="s">
        <v>43</v>
      </c>
      <c r="S3697" t="s">
        <v>10556</v>
      </c>
      <c r="U3697" t="s">
        <v>44</v>
      </c>
      <c r="V3697" t="s">
        <v>2730</v>
      </c>
      <c r="W3697" t="s">
        <v>10453</v>
      </c>
      <c r="X3697" t="s">
        <v>45</v>
      </c>
      <c r="Y3697" t="s">
        <v>1662</v>
      </c>
      <c r="Z3697" t="s">
        <v>46</v>
      </c>
      <c r="AG3697" t="s">
        <v>2732</v>
      </c>
      <c r="AH3697" t="s">
        <v>194</v>
      </c>
      <c r="AI3697" t="s">
        <v>10454</v>
      </c>
      <c r="AJ3697" t="s">
        <v>10439</v>
      </c>
      <c r="AK3697" t="s">
        <v>50</v>
      </c>
      <c r="AP3697" t="s">
        <v>10557</v>
      </c>
    </row>
    <row r="3698" spans="1:42" hidden="1">
      <c r="A3698" t="s">
        <v>42</v>
      </c>
      <c r="B3698" t="s">
        <v>10558</v>
      </c>
      <c r="C3698">
        <v>235227.51999999999</v>
      </c>
      <c r="D3698">
        <v>5181.22</v>
      </c>
      <c r="E3698">
        <v>45.4</v>
      </c>
      <c r="H3698" t="s">
        <v>10395</v>
      </c>
      <c r="I3698" t="s">
        <v>206</v>
      </c>
      <c r="L3698" t="s">
        <v>50</v>
      </c>
      <c r="N3698" t="s">
        <v>43</v>
      </c>
      <c r="S3698" t="s">
        <v>10559</v>
      </c>
      <c r="U3698" t="s">
        <v>1159</v>
      </c>
      <c r="V3698" t="s">
        <v>2730</v>
      </c>
      <c r="W3698" t="s">
        <v>10426</v>
      </c>
      <c r="X3698" t="s">
        <v>45</v>
      </c>
      <c r="Y3698" t="s">
        <v>1662</v>
      </c>
      <c r="Z3698" t="s">
        <v>46</v>
      </c>
      <c r="AG3698" t="s">
        <v>2732</v>
      </c>
      <c r="AH3698" t="s">
        <v>194</v>
      </c>
      <c r="AI3698" t="s">
        <v>831</v>
      </c>
      <c r="AJ3698" t="s">
        <v>48</v>
      </c>
      <c r="AK3698" t="s">
        <v>108</v>
      </c>
      <c r="AP3698" t="s">
        <v>10560</v>
      </c>
    </row>
    <row r="3699" spans="1:42" hidden="1">
      <c r="A3699" t="s">
        <v>42</v>
      </c>
      <c r="B3699" t="s">
        <v>10561</v>
      </c>
      <c r="C3699">
        <v>253027.6</v>
      </c>
      <c r="D3699">
        <v>5698.82</v>
      </c>
      <c r="E3699">
        <v>44.4</v>
      </c>
      <c r="H3699" t="s">
        <v>10395</v>
      </c>
      <c r="I3699" t="s">
        <v>43</v>
      </c>
      <c r="L3699" t="s">
        <v>50</v>
      </c>
      <c r="N3699" t="s">
        <v>43</v>
      </c>
      <c r="U3699" t="s">
        <v>318</v>
      </c>
      <c r="V3699" t="s">
        <v>2730</v>
      </c>
      <c r="W3699" t="s">
        <v>10410</v>
      </c>
      <c r="X3699" t="s">
        <v>45</v>
      </c>
      <c r="Y3699" t="s">
        <v>1662</v>
      </c>
      <c r="Z3699" t="s">
        <v>46</v>
      </c>
      <c r="AG3699" t="s">
        <v>2732</v>
      </c>
      <c r="AH3699" t="s">
        <v>194</v>
      </c>
      <c r="AI3699" t="s">
        <v>10411</v>
      </c>
      <c r="AJ3699" t="s">
        <v>48</v>
      </c>
      <c r="AK3699" t="s">
        <v>99</v>
      </c>
      <c r="AP3699" t="s">
        <v>10562</v>
      </c>
    </row>
    <row r="3700" spans="1:42" hidden="1">
      <c r="A3700" t="s">
        <v>42</v>
      </c>
      <c r="B3700" t="s">
        <v>10563</v>
      </c>
      <c r="C3700">
        <v>440309.43</v>
      </c>
      <c r="D3700">
        <v>9828.34</v>
      </c>
      <c r="E3700">
        <v>44.8</v>
      </c>
      <c r="H3700" t="s">
        <v>10395</v>
      </c>
      <c r="I3700" t="s">
        <v>43</v>
      </c>
      <c r="L3700" t="s">
        <v>50</v>
      </c>
      <c r="N3700" t="s">
        <v>43</v>
      </c>
      <c r="U3700" t="s">
        <v>44</v>
      </c>
      <c r="V3700" t="s">
        <v>2730</v>
      </c>
      <c r="W3700" t="s">
        <v>10431</v>
      </c>
      <c r="X3700" t="s">
        <v>45</v>
      </c>
      <c r="Y3700" t="s">
        <v>1662</v>
      </c>
      <c r="Z3700" t="s">
        <v>46</v>
      </c>
      <c r="AG3700" t="s">
        <v>2732</v>
      </c>
      <c r="AH3700" t="s">
        <v>194</v>
      </c>
      <c r="AI3700" t="s">
        <v>10464</v>
      </c>
      <c r="AJ3700" t="s">
        <v>48</v>
      </c>
      <c r="AK3700" t="s">
        <v>49</v>
      </c>
      <c r="AP3700" t="s">
        <v>10564</v>
      </c>
    </row>
    <row r="3701" spans="1:42" hidden="1">
      <c r="A3701" t="s">
        <v>42</v>
      </c>
      <c r="B3701" t="s">
        <v>10565</v>
      </c>
      <c r="C3701">
        <v>539575.63</v>
      </c>
      <c r="D3701">
        <v>9828.34</v>
      </c>
      <c r="E3701">
        <v>54.9</v>
      </c>
      <c r="H3701" t="s">
        <v>10395</v>
      </c>
      <c r="I3701" t="s">
        <v>43</v>
      </c>
      <c r="L3701" t="s">
        <v>50</v>
      </c>
      <c r="N3701" t="s">
        <v>43</v>
      </c>
      <c r="U3701" t="s">
        <v>44</v>
      </c>
      <c r="V3701" t="s">
        <v>2730</v>
      </c>
      <c r="W3701" t="s">
        <v>10399</v>
      </c>
      <c r="X3701" t="s">
        <v>45</v>
      </c>
      <c r="Y3701" t="s">
        <v>1662</v>
      </c>
      <c r="Z3701" t="s">
        <v>46</v>
      </c>
      <c r="AG3701" t="s">
        <v>2732</v>
      </c>
      <c r="AH3701" t="s">
        <v>194</v>
      </c>
      <c r="AI3701" t="s">
        <v>10400</v>
      </c>
      <c r="AJ3701" t="s">
        <v>48</v>
      </c>
      <c r="AK3701" t="s">
        <v>99</v>
      </c>
      <c r="AP3701" t="s">
        <v>10566</v>
      </c>
    </row>
    <row r="3702" spans="1:42" hidden="1">
      <c r="A3702" t="s">
        <v>42</v>
      </c>
      <c r="B3702" t="s">
        <v>10567</v>
      </c>
      <c r="C3702">
        <v>725058.77</v>
      </c>
      <c r="D3702">
        <v>13135.12</v>
      </c>
      <c r="E3702">
        <v>55.2</v>
      </c>
      <c r="H3702" t="s">
        <v>10395</v>
      </c>
      <c r="I3702" t="s">
        <v>10568</v>
      </c>
      <c r="J3702" t="s">
        <v>73</v>
      </c>
      <c r="L3702" t="s">
        <v>50</v>
      </c>
      <c r="M3702" t="s">
        <v>67</v>
      </c>
      <c r="N3702" t="s">
        <v>43</v>
      </c>
      <c r="S3702" t="s">
        <v>10569</v>
      </c>
      <c r="U3702" t="s">
        <v>44</v>
      </c>
      <c r="V3702" t="s">
        <v>2730</v>
      </c>
      <c r="W3702" t="s">
        <v>10399</v>
      </c>
      <c r="X3702" t="s">
        <v>45</v>
      </c>
      <c r="Y3702" t="s">
        <v>1662</v>
      </c>
      <c r="Z3702" t="s">
        <v>46</v>
      </c>
      <c r="AG3702" t="s">
        <v>2732</v>
      </c>
      <c r="AH3702" t="s">
        <v>194</v>
      </c>
      <c r="AI3702" t="s">
        <v>10400</v>
      </c>
      <c r="AJ3702" t="s">
        <v>48</v>
      </c>
      <c r="AK3702" t="s">
        <v>210</v>
      </c>
      <c r="AP3702" t="s">
        <v>10570</v>
      </c>
    </row>
    <row r="3703" spans="1:42" hidden="1">
      <c r="A3703" t="s">
        <v>42</v>
      </c>
      <c r="B3703" t="s">
        <v>10571</v>
      </c>
      <c r="C3703">
        <v>253597.48</v>
      </c>
      <c r="D3703">
        <v>5698.82</v>
      </c>
      <c r="E3703">
        <v>44.5</v>
      </c>
      <c r="H3703" t="s">
        <v>10395</v>
      </c>
      <c r="I3703" t="s">
        <v>43</v>
      </c>
      <c r="L3703" t="s">
        <v>50</v>
      </c>
      <c r="N3703" t="s">
        <v>43</v>
      </c>
      <c r="S3703" t="s">
        <v>10572</v>
      </c>
      <c r="U3703" t="s">
        <v>318</v>
      </c>
      <c r="V3703" t="s">
        <v>2730</v>
      </c>
      <c r="W3703" t="s">
        <v>9018</v>
      </c>
      <c r="X3703" t="s">
        <v>45</v>
      </c>
      <c r="Y3703" t="s">
        <v>1662</v>
      </c>
      <c r="Z3703" t="s">
        <v>46</v>
      </c>
      <c r="AG3703" t="s">
        <v>2732</v>
      </c>
      <c r="AH3703" t="s">
        <v>194</v>
      </c>
      <c r="AI3703" t="s">
        <v>92</v>
      </c>
      <c r="AJ3703" t="s">
        <v>48</v>
      </c>
      <c r="AK3703" t="s">
        <v>118</v>
      </c>
      <c r="AP3703" t="s">
        <v>10573</v>
      </c>
    </row>
    <row r="3704" spans="1:42" hidden="1">
      <c r="A3704" t="s">
        <v>42</v>
      </c>
      <c r="B3704" t="s">
        <v>10574</v>
      </c>
      <c r="C3704">
        <v>903224.05</v>
      </c>
      <c r="D3704">
        <v>9828.34</v>
      </c>
      <c r="E3704">
        <v>91.9</v>
      </c>
      <c r="H3704" t="s">
        <v>10395</v>
      </c>
      <c r="I3704" t="s">
        <v>43</v>
      </c>
      <c r="L3704" t="s">
        <v>50</v>
      </c>
      <c r="N3704" t="s">
        <v>43</v>
      </c>
      <c r="S3704" t="s">
        <v>10575</v>
      </c>
      <c r="U3704" t="s">
        <v>44</v>
      </c>
      <c r="V3704" t="s">
        <v>2730</v>
      </c>
      <c r="W3704" t="s">
        <v>9018</v>
      </c>
      <c r="X3704" t="s">
        <v>45</v>
      </c>
      <c r="Y3704" t="s">
        <v>1662</v>
      </c>
      <c r="Z3704" t="s">
        <v>46</v>
      </c>
      <c r="AG3704" t="s">
        <v>2732</v>
      </c>
      <c r="AH3704" t="s">
        <v>194</v>
      </c>
      <c r="AI3704" t="s">
        <v>92</v>
      </c>
      <c r="AJ3704" t="s">
        <v>48</v>
      </c>
      <c r="AK3704" t="s">
        <v>94</v>
      </c>
      <c r="AP3704" t="s">
        <v>10576</v>
      </c>
    </row>
    <row r="3705" spans="1:42" hidden="1">
      <c r="A3705" t="s">
        <v>42</v>
      </c>
      <c r="B3705" t="s">
        <v>10577</v>
      </c>
      <c r="C3705">
        <v>541541.29</v>
      </c>
      <c r="D3705">
        <v>9828.34</v>
      </c>
      <c r="E3705">
        <v>55.1</v>
      </c>
      <c r="H3705" t="s">
        <v>10395</v>
      </c>
      <c r="I3705" t="s">
        <v>43</v>
      </c>
      <c r="L3705" t="s">
        <v>50</v>
      </c>
      <c r="N3705" t="s">
        <v>43</v>
      </c>
      <c r="U3705" t="s">
        <v>44</v>
      </c>
      <c r="V3705" t="s">
        <v>2730</v>
      </c>
      <c r="W3705" t="s">
        <v>10399</v>
      </c>
      <c r="X3705" t="s">
        <v>45</v>
      </c>
      <c r="Y3705" t="s">
        <v>1662</v>
      </c>
      <c r="Z3705" t="s">
        <v>46</v>
      </c>
      <c r="AG3705" t="s">
        <v>2732</v>
      </c>
      <c r="AH3705" t="s">
        <v>194</v>
      </c>
      <c r="AI3705" t="s">
        <v>10400</v>
      </c>
      <c r="AJ3705" t="s">
        <v>48</v>
      </c>
      <c r="AK3705" t="s">
        <v>85</v>
      </c>
      <c r="AP3705" t="s">
        <v>10578</v>
      </c>
    </row>
    <row r="3706" spans="1:42" hidden="1">
      <c r="A3706" t="s">
        <v>42</v>
      </c>
      <c r="B3706" t="s">
        <v>10579</v>
      </c>
      <c r="C3706">
        <v>706657.33</v>
      </c>
      <c r="D3706">
        <v>9828.34</v>
      </c>
      <c r="E3706">
        <v>71.900000000000006</v>
      </c>
      <c r="H3706" t="s">
        <v>10395</v>
      </c>
      <c r="I3706" t="s">
        <v>43</v>
      </c>
      <c r="L3706" t="s">
        <v>50</v>
      </c>
      <c r="N3706" t="s">
        <v>43</v>
      </c>
      <c r="S3706" t="s">
        <v>10580</v>
      </c>
      <c r="U3706" t="s">
        <v>44</v>
      </c>
      <c r="V3706" t="s">
        <v>2730</v>
      </c>
      <c r="W3706" t="s">
        <v>9018</v>
      </c>
      <c r="X3706" t="s">
        <v>45</v>
      </c>
      <c r="Y3706" t="s">
        <v>1662</v>
      </c>
      <c r="Z3706" t="s">
        <v>46</v>
      </c>
      <c r="AG3706" t="s">
        <v>2732</v>
      </c>
      <c r="AH3706" t="s">
        <v>194</v>
      </c>
      <c r="AI3706" t="s">
        <v>92</v>
      </c>
      <c r="AJ3706" t="s">
        <v>48</v>
      </c>
      <c r="AK3706" t="s">
        <v>112</v>
      </c>
      <c r="AP3706" t="s">
        <v>10581</v>
      </c>
    </row>
    <row r="3707" spans="1:42" hidden="1">
      <c r="A3707" t="s">
        <v>42</v>
      </c>
      <c r="B3707" t="s">
        <v>10582</v>
      </c>
      <c r="C3707">
        <v>709605.83</v>
      </c>
      <c r="D3707">
        <v>9828.34</v>
      </c>
      <c r="E3707">
        <v>72.2</v>
      </c>
      <c r="H3707" t="s">
        <v>10395</v>
      </c>
      <c r="I3707" t="s">
        <v>43</v>
      </c>
      <c r="L3707" t="s">
        <v>50</v>
      </c>
      <c r="N3707" t="s">
        <v>43</v>
      </c>
      <c r="S3707" t="s">
        <v>10583</v>
      </c>
      <c r="U3707" t="s">
        <v>44</v>
      </c>
      <c r="V3707" t="s">
        <v>2730</v>
      </c>
      <c r="W3707" t="s">
        <v>10426</v>
      </c>
      <c r="X3707" t="s">
        <v>45</v>
      </c>
      <c r="Y3707" t="s">
        <v>1662</v>
      </c>
      <c r="Z3707" t="s">
        <v>46</v>
      </c>
      <c r="AG3707" t="s">
        <v>2732</v>
      </c>
      <c r="AH3707" t="s">
        <v>194</v>
      </c>
      <c r="AI3707" t="s">
        <v>831</v>
      </c>
      <c r="AJ3707" t="s">
        <v>48</v>
      </c>
      <c r="AK3707" t="s">
        <v>226</v>
      </c>
      <c r="AP3707" t="s">
        <v>10584</v>
      </c>
    </row>
    <row r="3708" spans="1:42" hidden="1">
      <c r="A3708" t="s">
        <v>42</v>
      </c>
      <c r="B3708" t="s">
        <v>10585</v>
      </c>
      <c r="C3708">
        <v>287557.87</v>
      </c>
      <c r="D3708">
        <v>5181.22</v>
      </c>
      <c r="E3708">
        <v>55.5</v>
      </c>
      <c r="H3708" t="s">
        <v>10395</v>
      </c>
      <c r="I3708" t="s">
        <v>43</v>
      </c>
      <c r="L3708" t="s">
        <v>50</v>
      </c>
      <c r="N3708" t="s">
        <v>43</v>
      </c>
      <c r="S3708" t="s">
        <v>10586</v>
      </c>
      <c r="U3708" t="s">
        <v>1159</v>
      </c>
      <c r="V3708" t="s">
        <v>2730</v>
      </c>
      <c r="W3708" t="s">
        <v>10587</v>
      </c>
      <c r="X3708" t="s">
        <v>45</v>
      </c>
      <c r="Y3708" t="s">
        <v>1662</v>
      </c>
      <c r="Z3708" t="s">
        <v>46</v>
      </c>
      <c r="AG3708" t="s">
        <v>2732</v>
      </c>
      <c r="AH3708" t="s">
        <v>194</v>
      </c>
      <c r="AI3708" t="s">
        <v>1476</v>
      </c>
      <c r="AJ3708" t="s">
        <v>82</v>
      </c>
      <c r="AK3708" t="s">
        <v>74</v>
      </c>
      <c r="AP3708" t="s">
        <v>10588</v>
      </c>
    </row>
    <row r="3709" spans="1:42" hidden="1">
      <c r="A3709" t="s">
        <v>42</v>
      </c>
      <c r="B3709" t="s">
        <v>10589</v>
      </c>
      <c r="C3709">
        <v>706657.33</v>
      </c>
      <c r="D3709">
        <v>9828.34</v>
      </c>
      <c r="E3709">
        <v>71.900000000000006</v>
      </c>
      <c r="H3709" t="s">
        <v>10395</v>
      </c>
      <c r="I3709" t="s">
        <v>43</v>
      </c>
      <c r="L3709" t="s">
        <v>50</v>
      </c>
      <c r="N3709" t="s">
        <v>43</v>
      </c>
      <c r="S3709" t="s">
        <v>10590</v>
      </c>
      <c r="U3709" t="s">
        <v>44</v>
      </c>
      <c r="V3709" t="s">
        <v>2730</v>
      </c>
      <c r="W3709" t="s">
        <v>9018</v>
      </c>
      <c r="X3709" t="s">
        <v>45</v>
      </c>
      <c r="Y3709" t="s">
        <v>1662</v>
      </c>
      <c r="Z3709" t="s">
        <v>46</v>
      </c>
      <c r="AG3709" t="s">
        <v>2732</v>
      </c>
      <c r="AH3709" t="s">
        <v>194</v>
      </c>
      <c r="AI3709" t="s">
        <v>92</v>
      </c>
      <c r="AJ3709" t="s">
        <v>48</v>
      </c>
      <c r="AK3709" t="s">
        <v>280</v>
      </c>
      <c r="AP3709" t="s">
        <v>10591</v>
      </c>
    </row>
    <row r="3710" spans="1:42" hidden="1">
      <c r="A3710" t="s">
        <v>42</v>
      </c>
      <c r="B3710" t="s">
        <v>10592</v>
      </c>
      <c r="C3710">
        <v>706657.33</v>
      </c>
      <c r="D3710">
        <v>9828.34</v>
      </c>
      <c r="E3710">
        <v>71.900000000000006</v>
      </c>
      <c r="H3710" t="s">
        <v>10395</v>
      </c>
      <c r="I3710" t="s">
        <v>43</v>
      </c>
      <c r="L3710" t="s">
        <v>50</v>
      </c>
      <c r="N3710" t="s">
        <v>43</v>
      </c>
      <c r="S3710" t="s">
        <v>10593</v>
      </c>
      <c r="U3710" t="s">
        <v>44</v>
      </c>
      <c r="V3710" t="s">
        <v>2730</v>
      </c>
      <c r="W3710" t="s">
        <v>9018</v>
      </c>
      <c r="X3710" t="s">
        <v>45</v>
      </c>
      <c r="Y3710" t="s">
        <v>1662</v>
      </c>
      <c r="Z3710" t="s">
        <v>46</v>
      </c>
      <c r="AG3710" t="s">
        <v>2732</v>
      </c>
      <c r="AH3710" t="s">
        <v>194</v>
      </c>
      <c r="AI3710" t="s">
        <v>92</v>
      </c>
      <c r="AJ3710" t="s">
        <v>48</v>
      </c>
      <c r="AK3710" t="s">
        <v>281</v>
      </c>
      <c r="AP3710" t="s">
        <v>10594</v>
      </c>
    </row>
    <row r="3711" spans="1:42" hidden="1">
      <c r="A3711" t="s">
        <v>42</v>
      </c>
      <c r="B3711" t="s">
        <v>10595</v>
      </c>
      <c r="C3711">
        <v>1053436.8400000001</v>
      </c>
      <c r="D3711">
        <v>13135.12</v>
      </c>
      <c r="E3711">
        <v>80.2</v>
      </c>
      <c r="H3711" t="s">
        <v>10395</v>
      </c>
      <c r="I3711" t="s">
        <v>43</v>
      </c>
      <c r="J3711" t="s">
        <v>73</v>
      </c>
      <c r="L3711" t="s">
        <v>50</v>
      </c>
      <c r="N3711" t="s">
        <v>43</v>
      </c>
      <c r="S3711" t="s">
        <v>10596</v>
      </c>
      <c r="U3711" t="s">
        <v>44</v>
      </c>
      <c r="V3711" t="s">
        <v>2730</v>
      </c>
      <c r="W3711" t="s">
        <v>10399</v>
      </c>
      <c r="X3711" t="s">
        <v>45</v>
      </c>
      <c r="Y3711" t="s">
        <v>1662</v>
      </c>
      <c r="Z3711" t="s">
        <v>46</v>
      </c>
      <c r="AG3711" t="s">
        <v>2732</v>
      </c>
      <c r="AH3711" t="s">
        <v>194</v>
      </c>
      <c r="AI3711" t="s">
        <v>10400</v>
      </c>
      <c r="AJ3711" t="s">
        <v>48</v>
      </c>
      <c r="AK3711" t="s">
        <v>108</v>
      </c>
      <c r="AP3711" t="s">
        <v>10597</v>
      </c>
    </row>
    <row r="3712" spans="1:42" hidden="1">
      <c r="A3712" t="s">
        <v>42</v>
      </c>
      <c r="B3712" t="s">
        <v>10598</v>
      </c>
      <c r="C3712">
        <v>700760.33</v>
      </c>
      <c r="D3712">
        <v>9828.34</v>
      </c>
      <c r="E3712">
        <v>71.3</v>
      </c>
      <c r="H3712" t="s">
        <v>10395</v>
      </c>
      <c r="I3712" t="s">
        <v>43</v>
      </c>
      <c r="L3712" t="s">
        <v>50</v>
      </c>
      <c r="N3712" t="s">
        <v>43</v>
      </c>
      <c r="S3712" t="s">
        <v>10599</v>
      </c>
      <c r="U3712" t="s">
        <v>44</v>
      </c>
      <c r="V3712" t="s">
        <v>2730</v>
      </c>
      <c r="W3712" t="s">
        <v>10426</v>
      </c>
      <c r="X3712" t="s">
        <v>45</v>
      </c>
      <c r="Y3712" t="s">
        <v>1662</v>
      </c>
      <c r="Z3712" t="s">
        <v>46</v>
      </c>
      <c r="AG3712" t="s">
        <v>2732</v>
      </c>
      <c r="AH3712" t="s">
        <v>194</v>
      </c>
      <c r="AI3712" t="s">
        <v>831</v>
      </c>
      <c r="AJ3712" t="s">
        <v>48</v>
      </c>
      <c r="AK3712" t="s">
        <v>62</v>
      </c>
      <c r="AP3712" t="s">
        <v>10600</v>
      </c>
    </row>
    <row r="3713" spans="1:42" hidden="1">
      <c r="A3713" t="s">
        <v>42</v>
      </c>
      <c r="B3713" t="s">
        <v>10601</v>
      </c>
      <c r="C3713">
        <v>903224.05</v>
      </c>
      <c r="D3713">
        <v>9828.34</v>
      </c>
      <c r="E3713">
        <v>91.9</v>
      </c>
      <c r="H3713" t="s">
        <v>10395</v>
      </c>
      <c r="I3713" t="s">
        <v>43</v>
      </c>
      <c r="L3713" t="s">
        <v>50</v>
      </c>
      <c r="N3713" t="s">
        <v>43</v>
      </c>
      <c r="S3713" t="s">
        <v>10602</v>
      </c>
      <c r="U3713" t="s">
        <v>44</v>
      </c>
      <c r="V3713" t="s">
        <v>2730</v>
      </c>
      <c r="W3713" t="s">
        <v>10426</v>
      </c>
      <c r="X3713" t="s">
        <v>45</v>
      </c>
      <c r="Y3713" t="s">
        <v>1662</v>
      </c>
      <c r="Z3713" t="s">
        <v>46</v>
      </c>
      <c r="AG3713" t="s">
        <v>2732</v>
      </c>
      <c r="AH3713" t="s">
        <v>194</v>
      </c>
      <c r="AI3713" t="s">
        <v>831</v>
      </c>
      <c r="AJ3713" t="s">
        <v>48</v>
      </c>
      <c r="AK3713" t="s">
        <v>58</v>
      </c>
      <c r="AP3713" t="s">
        <v>10603</v>
      </c>
    </row>
    <row r="3714" spans="1:42" hidden="1">
      <c r="A3714" t="s">
        <v>42</v>
      </c>
      <c r="B3714" t="s">
        <v>10604</v>
      </c>
      <c r="C3714">
        <v>911086.71</v>
      </c>
      <c r="D3714">
        <v>9828.34</v>
      </c>
      <c r="E3714">
        <v>92.7</v>
      </c>
      <c r="H3714" t="s">
        <v>10395</v>
      </c>
      <c r="I3714" t="s">
        <v>43</v>
      </c>
      <c r="L3714" t="s">
        <v>50</v>
      </c>
      <c r="N3714" t="s">
        <v>43</v>
      </c>
      <c r="S3714" t="s">
        <v>10605</v>
      </c>
      <c r="U3714" t="s">
        <v>44</v>
      </c>
      <c r="V3714" t="s">
        <v>2730</v>
      </c>
      <c r="W3714" t="s">
        <v>10405</v>
      </c>
      <c r="X3714" t="s">
        <v>45</v>
      </c>
      <c r="Y3714" t="s">
        <v>1662</v>
      </c>
      <c r="Z3714" t="s">
        <v>46</v>
      </c>
      <c r="AG3714" t="s">
        <v>2732</v>
      </c>
      <c r="AH3714" t="s">
        <v>194</v>
      </c>
      <c r="AI3714" t="s">
        <v>10406</v>
      </c>
      <c r="AJ3714" t="s">
        <v>48</v>
      </c>
      <c r="AK3714" t="s">
        <v>108</v>
      </c>
      <c r="AP3714" t="s">
        <v>10606</v>
      </c>
    </row>
    <row r="3715" spans="1:42" hidden="1">
      <c r="A3715" t="s">
        <v>42</v>
      </c>
      <c r="B3715" t="s">
        <v>10607</v>
      </c>
      <c r="C3715">
        <v>981202.22</v>
      </c>
      <c r="D3715">
        <v>8792.1299999999992</v>
      </c>
      <c r="E3715">
        <v>111.6</v>
      </c>
      <c r="H3715" t="s">
        <v>10395</v>
      </c>
      <c r="I3715" t="s">
        <v>43</v>
      </c>
      <c r="L3715" t="s">
        <v>50</v>
      </c>
      <c r="N3715" t="s">
        <v>43</v>
      </c>
      <c r="S3715" t="s">
        <v>10425</v>
      </c>
      <c r="U3715" t="s">
        <v>44</v>
      </c>
      <c r="V3715" t="s">
        <v>2730</v>
      </c>
      <c r="W3715" t="s">
        <v>10426</v>
      </c>
      <c r="X3715" t="s">
        <v>45</v>
      </c>
      <c r="Y3715" t="s">
        <v>1662</v>
      </c>
      <c r="Z3715" t="s">
        <v>46</v>
      </c>
      <c r="AG3715" t="s">
        <v>2732</v>
      </c>
      <c r="AH3715" t="s">
        <v>194</v>
      </c>
      <c r="AI3715" t="s">
        <v>831</v>
      </c>
      <c r="AJ3715" t="s">
        <v>48</v>
      </c>
      <c r="AK3715" t="s">
        <v>112</v>
      </c>
      <c r="AP3715" t="s">
        <v>10608</v>
      </c>
    </row>
    <row r="3716" spans="1:42" hidden="1">
      <c r="A3716" t="s">
        <v>313</v>
      </c>
      <c r="B3716" t="s">
        <v>10609</v>
      </c>
      <c r="C3716">
        <v>344787.27</v>
      </c>
      <c r="D3716">
        <v>10231.08</v>
      </c>
      <c r="E3716">
        <v>33.700000000000003</v>
      </c>
      <c r="G3716" t="s">
        <v>10397</v>
      </c>
      <c r="H3716" t="s">
        <v>10395</v>
      </c>
      <c r="O3716" t="s">
        <v>314</v>
      </c>
      <c r="P3716" t="s">
        <v>315</v>
      </c>
      <c r="R3716" t="s">
        <v>50</v>
      </c>
      <c r="V3716" t="s">
        <v>2730</v>
      </c>
      <c r="W3716" t="s">
        <v>10399</v>
      </c>
      <c r="X3716" t="s">
        <v>45</v>
      </c>
      <c r="Y3716" t="s">
        <v>1662</v>
      </c>
      <c r="Z3716" t="s">
        <v>46</v>
      </c>
      <c r="AG3716" t="s">
        <v>2732</v>
      </c>
      <c r="AH3716" t="s">
        <v>194</v>
      </c>
      <c r="AI3716" t="s">
        <v>10400</v>
      </c>
      <c r="AJ3716" t="s">
        <v>48</v>
      </c>
      <c r="AK3716" t="s">
        <v>62</v>
      </c>
      <c r="AN3716" t="s">
        <v>64</v>
      </c>
    </row>
    <row r="3717" spans="1:42" hidden="1">
      <c r="A3717" t="s">
        <v>42</v>
      </c>
      <c r="B3717" t="s">
        <v>10610</v>
      </c>
      <c r="C3717">
        <v>472448.09</v>
      </c>
      <c r="D3717">
        <v>10811.17</v>
      </c>
      <c r="E3717">
        <v>43.7</v>
      </c>
      <c r="H3717" t="s">
        <v>10395</v>
      </c>
      <c r="I3717" t="s">
        <v>43</v>
      </c>
      <c r="L3717" t="s">
        <v>50</v>
      </c>
      <c r="N3717" t="s">
        <v>43</v>
      </c>
      <c r="S3717" t="s">
        <v>10611</v>
      </c>
      <c r="U3717" t="s">
        <v>44</v>
      </c>
      <c r="V3717" t="s">
        <v>2730</v>
      </c>
      <c r="W3717" t="s">
        <v>10453</v>
      </c>
      <c r="X3717" t="s">
        <v>45</v>
      </c>
      <c r="Y3717" t="s">
        <v>1662</v>
      </c>
      <c r="Z3717" t="s">
        <v>46</v>
      </c>
      <c r="AG3717" t="s">
        <v>2732</v>
      </c>
      <c r="AH3717" t="s">
        <v>194</v>
      </c>
      <c r="AI3717" t="s">
        <v>10454</v>
      </c>
      <c r="AJ3717" t="s">
        <v>10439</v>
      </c>
      <c r="AK3717" t="s">
        <v>64</v>
      </c>
      <c r="AP3717" t="s">
        <v>10612</v>
      </c>
    </row>
    <row r="3718" spans="1:42" hidden="1">
      <c r="A3718" t="s">
        <v>313</v>
      </c>
      <c r="B3718" t="s">
        <v>10613</v>
      </c>
      <c r="C3718">
        <v>378140.57</v>
      </c>
      <c r="D3718">
        <v>11254.18</v>
      </c>
      <c r="E3718">
        <v>33.6</v>
      </c>
      <c r="G3718" t="s">
        <v>10433</v>
      </c>
      <c r="H3718" t="s">
        <v>10395</v>
      </c>
      <c r="O3718" t="s">
        <v>314</v>
      </c>
      <c r="P3718" t="s">
        <v>315</v>
      </c>
      <c r="R3718" t="s">
        <v>50</v>
      </c>
      <c r="V3718" t="s">
        <v>2730</v>
      </c>
      <c r="W3718" t="s">
        <v>9150</v>
      </c>
      <c r="X3718" t="s">
        <v>45</v>
      </c>
      <c r="Y3718" t="s">
        <v>1662</v>
      </c>
      <c r="Z3718" t="s">
        <v>46</v>
      </c>
      <c r="AG3718" t="s">
        <v>2732</v>
      </c>
      <c r="AH3718" t="s">
        <v>194</v>
      </c>
      <c r="AI3718" t="s">
        <v>9151</v>
      </c>
      <c r="AJ3718" t="s">
        <v>48</v>
      </c>
      <c r="AK3718" t="s">
        <v>319</v>
      </c>
      <c r="AN3718" t="s">
        <v>64</v>
      </c>
    </row>
    <row r="3719" spans="1:42" hidden="1">
      <c r="A3719" t="s">
        <v>42</v>
      </c>
      <c r="B3719" t="s">
        <v>10614</v>
      </c>
      <c r="C3719">
        <v>706657.33</v>
      </c>
      <c r="D3719">
        <v>9828.34</v>
      </c>
      <c r="E3719">
        <v>71.900000000000006</v>
      </c>
      <c r="H3719" t="s">
        <v>10395</v>
      </c>
      <c r="I3719" t="s">
        <v>206</v>
      </c>
      <c r="L3719" t="s">
        <v>50</v>
      </c>
      <c r="M3719" t="s">
        <v>67</v>
      </c>
      <c r="N3719" t="s">
        <v>43</v>
      </c>
      <c r="S3719" t="s">
        <v>10615</v>
      </c>
      <c r="U3719" t="s">
        <v>44</v>
      </c>
      <c r="V3719" t="s">
        <v>2730</v>
      </c>
      <c r="W3719" t="s">
        <v>9018</v>
      </c>
      <c r="X3719" t="s">
        <v>45</v>
      </c>
      <c r="Y3719" t="s">
        <v>1662</v>
      </c>
      <c r="Z3719" t="s">
        <v>46</v>
      </c>
      <c r="AG3719" t="s">
        <v>2732</v>
      </c>
      <c r="AH3719" t="s">
        <v>194</v>
      </c>
      <c r="AI3719" t="s">
        <v>92</v>
      </c>
      <c r="AJ3719" t="s">
        <v>48</v>
      </c>
      <c r="AK3719" t="s">
        <v>72</v>
      </c>
      <c r="AP3719" t="s">
        <v>10616</v>
      </c>
    </row>
    <row r="3720" spans="1:42" hidden="1">
      <c r="A3720" t="s">
        <v>42</v>
      </c>
      <c r="B3720" t="s">
        <v>10617</v>
      </c>
      <c r="C3720">
        <v>861456.61</v>
      </c>
      <c r="D3720">
        <v>10231.08</v>
      </c>
      <c r="E3720">
        <v>84.2</v>
      </c>
      <c r="H3720" t="s">
        <v>10395</v>
      </c>
      <c r="I3720" t="s">
        <v>206</v>
      </c>
      <c r="J3720" t="s">
        <v>73</v>
      </c>
      <c r="L3720" t="s">
        <v>50</v>
      </c>
      <c r="N3720" t="s">
        <v>43</v>
      </c>
      <c r="S3720" t="s">
        <v>10618</v>
      </c>
      <c r="U3720" t="s">
        <v>318</v>
      </c>
      <c r="V3720" t="s">
        <v>2730</v>
      </c>
      <c r="W3720" t="s">
        <v>9682</v>
      </c>
      <c r="X3720" t="s">
        <v>45</v>
      </c>
      <c r="Y3720" t="s">
        <v>1662</v>
      </c>
      <c r="Z3720" t="s">
        <v>46</v>
      </c>
      <c r="AG3720" t="s">
        <v>2732</v>
      </c>
      <c r="AH3720" t="s">
        <v>194</v>
      </c>
      <c r="AI3720" t="s">
        <v>9683</v>
      </c>
      <c r="AJ3720" t="s">
        <v>48</v>
      </c>
      <c r="AK3720" t="s">
        <v>74</v>
      </c>
      <c r="AP3720" t="s">
        <v>10619</v>
      </c>
    </row>
    <row r="3721" spans="1:42" hidden="1">
      <c r="A3721" t="s">
        <v>42</v>
      </c>
      <c r="B3721" t="s">
        <v>10620</v>
      </c>
      <c r="C3721">
        <v>437360.94</v>
      </c>
      <c r="D3721">
        <v>9828.34</v>
      </c>
      <c r="E3721">
        <v>44.5</v>
      </c>
      <c r="H3721" t="s">
        <v>10395</v>
      </c>
      <c r="I3721" t="s">
        <v>9193</v>
      </c>
      <c r="L3721" t="s">
        <v>50</v>
      </c>
      <c r="M3721" t="s">
        <v>67</v>
      </c>
      <c r="N3721" t="s">
        <v>43</v>
      </c>
      <c r="S3721" t="s">
        <v>10621</v>
      </c>
      <c r="U3721" t="s">
        <v>44</v>
      </c>
      <c r="V3721" t="s">
        <v>2730</v>
      </c>
      <c r="W3721" t="s">
        <v>10587</v>
      </c>
      <c r="X3721" t="s">
        <v>45</v>
      </c>
      <c r="Y3721" t="s">
        <v>1662</v>
      </c>
      <c r="Z3721" t="s">
        <v>46</v>
      </c>
      <c r="AG3721" t="s">
        <v>2732</v>
      </c>
      <c r="AH3721" t="s">
        <v>194</v>
      </c>
      <c r="AI3721" t="s">
        <v>1476</v>
      </c>
      <c r="AJ3721" t="s">
        <v>82</v>
      </c>
      <c r="AK3721" t="s">
        <v>50</v>
      </c>
      <c r="AP3721" t="s">
        <v>10622</v>
      </c>
    </row>
    <row r="3722" spans="1:42" hidden="1">
      <c r="A3722" t="s">
        <v>42</v>
      </c>
      <c r="B3722" t="s">
        <v>10623</v>
      </c>
      <c r="C3722">
        <v>717468.5</v>
      </c>
      <c r="D3722">
        <v>9828.34</v>
      </c>
      <c r="E3722">
        <v>73</v>
      </c>
      <c r="H3722" t="s">
        <v>10395</v>
      </c>
      <c r="I3722" t="s">
        <v>10624</v>
      </c>
      <c r="L3722" t="s">
        <v>50</v>
      </c>
      <c r="M3722" t="s">
        <v>67</v>
      </c>
      <c r="N3722" t="s">
        <v>43</v>
      </c>
      <c r="U3722" t="s">
        <v>44</v>
      </c>
      <c r="V3722" t="s">
        <v>2730</v>
      </c>
      <c r="W3722" t="s">
        <v>10405</v>
      </c>
      <c r="X3722" t="s">
        <v>45</v>
      </c>
      <c r="Y3722" t="s">
        <v>1662</v>
      </c>
      <c r="Z3722" t="s">
        <v>46</v>
      </c>
      <c r="AG3722" t="s">
        <v>2732</v>
      </c>
      <c r="AH3722" t="s">
        <v>194</v>
      </c>
      <c r="AI3722" t="s">
        <v>10406</v>
      </c>
      <c r="AJ3722" t="s">
        <v>48</v>
      </c>
      <c r="AK3722" t="s">
        <v>68</v>
      </c>
      <c r="AP3722" t="s">
        <v>10625</v>
      </c>
    </row>
    <row r="3723" spans="1:42" hidden="1">
      <c r="A3723" t="s">
        <v>42</v>
      </c>
      <c r="B3723" t="s">
        <v>10626</v>
      </c>
      <c r="C3723">
        <v>229528.18</v>
      </c>
      <c r="D3723">
        <v>5181.22</v>
      </c>
      <c r="E3723">
        <v>44.3</v>
      </c>
      <c r="H3723" t="s">
        <v>10395</v>
      </c>
      <c r="I3723" t="s">
        <v>206</v>
      </c>
      <c r="L3723" t="s">
        <v>50</v>
      </c>
      <c r="M3723" t="s">
        <v>67</v>
      </c>
      <c r="N3723" t="s">
        <v>43</v>
      </c>
      <c r="U3723" t="s">
        <v>1159</v>
      </c>
      <c r="V3723" t="s">
        <v>2730</v>
      </c>
      <c r="W3723" t="s">
        <v>10410</v>
      </c>
      <c r="X3723" t="s">
        <v>45</v>
      </c>
      <c r="Y3723" t="s">
        <v>1662</v>
      </c>
      <c r="Z3723" t="s">
        <v>46</v>
      </c>
      <c r="AG3723" t="s">
        <v>2732</v>
      </c>
      <c r="AH3723" t="s">
        <v>194</v>
      </c>
      <c r="AI3723" t="s">
        <v>10411</v>
      </c>
      <c r="AJ3723" t="s">
        <v>48</v>
      </c>
      <c r="AK3723" t="s">
        <v>50</v>
      </c>
      <c r="AP3723" t="s">
        <v>10627</v>
      </c>
    </row>
    <row r="3724" spans="1:42" hidden="1">
      <c r="A3724" t="s">
        <v>42</v>
      </c>
      <c r="B3724" t="s">
        <v>10628</v>
      </c>
      <c r="C3724">
        <v>437360.94</v>
      </c>
      <c r="D3724">
        <v>9828.34</v>
      </c>
      <c r="E3724">
        <v>44.5</v>
      </c>
      <c r="H3724" t="s">
        <v>10395</v>
      </c>
      <c r="I3724" t="s">
        <v>9193</v>
      </c>
      <c r="L3724" t="s">
        <v>50</v>
      </c>
      <c r="M3724" t="s">
        <v>67</v>
      </c>
      <c r="N3724" t="s">
        <v>43</v>
      </c>
      <c r="S3724" t="s">
        <v>10629</v>
      </c>
      <c r="U3724" t="s">
        <v>44</v>
      </c>
      <c r="V3724" t="s">
        <v>2730</v>
      </c>
      <c r="W3724" t="s">
        <v>10587</v>
      </c>
      <c r="X3724" t="s">
        <v>45</v>
      </c>
      <c r="Y3724" t="s">
        <v>1662</v>
      </c>
      <c r="Z3724" t="s">
        <v>46</v>
      </c>
      <c r="AG3724" t="s">
        <v>2732</v>
      </c>
      <c r="AH3724" t="s">
        <v>194</v>
      </c>
      <c r="AI3724" t="s">
        <v>1476</v>
      </c>
      <c r="AJ3724" t="s">
        <v>82</v>
      </c>
      <c r="AK3724" t="s">
        <v>64</v>
      </c>
      <c r="AP3724" t="s">
        <v>10630</v>
      </c>
    </row>
    <row r="3725" spans="1:42" hidden="1">
      <c r="A3725" t="s">
        <v>42</v>
      </c>
      <c r="B3725" t="s">
        <v>10631</v>
      </c>
      <c r="C3725">
        <v>538592.79</v>
      </c>
      <c r="D3725">
        <v>9828.34</v>
      </c>
      <c r="E3725">
        <v>54.8</v>
      </c>
      <c r="H3725" t="s">
        <v>10395</v>
      </c>
      <c r="I3725" t="s">
        <v>10632</v>
      </c>
      <c r="L3725" t="s">
        <v>50</v>
      </c>
      <c r="M3725" t="s">
        <v>67</v>
      </c>
      <c r="N3725" t="s">
        <v>43</v>
      </c>
      <c r="U3725" t="s">
        <v>44</v>
      </c>
      <c r="V3725" t="s">
        <v>2730</v>
      </c>
      <c r="W3725" t="s">
        <v>10453</v>
      </c>
      <c r="X3725" t="s">
        <v>45</v>
      </c>
      <c r="Y3725" t="s">
        <v>1662</v>
      </c>
      <c r="Z3725" t="s">
        <v>46</v>
      </c>
      <c r="AG3725" t="s">
        <v>2732</v>
      </c>
      <c r="AH3725" t="s">
        <v>194</v>
      </c>
      <c r="AI3725" t="s">
        <v>10454</v>
      </c>
      <c r="AJ3725" t="s">
        <v>10439</v>
      </c>
      <c r="AK3725" t="s">
        <v>62</v>
      </c>
      <c r="AP3725" t="s">
        <v>10633</v>
      </c>
    </row>
    <row r="3726" spans="1:42" hidden="1">
      <c r="A3726" t="s">
        <v>42</v>
      </c>
      <c r="B3726" t="s">
        <v>10634</v>
      </c>
      <c r="C3726">
        <v>232118.79</v>
      </c>
      <c r="D3726">
        <v>5181.22</v>
      </c>
      <c r="E3726">
        <v>44.8</v>
      </c>
      <c r="H3726" t="s">
        <v>10395</v>
      </c>
      <c r="I3726" t="s">
        <v>43</v>
      </c>
      <c r="L3726" t="s">
        <v>50</v>
      </c>
      <c r="M3726" t="s">
        <v>67</v>
      </c>
      <c r="N3726" t="s">
        <v>43</v>
      </c>
      <c r="S3726" t="s">
        <v>10635</v>
      </c>
      <c r="U3726" t="s">
        <v>1159</v>
      </c>
      <c r="V3726" t="s">
        <v>2730</v>
      </c>
      <c r="W3726" t="s">
        <v>10410</v>
      </c>
      <c r="X3726" t="s">
        <v>45</v>
      </c>
      <c r="Y3726" t="s">
        <v>1662</v>
      </c>
      <c r="Z3726" t="s">
        <v>46</v>
      </c>
      <c r="AG3726" t="s">
        <v>2732</v>
      </c>
      <c r="AH3726" t="s">
        <v>194</v>
      </c>
      <c r="AI3726" t="s">
        <v>10411</v>
      </c>
      <c r="AJ3726" t="s">
        <v>48</v>
      </c>
      <c r="AK3726" t="s">
        <v>74</v>
      </c>
      <c r="AP3726" t="s">
        <v>10636</v>
      </c>
    </row>
    <row r="3727" spans="1:42" hidden="1">
      <c r="A3727" t="s">
        <v>42</v>
      </c>
      <c r="B3727" t="s">
        <v>10637</v>
      </c>
      <c r="C3727">
        <v>431463.94</v>
      </c>
      <c r="D3727">
        <v>9828.34</v>
      </c>
      <c r="E3727">
        <v>43.9</v>
      </c>
      <c r="H3727" t="s">
        <v>10395</v>
      </c>
      <c r="I3727" t="s">
        <v>10638</v>
      </c>
      <c r="L3727" t="s">
        <v>50</v>
      </c>
      <c r="M3727" t="s">
        <v>67</v>
      </c>
      <c r="N3727" t="s">
        <v>43</v>
      </c>
      <c r="U3727" t="s">
        <v>44</v>
      </c>
      <c r="V3727" t="s">
        <v>2730</v>
      </c>
      <c r="W3727" t="s">
        <v>10410</v>
      </c>
      <c r="X3727" t="s">
        <v>45</v>
      </c>
      <c r="Y3727" t="s">
        <v>1662</v>
      </c>
      <c r="Z3727" t="s">
        <v>46</v>
      </c>
      <c r="AG3727" t="s">
        <v>2732</v>
      </c>
      <c r="AH3727" t="s">
        <v>194</v>
      </c>
      <c r="AI3727" t="s">
        <v>10411</v>
      </c>
      <c r="AJ3727" t="s">
        <v>48</v>
      </c>
      <c r="AK3727" t="s">
        <v>58</v>
      </c>
      <c r="AP3727" t="s">
        <v>10639</v>
      </c>
    </row>
    <row r="3728" spans="1:42" hidden="1">
      <c r="A3728" t="s">
        <v>104</v>
      </c>
      <c r="B3728" t="s">
        <v>10640</v>
      </c>
      <c r="C3728">
        <v>6668.81</v>
      </c>
      <c r="D3728">
        <v>6668.81</v>
      </c>
      <c r="E3728">
        <v>1</v>
      </c>
      <c r="H3728" t="s">
        <v>10395</v>
      </c>
      <c r="S3728" t="s">
        <v>10641</v>
      </c>
      <c r="V3728" t="s">
        <v>2730</v>
      </c>
      <c r="W3728" t="s">
        <v>9150</v>
      </c>
      <c r="X3728" t="s">
        <v>45</v>
      </c>
      <c r="Y3728" t="s">
        <v>1662</v>
      </c>
      <c r="Z3728" t="s">
        <v>46</v>
      </c>
      <c r="AG3728" t="s">
        <v>2732</v>
      </c>
      <c r="AH3728" t="s">
        <v>194</v>
      </c>
      <c r="AI3728" t="s">
        <v>9151</v>
      </c>
      <c r="AJ3728" t="s">
        <v>48</v>
      </c>
      <c r="AK3728" t="s">
        <v>170</v>
      </c>
      <c r="AP3728" t="s">
        <v>10642</v>
      </c>
    </row>
    <row r="3729" spans="1:42" hidden="1">
      <c r="A3729" t="s">
        <v>42</v>
      </c>
      <c r="B3729" t="s">
        <v>10643</v>
      </c>
      <c r="C3729">
        <v>1094620.76</v>
      </c>
      <c r="D3729">
        <v>8792.1299999999992</v>
      </c>
      <c r="E3729">
        <v>124.5</v>
      </c>
      <c r="H3729" t="s">
        <v>10395</v>
      </c>
      <c r="I3729" t="s">
        <v>10644</v>
      </c>
      <c r="L3729" t="s">
        <v>50</v>
      </c>
      <c r="M3729" t="s">
        <v>67</v>
      </c>
      <c r="N3729" t="s">
        <v>43</v>
      </c>
      <c r="S3729" t="s">
        <v>10641</v>
      </c>
      <c r="U3729" t="s">
        <v>44</v>
      </c>
      <c r="V3729" t="s">
        <v>2730</v>
      </c>
      <c r="W3729" t="s">
        <v>9150</v>
      </c>
      <c r="X3729" t="s">
        <v>45</v>
      </c>
      <c r="Y3729" t="s">
        <v>1662</v>
      </c>
      <c r="Z3729" t="s">
        <v>46</v>
      </c>
      <c r="AG3729" t="s">
        <v>2732</v>
      </c>
      <c r="AH3729" t="s">
        <v>194</v>
      </c>
      <c r="AI3729" t="s">
        <v>9151</v>
      </c>
      <c r="AJ3729" t="s">
        <v>48</v>
      </c>
      <c r="AK3729" t="s">
        <v>170</v>
      </c>
      <c r="AP3729" t="s">
        <v>10642</v>
      </c>
    </row>
    <row r="3730" spans="1:42" hidden="1">
      <c r="A3730" t="s">
        <v>42</v>
      </c>
      <c r="B3730" t="s">
        <v>10645</v>
      </c>
      <c r="C3730">
        <v>1081432.55</v>
      </c>
      <c r="D3730">
        <v>8792.1299999999992</v>
      </c>
      <c r="E3730">
        <v>123</v>
      </c>
      <c r="H3730" t="s">
        <v>10395</v>
      </c>
      <c r="I3730" t="s">
        <v>10646</v>
      </c>
      <c r="L3730" t="s">
        <v>50</v>
      </c>
      <c r="M3730" t="s">
        <v>67</v>
      </c>
      <c r="N3730" t="s">
        <v>43</v>
      </c>
      <c r="S3730" t="s">
        <v>10641</v>
      </c>
      <c r="U3730" t="s">
        <v>44</v>
      </c>
      <c r="V3730" t="s">
        <v>2730</v>
      </c>
      <c r="W3730" t="s">
        <v>9150</v>
      </c>
      <c r="X3730" t="s">
        <v>45</v>
      </c>
      <c r="Y3730" t="s">
        <v>1662</v>
      </c>
      <c r="Z3730" t="s">
        <v>46</v>
      </c>
      <c r="AG3730" t="s">
        <v>2732</v>
      </c>
      <c r="AH3730" t="s">
        <v>194</v>
      </c>
      <c r="AI3730" t="s">
        <v>9151</v>
      </c>
      <c r="AJ3730" t="s">
        <v>48</v>
      </c>
      <c r="AK3730" t="s">
        <v>170</v>
      </c>
      <c r="AP3730" t="s">
        <v>10642</v>
      </c>
    </row>
    <row r="3731" spans="1:42" hidden="1">
      <c r="A3731" t="s">
        <v>42</v>
      </c>
      <c r="B3731" t="s">
        <v>10647</v>
      </c>
      <c r="C3731">
        <v>899292.71</v>
      </c>
      <c r="D3731">
        <v>9828.34</v>
      </c>
      <c r="E3731">
        <v>91.5</v>
      </c>
      <c r="H3731" t="s">
        <v>10395</v>
      </c>
      <c r="I3731" t="s">
        <v>10648</v>
      </c>
      <c r="L3731" t="s">
        <v>50</v>
      </c>
      <c r="M3731" t="s">
        <v>67</v>
      </c>
      <c r="N3731" t="s">
        <v>43</v>
      </c>
      <c r="U3731" t="s">
        <v>44</v>
      </c>
      <c r="V3731" t="s">
        <v>2730</v>
      </c>
      <c r="W3731" t="s">
        <v>10431</v>
      </c>
      <c r="X3731" t="s">
        <v>45</v>
      </c>
      <c r="Y3731" t="s">
        <v>1662</v>
      </c>
      <c r="Z3731" t="s">
        <v>46</v>
      </c>
      <c r="AG3731" t="s">
        <v>2732</v>
      </c>
      <c r="AH3731" t="s">
        <v>194</v>
      </c>
      <c r="AI3731" t="s">
        <v>10464</v>
      </c>
      <c r="AJ3731" t="s">
        <v>48</v>
      </c>
      <c r="AK3731" t="s">
        <v>99</v>
      </c>
      <c r="AP3731" t="s">
        <v>10649</v>
      </c>
    </row>
    <row r="3732" spans="1:42" hidden="1">
      <c r="A3732" t="s">
        <v>42</v>
      </c>
      <c r="B3732" t="s">
        <v>10650</v>
      </c>
      <c r="C3732">
        <v>706657.33</v>
      </c>
      <c r="D3732">
        <v>9828.34</v>
      </c>
      <c r="E3732">
        <v>71.900000000000006</v>
      </c>
      <c r="H3732" t="s">
        <v>10395</v>
      </c>
      <c r="I3732" t="s">
        <v>43</v>
      </c>
      <c r="L3732" t="s">
        <v>50</v>
      </c>
      <c r="M3732" t="s">
        <v>67</v>
      </c>
      <c r="N3732" t="s">
        <v>43</v>
      </c>
      <c r="S3732" t="s">
        <v>10651</v>
      </c>
      <c r="U3732" t="s">
        <v>44</v>
      </c>
      <c r="V3732" t="s">
        <v>2730</v>
      </c>
      <c r="W3732" t="s">
        <v>9018</v>
      </c>
      <c r="X3732" t="s">
        <v>45</v>
      </c>
      <c r="Y3732" t="s">
        <v>1662</v>
      </c>
      <c r="Z3732" t="s">
        <v>46</v>
      </c>
      <c r="AG3732" t="s">
        <v>2732</v>
      </c>
      <c r="AH3732" t="s">
        <v>194</v>
      </c>
      <c r="AI3732" t="s">
        <v>92</v>
      </c>
      <c r="AJ3732" t="s">
        <v>48</v>
      </c>
      <c r="AK3732" t="s">
        <v>95</v>
      </c>
      <c r="AP3732" t="s">
        <v>10652</v>
      </c>
    </row>
    <row r="3733" spans="1:42" hidden="1">
      <c r="A3733" t="s">
        <v>42</v>
      </c>
      <c r="B3733" t="s">
        <v>10653</v>
      </c>
      <c r="C3733">
        <v>511134.93</v>
      </c>
      <c r="D3733">
        <v>4613.13</v>
      </c>
      <c r="E3733">
        <v>110.8</v>
      </c>
      <c r="H3733" t="s">
        <v>10395</v>
      </c>
      <c r="I3733" t="s">
        <v>43</v>
      </c>
      <c r="L3733" t="s">
        <v>50</v>
      </c>
      <c r="M3733" t="s">
        <v>67</v>
      </c>
      <c r="N3733" t="s">
        <v>43</v>
      </c>
      <c r="S3733" t="s">
        <v>10654</v>
      </c>
      <c r="U3733" t="s">
        <v>1159</v>
      </c>
      <c r="V3733" t="s">
        <v>2730</v>
      </c>
      <c r="W3733" t="s">
        <v>10469</v>
      </c>
      <c r="X3733" t="s">
        <v>45</v>
      </c>
      <c r="Y3733" t="s">
        <v>1662</v>
      </c>
      <c r="Z3733" t="s">
        <v>46</v>
      </c>
      <c r="AG3733" t="s">
        <v>2732</v>
      </c>
      <c r="AH3733" t="s">
        <v>194</v>
      </c>
      <c r="AI3733" t="s">
        <v>1143</v>
      </c>
      <c r="AJ3733" t="s">
        <v>48</v>
      </c>
      <c r="AK3733" t="s">
        <v>64</v>
      </c>
      <c r="AP3733" t="s">
        <v>10655</v>
      </c>
    </row>
    <row r="3734" spans="1:42" hidden="1">
      <c r="A3734" t="s">
        <v>42</v>
      </c>
      <c r="B3734" t="s">
        <v>10656</v>
      </c>
      <c r="C3734">
        <v>436378.1</v>
      </c>
      <c r="D3734">
        <v>9828.34</v>
      </c>
      <c r="E3734">
        <v>44.4</v>
      </c>
      <c r="H3734" t="s">
        <v>10395</v>
      </c>
      <c r="I3734" t="s">
        <v>43</v>
      </c>
      <c r="L3734" t="s">
        <v>50</v>
      </c>
      <c r="M3734" t="s">
        <v>67</v>
      </c>
      <c r="N3734" t="s">
        <v>43</v>
      </c>
      <c r="S3734" t="s">
        <v>10657</v>
      </c>
      <c r="U3734" t="s">
        <v>44</v>
      </c>
      <c r="V3734" t="s">
        <v>2730</v>
      </c>
      <c r="W3734" t="s">
        <v>2731</v>
      </c>
      <c r="X3734" t="s">
        <v>45</v>
      </c>
      <c r="Y3734" t="s">
        <v>1662</v>
      </c>
      <c r="Z3734" t="s">
        <v>46</v>
      </c>
      <c r="AG3734" t="s">
        <v>2732</v>
      </c>
      <c r="AH3734" t="s">
        <v>194</v>
      </c>
      <c r="AI3734" t="s">
        <v>2733</v>
      </c>
      <c r="AJ3734" t="s">
        <v>82</v>
      </c>
      <c r="AK3734" t="s">
        <v>62</v>
      </c>
      <c r="AP3734" t="s">
        <v>10658</v>
      </c>
    </row>
    <row r="3735" spans="1:42" hidden="1">
      <c r="A3735" t="s">
        <v>42</v>
      </c>
      <c r="B3735" t="s">
        <v>10659</v>
      </c>
      <c r="C3735">
        <v>1263429.74</v>
      </c>
      <c r="D3735">
        <v>8792.1299999999992</v>
      </c>
      <c r="E3735">
        <v>143.69999999999999</v>
      </c>
      <c r="H3735" t="s">
        <v>10395</v>
      </c>
      <c r="I3735" t="s">
        <v>43</v>
      </c>
      <c r="L3735" t="s">
        <v>50</v>
      </c>
      <c r="M3735" t="s">
        <v>67</v>
      </c>
      <c r="N3735" t="s">
        <v>43</v>
      </c>
      <c r="S3735" t="s">
        <v>10660</v>
      </c>
      <c r="U3735" t="s">
        <v>44</v>
      </c>
      <c r="V3735" t="s">
        <v>2730</v>
      </c>
      <c r="W3735" t="s">
        <v>10405</v>
      </c>
      <c r="X3735" t="s">
        <v>45</v>
      </c>
      <c r="Y3735" t="s">
        <v>1662</v>
      </c>
      <c r="Z3735" t="s">
        <v>46</v>
      </c>
      <c r="AG3735" t="s">
        <v>2732</v>
      </c>
      <c r="AH3735" t="s">
        <v>194</v>
      </c>
      <c r="AI3735" t="s">
        <v>10406</v>
      </c>
      <c r="AJ3735" t="s">
        <v>48</v>
      </c>
      <c r="AK3735" t="s">
        <v>64</v>
      </c>
      <c r="AP3735" t="s">
        <v>10661</v>
      </c>
    </row>
    <row r="3736" spans="1:42" hidden="1">
      <c r="A3736" t="s">
        <v>42</v>
      </c>
      <c r="B3736" t="s">
        <v>10662</v>
      </c>
      <c r="C3736">
        <v>709605.83</v>
      </c>
      <c r="D3736">
        <v>9828.34</v>
      </c>
      <c r="E3736">
        <v>72.2</v>
      </c>
      <c r="H3736" t="s">
        <v>10395</v>
      </c>
      <c r="I3736" t="s">
        <v>10663</v>
      </c>
      <c r="L3736" t="s">
        <v>50</v>
      </c>
      <c r="M3736" t="s">
        <v>67</v>
      </c>
      <c r="N3736" t="s">
        <v>43</v>
      </c>
      <c r="U3736" t="s">
        <v>44</v>
      </c>
      <c r="V3736" t="s">
        <v>2730</v>
      </c>
      <c r="W3736" t="s">
        <v>10405</v>
      </c>
      <c r="X3736" t="s">
        <v>45</v>
      </c>
      <c r="Y3736" t="s">
        <v>1662</v>
      </c>
      <c r="Z3736" t="s">
        <v>46</v>
      </c>
      <c r="AG3736" t="s">
        <v>2732</v>
      </c>
      <c r="AH3736" t="s">
        <v>194</v>
      </c>
      <c r="AI3736" t="s">
        <v>10406</v>
      </c>
      <c r="AJ3736" t="s">
        <v>48</v>
      </c>
      <c r="AK3736" t="s">
        <v>74</v>
      </c>
      <c r="AP3736" t="s">
        <v>10664</v>
      </c>
    </row>
    <row r="3737" spans="1:42" hidden="1">
      <c r="A3737" t="s">
        <v>42</v>
      </c>
      <c r="B3737" t="s">
        <v>10665</v>
      </c>
      <c r="C3737">
        <v>705674.5</v>
      </c>
      <c r="D3737">
        <v>9828.34</v>
      </c>
      <c r="E3737">
        <v>71.8</v>
      </c>
      <c r="H3737" t="s">
        <v>10395</v>
      </c>
      <c r="I3737" t="s">
        <v>10666</v>
      </c>
      <c r="L3737" t="s">
        <v>50</v>
      </c>
      <c r="M3737" t="s">
        <v>67</v>
      </c>
      <c r="N3737" t="s">
        <v>43</v>
      </c>
      <c r="U3737" t="s">
        <v>44</v>
      </c>
      <c r="V3737" t="s">
        <v>2730</v>
      </c>
      <c r="W3737" t="s">
        <v>10405</v>
      </c>
      <c r="X3737" t="s">
        <v>45</v>
      </c>
      <c r="Y3737" t="s">
        <v>1662</v>
      </c>
      <c r="Z3737" t="s">
        <v>46</v>
      </c>
      <c r="AG3737" t="s">
        <v>2732</v>
      </c>
      <c r="AH3737" t="s">
        <v>194</v>
      </c>
      <c r="AI3737" t="s">
        <v>10406</v>
      </c>
      <c r="AJ3737" t="s">
        <v>48</v>
      </c>
      <c r="AK3737" t="s">
        <v>58</v>
      </c>
      <c r="AP3737" t="s">
        <v>10667</v>
      </c>
    </row>
    <row r="3738" spans="1:42" hidden="1">
      <c r="A3738" t="s">
        <v>42</v>
      </c>
      <c r="B3738" t="s">
        <v>10668</v>
      </c>
      <c r="C3738">
        <v>712554.33</v>
      </c>
      <c r="D3738">
        <v>9828.34</v>
      </c>
      <c r="E3738">
        <v>72.5</v>
      </c>
      <c r="H3738" t="s">
        <v>10395</v>
      </c>
      <c r="I3738" t="s">
        <v>10669</v>
      </c>
      <c r="L3738" t="s">
        <v>50</v>
      </c>
      <c r="M3738" t="s">
        <v>67</v>
      </c>
      <c r="N3738" t="s">
        <v>43</v>
      </c>
      <c r="S3738" t="s">
        <v>10670</v>
      </c>
      <c r="U3738" t="s">
        <v>44</v>
      </c>
      <c r="V3738" t="s">
        <v>2730</v>
      </c>
      <c r="W3738" t="s">
        <v>10410</v>
      </c>
      <c r="X3738" t="s">
        <v>45</v>
      </c>
      <c r="Y3738" t="s">
        <v>1662</v>
      </c>
      <c r="Z3738" t="s">
        <v>46</v>
      </c>
      <c r="AG3738" t="s">
        <v>2732</v>
      </c>
      <c r="AH3738" t="s">
        <v>194</v>
      </c>
      <c r="AI3738" t="s">
        <v>10411</v>
      </c>
      <c r="AJ3738" t="s">
        <v>48</v>
      </c>
      <c r="AK3738" t="s">
        <v>226</v>
      </c>
      <c r="AP3738" t="s">
        <v>10671</v>
      </c>
    </row>
    <row r="3739" spans="1:42" hidden="1">
      <c r="A3739" t="s">
        <v>42</v>
      </c>
      <c r="B3739" t="s">
        <v>10672</v>
      </c>
      <c r="C3739">
        <v>440309.43</v>
      </c>
      <c r="D3739">
        <v>9828.34</v>
      </c>
      <c r="E3739">
        <v>44.8</v>
      </c>
      <c r="H3739" t="s">
        <v>10395</v>
      </c>
      <c r="I3739" t="s">
        <v>43</v>
      </c>
      <c r="L3739" t="s">
        <v>50</v>
      </c>
      <c r="M3739" t="s">
        <v>67</v>
      </c>
      <c r="N3739" t="s">
        <v>43</v>
      </c>
      <c r="S3739" t="s">
        <v>10673</v>
      </c>
      <c r="U3739" t="s">
        <v>44</v>
      </c>
      <c r="V3739" t="s">
        <v>2730</v>
      </c>
      <c r="W3739" t="s">
        <v>10431</v>
      </c>
      <c r="X3739" t="s">
        <v>45</v>
      </c>
      <c r="Y3739" t="s">
        <v>1662</v>
      </c>
      <c r="Z3739" t="s">
        <v>46</v>
      </c>
      <c r="AG3739" t="s">
        <v>2732</v>
      </c>
      <c r="AH3739" t="s">
        <v>194</v>
      </c>
      <c r="AI3739" t="s">
        <v>10464</v>
      </c>
      <c r="AJ3739" t="s">
        <v>48</v>
      </c>
      <c r="AK3739" t="s">
        <v>226</v>
      </c>
      <c r="AP3739" t="s">
        <v>10674</v>
      </c>
    </row>
    <row r="3740" spans="1:42" hidden="1">
      <c r="A3740" t="s">
        <v>42</v>
      </c>
      <c r="B3740" t="s">
        <v>10675</v>
      </c>
      <c r="C3740">
        <v>543506.96</v>
      </c>
      <c r="D3740">
        <v>9828.34</v>
      </c>
      <c r="E3740">
        <v>55.3</v>
      </c>
      <c r="H3740" t="s">
        <v>10395</v>
      </c>
      <c r="I3740" t="s">
        <v>10676</v>
      </c>
      <c r="L3740" t="s">
        <v>50</v>
      </c>
      <c r="M3740" t="s">
        <v>67</v>
      </c>
      <c r="N3740" t="s">
        <v>43</v>
      </c>
      <c r="S3740" t="s">
        <v>10677</v>
      </c>
      <c r="U3740" t="s">
        <v>44</v>
      </c>
      <c r="V3740" t="s">
        <v>2730</v>
      </c>
      <c r="W3740" t="s">
        <v>10431</v>
      </c>
      <c r="X3740" t="s">
        <v>45</v>
      </c>
      <c r="Y3740" t="s">
        <v>1662</v>
      </c>
      <c r="Z3740" t="s">
        <v>46</v>
      </c>
      <c r="AG3740" t="s">
        <v>2732</v>
      </c>
      <c r="AH3740" t="s">
        <v>194</v>
      </c>
      <c r="AI3740" t="s">
        <v>10464</v>
      </c>
      <c r="AJ3740" t="s">
        <v>48</v>
      </c>
      <c r="AK3740" t="s">
        <v>94</v>
      </c>
      <c r="AP3740" t="s">
        <v>10678</v>
      </c>
    </row>
    <row r="3741" spans="1:42" hidden="1">
      <c r="A3741" t="s">
        <v>42</v>
      </c>
      <c r="B3741" t="s">
        <v>10679</v>
      </c>
      <c r="C3741">
        <v>379472.04</v>
      </c>
      <c r="D3741">
        <v>10811.17</v>
      </c>
      <c r="E3741">
        <v>35.1</v>
      </c>
      <c r="H3741" t="s">
        <v>10395</v>
      </c>
      <c r="I3741" t="s">
        <v>10680</v>
      </c>
      <c r="L3741" t="s">
        <v>50</v>
      </c>
      <c r="M3741" t="s">
        <v>67</v>
      </c>
      <c r="N3741" t="s">
        <v>43</v>
      </c>
      <c r="U3741" t="s">
        <v>44</v>
      </c>
      <c r="V3741" t="s">
        <v>2730</v>
      </c>
      <c r="W3741" t="s">
        <v>10399</v>
      </c>
      <c r="X3741" t="s">
        <v>45</v>
      </c>
      <c r="Y3741" t="s">
        <v>1662</v>
      </c>
      <c r="Z3741" t="s">
        <v>46</v>
      </c>
      <c r="AG3741" t="s">
        <v>2732</v>
      </c>
      <c r="AH3741" t="s">
        <v>194</v>
      </c>
      <c r="AI3741" t="s">
        <v>10400</v>
      </c>
      <c r="AJ3741" t="s">
        <v>48</v>
      </c>
      <c r="AK3741" t="s">
        <v>228</v>
      </c>
      <c r="AP3741" t="s">
        <v>10681</v>
      </c>
    </row>
    <row r="3742" spans="1:42" hidden="1">
      <c r="A3742" t="s">
        <v>42</v>
      </c>
      <c r="B3742" t="s">
        <v>10682</v>
      </c>
      <c r="C3742">
        <v>542524.12</v>
      </c>
      <c r="D3742">
        <v>9828.34</v>
      </c>
      <c r="E3742">
        <v>55.2</v>
      </c>
      <c r="H3742" t="s">
        <v>10395</v>
      </c>
      <c r="I3742" t="s">
        <v>10683</v>
      </c>
      <c r="L3742" t="s">
        <v>50</v>
      </c>
      <c r="M3742" t="s">
        <v>67</v>
      </c>
      <c r="N3742" t="s">
        <v>43</v>
      </c>
      <c r="S3742" t="s">
        <v>10684</v>
      </c>
      <c r="U3742" t="s">
        <v>44</v>
      </c>
      <c r="V3742" t="s">
        <v>2730</v>
      </c>
      <c r="W3742" t="s">
        <v>10399</v>
      </c>
      <c r="X3742" t="s">
        <v>45</v>
      </c>
      <c r="Y3742" t="s">
        <v>1662</v>
      </c>
      <c r="Z3742" t="s">
        <v>46</v>
      </c>
      <c r="AG3742" t="s">
        <v>2732</v>
      </c>
      <c r="AH3742" t="s">
        <v>194</v>
      </c>
      <c r="AI3742" t="s">
        <v>10400</v>
      </c>
      <c r="AJ3742" t="s">
        <v>48</v>
      </c>
      <c r="AK3742" t="s">
        <v>49</v>
      </c>
      <c r="AP3742" t="s">
        <v>10685</v>
      </c>
    </row>
    <row r="3743" spans="1:42" hidden="1">
      <c r="A3743" t="s">
        <v>42</v>
      </c>
      <c r="B3743" t="s">
        <v>10686</v>
      </c>
      <c r="C3743">
        <v>441292.27</v>
      </c>
      <c r="D3743">
        <v>9828.34</v>
      </c>
      <c r="E3743">
        <v>44.9</v>
      </c>
      <c r="H3743" t="s">
        <v>10395</v>
      </c>
      <c r="I3743" t="s">
        <v>43</v>
      </c>
      <c r="L3743" t="s">
        <v>50</v>
      </c>
      <c r="M3743" t="s">
        <v>67</v>
      </c>
      <c r="N3743" t="s">
        <v>43</v>
      </c>
      <c r="S3743" t="s">
        <v>10687</v>
      </c>
      <c r="U3743" t="s">
        <v>44</v>
      </c>
      <c r="V3743" t="s">
        <v>2730</v>
      </c>
      <c r="W3743" t="s">
        <v>10426</v>
      </c>
      <c r="X3743" t="s">
        <v>45</v>
      </c>
      <c r="Y3743" t="s">
        <v>1662</v>
      </c>
      <c r="Z3743" t="s">
        <v>46</v>
      </c>
      <c r="AG3743" t="s">
        <v>2732</v>
      </c>
      <c r="AH3743" t="s">
        <v>194</v>
      </c>
      <c r="AI3743" t="s">
        <v>831</v>
      </c>
      <c r="AJ3743" t="s">
        <v>48</v>
      </c>
      <c r="AK3743" t="s">
        <v>280</v>
      </c>
      <c r="AP3743" t="s">
        <v>10688</v>
      </c>
    </row>
    <row r="3744" spans="1:42" hidden="1">
      <c r="A3744" t="s">
        <v>42</v>
      </c>
      <c r="B3744" t="s">
        <v>10689</v>
      </c>
      <c r="C3744">
        <v>713537.17</v>
      </c>
      <c r="D3744">
        <v>9828.34</v>
      </c>
      <c r="E3744">
        <v>72.599999999999994</v>
      </c>
      <c r="H3744" t="s">
        <v>10395</v>
      </c>
      <c r="I3744" t="s">
        <v>10690</v>
      </c>
      <c r="L3744" t="s">
        <v>50</v>
      </c>
      <c r="M3744" t="s">
        <v>67</v>
      </c>
      <c r="N3744" t="s">
        <v>43</v>
      </c>
      <c r="S3744" t="s">
        <v>10691</v>
      </c>
      <c r="U3744" t="s">
        <v>44</v>
      </c>
      <c r="V3744" t="s">
        <v>2730</v>
      </c>
      <c r="W3744" t="s">
        <v>10426</v>
      </c>
      <c r="X3744" t="s">
        <v>45</v>
      </c>
      <c r="Y3744" t="s">
        <v>1662</v>
      </c>
      <c r="Z3744" t="s">
        <v>46</v>
      </c>
      <c r="AG3744" t="s">
        <v>2732</v>
      </c>
      <c r="AH3744" t="s">
        <v>194</v>
      </c>
      <c r="AI3744" t="s">
        <v>831</v>
      </c>
      <c r="AJ3744" t="s">
        <v>48</v>
      </c>
      <c r="AK3744" t="s">
        <v>210</v>
      </c>
      <c r="AP3744" t="s">
        <v>10692</v>
      </c>
    </row>
    <row r="3745" spans="1:42" hidden="1">
      <c r="A3745" t="s">
        <v>42</v>
      </c>
      <c r="B3745" t="s">
        <v>10693</v>
      </c>
      <c r="C3745">
        <v>972410.08</v>
      </c>
      <c r="D3745">
        <v>8792.1299999999992</v>
      </c>
      <c r="E3745">
        <v>110.6</v>
      </c>
      <c r="H3745" t="s">
        <v>10395</v>
      </c>
      <c r="I3745" t="s">
        <v>43</v>
      </c>
      <c r="L3745" t="s">
        <v>50</v>
      </c>
      <c r="M3745" t="s">
        <v>67</v>
      </c>
      <c r="N3745" t="s">
        <v>43</v>
      </c>
      <c r="S3745" t="s">
        <v>10694</v>
      </c>
      <c r="U3745" t="s">
        <v>44</v>
      </c>
      <c r="V3745" t="s">
        <v>2730</v>
      </c>
      <c r="W3745" t="s">
        <v>10469</v>
      </c>
      <c r="X3745" t="s">
        <v>45</v>
      </c>
      <c r="Y3745" t="s">
        <v>1662</v>
      </c>
      <c r="Z3745" t="s">
        <v>46</v>
      </c>
      <c r="AG3745" t="s">
        <v>2732</v>
      </c>
      <c r="AH3745" t="s">
        <v>194</v>
      </c>
      <c r="AI3745" t="s">
        <v>1143</v>
      </c>
      <c r="AJ3745" t="s">
        <v>48</v>
      </c>
      <c r="AK3745" t="s">
        <v>62</v>
      </c>
      <c r="AP3745" t="s">
        <v>10695</v>
      </c>
    </row>
    <row r="3746" spans="1:42" hidden="1">
      <c r="A3746" t="s">
        <v>42</v>
      </c>
      <c r="B3746" t="s">
        <v>10696</v>
      </c>
      <c r="C3746">
        <v>545472.63</v>
      </c>
      <c r="D3746">
        <v>9828.34</v>
      </c>
      <c r="E3746">
        <v>55.5</v>
      </c>
      <c r="H3746" t="s">
        <v>10395</v>
      </c>
      <c r="I3746" t="s">
        <v>43</v>
      </c>
      <c r="L3746" t="s">
        <v>50</v>
      </c>
      <c r="M3746" t="s">
        <v>67</v>
      </c>
      <c r="N3746" t="s">
        <v>43</v>
      </c>
      <c r="S3746" t="s">
        <v>10697</v>
      </c>
      <c r="U3746" t="s">
        <v>44</v>
      </c>
      <c r="V3746" t="s">
        <v>2730</v>
      </c>
      <c r="W3746" t="s">
        <v>9018</v>
      </c>
      <c r="X3746" t="s">
        <v>45</v>
      </c>
      <c r="Y3746" t="s">
        <v>1662</v>
      </c>
      <c r="Z3746" t="s">
        <v>46</v>
      </c>
      <c r="AG3746" t="s">
        <v>2732</v>
      </c>
      <c r="AH3746" t="s">
        <v>194</v>
      </c>
      <c r="AI3746" t="s">
        <v>92</v>
      </c>
      <c r="AJ3746" t="s">
        <v>48</v>
      </c>
      <c r="AK3746" t="s">
        <v>228</v>
      </c>
      <c r="AP3746" t="s">
        <v>10698</v>
      </c>
    </row>
    <row r="3747" spans="1:42" hidden="1">
      <c r="A3747" t="s">
        <v>42</v>
      </c>
      <c r="B3747" t="s">
        <v>10699</v>
      </c>
      <c r="C3747">
        <v>903224.05</v>
      </c>
      <c r="D3747">
        <v>9828.34</v>
      </c>
      <c r="E3747">
        <v>91.9</v>
      </c>
      <c r="H3747" t="s">
        <v>10395</v>
      </c>
      <c r="I3747" t="s">
        <v>10700</v>
      </c>
      <c r="L3747" t="s">
        <v>50</v>
      </c>
      <c r="M3747" t="s">
        <v>64</v>
      </c>
      <c r="N3747" t="s">
        <v>43</v>
      </c>
      <c r="S3747" t="s">
        <v>10701</v>
      </c>
      <c r="U3747" t="s">
        <v>44</v>
      </c>
      <c r="V3747" t="s">
        <v>2730</v>
      </c>
      <c r="W3747" t="s">
        <v>9018</v>
      </c>
      <c r="X3747" t="s">
        <v>45</v>
      </c>
      <c r="Y3747" t="s">
        <v>1662</v>
      </c>
      <c r="Z3747" t="s">
        <v>46</v>
      </c>
      <c r="AG3747" t="s">
        <v>2732</v>
      </c>
      <c r="AH3747" t="s">
        <v>194</v>
      </c>
      <c r="AI3747" t="s">
        <v>92</v>
      </c>
      <c r="AJ3747" t="s">
        <v>48</v>
      </c>
      <c r="AK3747" t="s">
        <v>58</v>
      </c>
      <c r="AP3747" t="s">
        <v>10702</v>
      </c>
    </row>
    <row r="3748" spans="1:42" hidden="1">
      <c r="A3748" t="s">
        <v>42</v>
      </c>
      <c r="B3748" t="s">
        <v>10703</v>
      </c>
      <c r="C3748">
        <v>707640.17</v>
      </c>
      <c r="D3748">
        <v>9828.34</v>
      </c>
      <c r="E3748">
        <v>72</v>
      </c>
      <c r="H3748" t="s">
        <v>10395</v>
      </c>
      <c r="I3748" t="s">
        <v>10704</v>
      </c>
      <c r="L3748" t="s">
        <v>50</v>
      </c>
      <c r="M3748" t="s">
        <v>67</v>
      </c>
      <c r="N3748" t="s">
        <v>43</v>
      </c>
      <c r="S3748" t="s">
        <v>10705</v>
      </c>
      <c r="U3748" t="s">
        <v>44</v>
      </c>
      <c r="V3748" t="s">
        <v>2730</v>
      </c>
      <c r="W3748" t="s">
        <v>10410</v>
      </c>
      <c r="X3748" t="s">
        <v>45</v>
      </c>
      <c r="Y3748" t="s">
        <v>1662</v>
      </c>
      <c r="Z3748" t="s">
        <v>46</v>
      </c>
      <c r="AG3748" t="s">
        <v>2732</v>
      </c>
      <c r="AH3748" t="s">
        <v>194</v>
      </c>
      <c r="AI3748" t="s">
        <v>10411</v>
      </c>
      <c r="AJ3748" t="s">
        <v>48</v>
      </c>
      <c r="AK3748" t="s">
        <v>49</v>
      </c>
      <c r="AP3748" t="s">
        <v>10706</v>
      </c>
    </row>
    <row r="3749" spans="1:42" hidden="1">
      <c r="A3749" t="s">
        <v>42</v>
      </c>
      <c r="B3749" t="s">
        <v>10707</v>
      </c>
      <c r="C3749">
        <v>433429.6</v>
      </c>
      <c r="D3749">
        <v>9828.34</v>
      </c>
      <c r="E3749">
        <v>44.1</v>
      </c>
      <c r="H3749" t="s">
        <v>10395</v>
      </c>
      <c r="I3749" t="s">
        <v>10708</v>
      </c>
      <c r="L3749" t="s">
        <v>50</v>
      </c>
      <c r="M3749" t="s">
        <v>67</v>
      </c>
      <c r="N3749" t="s">
        <v>43</v>
      </c>
      <c r="U3749" t="s">
        <v>44</v>
      </c>
      <c r="V3749" t="s">
        <v>2730</v>
      </c>
      <c r="W3749" t="s">
        <v>10410</v>
      </c>
      <c r="X3749" t="s">
        <v>45</v>
      </c>
      <c r="Y3749" t="s">
        <v>1662</v>
      </c>
      <c r="Z3749" t="s">
        <v>46</v>
      </c>
      <c r="AG3749" t="s">
        <v>2732</v>
      </c>
      <c r="AH3749" t="s">
        <v>194</v>
      </c>
      <c r="AI3749" t="s">
        <v>10411</v>
      </c>
      <c r="AJ3749" t="s">
        <v>48</v>
      </c>
      <c r="AK3749" t="s">
        <v>86</v>
      </c>
      <c r="AP3749" t="s">
        <v>10709</v>
      </c>
    </row>
    <row r="3750" spans="1:42" hidden="1">
      <c r="A3750" t="s">
        <v>42</v>
      </c>
      <c r="B3750" t="s">
        <v>10710</v>
      </c>
      <c r="C3750">
        <v>712554.33</v>
      </c>
      <c r="D3750">
        <v>9828.34</v>
      </c>
      <c r="E3750">
        <v>72.5</v>
      </c>
      <c r="H3750" t="s">
        <v>10395</v>
      </c>
      <c r="I3750" t="s">
        <v>10711</v>
      </c>
      <c r="L3750" t="s">
        <v>50</v>
      </c>
      <c r="M3750" t="s">
        <v>67</v>
      </c>
      <c r="N3750" t="s">
        <v>43</v>
      </c>
      <c r="U3750" t="s">
        <v>44</v>
      </c>
      <c r="V3750" t="s">
        <v>2730</v>
      </c>
      <c r="W3750" t="s">
        <v>10410</v>
      </c>
      <c r="X3750" t="s">
        <v>45</v>
      </c>
      <c r="Y3750" t="s">
        <v>1662</v>
      </c>
      <c r="Z3750" t="s">
        <v>46</v>
      </c>
      <c r="AG3750" t="s">
        <v>2732</v>
      </c>
      <c r="AH3750" t="s">
        <v>194</v>
      </c>
      <c r="AI3750" t="s">
        <v>10411</v>
      </c>
      <c r="AJ3750" t="s">
        <v>48</v>
      </c>
      <c r="AK3750" t="s">
        <v>108</v>
      </c>
      <c r="AP3750" t="s">
        <v>10712</v>
      </c>
    </row>
    <row r="3751" spans="1:42" hidden="1">
      <c r="A3751" t="s">
        <v>104</v>
      </c>
      <c r="B3751" t="s">
        <v>10713</v>
      </c>
      <c r="C3751">
        <v>6668.81</v>
      </c>
      <c r="D3751">
        <v>6668.81</v>
      </c>
      <c r="E3751">
        <v>1</v>
      </c>
      <c r="H3751" t="s">
        <v>10395</v>
      </c>
      <c r="S3751" t="s">
        <v>10714</v>
      </c>
      <c r="V3751" t="s">
        <v>2730</v>
      </c>
      <c r="W3751" t="s">
        <v>9150</v>
      </c>
      <c r="X3751" t="s">
        <v>45</v>
      </c>
      <c r="Y3751" t="s">
        <v>1662</v>
      </c>
      <c r="Z3751" t="s">
        <v>46</v>
      </c>
      <c r="AG3751" t="s">
        <v>2732</v>
      </c>
      <c r="AH3751" t="s">
        <v>194</v>
      </c>
      <c r="AI3751" t="s">
        <v>9151</v>
      </c>
      <c r="AJ3751" t="s">
        <v>48</v>
      </c>
      <c r="AK3751" t="s">
        <v>45</v>
      </c>
      <c r="AP3751" t="s">
        <v>10715</v>
      </c>
    </row>
    <row r="3752" spans="1:42" hidden="1">
      <c r="A3752" t="s">
        <v>42</v>
      </c>
      <c r="B3752" t="s">
        <v>10716</v>
      </c>
      <c r="C3752">
        <v>1942906.73</v>
      </c>
      <c r="D3752">
        <v>7586.52</v>
      </c>
      <c r="E3752">
        <v>256.10000000000002</v>
      </c>
      <c r="H3752" t="s">
        <v>10395</v>
      </c>
      <c r="I3752" t="s">
        <v>10717</v>
      </c>
      <c r="L3752" t="s">
        <v>50</v>
      </c>
      <c r="M3752" t="s">
        <v>67</v>
      </c>
      <c r="N3752" t="s">
        <v>43</v>
      </c>
      <c r="S3752" t="s">
        <v>8208</v>
      </c>
      <c r="U3752" t="s">
        <v>44</v>
      </c>
      <c r="V3752" t="s">
        <v>2730</v>
      </c>
      <c r="W3752" t="s">
        <v>7764</v>
      </c>
      <c r="X3752" t="s">
        <v>45</v>
      </c>
      <c r="Y3752" t="s">
        <v>1662</v>
      </c>
      <c r="Z3752" t="s">
        <v>46</v>
      </c>
      <c r="AG3752" t="s">
        <v>2732</v>
      </c>
      <c r="AH3752" t="s">
        <v>194</v>
      </c>
      <c r="AI3752" t="s">
        <v>384</v>
      </c>
      <c r="AJ3752" t="s">
        <v>48</v>
      </c>
      <c r="AK3752" t="s">
        <v>311</v>
      </c>
      <c r="AP3752" t="s">
        <v>10718</v>
      </c>
    </row>
    <row r="3753" spans="1:42" hidden="1">
      <c r="A3753" t="s">
        <v>42</v>
      </c>
      <c r="B3753" t="s">
        <v>10719</v>
      </c>
      <c r="C3753">
        <v>291184.73</v>
      </c>
      <c r="D3753">
        <v>5181.22</v>
      </c>
      <c r="E3753">
        <v>56.2</v>
      </c>
      <c r="H3753" t="s">
        <v>10395</v>
      </c>
      <c r="I3753" t="s">
        <v>43</v>
      </c>
      <c r="L3753" t="s">
        <v>50</v>
      </c>
      <c r="M3753" t="s">
        <v>67</v>
      </c>
      <c r="N3753" t="s">
        <v>43</v>
      </c>
      <c r="U3753" t="s">
        <v>1159</v>
      </c>
      <c r="V3753" t="s">
        <v>2730</v>
      </c>
      <c r="W3753" t="s">
        <v>10399</v>
      </c>
      <c r="X3753" t="s">
        <v>45</v>
      </c>
      <c r="Y3753" t="s">
        <v>1662</v>
      </c>
      <c r="Z3753" t="s">
        <v>46</v>
      </c>
      <c r="AG3753" t="s">
        <v>2732</v>
      </c>
      <c r="AH3753" t="s">
        <v>194</v>
      </c>
      <c r="AI3753" t="s">
        <v>10400</v>
      </c>
      <c r="AJ3753" t="s">
        <v>48</v>
      </c>
      <c r="AK3753" t="s">
        <v>205</v>
      </c>
      <c r="AP3753" t="s">
        <v>10720</v>
      </c>
    </row>
    <row r="3754" spans="1:42" hidden="1">
      <c r="A3754" t="s">
        <v>42</v>
      </c>
      <c r="B3754" t="s">
        <v>10721</v>
      </c>
      <c r="C3754">
        <v>230564.42</v>
      </c>
      <c r="D3754">
        <v>5181.22</v>
      </c>
      <c r="E3754">
        <v>44.5</v>
      </c>
      <c r="H3754" t="s">
        <v>10395</v>
      </c>
      <c r="I3754" t="s">
        <v>206</v>
      </c>
      <c r="L3754" t="s">
        <v>50</v>
      </c>
      <c r="M3754" t="s">
        <v>67</v>
      </c>
      <c r="N3754" t="s">
        <v>43</v>
      </c>
      <c r="S3754" t="s">
        <v>10722</v>
      </c>
      <c r="U3754" t="s">
        <v>1159</v>
      </c>
      <c r="V3754" t="s">
        <v>2730</v>
      </c>
      <c r="W3754" t="s">
        <v>10453</v>
      </c>
      <c r="X3754" t="s">
        <v>45</v>
      </c>
      <c r="Y3754" t="s">
        <v>1662</v>
      </c>
      <c r="Z3754" t="s">
        <v>46</v>
      </c>
      <c r="AG3754" t="s">
        <v>2732</v>
      </c>
      <c r="AH3754" t="s">
        <v>194</v>
      </c>
      <c r="AI3754" t="s">
        <v>10454</v>
      </c>
      <c r="AJ3754" t="s">
        <v>10439</v>
      </c>
      <c r="AK3754" t="s">
        <v>345</v>
      </c>
      <c r="AP3754" t="s">
        <v>10723</v>
      </c>
    </row>
    <row r="3755" spans="1:42" hidden="1">
      <c r="A3755" t="s">
        <v>42</v>
      </c>
      <c r="B3755" t="s">
        <v>10724</v>
      </c>
      <c r="C3755">
        <v>470973.17</v>
      </c>
      <c r="D3755">
        <v>5181.22</v>
      </c>
      <c r="E3755">
        <v>90.9</v>
      </c>
      <c r="H3755" t="s">
        <v>10395</v>
      </c>
      <c r="I3755" t="s">
        <v>43</v>
      </c>
      <c r="L3755" t="s">
        <v>50</v>
      </c>
      <c r="M3755" t="s">
        <v>67</v>
      </c>
      <c r="N3755" t="s">
        <v>43</v>
      </c>
      <c r="S3755" t="s">
        <v>10725</v>
      </c>
      <c r="U3755" t="s">
        <v>1159</v>
      </c>
      <c r="V3755" t="s">
        <v>2730</v>
      </c>
      <c r="W3755" t="s">
        <v>10469</v>
      </c>
      <c r="X3755" t="s">
        <v>45</v>
      </c>
      <c r="Y3755" t="s">
        <v>1662</v>
      </c>
      <c r="Z3755" t="s">
        <v>46</v>
      </c>
      <c r="AG3755" t="s">
        <v>2732</v>
      </c>
      <c r="AH3755" t="s">
        <v>194</v>
      </c>
      <c r="AI3755" t="s">
        <v>1143</v>
      </c>
      <c r="AJ3755" t="s">
        <v>48</v>
      </c>
      <c r="AK3755" t="s">
        <v>226</v>
      </c>
      <c r="AP3755" t="s">
        <v>10726</v>
      </c>
    </row>
    <row r="3756" spans="1:42" hidden="1">
      <c r="A3756" t="s">
        <v>42</v>
      </c>
      <c r="B3756" t="s">
        <v>10727</v>
      </c>
      <c r="C3756">
        <v>716962.98</v>
      </c>
      <c r="D3756">
        <v>19273.2</v>
      </c>
      <c r="E3756">
        <v>37.200000000000003</v>
      </c>
      <c r="H3756" t="s">
        <v>10395</v>
      </c>
      <c r="I3756" t="s">
        <v>206</v>
      </c>
      <c r="L3756" t="s">
        <v>50</v>
      </c>
      <c r="M3756" t="s">
        <v>67</v>
      </c>
      <c r="N3756" t="s">
        <v>43</v>
      </c>
      <c r="S3756" t="s">
        <v>10714</v>
      </c>
      <c r="U3756" t="s">
        <v>53</v>
      </c>
      <c r="V3756" t="s">
        <v>2730</v>
      </c>
      <c r="W3756" t="s">
        <v>9150</v>
      </c>
      <c r="X3756" t="s">
        <v>45</v>
      </c>
      <c r="Y3756" t="s">
        <v>1662</v>
      </c>
      <c r="Z3756" t="s">
        <v>46</v>
      </c>
      <c r="AG3756" t="s">
        <v>2732</v>
      </c>
      <c r="AH3756" t="s">
        <v>194</v>
      </c>
      <c r="AI3756" t="s">
        <v>9151</v>
      </c>
      <c r="AJ3756" t="s">
        <v>48</v>
      </c>
      <c r="AK3756" t="s">
        <v>45</v>
      </c>
      <c r="AP3756" t="s">
        <v>10715</v>
      </c>
    </row>
    <row r="3757" spans="1:42" hidden="1">
      <c r="A3757" t="s">
        <v>42</v>
      </c>
      <c r="B3757" t="s">
        <v>10728</v>
      </c>
      <c r="C3757">
        <v>41637.410000000003</v>
      </c>
      <c r="D3757">
        <v>5140.42</v>
      </c>
      <c r="E3757">
        <v>8.1</v>
      </c>
      <c r="H3757" t="s">
        <v>10395</v>
      </c>
      <c r="I3757" t="s">
        <v>382</v>
      </c>
      <c r="L3757" t="s">
        <v>50</v>
      </c>
      <c r="M3757" t="s">
        <v>67</v>
      </c>
      <c r="N3757" t="s">
        <v>51</v>
      </c>
      <c r="S3757" t="s">
        <v>10635</v>
      </c>
      <c r="U3757" t="s">
        <v>44</v>
      </c>
      <c r="V3757" t="s">
        <v>2730</v>
      </c>
      <c r="W3757" t="s">
        <v>10410</v>
      </c>
      <c r="X3757" t="s">
        <v>45</v>
      </c>
      <c r="Y3757" t="s">
        <v>1662</v>
      </c>
      <c r="Z3757" t="s">
        <v>46</v>
      </c>
      <c r="AG3757" t="s">
        <v>2732</v>
      </c>
      <c r="AH3757" t="s">
        <v>194</v>
      </c>
      <c r="AI3757" t="s">
        <v>10411</v>
      </c>
      <c r="AJ3757" t="s">
        <v>48</v>
      </c>
      <c r="AK3757" t="s">
        <v>74</v>
      </c>
      <c r="AP3757" t="s">
        <v>10636</v>
      </c>
    </row>
    <row r="3758" spans="1:42" hidden="1">
      <c r="A3758" t="s">
        <v>42</v>
      </c>
      <c r="B3758" t="s">
        <v>10729</v>
      </c>
      <c r="C3758">
        <v>372529.93</v>
      </c>
      <c r="D3758">
        <v>5181.22</v>
      </c>
      <c r="E3758">
        <v>71.900000000000006</v>
      </c>
      <c r="H3758" t="s">
        <v>10395</v>
      </c>
      <c r="I3758" t="s">
        <v>206</v>
      </c>
      <c r="L3758" t="s">
        <v>50</v>
      </c>
      <c r="M3758" t="s">
        <v>67</v>
      </c>
      <c r="N3758" t="s">
        <v>43</v>
      </c>
      <c r="S3758" t="s">
        <v>10730</v>
      </c>
      <c r="U3758" t="s">
        <v>1159</v>
      </c>
      <c r="V3758" t="s">
        <v>2730</v>
      </c>
      <c r="W3758" t="s">
        <v>9018</v>
      </c>
      <c r="X3758" t="s">
        <v>45</v>
      </c>
      <c r="Y3758" t="s">
        <v>1662</v>
      </c>
      <c r="Z3758" t="s">
        <v>46</v>
      </c>
      <c r="AG3758" t="s">
        <v>2732</v>
      </c>
      <c r="AH3758" t="s">
        <v>194</v>
      </c>
      <c r="AI3758" t="s">
        <v>92</v>
      </c>
      <c r="AJ3758" t="s">
        <v>48</v>
      </c>
      <c r="AK3758" t="s">
        <v>345</v>
      </c>
      <c r="AP3758" t="s">
        <v>10731</v>
      </c>
    </row>
    <row r="3759" spans="1:42" hidden="1">
      <c r="A3759" t="s">
        <v>42</v>
      </c>
      <c r="B3759" t="s">
        <v>10732</v>
      </c>
      <c r="C3759">
        <v>440309.43</v>
      </c>
      <c r="D3759">
        <v>9828.34</v>
      </c>
      <c r="E3759">
        <v>44.8</v>
      </c>
      <c r="H3759" t="s">
        <v>10395</v>
      </c>
      <c r="I3759" t="s">
        <v>206</v>
      </c>
      <c r="L3759" t="s">
        <v>50</v>
      </c>
      <c r="M3759" t="s">
        <v>67</v>
      </c>
      <c r="N3759" t="s">
        <v>43</v>
      </c>
      <c r="U3759" t="s">
        <v>44</v>
      </c>
      <c r="V3759" t="s">
        <v>2730</v>
      </c>
      <c r="W3759" t="s">
        <v>10431</v>
      </c>
      <c r="X3759" t="s">
        <v>45</v>
      </c>
      <c r="Y3759" t="s">
        <v>1662</v>
      </c>
      <c r="Z3759" t="s">
        <v>46</v>
      </c>
      <c r="AG3759" t="s">
        <v>2732</v>
      </c>
      <c r="AH3759" t="s">
        <v>194</v>
      </c>
      <c r="AI3759" t="s">
        <v>10464</v>
      </c>
      <c r="AJ3759" t="s">
        <v>48</v>
      </c>
      <c r="AK3759" t="s">
        <v>50</v>
      </c>
      <c r="AP3759" t="s">
        <v>10733</v>
      </c>
    </row>
    <row r="3760" spans="1:42" hidden="1">
      <c r="A3760" t="s">
        <v>104</v>
      </c>
      <c r="B3760" t="s">
        <v>10734</v>
      </c>
      <c r="C3760">
        <v>66688.12</v>
      </c>
      <c r="D3760">
        <v>6668.81</v>
      </c>
      <c r="E3760">
        <v>10</v>
      </c>
      <c r="H3760" t="s">
        <v>10395</v>
      </c>
      <c r="S3760" t="s">
        <v>10621</v>
      </c>
      <c r="V3760" t="s">
        <v>2730</v>
      </c>
      <c r="W3760" t="s">
        <v>10587</v>
      </c>
      <c r="X3760" t="s">
        <v>45</v>
      </c>
      <c r="Y3760" t="s">
        <v>1662</v>
      </c>
      <c r="Z3760" t="s">
        <v>46</v>
      </c>
      <c r="AG3760" t="s">
        <v>2732</v>
      </c>
      <c r="AH3760" t="s">
        <v>194</v>
      </c>
      <c r="AI3760" t="s">
        <v>1476</v>
      </c>
      <c r="AJ3760" t="s">
        <v>82</v>
      </c>
      <c r="AK3760" t="s">
        <v>50</v>
      </c>
      <c r="AP3760" t="s">
        <v>10622</v>
      </c>
    </row>
    <row r="3761" spans="1:42" hidden="1">
      <c r="A3761" t="s">
        <v>42</v>
      </c>
      <c r="B3761" t="s">
        <v>10735</v>
      </c>
      <c r="C3761">
        <v>372011.81</v>
      </c>
      <c r="D3761">
        <v>5181.22</v>
      </c>
      <c r="E3761">
        <v>71.8</v>
      </c>
      <c r="H3761" t="s">
        <v>10395</v>
      </c>
      <c r="I3761" t="s">
        <v>43</v>
      </c>
      <c r="L3761" t="s">
        <v>50</v>
      </c>
      <c r="M3761" t="s">
        <v>67</v>
      </c>
      <c r="N3761" t="s">
        <v>43</v>
      </c>
      <c r="S3761" t="s">
        <v>10736</v>
      </c>
      <c r="U3761" t="s">
        <v>531</v>
      </c>
      <c r="V3761" t="s">
        <v>2730</v>
      </c>
      <c r="W3761" t="s">
        <v>9682</v>
      </c>
      <c r="X3761" t="s">
        <v>45</v>
      </c>
      <c r="Y3761" t="s">
        <v>1662</v>
      </c>
      <c r="Z3761" t="s">
        <v>46</v>
      </c>
      <c r="AG3761" t="s">
        <v>2732</v>
      </c>
      <c r="AH3761" t="s">
        <v>194</v>
      </c>
      <c r="AI3761" t="s">
        <v>9683</v>
      </c>
      <c r="AJ3761" t="s">
        <v>48</v>
      </c>
      <c r="AK3761" t="s">
        <v>50</v>
      </c>
      <c r="AP3761" t="s">
        <v>10737</v>
      </c>
    </row>
    <row r="3762" spans="1:42" hidden="1">
      <c r="A3762" t="s">
        <v>42</v>
      </c>
      <c r="B3762" t="s">
        <v>10738</v>
      </c>
      <c r="C3762">
        <v>253597.48</v>
      </c>
      <c r="D3762">
        <v>5698.82</v>
      </c>
      <c r="E3762">
        <v>44.5</v>
      </c>
      <c r="H3762" t="s">
        <v>10395</v>
      </c>
      <c r="I3762" t="s">
        <v>206</v>
      </c>
      <c r="L3762" t="s">
        <v>50</v>
      </c>
      <c r="M3762" t="s">
        <v>67</v>
      </c>
      <c r="N3762" t="s">
        <v>43</v>
      </c>
      <c r="S3762" t="s">
        <v>10739</v>
      </c>
      <c r="U3762" t="s">
        <v>318</v>
      </c>
      <c r="V3762" t="s">
        <v>2730</v>
      </c>
      <c r="W3762" t="s">
        <v>9018</v>
      </c>
      <c r="X3762" t="s">
        <v>45</v>
      </c>
      <c r="Y3762" t="s">
        <v>1662</v>
      </c>
      <c r="Z3762" t="s">
        <v>46</v>
      </c>
      <c r="AG3762" t="s">
        <v>2732</v>
      </c>
      <c r="AH3762" t="s">
        <v>194</v>
      </c>
      <c r="AI3762" t="s">
        <v>92</v>
      </c>
      <c r="AJ3762" t="s">
        <v>48</v>
      </c>
      <c r="AK3762" t="s">
        <v>86</v>
      </c>
      <c r="AP3762" t="s">
        <v>10740</v>
      </c>
    </row>
    <row r="3763" spans="1:42" hidden="1">
      <c r="A3763" t="s">
        <v>42</v>
      </c>
      <c r="B3763" t="s">
        <v>10741</v>
      </c>
      <c r="C3763">
        <v>440309.43</v>
      </c>
      <c r="D3763">
        <v>9828.34</v>
      </c>
      <c r="E3763">
        <v>44.8</v>
      </c>
      <c r="H3763" t="s">
        <v>10395</v>
      </c>
      <c r="I3763" t="s">
        <v>10742</v>
      </c>
      <c r="L3763" t="s">
        <v>50</v>
      </c>
      <c r="M3763" t="s">
        <v>67</v>
      </c>
      <c r="N3763" t="s">
        <v>43</v>
      </c>
      <c r="U3763" t="s">
        <v>44</v>
      </c>
      <c r="V3763" t="s">
        <v>2730</v>
      </c>
      <c r="W3763" t="s">
        <v>10453</v>
      </c>
      <c r="X3763" t="s">
        <v>45</v>
      </c>
      <c r="Y3763" t="s">
        <v>1662</v>
      </c>
      <c r="Z3763" t="s">
        <v>46</v>
      </c>
      <c r="AG3763" t="s">
        <v>2732</v>
      </c>
      <c r="AH3763" t="s">
        <v>194</v>
      </c>
      <c r="AI3763" t="s">
        <v>10454</v>
      </c>
      <c r="AJ3763" t="s">
        <v>10439</v>
      </c>
      <c r="AK3763" t="s">
        <v>58</v>
      </c>
      <c r="AP3763" t="s">
        <v>10743</v>
      </c>
    </row>
    <row r="3764" spans="1:42" hidden="1">
      <c r="A3764" t="s">
        <v>42</v>
      </c>
      <c r="B3764" t="s">
        <v>10744</v>
      </c>
      <c r="C3764">
        <v>951308.96</v>
      </c>
      <c r="D3764">
        <v>8792.1299999999992</v>
      </c>
      <c r="E3764">
        <v>108.2</v>
      </c>
      <c r="H3764" t="s">
        <v>10395</v>
      </c>
      <c r="I3764" t="s">
        <v>206</v>
      </c>
      <c r="L3764" t="s">
        <v>50</v>
      </c>
      <c r="M3764" t="s">
        <v>67</v>
      </c>
      <c r="N3764" t="s">
        <v>43</v>
      </c>
      <c r="S3764" t="s">
        <v>10466</v>
      </c>
      <c r="U3764" t="s">
        <v>44</v>
      </c>
      <c r="V3764" t="s">
        <v>2730</v>
      </c>
      <c r="W3764" t="s">
        <v>10399</v>
      </c>
      <c r="X3764" t="s">
        <v>45</v>
      </c>
      <c r="Y3764" t="s">
        <v>1662</v>
      </c>
      <c r="Z3764" t="s">
        <v>46</v>
      </c>
      <c r="AG3764" t="s">
        <v>2732</v>
      </c>
      <c r="AH3764" t="s">
        <v>194</v>
      </c>
      <c r="AI3764" t="s">
        <v>10400</v>
      </c>
      <c r="AJ3764" t="s">
        <v>48</v>
      </c>
      <c r="AK3764" t="s">
        <v>94</v>
      </c>
      <c r="AP3764" t="s">
        <v>10745</v>
      </c>
    </row>
    <row r="3765" spans="1:42" hidden="1">
      <c r="A3765" t="s">
        <v>42</v>
      </c>
      <c r="B3765" t="s">
        <v>10746</v>
      </c>
      <c r="C3765">
        <v>900275.54</v>
      </c>
      <c r="D3765">
        <v>9828.34</v>
      </c>
      <c r="E3765">
        <v>91.6</v>
      </c>
      <c r="H3765" t="s">
        <v>10395</v>
      </c>
      <c r="I3765" t="s">
        <v>206</v>
      </c>
      <c r="L3765" t="s">
        <v>50</v>
      </c>
      <c r="M3765" t="s">
        <v>67</v>
      </c>
      <c r="N3765" t="s">
        <v>43</v>
      </c>
      <c r="U3765" t="s">
        <v>44</v>
      </c>
      <c r="V3765" t="s">
        <v>2730</v>
      </c>
      <c r="W3765" t="s">
        <v>10426</v>
      </c>
      <c r="X3765" t="s">
        <v>45</v>
      </c>
      <c r="Y3765" t="s">
        <v>1662</v>
      </c>
      <c r="Z3765" t="s">
        <v>46</v>
      </c>
      <c r="AG3765" t="s">
        <v>2732</v>
      </c>
      <c r="AH3765" t="s">
        <v>194</v>
      </c>
      <c r="AI3765" t="s">
        <v>831</v>
      </c>
      <c r="AJ3765" t="s">
        <v>48</v>
      </c>
      <c r="AK3765" t="s">
        <v>49</v>
      </c>
      <c r="AP3765" t="s">
        <v>10747</v>
      </c>
    </row>
    <row r="3766" spans="1:42" hidden="1">
      <c r="A3766" t="s">
        <v>313</v>
      </c>
      <c r="B3766" t="s">
        <v>10748</v>
      </c>
      <c r="C3766">
        <v>271325.09999999998</v>
      </c>
      <c r="D3766">
        <v>7495.17</v>
      </c>
      <c r="E3766">
        <v>36.200000000000003</v>
      </c>
      <c r="G3766" t="s">
        <v>10536</v>
      </c>
      <c r="H3766" t="s">
        <v>10395</v>
      </c>
      <c r="O3766" t="s">
        <v>314</v>
      </c>
      <c r="R3766" t="s">
        <v>50</v>
      </c>
      <c r="V3766" t="s">
        <v>2730</v>
      </c>
      <c r="W3766" t="s">
        <v>10469</v>
      </c>
      <c r="X3766" t="s">
        <v>45</v>
      </c>
      <c r="Y3766" t="s">
        <v>1662</v>
      </c>
      <c r="Z3766" t="s">
        <v>46</v>
      </c>
      <c r="AG3766" t="s">
        <v>2732</v>
      </c>
      <c r="AH3766" t="s">
        <v>194</v>
      </c>
      <c r="AI3766" t="s">
        <v>1143</v>
      </c>
      <c r="AJ3766" t="s">
        <v>48</v>
      </c>
      <c r="AK3766" t="s">
        <v>85</v>
      </c>
      <c r="AN3766" t="s">
        <v>64</v>
      </c>
      <c r="AP3766" t="s">
        <v>10749</v>
      </c>
    </row>
    <row r="3767" spans="1:42" hidden="1">
      <c r="A3767" t="s">
        <v>313</v>
      </c>
      <c r="B3767" t="s">
        <v>10750</v>
      </c>
      <c r="C3767">
        <v>547147.30000000005</v>
      </c>
      <c r="D3767">
        <v>7495.17</v>
      </c>
      <c r="E3767">
        <v>73</v>
      </c>
      <c r="G3767" t="s">
        <v>10536</v>
      </c>
      <c r="H3767" t="s">
        <v>10395</v>
      </c>
      <c r="O3767" t="s">
        <v>314</v>
      </c>
      <c r="R3767" t="s">
        <v>50</v>
      </c>
      <c r="V3767" t="s">
        <v>2730</v>
      </c>
      <c r="W3767" t="s">
        <v>10469</v>
      </c>
      <c r="X3767" t="s">
        <v>45</v>
      </c>
      <c r="Y3767" t="s">
        <v>1662</v>
      </c>
      <c r="Z3767" t="s">
        <v>46</v>
      </c>
      <c r="AG3767" t="s">
        <v>2732</v>
      </c>
      <c r="AH3767" t="s">
        <v>194</v>
      </c>
      <c r="AI3767" t="s">
        <v>1143</v>
      </c>
      <c r="AJ3767" t="s">
        <v>48</v>
      </c>
      <c r="AK3767" t="s">
        <v>85</v>
      </c>
      <c r="AN3767" t="s">
        <v>50</v>
      </c>
      <c r="AP3767" t="s">
        <v>10751</v>
      </c>
    </row>
    <row r="3768" spans="1:42" hidden="1">
      <c r="A3768" t="s">
        <v>42</v>
      </c>
      <c r="B3768" t="s">
        <v>10752</v>
      </c>
      <c r="C3768">
        <v>1199236.7</v>
      </c>
      <c r="D3768">
        <v>13135.12</v>
      </c>
      <c r="E3768">
        <v>91.3</v>
      </c>
      <c r="H3768" t="s">
        <v>10395</v>
      </c>
      <c r="J3768" t="s">
        <v>73</v>
      </c>
      <c r="L3768" t="s">
        <v>50</v>
      </c>
      <c r="N3768" t="s">
        <v>43</v>
      </c>
      <c r="S3768" t="s">
        <v>10753</v>
      </c>
      <c r="U3768" t="s">
        <v>44</v>
      </c>
      <c r="V3768" t="s">
        <v>2730</v>
      </c>
      <c r="W3768" t="s">
        <v>9018</v>
      </c>
      <c r="X3768" t="s">
        <v>45</v>
      </c>
      <c r="Y3768" t="s">
        <v>1662</v>
      </c>
      <c r="Z3768" t="s">
        <v>46</v>
      </c>
      <c r="AG3768" t="s">
        <v>2732</v>
      </c>
      <c r="AH3768" t="s">
        <v>194</v>
      </c>
      <c r="AI3768" t="s">
        <v>92</v>
      </c>
      <c r="AJ3768" t="s">
        <v>48</v>
      </c>
      <c r="AK3768" t="s">
        <v>50</v>
      </c>
      <c r="AP3768" t="s">
        <v>10754</v>
      </c>
    </row>
    <row r="3769" spans="1:42" hidden="1">
      <c r="A3769" t="s">
        <v>42</v>
      </c>
      <c r="B3769" t="s">
        <v>10755</v>
      </c>
      <c r="C3769">
        <v>3981452.37</v>
      </c>
      <c r="D3769">
        <v>20428.18</v>
      </c>
      <c r="E3769">
        <v>194.9</v>
      </c>
      <c r="H3769" t="s">
        <v>10395</v>
      </c>
      <c r="J3769" t="s">
        <v>113</v>
      </c>
      <c r="L3769" t="s">
        <v>50</v>
      </c>
      <c r="N3769" t="s">
        <v>43</v>
      </c>
      <c r="S3769" t="s">
        <v>10756</v>
      </c>
      <c r="U3769" t="s">
        <v>53</v>
      </c>
      <c r="V3769" t="s">
        <v>2730</v>
      </c>
      <c r="W3769" t="s">
        <v>9150</v>
      </c>
      <c r="X3769" t="s">
        <v>45</v>
      </c>
      <c r="Y3769" t="s">
        <v>1662</v>
      </c>
      <c r="Z3769" t="s">
        <v>46</v>
      </c>
      <c r="AG3769" t="s">
        <v>2732</v>
      </c>
      <c r="AH3769" t="s">
        <v>194</v>
      </c>
      <c r="AI3769" t="s">
        <v>9151</v>
      </c>
      <c r="AJ3769" t="s">
        <v>48</v>
      </c>
      <c r="AK3769" t="s">
        <v>342</v>
      </c>
      <c r="AP3769" t="s">
        <v>10757</v>
      </c>
    </row>
    <row r="3770" spans="1:42" hidden="1">
      <c r="A3770" t="s">
        <v>42</v>
      </c>
      <c r="B3770" t="s">
        <v>10758</v>
      </c>
      <c r="C3770">
        <v>942282.11</v>
      </c>
      <c r="D3770">
        <v>10231.08</v>
      </c>
      <c r="E3770">
        <v>92.1</v>
      </c>
      <c r="H3770" t="s">
        <v>10395</v>
      </c>
      <c r="J3770" t="s">
        <v>73</v>
      </c>
      <c r="L3770" t="s">
        <v>50</v>
      </c>
      <c r="N3770" t="s">
        <v>43</v>
      </c>
      <c r="S3770" t="s">
        <v>10759</v>
      </c>
      <c r="U3770" t="s">
        <v>318</v>
      </c>
      <c r="V3770" t="s">
        <v>2730</v>
      </c>
      <c r="W3770" t="s">
        <v>10426</v>
      </c>
      <c r="X3770" t="s">
        <v>45</v>
      </c>
      <c r="Y3770" t="s">
        <v>1662</v>
      </c>
      <c r="Z3770" t="s">
        <v>46</v>
      </c>
      <c r="AG3770" t="s">
        <v>2732</v>
      </c>
      <c r="AH3770" t="s">
        <v>194</v>
      </c>
      <c r="AI3770" t="s">
        <v>831</v>
      </c>
      <c r="AJ3770" t="s">
        <v>48</v>
      </c>
      <c r="AK3770" t="s">
        <v>94</v>
      </c>
      <c r="AP3770" t="s">
        <v>10760</v>
      </c>
    </row>
    <row r="3771" spans="1:42" hidden="1">
      <c r="A3771" t="s">
        <v>42</v>
      </c>
      <c r="B3771" t="s">
        <v>10761</v>
      </c>
      <c r="C3771">
        <v>460398.43</v>
      </c>
      <c r="D3771">
        <v>10231.08</v>
      </c>
      <c r="E3771">
        <v>45</v>
      </c>
      <c r="H3771" t="s">
        <v>10395</v>
      </c>
      <c r="J3771" t="s">
        <v>73</v>
      </c>
      <c r="L3771" t="s">
        <v>50</v>
      </c>
      <c r="N3771" t="s">
        <v>43</v>
      </c>
      <c r="S3771" t="s">
        <v>10762</v>
      </c>
      <c r="U3771" t="s">
        <v>10763</v>
      </c>
      <c r="V3771" t="s">
        <v>2730</v>
      </c>
      <c r="W3771" t="s">
        <v>10426</v>
      </c>
      <c r="X3771" t="s">
        <v>45</v>
      </c>
      <c r="Y3771" t="s">
        <v>1662</v>
      </c>
      <c r="Z3771" t="s">
        <v>46</v>
      </c>
      <c r="AG3771" t="s">
        <v>2732</v>
      </c>
      <c r="AH3771" t="s">
        <v>194</v>
      </c>
      <c r="AI3771" t="s">
        <v>831</v>
      </c>
      <c r="AJ3771" t="s">
        <v>48</v>
      </c>
      <c r="AK3771" t="s">
        <v>95</v>
      </c>
      <c r="AP3771" t="s">
        <v>10764</v>
      </c>
    </row>
    <row r="3772" spans="1:42" hidden="1">
      <c r="A3772" t="s">
        <v>42</v>
      </c>
      <c r="B3772" t="s">
        <v>10765</v>
      </c>
      <c r="C3772">
        <v>1318382.23</v>
      </c>
      <c r="D3772">
        <v>11750.29</v>
      </c>
      <c r="E3772">
        <v>112.2</v>
      </c>
      <c r="H3772" t="s">
        <v>10395</v>
      </c>
      <c r="J3772" t="s">
        <v>73</v>
      </c>
      <c r="L3772" t="s">
        <v>50</v>
      </c>
      <c r="N3772" t="s">
        <v>43</v>
      </c>
      <c r="S3772" t="s">
        <v>10766</v>
      </c>
      <c r="U3772" t="s">
        <v>642</v>
      </c>
      <c r="V3772" t="s">
        <v>2730</v>
      </c>
      <c r="W3772" t="s">
        <v>10405</v>
      </c>
      <c r="X3772" t="s">
        <v>45</v>
      </c>
      <c r="Y3772" t="s">
        <v>1662</v>
      </c>
      <c r="Z3772" t="s">
        <v>46</v>
      </c>
      <c r="AE3772" t="s">
        <v>3683</v>
      </c>
      <c r="AF3772" t="s">
        <v>124</v>
      </c>
      <c r="AG3772" t="s">
        <v>2732</v>
      </c>
      <c r="AH3772" t="s">
        <v>194</v>
      </c>
      <c r="AI3772" t="s">
        <v>10406</v>
      </c>
      <c r="AJ3772" t="s">
        <v>48</v>
      </c>
      <c r="AK3772" t="s">
        <v>112</v>
      </c>
      <c r="AP3772" t="s">
        <v>10767</v>
      </c>
    </row>
    <row r="3773" spans="1:42" hidden="1">
      <c r="A3773" t="s">
        <v>42</v>
      </c>
      <c r="B3773" t="s">
        <v>10768</v>
      </c>
      <c r="C3773">
        <v>1314756.1499999999</v>
      </c>
      <c r="D3773">
        <v>14856</v>
      </c>
      <c r="E3773">
        <v>88.5</v>
      </c>
      <c r="H3773" t="s">
        <v>10395</v>
      </c>
      <c r="J3773" t="s">
        <v>361</v>
      </c>
      <c r="L3773" t="s">
        <v>50</v>
      </c>
      <c r="N3773" t="s">
        <v>43</v>
      </c>
      <c r="S3773" t="s">
        <v>10769</v>
      </c>
      <c r="U3773" t="s">
        <v>44</v>
      </c>
      <c r="V3773" t="s">
        <v>2730</v>
      </c>
      <c r="W3773" t="s">
        <v>9150</v>
      </c>
      <c r="X3773" t="s">
        <v>45</v>
      </c>
      <c r="Y3773" t="s">
        <v>1662</v>
      </c>
      <c r="Z3773" t="s">
        <v>46</v>
      </c>
      <c r="AG3773" t="s">
        <v>2732</v>
      </c>
      <c r="AH3773" t="s">
        <v>194</v>
      </c>
      <c r="AI3773" t="s">
        <v>9151</v>
      </c>
      <c r="AJ3773" t="s">
        <v>48</v>
      </c>
      <c r="AK3773" t="s">
        <v>487</v>
      </c>
      <c r="AP3773" t="s">
        <v>10770</v>
      </c>
    </row>
    <row r="3774" spans="1:42" hidden="1">
      <c r="A3774" t="s">
        <v>42</v>
      </c>
      <c r="B3774" t="s">
        <v>10771</v>
      </c>
      <c r="C3774">
        <v>600215.78</v>
      </c>
      <c r="D3774">
        <v>8418.17</v>
      </c>
      <c r="E3774">
        <v>71.3</v>
      </c>
      <c r="H3774" t="s">
        <v>10395</v>
      </c>
      <c r="I3774" t="s">
        <v>206</v>
      </c>
      <c r="J3774" t="s">
        <v>73</v>
      </c>
      <c r="L3774" t="s">
        <v>50</v>
      </c>
      <c r="N3774" t="s">
        <v>43</v>
      </c>
      <c r="S3774" t="s">
        <v>10772</v>
      </c>
      <c r="U3774" t="s">
        <v>397</v>
      </c>
      <c r="V3774" t="s">
        <v>2730</v>
      </c>
      <c r="W3774" t="s">
        <v>10410</v>
      </c>
      <c r="X3774" t="s">
        <v>45</v>
      </c>
      <c r="Y3774" t="s">
        <v>1662</v>
      </c>
      <c r="Z3774" t="s">
        <v>46</v>
      </c>
      <c r="AG3774" t="s">
        <v>2732</v>
      </c>
      <c r="AH3774" t="s">
        <v>194</v>
      </c>
      <c r="AI3774" t="s">
        <v>10411</v>
      </c>
      <c r="AJ3774" t="s">
        <v>48</v>
      </c>
      <c r="AK3774" t="s">
        <v>62</v>
      </c>
      <c r="AP3774" t="s">
        <v>10773</v>
      </c>
    </row>
    <row r="3775" spans="1:42" hidden="1">
      <c r="A3775" t="s">
        <v>42</v>
      </c>
      <c r="B3775" t="s">
        <v>10774</v>
      </c>
      <c r="C3775">
        <v>2376246.17</v>
      </c>
      <c r="D3775">
        <v>13823.42</v>
      </c>
      <c r="E3775">
        <v>171.9</v>
      </c>
      <c r="H3775" t="s">
        <v>10775</v>
      </c>
      <c r="I3775" t="s">
        <v>43</v>
      </c>
      <c r="J3775" t="s">
        <v>125</v>
      </c>
      <c r="K3775" t="s">
        <v>125</v>
      </c>
      <c r="L3775" t="s">
        <v>50</v>
      </c>
      <c r="M3775" t="s">
        <v>67</v>
      </c>
      <c r="N3775" t="s">
        <v>43</v>
      </c>
      <c r="S3775" t="s">
        <v>10776</v>
      </c>
      <c r="U3775" t="s">
        <v>53</v>
      </c>
      <c r="V3775" t="s">
        <v>10777</v>
      </c>
      <c r="W3775" t="s">
        <v>10778</v>
      </c>
      <c r="X3775" t="s">
        <v>45</v>
      </c>
      <c r="Y3775" t="s">
        <v>1662</v>
      </c>
      <c r="Z3775" t="s">
        <v>46</v>
      </c>
      <c r="AG3775" t="s">
        <v>10779</v>
      </c>
      <c r="AH3775" t="s">
        <v>47</v>
      </c>
      <c r="AI3775" t="s">
        <v>522</v>
      </c>
      <c r="AJ3775" t="s">
        <v>48</v>
      </c>
      <c r="AK3775" t="s">
        <v>64</v>
      </c>
    </row>
    <row r="3776" spans="1:42" hidden="1">
      <c r="A3776" t="s">
        <v>42</v>
      </c>
      <c r="B3776" t="s">
        <v>10780</v>
      </c>
      <c r="C3776">
        <v>2366619.9</v>
      </c>
      <c r="D3776">
        <v>11641.02</v>
      </c>
      <c r="E3776">
        <v>203.3</v>
      </c>
      <c r="H3776" t="s">
        <v>10775</v>
      </c>
      <c r="J3776" t="s">
        <v>52</v>
      </c>
      <c r="L3776" t="s">
        <v>50</v>
      </c>
      <c r="N3776" t="s">
        <v>290</v>
      </c>
      <c r="S3776" t="s">
        <v>10781</v>
      </c>
      <c r="U3776" t="s">
        <v>53</v>
      </c>
      <c r="V3776" t="s">
        <v>10777</v>
      </c>
      <c r="W3776" t="s">
        <v>10782</v>
      </c>
      <c r="X3776" t="s">
        <v>45</v>
      </c>
      <c r="Y3776" t="s">
        <v>1662</v>
      </c>
      <c r="Z3776" t="s">
        <v>46</v>
      </c>
      <c r="AG3776" t="s">
        <v>10779</v>
      </c>
      <c r="AH3776" t="s">
        <v>47</v>
      </c>
      <c r="AI3776" t="s">
        <v>832</v>
      </c>
      <c r="AJ3776" t="s">
        <v>48</v>
      </c>
      <c r="AK3776" t="s">
        <v>50</v>
      </c>
    </row>
    <row r="3777" spans="1:42" hidden="1">
      <c r="A3777" t="s">
        <v>42</v>
      </c>
      <c r="B3777" t="s">
        <v>10783</v>
      </c>
      <c r="C3777">
        <v>548003.32999999996</v>
      </c>
      <c r="D3777">
        <v>10092.14</v>
      </c>
      <c r="E3777">
        <v>54.3</v>
      </c>
      <c r="H3777" t="s">
        <v>10775</v>
      </c>
      <c r="I3777" t="s">
        <v>43</v>
      </c>
      <c r="J3777" t="s">
        <v>80</v>
      </c>
      <c r="K3777" t="s">
        <v>80</v>
      </c>
      <c r="L3777" t="s">
        <v>50</v>
      </c>
      <c r="M3777" t="s">
        <v>67</v>
      </c>
      <c r="N3777" t="s">
        <v>43</v>
      </c>
      <c r="S3777" t="s">
        <v>10784</v>
      </c>
      <c r="U3777" t="s">
        <v>187</v>
      </c>
      <c r="V3777" t="s">
        <v>10777</v>
      </c>
      <c r="W3777" t="s">
        <v>10785</v>
      </c>
      <c r="X3777" t="s">
        <v>45</v>
      </c>
      <c r="Y3777" t="s">
        <v>1662</v>
      </c>
      <c r="Z3777" t="s">
        <v>46</v>
      </c>
      <c r="AA3777" t="s">
        <v>2732</v>
      </c>
      <c r="AB3777" t="s">
        <v>1128</v>
      </c>
      <c r="AG3777" t="s">
        <v>10779</v>
      </c>
      <c r="AH3777" t="s">
        <v>47</v>
      </c>
      <c r="AI3777" t="s">
        <v>92</v>
      </c>
      <c r="AJ3777" t="s">
        <v>48</v>
      </c>
      <c r="AK3777" t="s">
        <v>86</v>
      </c>
    </row>
    <row r="3778" spans="1:42" hidden="1">
      <c r="A3778" t="s">
        <v>42</v>
      </c>
      <c r="B3778" t="s">
        <v>10786</v>
      </c>
      <c r="C3778">
        <v>2105634.9500000002</v>
      </c>
      <c r="D3778">
        <v>14160.29</v>
      </c>
      <c r="E3778">
        <v>148.69999999999999</v>
      </c>
      <c r="H3778" t="s">
        <v>10775</v>
      </c>
      <c r="I3778" t="s">
        <v>43</v>
      </c>
      <c r="J3778" t="s">
        <v>292</v>
      </c>
      <c r="K3778" t="s">
        <v>292</v>
      </c>
      <c r="L3778" t="s">
        <v>50</v>
      </c>
      <c r="M3778" t="s">
        <v>67</v>
      </c>
      <c r="N3778" t="s">
        <v>290</v>
      </c>
      <c r="S3778" t="s">
        <v>10787</v>
      </c>
      <c r="U3778" t="s">
        <v>53</v>
      </c>
      <c r="V3778" t="s">
        <v>10777</v>
      </c>
      <c r="W3778" t="s">
        <v>10782</v>
      </c>
      <c r="X3778" t="s">
        <v>45</v>
      </c>
      <c r="Y3778" t="s">
        <v>1662</v>
      </c>
      <c r="Z3778" t="s">
        <v>46</v>
      </c>
      <c r="AG3778" t="s">
        <v>10779</v>
      </c>
      <c r="AH3778" t="s">
        <v>47</v>
      </c>
      <c r="AI3778" t="s">
        <v>832</v>
      </c>
      <c r="AJ3778" t="s">
        <v>48</v>
      </c>
      <c r="AK3778" t="s">
        <v>396</v>
      </c>
      <c r="AO3778" t="s">
        <v>3683</v>
      </c>
      <c r="AP3778" t="s">
        <v>10788</v>
      </c>
    </row>
    <row r="3779" spans="1:42" hidden="1">
      <c r="A3779" t="s">
        <v>42</v>
      </c>
      <c r="B3779" t="s">
        <v>10789</v>
      </c>
      <c r="C3779">
        <v>1338826.6100000001</v>
      </c>
      <c r="D3779">
        <v>7409.11</v>
      </c>
      <c r="E3779">
        <v>180.7</v>
      </c>
      <c r="H3779" t="s">
        <v>10775</v>
      </c>
      <c r="I3779" t="s">
        <v>43</v>
      </c>
      <c r="J3779" t="s">
        <v>125</v>
      </c>
      <c r="K3779" t="s">
        <v>125</v>
      </c>
      <c r="L3779" t="s">
        <v>50</v>
      </c>
      <c r="M3779" t="s">
        <v>67</v>
      </c>
      <c r="N3779" t="s">
        <v>43</v>
      </c>
      <c r="S3779" t="s">
        <v>10790</v>
      </c>
      <c r="U3779" t="s">
        <v>127</v>
      </c>
      <c r="V3779" t="s">
        <v>10777</v>
      </c>
      <c r="W3779" t="s">
        <v>10785</v>
      </c>
      <c r="X3779" t="s">
        <v>45</v>
      </c>
      <c r="Y3779" t="s">
        <v>1662</v>
      </c>
      <c r="Z3779" t="s">
        <v>46</v>
      </c>
      <c r="AA3779" t="s">
        <v>2732</v>
      </c>
      <c r="AB3779" t="s">
        <v>1128</v>
      </c>
      <c r="AG3779" t="s">
        <v>10779</v>
      </c>
      <c r="AH3779" t="s">
        <v>47</v>
      </c>
      <c r="AI3779" t="s">
        <v>92</v>
      </c>
      <c r="AJ3779" t="s">
        <v>48</v>
      </c>
      <c r="AK3779" t="s">
        <v>101</v>
      </c>
    </row>
    <row r="3780" spans="1:42" hidden="1">
      <c r="A3780" t="s">
        <v>42</v>
      </c>
      <c r="B3780" t="s">
        <v>10791</v>
      </c>
      <c r="C3780">
        <v>531199.44999999995</v>
      </c>
      <c r="D3780">
        <v>7481.68</v>
      </c>
      <c r="E3780">
        <v>71</v>
      </c>
      <c r="H3780" t="s">
        <v>10775</v>
      </c>
      <c r="I3780" t="s">
        <v>43</v>
      </c>
      <c r="J3780" t="s">
        <v>61</v>
      </c>
      <c r="K3780" t="s">
        <v>61</v>
      </c>
      <c r="L3780" t="s">
        <v>50</v>
      </c>
      <c r="M3780" t="s">
        <v>67</v>
      </c>
      <c r="N3780" t="s">
        <v>43</v>
      </c>
      <c r="S3780" t="s">
        <v>10792</v>
      </c>
      <c r="U3780" t="s">
        <v>44</v>
      </c>
      <c r="V3780" t="s">
        <v>10777</v>
      </c>
      <c r="W3780" t="s">
        <v>10782</v>
      </c>
      <c r="X3780" t="s">
        <v>45</v>
      </c>
      <c r="Y3780" t="s">
        <v>1662</v>
      </c>
      <c r="Z3780" t="s">
        <v>46</v>
      </c>
      <c r="AA3780" t="s">
        <v>2732</v>
      </c>
      <c r="AB3780" t="s">
        <v>1128</v>
      </c>
      <c r="AG3780" t="s">
        <v>10779</v>
      </c>
      <c r="AH3780" t="s">
        <v>47</v>
      </c>
      <c r="AI3780" t="s">
        <v>832</v>
      </c>
      <c r="AJ3780" t="s">
        <v>48</v>
      </c>
      <c r="AK3780" t="s">
        <v>688</v>
      </c>
    </row>
    <row r="3781" spans="1:42" hidden="1">
      <c r="A3781" t="s">
        <v>42</v>
      </c>
      <c r="B3781" t="s">
        <v>10793</v>
      </c>
      <c r="C3781">
        <v>2923002.66</v>
      </c>
      <c r="D3781">
        <v>16964.61</v>
      </c>
      <c r="E3781">
        <v>172.3</v>
      </c>
      <c r="H3781" t="s">
        <v>10775</v>
      </c>
      <c r="I3781" t="s">
        <v>43</v>
      </c>
      <c r="J3781" t="s">
        <v>364</v>
      </c>
      <c r="K3781" t="s">
        <v>364</v>
      </c>
      <c r="L3781" t="s">
        <v>64</v>
      </c>
      <c r="M3781" t="s">
        <v>67</v>
      </c>
      <c r="N3781" t="s">
        <v>43</v>
      </c>
      <c r="S3781" t="s">
        <v>10794</v>
      </c>
      <c r="U3781" t="s">
        <v>53</v>
      </c>
      <c r="V3781" t="s">
        <v>10777</v>
      </c>
      <c r="W3781" t="s">
        <v>10782</v>
      </c>
      <c r="X3781" t="s">
        <v>45</v>
      </c>
      <c r="Y3781" t="s">
        <v>1662</v>
      </c>
      <c r="Z3781" t="s">
        <v>46</v>
      </c>
      <c r="AA3781" t="s">
        <v>2732</v>
      </c>
      <c r="AB3781" t="s">
        <v>1128</v>
      </c>
      <c r="AG3781" t="s">
        <v>10779</v>
      </c>
      <c r="AH3781" t="s">
        <v>47</v>
      </c>
      <c r="AI3781" t="s">
        <v>832</v>
      </c>
      <c r="AJ3781" t="s">
        <v>48</v>
      </c>
      <c r="AK3781" t="s">
        <v>108</v>
      </c>
    </row>
    <row r="3782" spans="1:42" hidden="1">
      <c r="A3782" t="s">
        <v>42</v>
      </c>
      <c r="B3782" t="s">
        <v>10795</v>
      </c>
      <c r="C3782">
        <v>1888610.53</v>
      </c>
      <c r="D3782">
        <v>15857.35</v>
      </c>
      <c r="E3782">
        <v>119.1</v>
      </c>
      <c r="H3782" t="s">
        <v>10775</v>
      </c>
      <c r="L3782" t="s">
        <v>50</v>
      </c>
      <c r="N3782" t="s">
        <v>290</v>
      </c>
      <c r="S3782" t="s">
        <v>10796</v>
      </c>
      <c r="U3782" t="s">
        <v>53</v>
      </c>
      <c r="V3782" t="s">
        <v>10777</v>
      </c>
      <c r="W3782" t="s">
        <v>10778</v>
      </c>
      <c r="X3782" t="s">
        <v>45</v>
      </c>
      <c r="Y3782" t="s">
        <v>1662</v>
      </c>
      <c r="Z3782" t="s">
        <v>46</v>
      </c>
      <c r="AA3782" t="s">
        <v>2732</v>
      </c>
      <c r="AB3782" t="s">
        <v>1128</v>
      </c>
      <c r="AG3782" t="s">
        <v>10779</v>
      </c>
      <c r="AH3782" t="s">
        <v>47</v>
      </c>
      <c r="AI3782" t="s">
        <v>522</v>
      </c>
      <c r="AJ3782" t="s">
        <v>48</v>
      </c>
      <c r="AK3782" t="s">
        <v>62</v>
      </c>
    </row>
    <row r="3783" spans="1:42" hidden="1">
      <c r="A3783" t="s">
        <v>42</v>
      </c>
      <c r="B3783" t="s">
        <v>10797</v>
      </c>
      <c r="C3783">
        <v>1258443.33</v>
      </c>
      <c r="D3783">
        <v>6029.92</v>
      </c>
      <c r="E3783">
        <v>208.7</v>
      </c>
      <c r="H3783" t="s">
        <v>10775</v>
      </c>
      <c r="I3783" t="s">
        <v>43</v>
      </c>
      <c r="J3783" t="s">
        <v>61</v>
      </c>
      <c r="K3783" t="s">
        <v>61</v>
      </c>
      <c r="L3783" t="s">
        <v>50</v>
      </c>
      <c r="M3783" t="s">
        <v>67</v>
      </c>
      <c r="N3783" t="s">
        <v>43</v>
      </c>
      <c r="U3783" t="s">
        <v>402</v>
      </c>
      <c r="V3783" t="s">
        <v>10777</v>
      </c>
      <c r="W3783" t="s">
        <v>10782</v>
      </c>
      <c r="X3783" t="s">
        <v>45</v>
      </c>
      <c r="Y3783" t="s">
        <v>1662</v>
      </c>
      <c r="Z3783" t="s">
        <v>46</v>
      </c>
      <c r="AG3783" t="s">
        <v>10779</v>
      </c>
      <c r="AH3783" t="s">
        <v>47</v>
      </c>
      <c r="AI3783" t="s">
        <v>832</v>
      </c>
      <c r="AJ3783" t="s">
        <v>48</v>
      </c>
      <c r="AK3783" t="s">
        <v>83</v>
      </c>
    </row>
    <row r="3784" spans="1:42" hidden="1">
      <c r="A3784" t="s">
        <v>42</v>
      </c>
      <c r="B3784" t="s">
        <v>10798</v>
      </c>
      <c r="C3784">
        <v>400730.14</v>
      </c>
      <c r="D3784">
        <v>7352.85</v>
      </c>
      <c r="E3784">
        <v>54.5</v>
      </c>
      <c r="H3784" t="s">
        <v>10775</v>
      </c>
      <c r="I3784" t="s">
        <v>43</v>
      </c>
      <c r="J3784" t="s">
        <v>52</v>
      </c>
      <c r="K3784" t="s">
        <v>71</v>
      </c>
      <c r="L3784" t="s">
        <v>50</v>
      </c>
      <c r="M3784" t="s">
        <v>67</v>
      </c>
      <c r="N3784" t="s">
        <v>43</v>
      </c>
      <c r="S3784" t="s">
        <v>10799</v>
      </c>
      <c r="U3784" t="s">
        <v>44</v>
      </c>
      <c r="V3784" t="s">
        <v>10777</v>
      </c>
      <c r="W3784" t="s">
        <v>10785</v>
      </c>
      <c r="X3784" t="s">
        <v>45</v>
      </c>
      <c r="Y3784" t="s">
        <v>1662</v>
      </c>
      <c r="Z3784" t="s">
        <v>46</v>
      </c>
      <c r="AA3784" t="s">
        <v>2732</v>
      </c>
      <c r="AB3784" t="s">
        <v>1128</v>
      </c>
      <c r="AG3784" t="s">
        <v>10779</v>
      </c>
      <c r="AH3784" t="s">
        <v>47</v>
      </c>
      <c r="AI3784" t="s">
        <v>92</v>
      </c>
      <c r="AJ3784" t="s">
        <v>48</v>
      </c>
      <c r="AK3784" t="s">
        <v>45</v>
      </c>
    </row>
    <row r="3785" spans="1:42" hidden="1">
      <c r="A3785" t="s">
        <v>42</v>
      </c>
      <c r="B3785" t="s">
        <v>10800</v>
      </c>
      <c r="C3785">
        <v>1700525.78</v>
      </c>
      <c r="D3785">
        <v>14621.89</v>
      </c>
      <c r="E3785">
        <v>116.3</v>
      </c>
      <c r="H3785" t="s">
        <v>10775</v>
      </c>
      <c r="I3785" t="s">
        <v>43</v>
      </c>
      <c r="J3785" t="s">
        <v>71</v>
      </c>
      <c r="L3785" t="s">
        <v>50</v>
      </c>
      <c r="N3785" t="s">
        <v>290</v>
      </c>
      <c r="S3785" t="s">
        <v>10801</v>
      </c>
      <c r="U3785" t="s">
        <v>53</v>
      </c>
      <c r="V3785" t="s">
        <v>10777</v>
      </c>
      <c r="W3785" t="s">
        <v>10785</v>
      </c>
      <c r="X3785" t="s">
        <v>45</v>
      </c>
      <c r="Y3785" t="s">
        <v>1662</v>
      </c>
      <c r="Z3785" t="s">
        <v>46</v>
      </c>
      <c r="AG3785" t="s">
        <v>10779</v>
      </c>
      <c r="AH3785" t="s">
        <v>47</v>
      </c>
      <c r="AI3785" t="s">
        <v>92</v>
      </c>
      <c r="AJ3785" t="s">
        <v>48</v>
      </c>
      <c r="AK3785" t="s">
        <v>94</v>
      </c>
      <c r="AP3785" t="s">
        <v>10802</v>
      </c>
    </row>
    <row r="3786" spans="1:42" hidden="1">
      <c r="A3786" t="s">
        <v>42</v>
      </c>
      <c r="B3786" t="s">
        <v>10803</v>
      </c>
      <c r="C3786">
        <v>543422.30000000005</v>
      </c>
      <c r="D3786">
        <v>8135.06</v>
      </c>
      <c r="E3786">
        <v>66.8</v>
      </c>
      <c r="H3786" t="s">
        <v>10775</v>
      </c>
      <c r="I3786" t="s">
        <v>43</v>
      </c>
      <c r="J3786" t="s">
        <v>132</v>
      </c>
      <c r="K3786" t="s">
        <v>132</v>
      </c>
      <c r="L3786" t="s">
        <v>50</v>
      </c>
      <c r="M3786" t="s">
        <v>67</v>
      </c>
      <c r="N3786" t="s">
        <v>43</v>
      </c>
      <c r="S3786" t="s">
        <v>10804</v>
      </c>
      <c r="U3786" t="s">
        <v>44</v>
      </c>
      <c r="V3786" t="s">
        <v>10777</v>
      </c>
      <c r="W3786" t="s">
        <v>10778</v>
      </c>
      <c r="X3786" t="s">
        <v>45</v>
      </c>
      <c r="Y3786" t="s">
        <v>1662</v>
      </c>
      <c r="Z3786" t="s">
        <v>46</v>
      </c>
      <c r="AA3786" t="s">
        <v>2732</v>
      </c>
      <c r="AB3786" t="s">
        <v>1128</v>
      </c>
      <c r="AG3786" t="s">
        <v>10779</v>
      </c>
      <c r="AH3786" t="s">
        <v>47</v>
      </c>
      <c r="AI3786" t="s">
        <v>522</v>
      </c>
      <c r="AJ3786" t="s">
        <v>48</v>
      </c>
      <c r="AK3786" t="s">
        <v>58</v>
      </c>
    </row>
    <row r="3787" spans="1:42" hidden="1">
      <c r="A3787" t="s">
        <v>42</v>
      </c>
      <c r="B3787" t="s">
        <v>10805</v>
      </c>
      <c r="C3787">
        <v>480589.05</v>
      </c>
      <c r="D3787">
        <v>9441.83</v>
      </c>
      <c r="E3787">
        <v>50.9</v>
      </c>
      <c r="H3787" t="s">
        <v>10775</v>
      </c>
      <c r="I3787" t="s">
        <v>43</v>
      </c>
      <c r="J3787" t="s">
        <v>162</v>
      </c>
      <c r="K3787" t="s">
        <v>162</v>
      </c>
      <c r="L3787" t="s">
        <v>50</v>
      </c>
      <c r="M3787" t="s">
        <v>67</v>
      </c>
      <c r="N3787" t="s">
        <v>43</v>
      </c>
      <c r="S3787" t="s">
        <v>10806</v>
      </c>
      <c r="U3787" t="s">
        <v>44</v>
      </c>
      <c r="V3787" t="s">
        <v>10777</v>
      </c>
      <c r="W3787" t="s">
        <v>10785</v>
      </c>
      <c r="X3787" t="s">
        <v>45</v>
      </c>
      <c r="Y3787" t="s">
        <v>1662</v>
      </c>
      <c r="Z3787" t="s">
        <v>46</v>
      </c>
      <c r="AA3787" t="s">
        <v>2732</v>
      </c>
      <c r="AB3787" t="s">
        <v>1128</v>
      </c>
      <c r="AG3787" t="s">
        <v>10779</v>
      </c>
      <c r="AH3787" t="s">
        <v>47</v>
      </c>
      <c r="AI3787" t="s">
        <v>92</v>
      </c>
      <c r="AJ3787" t="s">
        <v>48</v>
      </c>
      <c r="AK3787" t="s">
        <v>72</v>
      </c>
    </row>
    <row r="3788" spans="1:42" hidden="1">
      <c r="A3788" t="s">
        <v>42</v>
      </c>
      <c r="B3788" t="s">
        <v>10807</v>
      </c>
      <c r="C3788">
        <v>735034.93</v>
      </c>
      <c r="D3788">
        <v>13032.53</v>
      </c>
      <c r="E3788">
        <v>56.4</v>
      </c>
      <c r="H3788" t="s">
        <v>10775</v>
      </c>
      <c r="I3788" t="s">
        <v>43</v>
      </c>
      <c r="J3788" t="s">
        <v>166</v>
      </c>
      <c r="K3788" t="s">
        <v>166</v>
      </c>
      <c r="L3788" t="s">
        <v>50</v>
      </c>
      <c r="M3788" t="s">
        <v>67</v>
      </c>
      <c r="N3788" t="s">
        <v>43</v>
      </c>
      <c r="S3788" t="s">
        <v>10808</v>
      </c>
      <c r="U3788" t="s">
        <v>53</v>
      </c>
      <c r="V3788" t="s">
        <v>10777</v>
      </c>
      <c r="W3788" t="s">
        <v>10782</v>
      </c>
      <c r="X3788" t="s">
        <v>45</v>
      </c>
      <c r="Y3788" t="s">
        <v>1662</v>
      </c>
      <c r="Z3788" t="s">
        <v>46</v>
      </c>
      <c r="AA3788" t="s">
        <v>2732</v>
      </c>
      <c r="AB3788" t="s">
        <v>1128</v>
      </c>
      <c r="AG3788" t="s">
        <v>10779</v>
      </c>
      <c r="AH3788" t="s">
        <v>47</v>
      </c>
      <c r="AI3788" t="s">
        <v>832</v>
      </c>
      <c r="AJ3788" t="s">
        <v>48</v>
      </c>
      <c r="AK3788" t="s">
        <v>210</v>
      </c>
    </row>
    <row r="3789" spans="1:42" hidden="1">
      <c r="A3789" t="s">
        <v>313</v>
      </c>
      <c r="B3789" t="s">
        <v>10809</v>
      </c>
      <c r="C3789">
        <v>576436.68000000005</v>
      </c>
      <c r="D3789">
        <v>13823.42</v>
      </c>
      <c r="E3789">
        <v>41.7</v>
      </c>
      <c r="G3789" t="s">
        <v>10774</v>
      </c>
      <c r="H3789" t="s">
        <v>10775</v>
      </c>
      <c r="O3789" t="s">
        <v>314</v>
      </c>
      <c r="R3789" t="s">
        <v>50</v>
      </c>
      <c r="V3789" t="s">
        <v>10777</v>
      </c>
      <c r="W3789" t="s">
        <v>10778</v>
      </c>
      <c r="X3789" t="s">
        <v>45</v>
      </c>
      <c r="Y3789" t="s">
        <v>1662</v>
      </c>
      <c r="Z3789" t="s">
        <v>46</v>
      </c>
      <c r="AG3789" t="s">
        <v>10779</v>
      </c>
      <c r="AH3789" t="s">
        <v>47</v>
      </c>
      <c r="AI3789" t="s">
        <v>522</v>
      </c>
      <c r="AJ3789" t="s">
        <v>48</v>
      </c>
      <c r="AK3789" t="s">
        <v>64</v>
      </c>
      <c r="AN3789" t="s">
        <v>64</v>
      </c>
    </row>
    <row r="3790" spans="1:42" hidden="1">
      <c r="A3790" t="s">
        <v>313</v>
      </c>
      <c r="B3790" t="s">
        <v>10810</v>
      </c>
      <c r="C3790">
        <v>406271.69</v>
      </c>
      <c r="D3790">
        <v>11641.02</v>
      </c>
      <c r="E3790">
        <v>34.9</v>
      </c>
      <c r="G3790" t="s">
        <v>10780</v>
      </c>
      <c r="H3790" t="s">
        <v>10775</v>
      </c>
      <c r="O3790" t="s">
        <v>314</v>
      </c>
      <c r="P3790" t="s">
        <v>315</v>
      </c>
      <c r="R3790" t="s">
        <v>50</v>
      </c>
      <c r="V3790" t="s">
        <v>10777</v>
      </c>
      <c r="W3790" t="s">
        <v>10782</v>
      </c>
      <c r="X3790" t="s">
        <v>45</v>
      </c>
      <c r="Y3790" t="s">
        <v>1662</v>
      </c>
      <c r="Z3790" t="s">
        <v>46</v>
      </c>
      <c r="AA3790" t="s">
        <v>2732</v>
      </c>
      <c r="AB3790" t="s">
        <v>1128</v>
      </c>
      <c r="AG3790" t="s">
        <v>10779</v>
      </c>
      <c r="AH3790" t="s">
        <v>47</v>
      </c>
      <c r="AI3790" t="s">
        <v>832</v>
      </c>
      <c r="AJ3790" t="s">
        <v>48</v>
      </c>
      <c r="AK3790" t="s">
        <v>50</v>
      </c>
      <c r="AN3790" t="s">
        <v>74</v>
      </c>
    </row>
    <row r="3791" spans="1:42" hidden="1">
      <c r="A3791" t="s">
        <v>313</v>
      </c>
      <c r="B3791" t="s">
        <v>10811</v>
      </c>
      <c r="C3791">
        <v>359707.6</v>
      </c>
      <c r="D3791">
        <v>11641.02</v>
      </c>
      <c r="E3791">
        <v>30.9</v>
      </c>
      <c r="G3791" t="s">
        <v>10780</v>
      </c>
      <c r="H3791" t="s">
        <v>10775</v>
      </c>
      <c r="O3791" t="s">
        <v>314</v>
      </c>
      <c r="P3791" t="s">
        <v>315</v>
      </c>
      <c r="R3791" t="s">
        <v>50</v>
      </c>
      <c r="V3791" t="s">
        <v>10777</v>
      </c>
      <c r="W3791" t="s">
        <v>10782</v>
      </c>
      <c r="X3791" t="s">
        <v>45</v>
      </c>
      <c r="Y3791" t="s">
        <v>1662</v>
      </c>
      <c r="Z3791" t="s">
        <v>46</v>
      </c>
      <c r="AA3791" t="s">
        <v>2732</v>
      </c>
      <c r="AB3791" t="s">
        <v>1128</v>
      </c>
      <c r="AG3791" t="s">
        <v>10779</v>
      </c>
      <c r="AH3791" t="s">
        <v>47</v>
      </c>
      <c r="AI3791" t="s">
        <v>832</v>
      </c>
      <c r="AJ3791" t="s">
        <v>48</v>
      </c>
      <c r="AK3791" t="s">
        <v>50</v>
      </c>
      <c r="AN3791" t="s">
        <v>64</v>
      </c>
    </row>
    <row r="3792" spans="1:42" hidden="1">
      <c r="A3792" t="s">
        <v>313</v>
      </c>
      <c r="B3792" t="s">
        <v>10812</v>
      </c>
      <c r="C3792">
        <v>521098.63</v>
      </c>
      <c r="D3792">
        <v>14160.29</v>
      </c>
      <c r="E3792">
        <v>36.799999999999997</v>
      </c>
      <c r="G3792" t="s">
        <v>10786</v>
      </c>
      <c r="H3792" t="s">
        <v>10775</v>
      </c>
      <c r="O3792" t="s">
        <v>314</v>
      </c>
      <c r="P3792" t="s">
        <v>315</v>
      </c>
      <c r="R3792" t="s">
        <v>50</v>
      </c>
      <c r="V3792" t="s">
        <v>10777</v>
      </c>
      <c r="W3792" t="s">
        <v>10782</v>
      </c>
      <c r="X3792" t="s">
        <v>45</v>
      </c>
      <c r="Y3792" t="s">
        <v>1662</v>
      </c>
      <c r="Z3792" t="s">
        <v>46</v>
      </c>
      <c r="AG3792" t="s">
        <v>10779</v>
      </c>
      <c r="AH3792" t="s">
        <v>47</v>
      </c>
      <c r="AI3792" t="s">
        <v>832</v>
      </c>
      <c r="AJ3792" t="s">
        <v>48</v>
      </c>
      <c r="AK3792" t="s">
        <v>396</v>
      </c>
      <c r="AN3792" t="s">
        <v>64</v>
      </c>
      <c r="AO3792" t="s">
        <v>3683</v>
      </c>
      <c r="AP3792" t="s">
        <v>10813</v>
      </c>
    </row>
    <row r="3793" spans="1:42" hidden="1">
      <c r="A3793" t="s">
        <v>313</v>
      </c>
      <c r="B3793" t="s">
        <v>10814</v>
      </c>
      <c r="C3793">
        <v>626070</v>
      </c>
      <c r="D3793">
        <v>7409.11</v>
      </c>
      <c r="E3793">
        <v>84.5</v>
      </c>
      <c r="G3793" t="s">
        <v>10789</v>
      </c>
      <c r="H3793" t="s">
        <v>10775</v>
      </c>
      <c r="O3793" t="s">
        <v>314</v>
      </c>
      <c r="R3793" t="s">
        <v>50</v>
      </c>
      <c r="V3793" t="s">
        <v>10777</v>
      </c>
      <c r="W3793" t="s">
        <v>10785</v>
      </c>
      <c r="X3793" t="s">
        <v>45</v>
      </c>
      <c r="Y3793" t="s">
        <v>1662</v>
      </c>
      <c r="Z3793" t="s">
        <v>46</v>
      </c>
      <c r="AA3793" t="s">
        <v>2732</v>
      </c>
      <c r="AB3793" t="s">
        <v>1128</v>
      </c>
      <c r="AG3793" t="s">
        <v>10779</v>
      </c>
      <c r="AH3793" t="s">
        <v>47</v>
      </c>
      <c r="AI3793" t="s">
        <v>92</v>
      </c>
      <c r="AJ3793" t="s">
        <v>48</v>
      </c>
      <c r="AK3793" t="s">
        <v>101</v>
      </c>
      <c r="AN3793" t="s">
        <v>50</v>
      </c>
    </row>
    <row r="3794" spans="1:42" hidden="1">
      <c r="A3794" t="s">
        <v>313</v>
      </c>
      <c r="B3794" t="s">
        <v>10815</v>
      </c>
      <c r="C3794">
        <v>634294.05000000005</v>
      </c>
      <c r="D3794">
        <v>15857.35</v>
      </c>
      <c r="E3794">
        <v>40</v>
      </c>
      <c r="G3794" t="s">
        <v>10795</v>
      </c>
      <c r="H3794" t="s">
        <v>10775</v>
      </c>
      <c r="O3794" t="s">
        <v>314</v>
      </c>
      <c r="P3794" t="s">
        <v>315</v>
      </c>
      <c r="R3794" t="s">
        <v>50</v>
      </c>
      <c r="V3794" t="s">
        <v>10777</v>
      </c>
      <c r="W3794" t="s">
        <v>10778</v>
      </c>
      <c r="X3794" t="s">
        <v>45</v>
      </c>
      <c r="Y3794" t="s">
        <v>1662</v>
      </c>
      <c r="Z3794" t="s">
        <v>46</v>
      </c>
      <c r="AA3794" t="s">
        <v>2732</v>
      </c>
      <c r="AB3794" t="s">
        <v>1128</v>
      </c>
      <c r="AG3794" t="s">
        <v>10779</v>
      </c>
      <c r="AH3794" t="s">
        <v>47</v>
      </c>
      <c r="AI3794" t="s">
        <v>522</v>
      </c>
      <c r="AJ3794" t="s">
        <v>48</v>
      </c>
      <c r="AK3794" t="s">
        <v>62</v>
      </c>
      <c r="AN3794" t="s">
        <v>64</v>
      </c>
    </row>
    <row r="3795" spans="1:42" hidden="1">
      <c r="A3795" t="s">
        <v>313</v>
      </c>
      <c r="B3795" t="s">
        <v>10816</v>
      </c>
      <c r="C3795">
        <v>568621.02</v>
      </c>
      <c r="D3795">
        <v>6029.92</v>
      </c>
      <c r="E3795">
        <v>94.3</v>
      </c>
      <c r="G3795" t="s">
        <v>10797</v>
      </c>
      <c r="H3795" t="s">
        <v>10775</v>
      </c>
      <c r="O3795" t="s">
        <v>314</v>
      </c>
      <c r="R3795" t="s">
        <v>50</v>
      </c>
      <c r="V3795" t="s">
        <v>10777</v>
      </c>
      <c r="W3795" t="s">
        <v>10782</v>
      </c>
      <c r="X3795" t="s">
        <v>45</v>
      </c>
      <c r="Y3795" t="s">
        <v>1662</v>
      </c>
      <c r="Z3795" t="s">
        <v>46</v>
      </c>
      <c r="AG3795" t="s">
        <v>10779</v>
      </c>
      <c r="AH3795" t="s">
        <v>47</v>
      </c>
      <c r="AI3795" t="s">
        <v>832</v>
      </c>
      <c r="AJ3795" t="s">
        <v>48</v>
      </c>
      <c r="AK3795" t="s">
        <v>83</v>
      </c>
      <c r="AN3795" t="s">
        <v>50</v>
      </c>
    </row>
    <row r="3796" spans="1:42" hidden="1">
      <c r="A3796" t="s">
        <v>313</v>
      </c>
      <c r="B3796" t="s">
        <v>10817</v>
      </c>
      <c r="C3796">
        <v>275778.68</v>
      </c>
      <c r="D3796">
        <v>8135.06</v>
      </c>
      <c r="E3796">
        <v>33.9</v>
      </c>
      <c r="G3796" t="s">
        <v>10803</v>
      </c>
      <c r="H3796" t="s">
        <v>10775</v>
      </c>
      <c r="O3796" t="s">
        <v>314</v>
      </c>
      <c r="R3796" t="s">
        <v>50</v>
      </c>
      <c r="V3796" t="s">
        <v>10777</v>
      </c>
      <c r="W3796" t="s">
        <v>10778</v>
      </c>
      <c r="X3796" t="s">
        <v>45</v>
      </c>
      <c r="Y3796" t="s">
        <v>1662</v>
      </c>
      <c r="Z3796" t="s">
        <v>46</v>
      </c>
      <c r="AA3796" t="s">
        <v>2732</v>
      </c>
      <c r="AB3796" t="s">
        <v>1128</v>
      </c>
      <c r="AG3796" t="s">
        <v>10779</v>
      </c>
      <c r="AH3796" t="s">
        <v>47</v>
      </c>
      <c r="AI3796" t="s">
        <v>522</v>
      </c>
      <c r="AJ3796" t="s">
        <v>48</v>
      </c>
      <c r="AK3796" t="s">
        <v>58</v>
      </c>
      <c r="AN3796" t="s">
        <v>50</v>
      </c>
    </row>
    <row r="3797" spans="1:42" hidden="1">
      <c r="A3797" t="s">
        <v>313</v>
      </c>
      <c r="B3797" t="s">
        <v>10818</v>
      </c>
      <c r="C3797">
        <v>441802.91</v>
      </c>
      <c r="D3797">
        <v>13032.53</v>
      </c>
      <c r="E3797">
        <v>33.9</v>
      </c>
      <c r="G3797" t="s">
        <v>10807</v>
      </c>
      <c r="H3797" t="s">
        <v>10775</v>
      </c>
      <c r="O3797" t="s">
        <v>314</v>
      </c>
      <c r="P3797" t="s">
        <v>315</v>
      </c>
      <c r="R3797" t="s">
        <v>50</v>
      </c>
      <c r="V3797" t="s">
        <v>10777</v>
      </c>
      <c r="W3797" t="s">
        <v>10782</v>
      </c>
      <c r="X3797" t="s">
        <v>45</v>
      </c>
      <c r="Y3797" t="s">
        <v>1662</v>
      </c>
      <c r="Z3797" t="s">
        <v>46</v>
      </c>
      <c r="AA3797" t="s">
        <v>10819</v>
      </c>
      <c r="AB3797" t="s">
        <v>1128</v>
      </c>
      <c r="AG3797" t="s">
        <v>10779</v>
      </c>
      <c r="AH3797" t="s">
        <v>47</v>
      </c>
      <c r="AI3797" t="s">
        <v>832</v>
      </c>
      <c r="AJ3797" t="s">
        <v>48</v>
      </c>
      <c r="AK3797" t="s">
        <v>210</v>
      </c>
      <c r="AN3797" t="s">
        <v>64</v>
      </c>
      <c r="AO3797" t="s">
        <v>3683</v>
      </c>
      <c r="AP3797" t="s">
        <v>10820</v>
      </c>
    </row>
    <row r="3798" spans="1:42" hidden="1">
      <c r="A3798" t="s">
        <v>42</v>
      </c>
      <c r="B3798" t="s">
        <v>10821</v>
      </c>
      <c r="C3798">
        <v>524586.49</v>
      </c>
      <c r="D3798">
        <v>8656.5400000000009</v>
      </c>
      <c r="E3798">
        <v>60.6</v>
      </c>
      <c r="H3798" t="s">
        <v>10775</v>
      </c>
      <c r="I3798" t="s">
        <v>43</v>
      </c>
      <c r="J3798" t="s">
        <v>71</v>
      </c>
      <c r="K3798" t="s">
        <v>71</v>
      </c>
      <c r="L3798" t="s">
        <v>50</v>
      </c>
      <c r="M3798" t="s">
        <v>67</v>
      </c>
      <c r="N3798" t="s">
        <v>43</v>
      </c>
      <c r="S3798" t="s">
        <v>10822</v>
      </c>
      <c r="U3798" t="s">
        <v>44</v>
      </c>
      <c r="V3798" t="s">
        <v>10777</v>
      </c>
      <c r="W3798" t="s">
        <v>10782</v>
      </c>
      <c r="X3798" t="s">
        <v>45</v>
      </c>
      <c r="Y3798" t="s">
        <v>1662</v>
      </c>
      <c r="Z3798" t="s">
        <v>46</v>
      </c>
      <c r="AA3798" t="s">
        <v>2732</v>
      </c>
      <c r="AB3798" t="s">
        <v>1128</v>
      </c>
      <c r="AG3798" t="s">
        <v>10779</v>
      </c>
      <c r="AH3798" t="s">
        <v>47</v>
      </c>
      <c r="AI3798" t="s">
        <v>832</v>
      </c>
      <c r="AJ3798" t="s">
        <v>48</v>
      </c>
      <c r="AK3798" t="s">
        <v>58</v>
      </c>
    </row>
    <row r="3799" spans="1:42" hidden="1">
      <c r="A3799" t="s">
        <v>313</v>
      </c>
      <c r="B3799" t="s">
        <v>10823</v>
      </c>
      <c r="C3799">
        <v>457733.41</v>
      </c>
      <c r="D3799">
        <v>12472.3</v>
      </c>
      <c r="E3799">
        <v>36.700000000000003</v>
      </c>
      <c r="G3799" t="s">
        <v>10824</v>
      </c>
      <c r="H3799" t="s">
        <v>10775</v>
      </c>
      <c r="O3799" t="s">
        <v>314</v>
      </c>
      <c r="R3799" t="s">
        <v>50</v>
      </c>
      <c r="V3799" t="s">
        <v>10777</v>
      </c>
      <c r="W3799" t="s">
        <v>10778</v>
      </c>
      <c r="X3799" t="s">
        <v>45</v>
      </c>
      <c r="Y3799" t="s">
        <v>1662</v>
      </c>
      <c r="Z3799" t="s">
        <v>46</v>
      </c>
      <c r="AA3799" t="s">
        <v>2732</v>
      </c>
      <c r="AB3799" t="s">
        <v>1128</v>
      </c>
      <c r="AG3799" t="s">
        <v>10779</v>
      </c>
      <c r="AH3799" t="s">
        <v>47</v>
      </c>
      <c r="AI3799" t="s">
        <v>522</v>
      </c>
      <c r="AJ3799" t="s">
        <v>48</v>
      </c>
      <c r="AK3799" t="s">
        <v>74</v>
      </c>
      <c r="AN3799" t="s">
        <v>64</v>
      </c>
    </row>
    <row r="3800" spans="1:42" hidden="1">
      <c r="A3800" t="s">
        <v>42</v>
      </c>
      <c r="B3800" t="s">
        <v>10825</v>
      </c>
      <c r="C3800">
        <v>2553962.87</v>
      </c>
      <c r="D3800">
        <v>14979.25</v>
      </c>
      <c r="E3800">
        <v>170.5</v>
      </c>
      <c r="H3800" t="s">
        <v>10775</v>
      </c>
      <c r="I3800" t="s">
        <v>43</v>
      </c>
      <c r="J3800" t="s">
        <v>153</v>
      </c>
      <c r="K3800" t="s">
        <v>153</v>
      </c>
      <c r="L3800" t="s">
        <v>50</v>
      </c>
      <c r="M3800" t="s">
        <v>67</v>
      </c>
      <c r="N3800" t="s">
        <v>43</v>
      </c>
      <c r="S3800" t="s">
        <v>10826</v>
      </c>
      <c r="U3800" t="s">
        <v>53</v>
      </c>
      <c r="V3800" t="s">
        <v>10777</v>
      </c>
      <c r="W3800" t="s">
        <v>10778</v>
      </c>
      <c r="X3800" t="s">
        <v>45</v>
      </c>
      <c r="Y3800" t="s">
        <v>1662</v>
      </c>
      <c r="Z3800" t="s">
        <v>46</v>
      </c>
      <c r="AA3800" t="s">
        <v>2732</v>
      </c>
      <c r="AB3800" t="s">
        <v>1128</v>
      </c>
      <c r="AG3800" t="s">
        <v>10779</v>
      </c>
      <c r="AH3800" t="s">
        <v>47</v>
      </c>
      <c r="AI3800" t="s">
        <v>522</v>
      </c>
      <c r="AJ3800" t="s">
        <v>48</v>
      </c>
      <c r="AK3800" t="s">
        <v>101</v>
      </c>
    </row>
    <row r="3801" spans="1:42" hidden="1">
      <c r="A3801" t="s">
        <v>313</v>
      </c>
      <c r="B3801" t="s">
        <v>10827</v>
      </c>
      <c r="C3801">
        <v>1253763.5900000001</v>
      </c>
      <c r="D3801">
        <v>14979.25</v>
      </c>
      <c r="E3801">
        <v>83.7</v>
      </c>
      <c r="G3801" t="s">
        <v>10825</v>
      </c>
      <c r="H3801" t="s">
        <v>10775</v>
      </c>
      <c r="O3801" t="s">
        <v>314</v>
      </c>
      <c r="R3801" t="s">
        <v>50</v>
      </c>
      <c r="V3801" t="s">
        <v>10777</v>
      </c>
      <c r="W3801" t="s">
        <v>10778</v>
      </c>
      <c r="X3801" t="s">
        <v>45</v>
      </c>
      <c r="Y3801" t="s">
        <v>1662</v>
      </c>
      <c r="Z3801" t="s">
        <v>46</v>
      </c>
      <c r="AA3801" t="s">
        <v>2732</v>
      </c>
      <c r="AB3801" t="s">
        <v>1128</v>
      </c>
      <c r="AG3801" t="s">
        <v>10779</v>
      </c>
      <c r="AH3801" t="s">
        <v>47</v>
      </c>
      <c r="AI3801" t="s">
        <v>522</v>
      </c>
      <c r="AJ3801" t="s">
        <v>48</v>
      </c>
      <c r="AK3801" t="s">
        <v>101</v>
      </c>
      <c r="AN3801" t="s">
        <v>50</v>
      </c>
    </row>
    <row r="3802" spans="1:42" hidden="1">
      <c r="A3802" t="s">
        <v>42</v>
      </c>
      <c r="B3802" t="s">
        <v>10828</v>
      </c>
      <c r="C3802">
        <v>1723019.17</v>
      </c>
      <c r="D3802">
        <v>9891.0400000000009</v>
      </c>
      <c r="E3802">
        <v>174.2</v>
      </c>
      <c r="H3802" t="s">
        <v>10775</v>
      </c>
      <c r="J3802" t="s">
        <v>66</v>
      </c>
      <c r="L3802" t="s">
        <v>50</v>
      </c>
      <c r="M3802" t="s">
        <v>67</v>
      </c>
      <c r="N3802" t="s">
        <v>51</v>
      </c>
      <c r="U3802" t="s">
        <v>44</v>
      </c>
      <c r="V3802" t="s">
        <v>10777</v>
      </c>
      <c r="W3802" t="s">
        <v>10778</v>
      </c>
      <c r="X3802" t="s">
        <v>45</v>
      </c>
      <c r="Y3802" t="s">
        <v>1662</v>
      </c>
      <c r="Z3802" t="s">
        <v>46</v>
      </c>
      <c r="AG3802" t="s">
        <v>10779</v>
      </c>
      <c r="AH3802" t="s">
        <v>47</v>
      </c>
      <c r="AI3802" t="s">
        <v>522</v>
      </c>
      <c r="AJ3802" t="s">
        <v>48</v>
      </c>
      <c r="AP3802" t="s">
        <v>10829</v>
      </c>
    </row>
    <row r="3803" spans="1:42" hidden="1">
      <c r="A3803" t="s">
        <v>42</v>
      </c>
      <c r="B3803" t="s">
        <v>10830</v>
      </c>
      <c r="C3803">
        <v>1181848.75</v>
      </c>
      <c r="D3803">
        <v>8806.6200000000008</v>
      </c>
      <c r="E3803">
        <v>134.19999999999999</v>
      </c>
      <c r="H3803" t="s">
        <v>10775</v>
      </c>
      <c r="J3803" t="s">
        <v>430</v>
      </c>
      <c r="L3803" t="s">
        <v>50</v>
      </c>
      <c r="N3803" t="s">
        <v>290</v>
      </c>
      <c r="U3803" t="s">
        <v>53</v>
      </c>
      <c r="V3803" t="s">
        <v>10777</v>
      </c>
      <c r="W3803" t="s">
        <v>10782</v>
      </c>
      <c r="X3803" t="s">
        <v>45</v>
      </c>
      <c r="Y3803" t="s">
        <v>1662</v>
      </c>
      <c r="Z3803" t="s">
        <v>46</v>
      </c>
      <c r="AG3803" t="s">
        <v>10779</v>
      </c>
      <c r="AH3803" t="s">
        <v>47</v>
      </c>
      <c r="AI3803" t="s">
        <v>832</v>
      </c>
      <c r="AJ3803" t="s">
        <v>48</v>
      </c>
      <c r="AK3803" t="s">
        <v>362</v>
      </c>
      <c r="AP3803" t="s">
        <v>10831</v>
      </c>
    </row>
    <row r="3804" spans="1:42" hidden="1">
      <c r="A3804" t="s">
        <v>313</v>
      </c>
      <c r="B3804" t="s">
        <v>10832</v>
      </c>
      <c r="C3804">
        <v>625270.19999999995</v>
      </c>
      <c r="D3804">
        <v>8806.6200000000008</v>
      </c>
      <c r="E3804">
        <v>71</v>
      </c>
      <c r="G3804" t="s">
        <v>10830</v>
      </c>
      <c r="H3804" t="s">
        <v>10775</v>
      </c>
      <c r="O3804" t="s">
        <v>314</v>
      </c>
      <c r="P3804" t="s">
        <v>315</v>
      </c>
      <c r="R3804" t="s">
        <v>50</v>
      </c>
      <c r="V3804" t="s">
        <v>10777</v>
      </c>
      <c r="W3804" t="s">
        <v>10782</v>
      </c>
      <c r="X3804" t="s">
        <v>45</v>
      </c>
      <c r="Y3804" t="s">
        <v>1662</v>
      </c>
      <c r="Z3804" t="s">
        <v>46</v>
      </c>
      <c r="AG3804" t="s">
        <v>10779</v>
      </c>
      <c r="AH3804" t="s">
        <v>47</v>
      </c>
      <c r="AI3804" t="s">
        <v>832</v>
      </c>
      <c r="AJ3804" t="s">
        <v>48</v>
      </c>
      <c r="AK3804" t="s">
        <v>362</v>
      </c>
      <c r="AN3804" t="s">
        <v>64</v>
      </c>
      <c r="AP3804" t="s">
        <v>10833</v>
      </c>
    </row>
    <row r="3805" spans="1:42" hidden="1">
      <c r="A3805" t="s">
        <v>42</v>
      </c>
      <c r="B3805" t="s">
        <v>10834</v>
      </c>
      <c r="C3805">
        <v>799759.65</v>
      </c>
      <c r="D3805">
        <v>9397.8799999999992</v>
      </c>
      <c r="E3805">
        <v>85.1</v>
      </c>
      <c r="H3805" t="s">
        <v>10775</v>
      </c>
      <c r="N3805" t="s">
        <v>43</v>
      </c>
      <c r="S3805" t="s">
        <v>10835</v>
      </c>
      <c r="U3805" t="s">
        <v>44</v>
      </c>
      <c r="V3805" t="s">
        <v>10777</v>
      </c>
      <c r="W3805" t="s">
        <v>10785</v>
      </c>
      <c r="X3805" t="s">
        <v>45</v>
      </c>
      <c r="Y3805" t="s">
        <v>1662</v>
      </c>
      <c r="Z3805" t="s">
        <v>46</v>
      </c>
      <c r="AG3805" t="s">
        <v>10779</v>
      </c>
      <c r="AH3805" t="s">
        <v>47</v>
      </c>
      <c r="AI3805" t="s">
        <v>92</v>
      </c>
      <c r="AJ3805" t="s">
        <v>48</v>
      </c>
      <c r="AK3805" t="s">
        <v>58</v>
      </c>
      <c r="AP3805" t="s">
        <v>10836</v>
      </c>
    </row>
    <row r="3806" spans="1:42" hidden="1">
      <c r="A3806" t="s">
        <v>313</v>
      </c>
      <c r="B3806" t="s">
        <v>10837</v>
      </c>
      <c r="C3806">
        <v>338753.76</v>
      </c>
      <c r="D3806">
        <v>11641.02</v>
      </c>
      <c r="E3806">
        <v>29.1</v>
      </c>
      <c r="G3806" t="s">
        <v>10780</v>
      </c>
      <c r="H3806" t="s">
        <v>10775</v>
      </c>
      <c r="O3806" t="s">
        <v>314</v>
      </c>
      <c r="P3806" t="s">
        <v>315</v>
      </c>
      <c r="R3806" t="s">
        <v>50</v>
      </c>
      <c r="V3806" t="s">
        <v>10777</v>
      </c>
      <c r="W3806" t="s">
        <v>10782</v>
      </c>
      <c r="X3806" t="s">
        <v>45</v>
      </c>
      <c r="Y3806" t="s">
        <v>1662</v>
      </c>
      <c r="Z3806" t="s">
        <v>46</v>
      </c>
      <c r="AG3806" t="s">
        <v>10779</v>
      </c>
      <c r="AH3806" t="s">
        <v>47</v>
      </c>
      <c r="AI3806" t="s">
        <v>832</v>
      </c>
      <c r="AJ3806" t="s">
        <v>48</v>
      </c>
      <c r="AK3806" t="s">
        <v>50</v>
      </c>
      <c r="AN3806" t="s">
        <v>58</v>
      </c>
      <c r="AO3806" t="s">
        <v>3751</v>
      </c>
      <c r="AP3806" t="s">
        <v>10838</v>
      </c>
    </row>
    <row r="3807" spans="1:42" hidden="1">
      <c r="A3807" t="s">
        <v>42</v>
      </c>
      <c r="B3807" t="s">
        <v>10839</v>
      </c>
      <c r="C3807">
        <v>1873249.38</v>
      </c>
      <c r="D3807">
        <v>9721.07</v>
      </c>
      <c r="E3807">
        <v>192.7</v>
      </c>
      <c r="H3807" t="s">
        <v>10775</v>
      </c>
      <c r="J3807" t="s">
        <v>222</v>
      </c>
      <c r="L3807" t="s">
        <v>50</v>
      </c>
      <c r="N3807" t="s">
        <v>290</v>
      </c>
      <c r="S3807" t="s">
        <v>10840</v>
      </c>
      <c r="U3807" t="s">
        <v>44</v>
      </c>
      <c r="V3807" t="s">
        <v>10777</v>
      </c>
      <c r="W3807" t="s">
        <v>10785</v>
      </c>
      <c r="X3807" t="s">
        <v>45</v>
      </c>
      <c r="Y3807" t="s">
        <v>1662</v>
      </c>
      <c r="Z3807" t="s">
        <v>46</v>
      </c>
      <c r="AG3807" t="s">
        <v>10779</v>
      </c>
      <c r="AH3807" t="s">
        <v>47</v>
      </c>
      <c r="AI3807" t="s">
        <v>92</v>
      </c>
      <c r="AJ3807" t="s">
        <v>48</v>
      </c>
      <c r="AK3807" t="s">
        <v>396</v>
      </c>
      <c r="AP3807" t="s">
        <v>10841</v>
      </c>
    </row>
    <row r="3808" spans="1:42" hidden="1">
      <c r="A3808" t="s">
        <v>313</v>
      </c>
      <c r="B3808" t="s">
        <v>10842</v>
      </c>
      <c r="C3808">
        <v>955580.77</v>
      </c>
      <c r="D3808">
        <v>9721.07</v>
      </c>
      <c r="E3808">
        <v>98.3</v>
      </c>
      <c r="G3808" t="s">
        <v>10839</v>
      </c>
      <c r="H3808" t="s">
        <v>10775</v>
      </c>
      <c r="O3808" t="s">
        <v>314</v>
      </c>
      <c r="P3808" t="s">
        <v>315</v>
      </c>
      <c r="R3808" t="s">
        <v>50</v>
      </c>
      <c r="V3808" t="s">
        <v>10777</v>
      </c>
      <c r="W3808" t="s">
        <v>10785</v>
      </c>
      <c r="X3808" t="s">
        <v>45</v>
      </c>
      <c r="Y3808" t="s">
        <v>1662</v>
      </c>
      <c r="Z3808" t="s">
        <v>46</v>
      </c>
      <c r="AG3808" t="s">
        <v>10779</v>
      </c>
      <c r="AH3808" t="s">
        <v>47</v>
      </c>
      <c r="AI3808" t="s">
        <v>92</v>
      </c>
      <c r="AJ3808" t="s">
        <v>48</v>
      </c>
      <c r="AK3808" t="s">
        <v>396</v>
      </c>
      <c r="AN3808" t="s">
        <v>64</v>
      </c>
      <c r="AP3808" t="s">
        <v>10843</v>
      </c>
    </row>
    <row r="3809" spans="1:42" hidden="1">
      <c r="A3809" t="s">
        <v>42</v>
      </c>
      <c r="B3809" t="s">
        <v>10844</v>
      </c>
      <c r="C3809">
        <v>280700.11</v>
      </c>
      <c r="D3809">
        <v>5625.25</v>
      </c>
      <c r="E3809">
        <v>49.9</v>
      </c>
      <c r="H3809" t="s">
        <v>10775</v>
      </c>
      <c r="I3809" t="s">
        <v>43</v>
      </c>
      <c r="L3809" t="s">
        <v>50</v>
      </c>
      <c r="N3809" t="s">
        <v>43</v>
      </c>
      <c r="S3809" t="s">
        <v>10845</v>
      </c>
      <c r="U3809" t="s">
        <v>318</v>
      </c>
      <c r="V3809" t="s">
        <v>10777</v>
      </c>
      <c r="W3809" t="s">
        <v>10785</v>
      </c>
      <c r="X3809" t="s">
        <v>45</v>
      </c>
      <c r="Y3809" t="s">
        <v>1662</v>
      </c>
      <c r="Z3809" t="s">
        <v>46</v>
      </c>
      <c r="AG3809" t="s">
        <v>10779</v>
      </c>
      <c r="AH3809" t="s">
        <v>47</v>
      </c>
      <c r="AI3809" t="s">
        <v>92</v>
      </c>
      <c r="AJ3809" t="s">
        <v>48</v>
      </c>
      <c r="AK3809" t="s">
        <v>99</v>
      </c>
      <c r="AP3809" t="s">
        <v>10846</v>
      </c>
    </row>
    <row r="3810" spans="1:42" hidden="1">
      <c r="A3810" t="s">
        <v>42</v>
      </c>
      <c r="B3810" t="s">
        <v>10847</v>
      </c>
      <c r="C3810">
        <v>1142522.1599999999</v>
      </c>
      <c r="D3810">
        <v>17443.09</v>
      </c>
      <c r="E3810">
        <v>65.5</v>
      </c>
      <c r="H3810" t="s">
        <v>10775</v>
      </c>
      <c r="I3810" t="s">
        <v>43</v>
      </c>
      <c r="L3810" t="s">
        <v>50</v>
      </c>
      <c r="N3810" t="s">
        <v>43</v>
      </c>
      <c r="U3810" t="s">
        <v>53</v>
      </c>
      <c r="V3810" t="s">
        <v>10777</v>
      </c>
      <c r="W3810" t="s">
        <v>10785</v>
      </c>
      <c r="X3810" t="s">
        <v>45</v>
      </c>
      <c r="Y3810" t="s">
        <v>1662</v>
      </c>
      <c r="Z3810" t="s">
        <v>46</v>
      </c>
      <c r="AG3810" t="s">
        <v>10779</v>
      </c>
      <c r="AH3810" t="s">
        <v>47</v>
      </c>
      <c r="AI3810" t="s">
        <v>92</v>
      </c>
      <c r="AJ3810" t="s">
        <v>48</v>
      </c>
      <c r="AK3810" t="s">
        <v>345</v>
      </c>
      <c r="AP3810" t="s">
        <v>10848</v>
      </c>
    </row>
    <row r="3811" spans="1:42" hidden="1">
      <c r="A3811" t="s">
        <v>42</v>
      </c>
      <c r="B3811" t="s">
        <v>10849</v>
      </c>
      <c r="C3811">
        <v>211019.28</v>
      </c>
      <c r="D3811">
        <v>4414.63</v>
      </c>
      <c r="E3811">
        <v>47.8</v>
      </c>
      <c r="H3811" t="s">
        <v>10775</v>
      </c>
      <c r="I3811" t="s">
        <v>43</v>
      </c>
      <c r="L3811" t="s">
        <v>50</v>
      </c>
      <c r="N3811" t="s">
        <v>43</v>
      </c>
      <c r="S3811" t="s">
        <v>10850</v>
      </c>
      <c r="U3811" t="s">
        <v>146</v>
      </c>
      <c r="V3811" t="s">
        <v>10777</v>
      </c>
      <c r="W3811" t="s">
        <v>10785</v>
      </c>
      <c r="X3811" t="s">
        <v>45</v>
      </c>
      <c r="Y3811" t="s">
        <v>1662</v>
      </c>
      <c r="Z3811" t="s">
        <v>46</v>
      </c>
      <c r="AG3811" t="s">
        <v>10779</v>
      </c>
      <c r="AH3811" t="s">
        <v>47</v>
      </c>
      <c r="AI3811" t="s">
        <v>92</v>
      </c>
      <c r="AJ3811" t="s">
        <v>48</v>
      </c>
      <c r="AK3811" t="s">
        <v>205</v>
      </c>
      <c r="AP3811" t="s">
        <v>10851</v>
      </c>
    </row>
    <row r="3812" spans="1:42" hidden="1">
      <c r="A3812" t="s">
        <v>42</v>
      </c>
      <c r="B3812" t="s">
        <v>10852</v>
      </c>
      <c r="C3812">
        <v>436518.5</v>
      </c>
      <c r="D3812">
        <v>10672.82</v>
      </c>
      <c r="E3812">
        <v>40.9</v>
      </c>
      <c r="H3812" t="s">
        <v>10775</v>
      </c>
      <c r="I3812" t="s">
        <v>43</v>
      </c>
      <c r="L3812" t="s">
        <v>50</v>
      </c>
      <c r="N3812" t="s">
        <v>43</v>
      </c>
      <c r="S3812" t="s">
        <v>10853</v>
      </c>
      <c r="U3812" t="s">
        <v>44</v>
      </c>
      <c r="V3812" t="s">
        <v>10777</v>
      </c>
      <c r="W3812" t="s">
        <v>10782</v>
      </c>
      <c r="X3812" t="s">
        <v>45</v>
      </c>
      <c r="Y3812" t="s">
        <v>1662</v>
      </c>
      <c r="Z3812" t="s">
        <v>46</v>
      </c>
      <c r="AG3812" t="s">
        <v>10779</v>
      </c>
      <c r="AH3812" t="s">
        <v>47</v>
      </c>
      <c r="AI3812" t="s">
        <v>832</v>
      </c>
      <c r="AJ3812" t="s">
        <v>48</v>
      </c>
      <c r="AK3812" t="s">
        <v>85</v>
      </c>
      <c r="AP3812" t="s">
        <v>10854</v>
      </c>
    </row>
    <row r="3813" spans="1:42" hidden="1">
      <c r="A3813" t="s">
        <v>42</v>
      </c>
      <c r="B3813" t="s">
        <v>10855</v>
      </c>
      <c r="C3813">
        <v>7754930.5800000001</v>
      </c>
      <c r="D3813">
        <v>24106.09</v>
      </c>
      <c r="E3813">
        <v>321.7</v>
      </c>
      <c r="H3813" t="s">
        <v>10775</v>
      </c>
      <c r="I3813" t="s">
        <v>541</v>
      </c>
      <c r="L3813" t="s">
        <v>50</v>
      </c>
      <c r="N3813" t="s">
        <v>51</v>
      </c>
      <c r="U3813" t="s">
        <v>44</v>
      </c>
      <c r="V3813" t="s">
        <v>10777</v>
      </c>
      <c r="W3813" t="s">
        <v>10778</v>
      </c>
      <c r="X3813" t="s">
        <v>45</v>
      </c>
      <c r="Y3813" t="s">
        <v>1662</v>
      </c>
      <c r="Z3813" t="s">
        <v>46</v>
      </c>
      <c r="AG3813" t="s">
        <v>10779</v>
      </c>
      <c r="AH3813" t="s">
        <v>47</v>
      </c>
      <c r="AI3813" t="s">
        <v>522</v>
      </c>
      <c r="AJ3813" t="s">
        <v>48</v>
      </c>
      <c r="AK3813" t="s">
        <v>656</v>
      </c>
      <c r="AP3813" t="s">
        <v>10856</v>
      </c>
    </row>
    <row r="3814" spans="1:42" hidden="1">
      <c r="A3814" t="s">
        <v>42</v>
      </c>
      <c r="B3814" t="s">
        <v>10857</v>
      </c>
      <c r="C3814">
        <v>746940.53</v>
      </c>
      <c r="D3814">
        <v>9442.99</v>
      </c>
      <c r="E3814">
        <v>79.099999999999994</v>
      </c>
      <c r="H3814" t="s">
        <v>10775</v>
      </c>
      <c r="I3814" t="s">
        <v>411</v>
      </c>
      <c r="L3814" t="s">
        <v>50</v>
      </c>
      <c r="N3814" t="s">
        <v>51</v>
      </c>
      <c r="U3814" t="s">
        <v>44</v>
      </c>
      <c r="V3814" t="s">
        <v>10777</v>
      </c>
      <c r="W3814" t="s">
        <v>10782</v>
      </c>
      <c r="X3814" t="s">
        <v>45</v>
      </c>
      <c r="Y3814" t="s">
        <v>1662</v>
      </c>
      <c r="Z3814" t="s">
        <v>46</v>
      </c>
      <c r="AG3814" t="s">
        <v>10779</v>
      </c>
      <c r="AH3814" t="s">
        <v>47</v>
      </c>
      <c r="AI3814" t="s">
        <v>832</v>
      </c>
      <c r="AJ3814" t="s">
        <v>48</v>
      </c>
      <c r="AK3814" t="s">
        <v>359</v>
      </c>
      <c r="AP3814" t="s">
        <v>10858</v>
      </c>
    </row>
    <row r="3815" spans="1:42" hidden="1">
      <c r="A3815" t="s">
        <v>42</v>
      </c>
      <c r="B3815" t="s">
        <v>10859</v>
      </c>
      <c r="C3815">
        <v>440787.63</v>
      </c>
      <c r="D3815">
        <v>10672.82</v>
      </c>
      <c r="E3815">
        <v>41.3</v>
      </c>
      <c r="H3815" t="s">
        <v>10775</v>
      </c>
      <c r="I3815" t="s">
        <v>10860</v>
      </c>
      <c r="L3815" t="s">
        <v>50</v>
      </c>
      <c r="N3815" t="s">
        <v>43</v>
      </c>
      <c r="S3815" t="s">
        <v>10861</v>
      </c>
      <c r="U3815" t="s">
        <v>44</v>
      </c>
      <c r="V3815" t="s">
        <v>10777</v>
      </c>
      <c r="W3815" t="s">
        <v>10785</v>
      </c>
      <c r="X3815" t="s">
        <v>45</v>
      </c>
      <c r="Y3815" t="s">
        <v>1662</v>
      </c>
      <c r="Z3815" t="s">
        <v>46</v>
      </c>
      <c r="AG3815" t="s">
        <v>10779</v>
      </c>
      <c r="AH3815" t="s">
        <v>47</v>
      </c>
      <c r="AI3815" t="s">
        <v>92</v>
      </c>
      <c r="AJ3815" t="s">
        <v>48</v>
      </c>
      <c r="AK3815" t="s">
        <v>85</v>
      </c>
      <c r="AP3815" t="s">
        <v>10862</v>
      </c>
    </row>
    <row r="3816" spans="1:42" hidden="1">
      <c r="A3816" t="s">
        <v>42</v>
      </c>
      <c r="B3816" t="s">
        <v>10863</v>
      </c>
      <c r="C3816">
        <v>598648.4</v>
      </c>
      <c r="D3816">
        <v>9702.57</v>
      </c>
      <c r="E3816">
        <v>61.7</v>
      </c>
      <c r="H3816" t="s">
        <v>10775</v>
      </c>
      <c r="I3816" t="s">
        <v>43</v>
      </c>
      <c r="L3816" t="s">
        <v>50</v>
      </c>
      <c r="N3816" t="s">
        <v>43</v>
      </c>
      <c r="S3816" t="s">
        <v>10864</v>
      </c>
      <c r="U3816" t="s">
        <v>400</v>
      </c>
      <c r="V3816" t="s">
        <v>10777</v>
      </c>
      <c r="W3816" t="s">
        <v>10785</v>
      </c>
      <c r="X3816" t="s">
        <v>45</v>
      </c>
      <c r="Y3816" t="s">
        <v>1662</v>
      </c>
      <c r="Z3816" t="s">
        <v>46</v>
      </c>
      <c r="AG3816" t="s">
        <v>10779</v>
      </c>
      <c r="AH3816" t="s">
        <v>47</v>
      </c>
      <c r="AI3816" t="s">
        <v>92</v>
      </c>
      <c r="AJ3816" t="s">
        <v>48</v>
      </c>
      <c r="AK3816" t="s">
        <v>350</v>
      </c>
      <c r="AP3816" t="s">
        <v>10865</v>
      </c>
    </row>
    <row r="3817" spans="1:42" hidden="1">
      <c r="A3817" t="s">
        <v>313</v>
      </c>
      <c r="B3817" t="s">
        <v>10866</v>
      </c>
      <c r="C3817">
        <v>1267717.8400000001</v>
      </c>
      <c r="D3817">
        <v>14621.89</v>
      </c>
      <c r="E3817">
        <v>86.7</v>
      </c>
      <c r="G3817" t="s">
        <v>10800</v>
      </c>
      <c r="H3817" t="s">
        <v>10775</v>
      </c>
      <c r="O3817" t="s">
        <v>314</v>
      </c>
      <c r="P3817" t="s">
        <v>315</v>
      </c>
      <c r="R3817" t="s">
        <v>50</v>
      </c>
      <c r="V3817" t="s">
        <v>10777</v>
      </c>
      <c r="W3817" t="s">
        <v>10785</v>
      </c>
      <c r="X3817" t="s">
        <v>45</v>
      </c>
      <c r="Y3817" t="s">
        <v>1662</v>
      </c>
      <c r="Z3817" t="s">
        <v>46</v>
      </c>
      <c r="AG3817" t="s">
        <v>10779</v>
      </c>
      <c r="AH3817" t="s">
        <v>47</v>
      </c>
      <c r="AI3817" t="s">
        <v>92</v>
      </c>
      <c r="AJ3817" t="s">
        <v>48</v>
      </c>
      <c r="AK3817" t="s">
        <v>94</v>
      </c>
      <c r="AN3817" t="s">
        <v>50</v>
      </c>
    </row>
    <row r="3818" spans="1:42" hidden="1">
      <c r="A3818" t="s">
        <v>42</v>
      </c>
      <c r="B3818" t="s">
        <v>10867</v>
      </c>
      <c r="C3818">
        <v>779404.69</v>
      </c>
      <c r="D3818">
        <v>14789.46</v>
      </c>
      <c r="E3818">
        <v>52.7</v>
      </c>
      <c r="H3818" t="s">
        <v>10775</v>
      </c>
      <c r="I3818" t="s">
        <v>4344</v>
      </c>
      <c r="L3818" t="s">
        <v>50</v>
      </c>
      <c r="M3818" t="s">
        <v>67</v>
      </c>
      <c r="N3818" t="s">
        <v>51</v>
      </c>
      <c r="S3818" t="s">
        <v>10868</v>
      </c>
      <c r="U3818" t="s">
        <v>44</v>
      </c>
      <c r="V3818" t="s">
        <v>10777</v>
      </c>
      <c r="W3818" t="s">
        <v>10785</v>
      </c>
      <c r="X3818" t="s">
        <v>45</v>
      </c>
      <c r="Y3818" t="s">
        <v>1662</v>
      </c>
      <c r="Z3818" t="s">
        <v>46</v>
      </c>
      <c r="AG3818" t="s">
        <v>10779</v>
      </c>
      <c r="AH3818" t="s">
        <v>47</v>
      </c>
      <c r="AI3818" t="s">
        <v>92</v>
      </c>
      <c r="AJ3818" t="s">
        <v>48</v>
      </c>
      <c r="AK3818" t="s">
        <v>49</v>
      </c>
      <c r="AP3818" t="s">
        <v>10869</v>
      </c>
    </row>
    <row r="3819" spans="1:42" hidden="1">
      <c r="A3819" t="s">
        <v>42</v>
      </c>
      <c r="B3819" t="s">
        <v>10870</v>
      </c>
      <c r="C3819">
        <v>175856.6</v>
      </c>
      <c r="D3819">
        <v>2480.35</v>
      </c>
      <c r="E3819">
        <v>70.900000000000006</v>
      </c>
      <c r="H3819" t="s">
        <v>10775</v>
      </c>
      <c r="I3819" t="s">
        <v>4368</v>
      </c>
      <c r="L3819" t="s">
        <v>50</v>
      </c>
      <c r="M3819" t="s">
        <v>67</v>
      </c>
      <c r="N3819" t="s">
        <v>51</v>
      </c>
      <c r="S3819" t="s">
        <v>10868</v>
      </c>
      <c r="U3819" t="s">
        <v>44</v>
      </c>
      <c r="V3819" t="s">
        <v>10777</v>
      </c>
      <c r="W3819" t="s">
        <v>10785</v>
      </c>
      <c r="X3819" t="s">
        <v>45</v>
      </c>
      <c r="Y3819" t="s">
        <v>1662</v>
      </c>
      <c r="Z3819" t="s">
        <v>46</v>
      </c>
      <c r="AG3819" t="s">
        <v>10779</v>
      </c>
      <c r="AH3819" t="s">
        <v>47</v>
      </c>
      <c r="AI3819" t="s">
        <v>92</v>
      </c>
      <c r="AJ3819" t="s">
        <v>48</v>
      </c>
      <c r="AK3819" t="s">
        <v>49</v>
      </c>
      <c r="AP3819" t="s">
        <v>10869</v>
      </c>
    </row>
    <row r="3820" spans="1:42" hidden="1">
      <c r="A3820" t="s">
        <v>42</v>
      </c>
      <c r="B3820" t="s">
        <v>10871</v>
      </c>
      <c r="C3820">
        <v>160671.93</v>
      </c>
      <c r="D3820">
        <v>2604.08</v>
      </c>
      <c r="E3820">
        <v>61.7</v>
      </c>
      <c r="H3820" t="s">
        <v>10775</v>
      </c>
      <c r="I3820" t="s">
        <v>206</v>
      </c>
      <c r="J3820" t="s">
        <v>268</v>
      </c>
      <c r="L3820" t="s">
        <v>50</v>
      </c>
      <c r="N3820" t="s">
        <v>43</v>
      </c>
      <c r="S3820" t="s">
        <v>10872</v>
      </c>
      <c r="U3820" t="s">
        <v>146</v>
      </c>
      <c r="V3820" t="s">
        <v>10777</v>
      </c>
      <c r="W3820" t="s">
        <v>10782</v>
      </c>
      <c r="X3820" t="s">
        <v>45</v>
      </c>
      <c r="Y3820" t="s">
        <v>1662</v>
      </c>
      <c r="Z3820" t="s">
        <v>46</v>
      </c>
      <c r="AG3820" t="s">
        <v>10779</v>
      </c>
      <c r="AH3820" t="s">
        <v>47</v>
      </c>
      <c r="AI3820" t="s">
        <v>832</v>
      </c>
      <c r="AJ3820" t="s">
        <v>48</v>
      </c>
      <c r="AK3820" t="s">
        <v>99</v>
      </c>
      <c r="AP3820" t="s">
        <v>10873</v>
      </c>
    </row>
    <row r="3821" spans="1:42" hidden="1">
      <c r="A3821" t="s">
        <v>42</v>
      </c>
      <c r="B3821" t="s">
        <v>10874</v>
      </c>
      <c r="C3821">
        <v>49854.98</v>
      </c>
      <c r="D3821">
        <v>2480.35</v>
      </c>
      <c r="E3821">
        <v>20.100000000000001</v>
      </c>
      <c r="H3821" t="s">
        <v>10775</v>
      </c>
      <c r="I3821" t="s">
        <v>4368</v>
      </c>
      <c r="L3821" t="s">
        <v>50</v>
      </c>
      <c r="M3821" t="s">
        <v>67</v>
      </c>
      <c r="N3821" t="s">
        <v>51</v>
      </c>
      <c r="S3821" t="s">
        <v>10875</v>
      </c>
      <c r="U3821" t="s">
        <v>44</v>
      </c>
      <c r="V3821" t="s">
        <v>10777</v>
      </c>
      <c r="W3821" t="s">
        <v>10785</v>
      </c>
      <c r="X3821" t="s">
        <v>45</v>
      </c>
      <c r="Y3821" t="s">
        <v>1662</v>
      </c>
      <c r="Z3821" t="s">
        <v>46</v>
      </c>
      <c r="AG3821" t="s">
        <v>10779</v>
      </c>
      <c r="AH3821" t="s">
        <v>47</v>
      </c>
      <c r="AI3821" t="s">
        <v>92</v>
      </c>
      <c r="AJ3821" t="s">
        <v>48</v>
      </c>
      <c r="AK3821" t="s">
        <v>93</v>
      </c>
      <c r="AP3821" t="s">
        <v>10876</v>
      </c>
    </row>
    <row r="3822" spans="1:42" hidden="1">
      <c r="A3822" t="s">
        <v>42</v>
      </c>
      <c r="B3822" t="s">
        <v>10877</v>
      </c>
      <c r="C3822">
        <v>14210.33</v>
      </c>
      <c r="D3822">
        <v>5075.12</v>
      </c>
      <c r="E3822">
        <v>2.8</v>
      </c>
      <c r="H3822" t="s">
        <v>10775</v>
      </c>
      <c r="I3822" t="s">
        <v>1048</v>
      </c>
      <c r="L3822" t="s">
        <v>50</v>
      </c>
      <c r="M3822" t="s">
        <v>67</v>
      </c>
      <c r="N3822" t="s">
        <v>51</v>
      </c>
      <c r="U3822" t="s">
        <v>44</v>
      </c>
      <c r="V3822" t="s">
        <v>10777</v>
      </c>
      <c r="W3822" t="s">
        <v>10785</v>
      </c>
      <c r="X3822" t="s">
        <v>45</v>
      </c>
      <c r="Y3822" t="s">
        <v>1662</v>
      </c>
      <c r="Z3822" t="s">
        <v>46</v>
      </c>
      <c r="AG3822" t="s">
        <v>10779</v>
      </c>
      <c r="AH3822" t="s">
        <v>47</v>
      </c>
      <c r="AI3822" t="s">
        <v>92</v>
      </c>
      <c r="AJ3822" t="s">
        <v>48</v>
      </c>
      <c r="AK3822" t="s">
        <v>93</v>
      </c>
      <c r="AP3822" t="s">
        <v>10876</v>
      </c>
    </row>
    <row r="3823" spans="1:42" hidden="1">
      <c r="A3823" t="s">
        <v>42</v>
      </c>
      <c r="B3823" t="s">
        <v>10878</v>
      </c>
      <c r="C3823">
        <v>75619.22</v>
      </c>
      <c r="D3823">
        <v>5075.12</v>
      </c>
      <c r="E3823">
        <v>14.9</v>
      </c>
      <c r="H3823" t="s">
        <v>10775</v>
      </c>
      <c r="I3823" t="s">
        <v>4368</v>
      </c>
      <c r="L3823" t="s">
        <v>50</v>
      </c>
      <c r="M3823" t="s">
        <v>67</v>
      </c>
      <c r="N3823" t="s">
        <v>51</v>
      </c>
      <c r="U3823" t="s">
        <v>44</v>
      </c>
      <c r="V3823" t="s">
        <v>10777</v>
      </c>
      <c r="W3823" t="s">
        <v>10785</v>
      </c>
      <c r="X3823" t="s">
        <v>45</v>
      </c>
      <c r="Y3823" t="s">
        <v>1662</v>
      </c>
      <c r="Z3823" t="s">
        <v>46</v>
      </c>
      <c r="AG3823" t="s">
        <v>10779</v>
      </c>
      <c r="AH3823" t="s">
        <v>47</v>
      </c>
      <c r="AI3823" t="s">
        <v>92</v>
      </c>
      <c r="AJ3823" t="s">
        <v>48</v>
      </c>
      <c r="AK3823" t="s">
        <v>93</v>
      </c>
      <c r="AP3823" t="s">
        <v>10876</v>
      </c>
    </row>
    <row r="3824" spans="1:42" hidden="1">
      <c r="A3824" t="s">
        <v>42</v>
      </c>
      <c r="B3824" t="s">
        <v>10879</v>
      </c>
      <c r="C3824">
        <v>196451.01</v>
      </c>
      <c r="D3824">
        <v>4414.63</v>
      </c>
      <c r="E3824">
        <v>44.5</v>
      </c>
      <c r="H3824" t="s">
        <v>10775</v>
      </c>
      <c r="I3824" t="s">
        <v>43</v>
      </c>
      <c r="L3824" t="s">
        <v>50</v>
      </c>
      <c r="M3824" t="s">
        <v>67</v>
      </c>
      <c r="N3824" t="s">
        <v>43</v>
      </c>
      <c r="S3824" t="s">
        <v>10880</v>
      </c>
      <c r="U3824" t="s">
        <v>77</v>
      </c>
      <c r="V3824" t="s">
        <v>10777</v>
      </c>
      <c r="W3824" t="s">
        <v>10782</v>
      </c>
      <c r="X3824" t="s">
        <v>45</v>
      </c>
      <c r="Y3824" t="s">
        <v>1662</v>
      </c>
      <c r="Z3824" t="s">
        <v>46</v>
      </c>
      <c r="AG3824" t="s">
        <v>10779</v>
      </c>
      <c r="AH3824" t="s">
        <v>47</v>
      </c>
      <c r="AI3824" t="s">
        <v>832</v>
      </c>
      <c r="AJ3824" t="s">
        <v>48</v>
      </c>
      <c r="AK3824" t="s">
        <v>94</v>
      </c>
      <c r="AP3824" t="s">
        <v>10881</v>
      </c>
    </row>
    <row r="3825" spans="1:42" hidden="1">
      <c r="A3825" t="s">
        <v>42</v>
      </c>
      <c r="B3825" t="s">
        <v>10882</v>
      </c>
      <c r="C3825">
        <v>59528.33</v>
      </c>
      <c r="D3825">
        <v>2480.35</v>
      </c>
      <c r="E3825">
        <v>24</v>
      </c>
      <c r="H3825" t="s">
        <v>10775</v>
      </c>
      <c r="I3825" t="s">
        <v>1048</v>
      </c>
      <c r="L3825" t="s">
        <v>50</v>
      </c>
      <c r="M3825" t="s">
        <v>67</v>
      </c>
      <c r="N3825" t="s">
        <v>51</v>
      </c>
      <c r="S3825" t="s">
        <v>10883</v>
      </c>
      <c r="U3825" t="s">
        <v>44</v>
      </c>
      <c r="V3825" t="s">
        <v>10777</v>
      </c>
      <c r="W3825" t="s">
        <v>10785</v>
      </c>
      <c r="X3825" t="s">
        <v>45</v>
      </c>
      <c r="Y3825" t="s">
        <v>1662</v>
      </c>
      <c r="Z3825" t="s">
        <v>46</v>
      </c>
      <c r="AG3825" t="s">
        <v>10779</v>
      </c>
      <c r="AH3825" t="s">
        <v>47</v>
      </c>
      <c r="AI3825" t="s">
        <v>92</v>
      </c>
      <c r="AJ3825" t="s">
        <v>48</v>
      </c>
      <c r="AK3825" t="s">
        <v>226</v>
      </c>
      <c r="AP3825" t="s">
        <v>10884</v>
      </c>
    </row>
    <row r="3826" spans="1:42" hidden="1">
      <c r="A3826" t="s">
        <v>42</v>
      </c>
      <c r="B3826" t="s">
        <v>10885</v>
      </c>
      <c r="C3826">
        <v>520057.61</v>
      </c>
      <c r="D3826">
        <v>9702.57</v>
      </c>
      <c r="E3826">
        <v>53.6</v>
      </c>
      <c r="H3826" t="s">
        <v>10775</v>
      </c>
      <c r="I3826" t="s">
        <v>10886</v>
      </c>
      <c r="L3826" t="s">
        <v>50</v>
      </c>
      <c r="M3826" t="s">
        <v>67</v>
      </c>
      <c r="N3826" t="s">
        <v>43</v>
      </c>
      <c r="S3826" t="s">
        <v>10887</v>
      </c>
      <c r="U3826" t="s">
        <v>44</v>
      </c>
      <c r="V3826" t="s">
        <v>10777</v>
      </c>
      <c r="W3826" t="s">
        <v>10785</v>
      </c>
      <c r="X3826" t="s">
        <v>45</v>
      </c>
      <c r="Y3826" t="s">
        <v>1662</v>
      </c>
      <c r="Z3826" t="s">
        <v>46</v>
      </c>
      <c r="AG3826" t="s">
        <v>10779</v>
      </c>
      <c r="AH3826" t="s">
        <v>47</v>
      </c>
      <c r="AI3826" t="s">
        <v>92</v>
      </c>
      <c r="AJ3826" t="s">
        <v>48</v>
      </c>
      <c r="AK3826" t="s">
        <v>280</v>
      </c>
      <c r="AP3826" t="s">
        <v>10888</v>
      </c>
    </row>
    <row r="3827" spans="1:42" hidden="1">
      <c r="A3827" t="s">
        <v>42</v>
      </c>
      <c r="B3827" t="s">
        <v>10889</v>
      </c>
      <c r="C3827">
        <v>51763.12</v>
      </c>
      <c r="D3827">
        <v>14789.46</v>
      </c>
      <c r="E3827">
        <v>3.5</v>
      </c>
      <c r="H3827" t="s">
        <v>10775</v>
      </c>
      <c r="I3827" t="s">
        <v>10890</v>
      </c>
      <c r="L3827" t="s">
        <v>50</v>
      </c>
      <c r="M3827" t="s">
        <v>67</v>
      </c>
      <c r="N3827" t="s">
        <v>51</v>
      </c>
      <c r="S3827" t="s">
        <v>10891</v>
      </c>
      <c r="U3827" t="s">
        <v>44</v>
      </c>
      <c r="V3827" t="s">
        <v>10777</v>
      </c>
      <c r="W3827" t="s">
        <v>10785</v>
      </c>
      <c r="X3827" t="s">
        <v>45</v>
      </c>
      <c r="Y3827" t="s">
        <v>1662</v>
      </c>
      <c r="Z3827" t="s">
        <v>46</v>
      </c>
      <c r="AG3827" t="s">
        <v>10779</v>
      </c>
      <c r="AH3827" t="s">
        <v>47</v>
      </c>
      <c r="AI3827" t="s">
        <v>92</v>
      </c>
      <c r="AJ3827" t="s">
        <v>48</v>
      </c>
      <c r="AK3827" t="s">
        <v>342</v>
      </c>
      <c r="AP3827" t="s">
        <v>10892</v>
      </c>
    </row>
    <row r="3828" spans="1:42" hidden="1">
      <c r="A3828" t="s">
        <v>42</v>
      </c>
      <c r="B3828" t="s">
        <v>10893</v>
      </c>
      <c r="C3828">
        <v>573421.73</v>
      </c>
      <c r="D3828">
        <v>9702.57</v>
      </c>
      <c r="E3828">
        <v>59.1</v>
      </c>
      <c r="H3828" t="s">
        <v>10775</v>
      </c>
      <c r="I3828" t="s">
        <v>43</v>
      </c>
      <c r="L3828" t="s">
        <v>50</v>
      </c>
      <c r="M3828" t="s">
        <v>67</v>
      </c>
      <c r="N3828" t="s">
        <v>43</v>
      </c>
      <c r="S3828" t="s">
        <v>10894</v>
      </c>
      <c r="U3828" t="s">
        <v>44</v>
      </c>
      <c r="V3828" t="s">
        <v>10777</v>
      </c>
      <c r="W3828" t="s">
        <v>10785</v>
      </c>
      <c r="X3828" t="s">
        <v>45</v>
      </c>
      <c r="Y3828" t="s">
        <v>1662</v>
      </c>
      <c r="Z3828" t="s">
        <v>46</v>
      </c>
      <c r="AG3828" t="s">
        <v>10779</v>
      </c>
      <c r="AH3828" t="s">
        <v>47</v>
      </c>
      <c r="AI3828" t="s">
        <v>92</v>
      </c>
      <c r="AJ3828" t="s">
        <v>48</v>
      </c>
      <c r="AK3828" t="s">
        <v>133</v>
      </c>
      <c r="AP3828" t="s">
        <v>10895</v>
      </c>
    </row>
    <row r="3829" spans="1:42" hidden="1">
      <c r="A3829" t="s">
        <v>42</v>
      </c>
      <c r="B3829" t="s">
        <v>10896</v>
      </c>
      <c r="C3829">
        <v>2163350.1</v>
      </c>
      <c r="D3829">
        <v>25601.78</v>
      </c>
      <c r="E3829">
        <v>84.5</v>
      </c>
      <c r="H3829" t="s">
        <v>10775</v>
      </c>
      <c r="I3829" t="s">
        <v>10897</v>
      </c>
      <c r="L3829" t="s">
        <v>50</v>
      </c>
      <c r="M3829" t="s">
        <v>67</v>
      </c>
      <c r="N3829" t="s">
        <v>51</v>
      </c>
      <c r="S3829" t="s">
        <v>10898</v>
      </c>
      <c r="U3829" t="s">
        <v>44</v>
      </c>
      <c r="V3829" t="s">
        <v>10777</v>
      </c>
      <c r="W3829" t="s">
        <v>10899</v>
      </c>
      <c r="X3829" t="s">
        <v>45</v>
      </c>
      <c r="Y3829" t="s">
        <v>1662</v>
      </c>
      <c r="Z3829" t="s">
        <v>46</v>
      </c>
      <c r="AG3829" t="s">
        <v>10779</v>
      </c>
      <c r="AH3829" t="s">
        <v>47</v>
      </c>
      <c r="AP3829" t="s">
        <v>10900</v>
      </c>
    </row>
    <row r="3830" spans="1:42" hidden="1">
      <c r="A3830" t="s">
        <v>42</v>
      </c>
      <c r="B3830" t="s">
        <v>10901</v>
      </c>
      <c r="C3830">
        <v>585067.56999999995</v>
      </c>
      <c r="D3830">
        <v>7481.68</v>
      </c>
      <c r="E3830">
        <v>78.2</v>
      </c>
      <c r="H3830" t="s">
        <v>10775</v>
      </c>
      <c r="J3830" t="s">
        <v>61</v>
      </c>
      <c r="L3830" t="s">
        <v>50</v>
      </c>
      <c r="N3830" t="s">
        <v>43</v>
      </c>
      <c r="S3830" t="s">
        <v>10902</v>
      </c>
      <c r="U3830" t="s">
        <v>44</v>
      </c>
      <c r="V3830" t="s">
        <v>10777</v>
      </c>
      <c r="W3830" t="s">
        <v>10785</v>
      </c>
      <c r="X3830" t="s">
        <v>45</v>
      </c>
      <c r="Y3830" t="s">
        <v>1662</v>
      </c>
      <c r="Z3830" t="s">
        <v>46</v>
      </c>
      <c r="AG3830" t="s">
        <v>10779</v>
      </c>
      <c r="AH3830" t="s">
        <v>47</v>
      </c>
      <c r="AI3830" t="s">
        <v>92</v>
      </c>
      <c r="AJ3830" t="s">
        <v>48</v>
      </c>
      <c r="AK3830" t="s">
        <v>68</v>
      </c>
      <c r="AP3830" t="s">
        <v>10903</v>
      </c>
    </row>
    <row r="3831" spans="1:42" hidden="1">
      <c r="A3831" t="s">
        <v>42</v>
      </c>
      <c r="B3831" t="s">
        <v>10904</v>
      </c>
      <c r="C3831">
        <v>490050.2</v>
      </c>
      <c r="D3831">
        <v>7481.68</v>
      </c>
      <c r="E3831">
        <v>65.5</v>
      </c>
      <c r="H3831" t="s">
        <v>10775</v>
      </c>
      <c r="J3831" t="s">
        <v>61</v>
      </c>
      <c r="L3831" t="s">
        <v>50</v>
      </c>
      <c r="N3831" t="s">
        <v>43</v>
      </c>
      <c r="S3831" t="s">
        <v>10905</v>
      </c>
      <c r="U3831" t="s">
        <v>44</v>
      </c>
      <c r="V3831" t="s">
        <v>10777</v>
      </c>
      <c r="W3831" t="s">
        <v>10785</v>
      </c>
      <c r="X3831" t="s">
        <v>45</v>
      </c>
      <c r="Y3831" t="s">
        <v>1662</v>
      </c>
      <c r="Z3831" t="s">
        <v>46</v>
      </c>
      <c r="AG3831" t="s">
        <v>10779</v>
      </c>
      <c r="AH3831" t="s">
        <v>47</v>
      </c>
      <c r="AI3831" t="s">
        <v>92</v>
      </c>
      <c r="AJ3831" t="s">
        <v>48</v>
      </c>
      <c r="AK3831" t="s">
        <v>102</v>
      </c>
      <c r="AP3831" t="s">
        <v>10906</v>
      </c>
    </row>
    <row r="3832" spans="1:42" hidden="1">
      <c r="A3832" t="s">
        <v>42</v>
      </c>
      <c r="B3832" t="s">
        <v>10907</v>
      </c>
      <c r="C3832">
        <v>63992.959999999999</v>
      </c>
      <c r="D3832">
        <v>2480.35</v>
      </c>
      <c r="E3832">
        <v>25.8</v>
      </c>
      <c r="H3832" t="s">
        <v>10775</v>
      </c>
      <c r="I3832" t="s">
        <v>1048</v>
      </c>
      <c r="L3832" t="s">
        <v>50</v>
      </c>
      <c r="M3832" t="s">
        <v>67</v>
      </c>
      <c r="N3832" t="s">
        <v>51</v>
      </c>
      <c r="S3832" t="s">
        <v>10868</v>
      </c>
      <c r="U3832" t="s">
        <v>44</v>
      </c>
      <c r="V3832" t="s">
        <v>10777</v>
      </c>
      <c r="W3832" t="s">
        <v>10785</v>
      </c>
      <c r="X3832" t="s">
        <v>45</v>
      </c>
      <c r="Y3832" t="s">
        <v>1662</v>
      </c>
      <c r="Z3832" t="s">
        <v>46</v>
      </c>
      <c r="AG3832" t="s">
        <v>10779</v>
      </c>
      <c r="AH3832" t="s">
        <v>47</v>
      </c>
      <c r="AI3832" t="s">
        <v>92</v>
      </c>
      <c r="AJ3832" t="s">
        <v>48</v>
      </c>
      <c r="AK3832" t="s">
        <v>49</v>
      </c>
      <c r="AP3832" t="s">
        <v>10908</v>
      </c>
    </row>
    <row r="3833" spans="1:42" hidden="1">
      <c r="A3833" t="s">
        <v>42</v>
      </c>
      <c r="B3833" t="s">
        <v>10909</v>
      </c>
      <c r="C3833">
        <v>561778.65</v>
      </c>
      <c r="D3833">
        <v>9702.57</v>
      </c>
      <c r="E3833">
        <v>57.9</v>
      </c>
      <c r="H3833" t="s">
        <v>10775</v>
      </c>
      <c r="I3833" t="s">
        <v>43</v>
      </c>
      <c r="L3833" t="s">
        <v>50</v>
      </c>
      <c r="M3833" t="s">
        <v>67</v>
      </c>
      <c r="N3833" t="s">
        <v>43</v>
      </c>
      <c r="U3833" t="s">
        <v>44</v>
      </c>
      <c r="V3833" t="s">
        <v>10777</v>
      </c>
      <c r="W3833" t="s">
        <v>10785</v>
      </c>
      <c r="X3833" t="s">
        <v>45</v>
      </c>
      <c r="Y3833" t="s">
        <v>1662</v>
      </c>
      <c r="Z3833" t="s">
        <v>46</v>
      </c>
      <c r="AG3833" t="s">
        <v>10779</v>
      </c>
      <c r="AH3833" t="s">
        <v>47</v>
      </c>
      <c r="AI3833" t="s">
        <v>92</v>
      </c>
      <c r="AJ3833" t="s">
        <v>48</v>
      </c>
      <c r="AK3833" t="s">
        <v>93</v>
      </c>
      <c r="AP3833" t="s">
        <v>10876</v>
      </c>
    </row>
    <row r="3834" spans="1:42" hidden="1">
      <c r="A3834" t="s">
        <v>42</v>
      </c>
      <c r="B3834" t="s">
        <v>10910</v>
      </c>
      <c r="C3834">
        <v>748067.94</v>
      </c>
      <c r="D3834">
        <v>9702.57</v>
      </c>
      <c r="E3834">
        <v>77.099999999999994</v>
      </c>
      <c r="H3834" t="s">
        <v>10775</v>
      </c>
      <c r="I3834" t="s">
        <v>10911</v>
      </c>
      <c r="L3834" t="s">
        <v>50</v>
      </c>
      <c r="M3834" t="s">
        <v>67</v>
      </c>
      <c r="N3834" t="s">
        <v>43</v>
      </c>
      <c r="S3834" t="s">
        <v>10912</v>
      </c>
      <c r="U3834" t="s">
        <v>44</v>
      </c>
      <c r="V3834" t="s">
        <v>10777</v>
      </c>
      <c r="W3834" t="s">
        <v>10785</v>
      </c>
      <c r="X3834" t="s">
        <v>45</v>
      </c>
      <c r="Y3834" t="s">
        <v>1662</v>
      </c>
      <c r="Z3834" t="s">
        <v>46</v>
      </c>
      <c r="AG3834" t="s">
        <v>10779</v>
      </c>
      <c r="AH3834" t="s">
        <v>47</v>
      </c>
      <c r="AI3834" t="s">
        <v>92</v>
      </c>
      <c r="AJ3834" t="s">
        <v>48</v>
      </c>
      <c r="AK3834" t="s">
        <v>50</v>
      </c>
      <c r="AP3834" t="s">
        <v>10913</v>
      </c>
    </row>
    <row r="3835" spans="1:42" hidden="1">
      <c r="A3835" t="s">
        <v>313</v>
      </c>
      <c r="B3835" t="s">
        <v>10914</v>
      </c>
      <c r="C3835">
        <v>1274533.52</v>
      </c>
      <c r="D3835">
        <v>14417.8</v>
      </c>
      <c r="E3835">
        <v>88.4</v>
      </c>
      <c r="G3835" t="s">
        <v>10828</v>
      </c>
      <c r="H3835" t="s">
        <v>10775</v>
      </c>
      <c r="O3835" t="s">
        <v>451</v>
      </c>
      <c r="R3835" t="s">
        <v>50</v>
      </c>
      <c r="V3835" t="s">
        <v>10777</v>
      </c>
      <c r="W3835" t="s">
        <v>10778</v>
      </c>
      <c r="X3835" t="s">
        <v>45</v>
      </c>
      <c r="Y3835" t="s">
        <v>1662</v>
      </c>
      <c r="Z3835" t="s">
        <v>46</v>
      </c>
      <c r="AG3835" t="s">
        <v>10779</v>
      </c>
      <c r="AH3835" t="s">
        <v>47</v>
      </c>
      <c r="AI3835" t="s">
        <v>522</v>
      </c>
      <c r="AJ3835" t="s">
        <v>48</v>
      </c>
      <c r="AK3835" t="s">
        <v>371</v>
      </c>
      <c r="AN3835" t="s">
        <v>1239</v>
      </c>
      <c r="AP3835" t="s">
        <v>10915</v>
      </c>
    </row>
    <row r="3836" spans="1:42" hidden="1">
      <c r="A3836" t="s">
        <v>42</v>
      </c>
      <c r="B3836" t="s">
        <v>10916</v>
      </c>
      <c r="C3836">
        <v>1622960.25</v>
      </c>
      <c r="D3836">
        <v>10271.9</v>
      </c>
      <c r="E3836">
        <v>158</v>
      </c>
      <c r="H3836" t="s">
        <v>10775</v>
      </c>
      <c r="I3836" t="s">
        <v>43</v>
      </c>
      <c r="J3836" t="s">
        <v>158</v>
      </c>
      <c r="L3836" t="s">
        <v>50</v>
      </c>
      <c r="N3836" t="s">
        <v>43</v>
      </c>
      <c r="S3836" t="s">
        <v>10917</v>
      </c>
      <c r="U3836" t="s">
        <v>44</v>
      </c>
      <c r="V3836" t="s">
        <v>10777</v>
      </c>
      <c r="W3836" t="s">
        <v>10785</v>
      </c>
      <c r="X3836" t="s">
        <v>45</v>
      </c>
      <c r="Y3836" t="s">
        <v>1662</v>
      </c>
      <c r="Z3836" t="s">
        <v>46</v>
      </c>
      <c r="AG3836" t="s">
        <v>10779</v>
      </c>
      <c r="AH3836" t="s">
        <v>47</v>
      </c>
      <c r="AI3836" t="s">
        <v>92</v>
      </c>
      <c r="AJ3836" t="s">
        <v>48</v>
      </c>
      <c r="AK3836" t="s">
        <v>210</v>
      </c>
      <c r="AP3836" t="s">
        <v>10918</v>
      </c>
    </row>
    <row r="3837" spans="1:42" hidden="1">
      <c r="A3837" t="s">
        <v>42</v>
      </c>
      <c r="B3837" t="s">
        <v>10919</v>
      </c>
      <c r="C3837">
        <v>389457.86</v>
      </c>
      <c r="D3837">
        <v>9522.2000000000007</v>
      </c>
      <c r="E3837">
        <v>40.9</v>
      </c>
      <c r="H3837" t="s">
        <v>10775</v>
      </c>
      <c r="I3837" t="s">
        <v>43</v>
      </c>
      <c r="J3837" t="s">
        <v>71</v>
      </c>
      <c r="K3837" t="s">
        <v>71</v>
      </c>
      <c r="L3837" t="s">
        <v>50</v>
      </c>
      <c r="N3837" t="s">
        <v>43</v>
      </c>
      <c r="S3837" t="s">
        <v>10920</v>
      </c>
      <c r="U3837" t="s">
        <v>44</v>
      </c>
      <c r="V3837" t="s">
        <v>10777</v>
      </c>
      <c r="W3837" t="s">
        <v>10782</v>
      </c>
      <c r="X3837" t="s">
        <v>45</v>
      </c>
      <c r="Y3837" t="s">
        <v>1662</v>
      </c>
      <c r="Z3837" t="s">
        <v>46</v>
      </c>
      <c r="AG3837" t="s">
        <v>10779</v>
      </c>
      <c r="AH3837" t="s">
        <v>47</v>
      </c>
      <c r="AI3837" t="s">
        <v>832</v>
      </c>
      <c r="AJ3837" t="s">
        <v>48</v>
      </c>
      <c r="AK3837" t="s">
        <v>226</v>
      </c>
      <c r="AP3837" t="s">
        <v>10921</v>
      </c>
    </row>
    <row r="3838" spans="1:42" hidden="1">
      <c r="A3838" t="s">
        <v>42</v>
      </c>
      <c r="B3838" t="s">
        <v>10922</v>
      </c>
      <c r="C3838">
        <v>207787.35</v>
      </c>
      <c r="D3838">
        <v>4337.9399999999996</v>
      </c>
      <c r="E3838">
        <v>47.9</v>
      </c>
      <c r="H3838" t="s">
        <v>10775</v>
      </c>
      <c r="I3838" t="s">
        <v>43</v>
      </c>
      <c r="J3838" t="s">
        <v>520</v>
      </c>
      <c r="K3838" t="s">
        <v>71</v>
      </c>
      <c r="N3838" t="s">
        <v>43</v>
      </c>
      <c r="S3838" t="s">
        <v>10923</v>
      </c>
      <c r="U3838" t="s">
        <v>201</v>
      </c>
      <c r="V3838" t="s">
        <v>10777</v>
      </c>
      <c r="W3838" t="s">
        <v>10782</v>
      </c>
      <c r="X3838" t="s">
        <v>45</v>
      </c>
      <c r="Y3838" t="s">
        <v>1662</v>
      </c>
      <c r="Z3838" t="s">
        <v>46</v>
      </c>
      <c r="AG3838" t="s">
        <v>10779</v>
      </c>
      <c r="AH3838" t="s">
        <v>47</v>
      </c>
      <c r="AI3838" t="s">
        <v>832</v>
      </c>
      <c r="AJ3838" t="s">
        <v>48</v>
      </c>
      <c r="AK3838" t="s">
        <v>228</v>
      </c>
    </row>
    <row r="3839" spans="1:42" hidden="1">
      <c r="A3839" t="s">
        <v>42</v>
      </c>
      <c r="B3839" t="s">
        <v>10924</v>
      </c>
      <c r="C3839">
        <v>193472.15</v>
      </c>
      <c r="D3839">
        <v>4337.9399999999996</v>
      </c>
      <c r="E3839">
        <v>44.6</v>
      </c>
      <c r="H3839" t="s">
        <v>10775</v>
      </c>
      <c r="I3839" t="s">
        <v>43</v>
      </c>
      <c r="J3839" t="s">
        <v>520</v>
      </c>
      <c r="K3839" t="s">
        <v>71</v>
      </c>
      <c r="N3839" t="s">
        <v>43</v>
      </c>
      <c r="S3839" t="s">
        <v>10925</v>
      </c>
      <c r="U3839" t="s">
        <v>201</v>
      </c>
      <c r="V3839" t="s">
        <v>10777</v>
      </c>
      <c r="W3839" t="s">
        <v>10782</v>
      </c>
      <c r="X3839" t="s">
        <v>45</v>
      </c>
      <c r="Y3839" t="s">
        <v>1662</v>
      </c>
      <c r="Z3839" t="s">
        <v>46</v>
      </c>
      <c r="AG3839" t="s">
        <v>10779</v>
      </c>
      <c r="AH3839" t="s">
        <v>47</v>
      </c>
      <c r="AI3839" t="s">
        <v>832</v>
      </c>
      <c r="AJ3839" t="s">
        <v>48</v>
      </c>
      <c r="AK3839" t="s">
        <v>49</v>
      </c>
    </row>
    <row r="3840" spans="1:42" hidden="1">
      <c r="A3840" t="s">
        <v>42</v>
      </c>
      <c r="B3840" t="s">
        <v>10926</v>
      </c>
      <c r="C3840">
        <v>445347.84000000003</v>
      </c>
      <c r="D3840">
        <v>9702.57</v>
      </c>
      <c r="E3840">
        <v>45.9</v>
      </c>
      <c r="H3840" t="s">
        <v>10775</v>
      </c>
      <c r="I3840" t="s">
        <v>43</v>
      </c>
      <c r="L3840" t="s">
        <v>50</v>
      </c>
      <c r="N3840" t="s">
        <v>43</v>
      </c>
      <c r="S3840" t="s">
        <v>10927</v>
      </c>
      <c r="U3840" t="s">
        <v>201</v>
      </c>
      <c r="V3840" t="s">
        <v>10777</v>
      </c>
      <c r="W3840" t="s">
        <v>10782</v>
      </c>
      <c r="X3840" t="s">
        <v>45</v>
      </c>
      <c r="Y3840" t="s">
        <v>1662</v>
      </c>
      <c r="Z3840" t="s">
        <v>46</v>
      </c>
      <c r="AG3840" t="s">
        <v>10779</v>
      </c>
      <c r="AH3840" t="s">
        <v>47</v>
      </c>
      <c r="AI3840" t="s">
        <v>832</v>
      </c>
      <c r="AJ3840" t="s">
        <v>48</v>
      </c>
      <c r="AK3840" t="s">
        <v>68</v>
      </c>
    </row>
    <row r="3841" spans="1:42" hidden="1">
      <c r="A3841" t="s">
        <v>42</v>
      </c>
      <c r="B3841" t="s">
        <v>10928</v>
      </c>
      <c r="C3841">
        <v>406658.16</v>
      </c>
      <c r="D3841">
        <v>8384.7000000000007</v>
      </c>
      <c r="E3841">
        <v>48.5</v>
      </c>
      <c r="H3841" t="s">
        <v>10775</v>
      </c>
      <c r="I3841" t="s">
        <v>43</v>
      </c>
      <c r="J3841" t="s">
        <v>71</v>
      </c>
      <c r="K3841" t="s">
        <v>71</v>
      </c>
      <c r="N3841" t="s">
        <v>43</v>
      </c>
      <c r="S3841" t="s">
        <v>10929</v>
      </c>
      <c r="U3841" t="s">
        <v>201</v>
      </c>
      <c r="V3841" t="s">
        <v>10777</v>
      </c>
      <c r="W3841" t="s">
        <v>10785</v>
      </c>
      <c r="X3841" t="s">
        <v>45</v>
      </c>
      <c r="Y3841" t="s">
        <v>1662</v>
      </c>
      <c r="Z3841" t="s">
        <v>46</v>
      </c>
      <c r="AG3841" t="s">
        <v>10779</v>
      </c>
      <c r="AH3841" t="s">
        <v>47</v>
      </c>
      <c r="AI3841" t="s">
        <v>92</v>
      </c>
      <c r="AJ3841" t="s">
        <v>48</v>
      </c>
      <c r="AK3841" t="s">
        <v>62</v>
      </c>
    </row>
    <row r="3842" spans="1:42" hidden="1">
      <c r="A3842" t="s">
        <v>313</v>
      </c>
      <c r="B3842" t="s">
        <v>10930</v>
      </c>
      <c r="C3842">
        <v>539507</v>
      </c>
      <c r="D3842">
        <v>14160.29</v>
      </c>
      <c r="E3842">
        <v>38.1</v>
      </c>
      <c r="G3842" t="s">
        <v>10786</v>
      </c>
      <c r="H3842" t="s">
        <v>10775</v>
      </c>
      <c r="O3842" t="s">
        <v>314</v>
      </c>
      <c r="P3842" t="s">
        <v>315</v>
      </c>
      <c r="R3842" t="s">
        <v>50</v>
      </c>
      <c r="V3842" t="s">
        <v>10777</v>
      </c>
      <c r="W3842" t="s">
        <v>10782</v>
      </c>
      <c r="X3842" t="s">
        <v>45</v>
      </c>
      <c r="Y3842" t="s">
        <v>1662</v>
      </c>
      <c r="Z3842" t="s">
        <v>46</v>
      </c>
      <c r="AG3842" t="s">
        <v>10779</v>
      </c>
      <c r="AH3842" t="s">
        <v>47</v>
      </c>
      <c r="AI3842" t="s">
        <v>832</v>
      </c>
      <c r="AJ3842" t="s">
        <v>48</v>
      </c>
      <c r="AK3842" t="s">
        <v>396</v>
      </c>
      <c r="AN3842" t="s">
        <v>62</v>
      </c>
      <c r="AP3842" t="s">
        <v>10931</v>
      </c>
    </row>
    <row r="3843" spans="1:42" hidden="1">
      <c r="A3843" t="s">
        <v>42</v>
      </c>
      <c r="B3843" t="s">
        <v>10932</v>
      </c>
      <c r="C3843">
        <v>105005.18</v>
      </c>
      <c r="D3843">
        <v>14789.46</v>
      </c>
      <c r="E3843">
        <v>7.1</v>
      </c>
      <c r="H3843" t="s">
        <v>10775</v>
      </c>
      <c r="I3843" t="s">
        <v>10933</v>
      </c>
      <c r="L3843" t="s">
        <v>50</v>
      </c>
      <c r="N3843" t="s">
        <v>43</v>
      </c>
      <c r="S3843" t="s">
        <v>10934</v>
      </c>
      <c r="U3843" t="s">
        <v>44</v>
      </c>
      <c r="V3843" t="s">
        <v>10777</v>
      </c>
      <c r="W3843" t="s">
        <v>10785</v>
      </c>
      <c r="X3843" t="s">
        <v>45</v>
      </c>
      <c r="Y3843" t="s">
        <v>1662</v>
      </c>
      <c r="Z3843" t="s">
        <v>46</v>
      </c>
      <c r="AG3843" t="s">
        <v>10779</v>
      </c>
      <c r="AH3843" t="s">
        <v>47</v>
      </c>
      <c r="AI3843" t="s">
        <v>92</v>
      </c>
      <c r="AJ3843" t="s">
        <v>48</v>
      </c>
      <c r="AK3843" t="s">
        <v>226</v>
      </c>
      <c r="AP3843" t="s">
        <v>10935</v>
      </c>
    </row>
    <row r="3844" spans="1:42" hidden="1">
      <c r="A3844" t="s">
        <v>42</v>
      </c>
      <c r="B3844" t="s">
        <v>10936</v>
      </c>
      <c r="C3844">
        <v>353023.14</v>
      </c>
      <c r="D3844">
        <v>6828.3</v>
      </c>
      <c r="E3844">
        <v>51.7</v>
      </c>
      <c r="H3844" t="s">
        <v>10775</v>
      </c>
      <c r="J3844" t="s">
        <v>78</v>
      </c>
      <c r="L3844" t="s">
        <v>50</v>
      </c>
      <c r="N3844" t="s">
        <v>43</v>
      </c>
      <c r="S3844" t="s">
        <v>10937</v>
      </c>
      <c r="U3844" t="s">
        <v>187</v>
      </c>
      <c r="V3844" t="s">
        <v>10777</v>
      </c>
      <c r="W3844" t="s">
        <v>10785</v>
      </c>
      <c r="X3844" t="s">
        <v>45</v>
      </c>
      <c r="Y3844" t="s">
        <v>1662</v>
      </c>
      <c r="Z3844" t="s">
        <v>46</v>
      </c>
      <c r="AE3844" t="s">
        <v>3751</v>
      </c>
      <c r="AF3844" t="s">
        <v>124</v>
      </c>
      <c r="AG3844" t="s">
        <v>10779</v>
      </c>
      <c r="AH3844" t="s">
        <v>47</v>
      </c>
      <c r="AI3844" t="s">
        <v>92</v>
      </c>
      <c r="AJ3844" t="s">
        <v>48</v>
      </c>
      <c r="AK3844" t="s">
        <v>228</v>
      </c>
      <c r="AP3844" t="s">
        <v>10938</v>
      </c>
    </row>
    <row r="3845" spans="1:42" hidden="1">
      <c r="A3845" t="s">
        <v>42</v>
      </c>
      <c r="B3845" t="s">
        <v>10939</v>
      </c>
      <c r="C3845">
        <v>579784.99</v>
      </c>
      <c r="D3845">
        <v>6960.2</v>
      </c>
      <c r="E3845">
        <v>83.3</v>
      </c>
      <c r="H3845" t="s">
        <v>10775</v>
      </c>
      <c r="I3845" t="s">
        <v>43</v>
      </c>
      <c r="J3845" t="s">
        <v>203</v>
      </c>
      <c r="L3845" t="s">
        <v>50</v>
      </c>
      <c r="N3845" t="s">
        <v>43</v>
      </c>
      <c r="S3845" t="s">
        <v>10868</v>
      </c>
      <c r="U3845" t="s">
        <v>44</v>
      </c>
      <c r="V3845" t="s">
        <v>10777</v>
      </c>
      <c r="W3845" t="s">
        <v>10785</v>
      </c>
      <c r="X3845" t="s">
        <v>45</v>
      </c>
      <c r="Y3845" t="s">
        <v>1662</v>
      </c>
      <c r="Z3845" t="s">
        <v>46</v>
      </c>
      <c r="AG3845" t="s">
        <v>10779</v>
      </c>
      <c r="AH3845" t="s">
        <v>47</v>
      </c>
      <c r="AI3845" t="s">
        <v>92</v>
      </c>
      <c r="AJ3845" t="s">
        <v>48</v>
      </c>
      <c r="AK3845" t="s">
        <v>49</v>
      </c>
      <c r="AP3845" t="s">
        <v>10940</v>
      </c>
    </row>
    <row r="3846" spans="1:42" hidden="1">
      <c r="A3846" t="s">
        <v>42</v>
      </c>
      <c r="B3846" t="s">
        <v>10941</v>
      </c>
      <c r="C3846">
        <v>589510.56999999995</v>
      </c>
      <c r="D3846">
        <v>8656.5400000000009</v>
      </c>
      <c r="E3846">
        <v>68.099999999999994</v>
      </c>
      <c r="H3846" t="s">
        <v>10775</v>
      </c>
      <c r="I3846" t="s">
        <v>43</v>
      </c>
      <c r="J3846" t="s">
        <v>71</v>
      </c>
      <c r="L3846" t="s">
        <v>50</v>
      </c>
      <c r="N3846" t="s">
        <v>43</v>
      </c>
      <c r="S3846" t="s">
        <v>10942</v>
      </c>
      <c r="U3846" t="s">
        <v>44</v>
      </c>
      <c r="V3846" t="s">
        <v>10777</v>
      </c>
      <c r="W3846" t="s">
        <v>10778</v>
      </c>
      <c r="X3846" t="s">
        <v>45</v>
      </c>
      <c r="Y3846" t="s">
        <v>1662</v>
      </c>
      <c r="Z3846" t="s">
        <v>46</v>
      </c>
      <c r="AG3846" t="s">
        <v>10779</v>
      </c>
      <c r="AH3846" t="s">
        <v>47</v>
      </c>
      <c r="AI3846" t="s">
        <v>522</v>
      </c>
      <c r="AJ3846" t="s">
        <v>48</v>
      </c>
      <c r="AK3846" t="s">
        <v>108</v>
      </c>
      <c r="AP3846" t="s">
        <v>10943</v>
      </c>
    </row>
    <row r="3847" spans="1:42" hidden="1">
      <c r="A3847" t="s">
        <v>42</v>
      </c>
      <c r="B3847" t="s">
        <v>10944</v>
      </c>
      <c r="C3847">
        <v>340666.55</v>
      </c>
      <c r="D3847">
        <v>8516.66</v>
      </c>
      <c r="E3847">
        <v>40</v>
      </c>
      <c r="H3847" t="s">
        <v>10945</v>
      </c>
      <c r="I3847" t="s">
        <v>409</v>
      </c>
      <c r="J3847" t="s">
        <v>160</v>
      </c>
      <c r="K3847" t="s">
        <v>160</v>
      </c>
      <c r="L3847" t="s">
        <v>50</v>
      </c>
      <c r="M3847" t="s">
        <v>67</v>
      </c>
      <c r="N3847" t="s">
        <v>43</v>
      </c>
      <c r="S3847" t="s">
        <v>10946</v>
      </c>
      <c r="U3847" t="s">
        <v>44</v>
      </c>
      <c r="V3847" t="s">
        <v>2502</v>
      </c>
      <c r="W3847" t="s">
        <v>10947</v>
      </c>
      <c r="X3847" t="s">
        <v>45</v>
      </c>
      <c r="Y3847" t="s">
        <v>1662</v>
      </c>
      <c r="Z3847" t="s">
        <v>46</v>
      </c>
      <c r="AG3847" t="s">
        <v>2504</v>
      </c>
      <c r="AH3847" t="s">
        <v>76</v>
      </c>
      <c r="AI3847" t="s">
        <v>57</v>
      </c>
      <c r="AJ3847" t="s">
        <v>48</v>
      </c>
      <c r="AK3847" t="s">
        <v>345</v>
      </c>
    </row>
    <row r="3848" spans="1:42" hidden="1">
      <c r="A3848" t="s">
        <v>42</v>
      </c>
      <c r="B3848" t="s">
        <v>10948</v>
      </c>
      <c r="C3848">
        <v>121554.3</v>
      </c>
      <c r="D3848">
        <v>3312.11</v>
      </c>
      <c r="E3848">
        <v>36.700000000000003</v>
      </c>
      <c r="H3848" t="s">
        <v>10945</v>
      </c>
      <c r="I3848" t="s">
        <v>43</v>
      </c>
      <c r="J3848" t="s">
        <v>140</v>
      </c>
      <c r="K3848" t="s">
        <v>140</v>
      </c>
      <c r="L3848" t="s">
        <v>50</v>
      </c>
      <c r="M3848" t="s">
        <v>67</v>
      </c>
      <c r="N3848" t="s">
        <v>43</v>
      </c>
      <c r="S3848" t="s">
        <v>10949</v>
      </c>
      <c r="U3848" t="s">
        <v>146</v>
      </c>
      <c r="V3848" t="s">
        <v>2502</v>
      </c>
      <c r="W3848" t="s">
        <v>10950</v>
      </c>
      <c r="X3848" t="s">
        <v>45</v>
      </c>
      <c r="Y3848" t="s">
        <v>1662</v>
      </c>
      <c r="Z3848" t="s">
        <v>46</v>
      </c>
      <c r="AG3848" t="s">
        <v>2504</v>
      </c>
      <c r="AH3848" t="s">
        <v>76</v>
      </c>
      <c r="AI3848" t="s">
        <v>111</v>
      </c>
      <c r="AJ3848" t="s">
        <v>48</v>
      </c>
      <c r="AK3848" t="s">
        <v>280</v>
      </c>
    </row>
    <row r="3849" spans="1:42" hidden="1">
      <c r="A3849" t="s">
        <v>42</v>
      </c>
      <c r="B3849" t="s">
        <v>10951</v>
      </c>
      <c r="C3849">
        <v>183120.22</v>
      </c>
      <c r="D3849">
        <v>8248.66</v>
      </c>
      <c r="E3849">
        <v>22.2</v>
      </c>
      <c r="H3849" t="s">
        <v>10945</v>
      </c>
      <c r="I3849" t="s">
        <v>412</v>
      </c>
      <c r="J3849" t="s">
        <v>71</v>
      </c>
      <c r="K3849" t="s">
        <v>71</v>
      </c>
      <c r="L3849" t="s">
        <v>50</v>
      </c>
      <c r="M3849" t="s">
        <v>67</v>
      </c>
      <c r="N3849" t="s">
        <v>51</v>
      </c>
      <c r="S3849" t="s">
        <v>10952</v>
      </c>
      <c r="U3849" t="s">
        <v>44</v>
      </c>
      <c r="V3849" t="s">
        <v>2502</v>
      </c>
      <c r="W3849" t="s">
        <v>10953</v>
      </c>
      <c r="X3849" t="s">
        <v>45</v>
      </c>
      <c r="Y3849" t="s">
        <v>1662</v>
      </c>
      <c r="Z3849" t="s">
        <v>46</v>
      </c>
      <c r="AA3849" t="s">
        <v>2732</v>
      </c>
      <c r="AB3849" t="s">
        <v>1128</v>
      </c>
      <c r="AG3849" t="s">
        <v>2504</v>
      </c>
      <c r="AH3849" t="s">
        <v>76</v>
      </c>
      <c r="AI3849" t="s">
        <v>92</v>
      </c>
      <c r="AJ3849" t="s">
        <v>48</v>
      </c>
      <c r="AK3849" t="s">
        <v>167</v>
      </c>
    </row>
    <row r="3850" spans="1:42" hidden="1">
      <c r="A3850" t="s">
        <v>42</v>
      </c>
      <c r="B3850" t="s">
        <v>10954</v>
      </c>
      <c r="C3850">
        <v>624393.79</v>
      </c>
      <c r="D3850">
        <v>9049.19</v>
      </c>
      <c r="E3850">
        <v>69</v>
      </c>
      <c r="H3850" t="s">
        <v>10945</v>
      </c>
      <c r="I3850" t="s">
        <v>43</v>
      </c>
      <c r="J3850" t="s">
        <v>186</v>
      </c>
      <c r="K3850" t="s">
        <v>186</v>
      </c>
      <c r="L3850" t="s">
        <v>50</v>
      </c>
      <c r="M3850" t="s">
        <v>67</v>
      </c>
      <c r="N3850" t="s">
        <v>43</v>
      </c>
      <c r="S3850" t="s">
        <v>10955</v>
      </c>
      <c r="U3850" t="s">
        <v>44</v>
      </c>
      <c r="V3850" t="s">
        <v>2502</v>
      </c>
      <c r="W3850" t="s">
        <v>10956</v>
      </c>
      <c r="X3850" t="s">
        <v>45</v>
      </c>
      <c r="Y3850" t="s">
        <v>1662</v>
      </c>
      <c r="Z3850" t="s">
        <v>46</v>
      </c>
      <c r="AA3850" t="s">
        <v>2732</v>
      </c>
      <c r="AB3850" t="s">
        <v>1128</v>
      </c>
      <c r="AG3850" t="s">
        <v>2504</v>
      </c>
      <c r="AH3850" t="s">
        <v>76</v>
      </c>
      <c r="AI3850" t="s">
        <v>208</v>
      </c>
      <c r="AJ3850" t="s">
        <v>48</v>
      </c>
      <c r="AK3850" t="s">
        <v>68</v>
      </c>
    </row>
    <row r="3851" spans="1:42" hidden="1">
      <c r="A3851" t="s">
        <v>42</v>
      </c>
      <c r="B3851" t="s">
        <v>10957</v>
      </c>
      <c r="C3851">
        <v>67566.97</v>
      </c>
      <c r="D3851">
        <v>3312.11</v>
      </c>
      <c r="E3851">
        <v>20.399999999999999</v>
      </c>
      <c r="H3851" t="s">
        <v>10945</v>
      </c>
      <c r="I3851" t="s">
        <v>43</v>
      </c>
      <c r="J3851" t="s">
        <v>486</v>
      </c>
      <c r="K3851" t="s">
        <v>486</v>
      </c>
      <c r="L3851" t="s">
        <v>50</v>
      </c>
      <c r="M3851" t="s">
        <v>67</v>
      </c>
      <c r="N3851" t="s">
        <v>43</v>
      </c>
      <c r="S3851" t="s">
        <v>10958</v>
      </c>
      <c r="U3851" t="s">
        <v>77</v>
      </c>
      <c r="V3851" t="s">
        <v>2502</v>
      </c>
      <c r="W3851" t="s">
        <v>10956</v>
      </c>
      <c r="X3851" t="s">
        <v>45</v>
      </c>
      <c r="Y3851" t="s">
        <v>1662</v>
      </c>
      <c r="Z3851" t="s">
        <v>46</v>
      </c>
      <c r="AA3851" t="s">
        <v>2732</v>
      </c>
      <c r="AB3851" t="s">
        <v>1128</v>
      </c>
      <c r="AG3851" t="s">
        <v>2504</v>
      </c>
      <c r="AH3851" t="s">
        <v>76</v>
      </c>
      <c r="AI3851" t="s">
        <v>208</v>
      </c>
      <c r="AJ3851" t="s">
        <v>48</v>
      </c>
      <c r="AK3851" t="s">
        <v>72</v>
      </c>
    </row>
    <row r="3852" spans="1:42" hidden="1">
      <c r="A3852" t="s">
        <v>42</v>
      </c>
      <c r="B3852" t="s">
        <v>10959</v>
      </c>
      <c r="C3852">
        <v>180514.5</v>
      </c>
      <c r="D3852">
        <v>7163.27</v>
      </c>
      <c r="E3852">
        <v>25.2</v>
      </c>
      <c r="H3852" t="s">
        <v>10945</v>
      </c>
      <c r="I3852" t="s">
        <v>43</v>
      </c>
      <c r="J3852" t="s">
        <v>429</v>
      </c>
      <c r="K3852" t="s">
        <v>429</v>
      </c>
      <c r="L3852" t="s">
        <v>50</v>
      </c>
      <c r="M3852" t="s">
        <v>67</v>
      </c>
      <c r="N3852" t="s">
        <v>43</v>
      </c>
      <c r="S3852" t="s">
        <v>10960</v>
      </c>
      <c r="U3852" t="s">
        <v>44</v>
      </c>
      <c r="V3852" t="s">
        <v>2502</v>
      </c>
      <c r="W3852" t="s">
        <v>10950</v>
      </c>
      <c r="X3852" t="s">
        <v>45</v>
      </c>
      <c r="Y3852" t="s">
        <v>1662</v>
      </c>
      <c r="Z3852" t="s">
        <v>46</v>
      </c>
      <c r="AA3852" t="s">
        <v>2732</v>
      </c>
      <c r="AB3852" t="s">
        <v>1128</v>
      </c>
      <c r="AG3852" t="s">
        <v>2504</v>
      </c>
      <c r="AH3852" t="s">
        <v>76</v>
      </c>
      <c r="AI3852" t="s">
        <v>111</v>
      </c>
      <c r="AJ3852" t="s">
        <v>48</v>
      </c>
      <c r="AK3852" t="s">
        <v>342</v>
      </c>
    </row>
    <row r="3853" spans="1:42" hidden="1">
      <c r="A3853" t="s">
        <v>42</v>
      </c>
      <c r="B3853" t="s">
        <v>10961</v>
      </c>
      <c r="C3853">
        <v>11977245.75</v>
      </c>
      <c r="D3853">
        <v>14041.32</v>
      </c>
      <c r="E3853">
        <v>853</v>
      </c>
      <c r="H3853" t="s">
        <v>10945</v>
      </c>
      <c r="I3853" t="s">
        <v>10962</v>
      </c>
      <c r="J3853" t="s">
        <v>125</v>
      </c>
      <c r="K3853" t="s">
        <v>125</v>
      </c>
      <c r="L3853" t="s">
        <v>50</v>
      </c>
      <c r="M3853" t="s">
        <v>67</v>
      </c>
      <c r="N3853" t="s">
        <v>51</v>
      </c>
      <c r="S3853" t="s">
        <v>10963</v>
      </c>
      <c r="U3853" t="s">
        <v>53</v>
      </c>
      <c r="V3853" t="s">
        <v>2502</v>
      </c>
      <c r="W3853" t="s">
        <v>10947</v>
      </c>
      <c r="X3853" t="s">
        <v>45</v>
      </c>
      <c r="Y3853" t="s">
        <v>1662</v>
      </c>
      <c r="Z3853" t="s">
        <v>46</v>
      </c>
      <c r="AA3853" t="s">
        <v>2732</v>
      </c>
      <c r="AB3853" t="s">
        <v>1128</v>
      </c>
      <c r="AG3853" t="s">
        <v>2504</v>
      </c>
      <c r="AH3853" t="s">
        <v>76</v>
      </c>
      <c r="AI3853" t="s">
        <v>57</v>
      </c>
      <c r="AJ3853" t="s">
        <v>48</v>
      </c>
      <c r="AK3853" t="s">
        <v>74</v>
      </c>
    </row>
    <row r="3854" spans="1:42" hidden="1">
      <c r="A3854" t="s">
        <v>42</v>
      </c>
      <c r="B3854" t="s">
        <v>10964</v>
      </c>
      <c r="C3854">
        <v>143082.99</v>
      </c>
      <c r="D3854">
        <v>3312.11</v>
      </c>
      <c r="E3854">
        <v>43.2</v>
      </c>
      <c r="H3854" t="s">
        <v>10945</v>
      </c>
      <c r="I3854" t="s">
        <v>43</v>
      </c>
      <c r="J3854" t="s">
        <v>105</v>
      </c>
      <c r="K3854" t="s">
        <v>105</v>
      </c>
      <c r="L3854" t="s">
        <v>50</v>
      </c>
      <c r="M3854" t="s">
        <v>67</v>
      </c>
      <c r="N3854" t="s">
        <v>43</v>
      </c>
      <c r="S3854" t="s">
        <v>10965</v>
      </c>
      <c r="U3854" t="s">
        <v>146</v>
      </c>
      <c r="V3854" t="s">
        <v>2502</v>
      </c>
      <c r="W3854" t="s">
        <v>10953</v>
      </c>
      <c r="X3854" t="s">
        <v>45</v>
      </c>
      <c r="Y3854" t="s">
        <v>1662</v>
      </c>
      <c r="Z3854" t="s">
        <v>46</v>
      </c>
      <c r="AA3854" t="s">
        <v>2732</v>
      </c>
      <c r="AB3854" t="s">
        <v>1128</v>
      </c>
      <c r="AG3854" t="s">
        <v>2504</v>
      </c>
      <c r="AH3854" t="s">
        <v>76</v>
      </c>
      <c r="AI3854" t="s">
        <v>92</v>
      </c>
      <c r="AJ3854" t="s">
        <v>48</v>
      </c>
      <c r="AK3854" t="s">
        <v>280</v>
      </c>
    </row>
    <row r="3855" spans="1:42" hidden="1">
      <c r="A3855" t="s">
        <v>42</v>
      </c>
      <c r="B3855" t="s">
        <v>10966</v>
      </c>
      <c r="C3855">
        <v>661494.29</v>
      </c>
      <c r="D3855">
        <v>17546.27</v>
      </c>
      <c r="E3855">
        <v>37.700000000000003</v>
      </c>
      <c r="H3855" t="s">
        <v>10945</v>
      </c>
      <c r="I3855" t="s">
        <v>43</v>
      </c>
      <c r="J3855" t="s">
        <v>71</v>
      </c>
      <c r="K3855" t="s">
        <v>71</v>
      </c>
      <c r="L3855" t="s">
        <v>50</v>
      </c>
      <c r="M3855" t="s">
        <v>67</v>
      </c>
      <c r="N3855" t="s">
        <v>43</v>
      </c>
      <c r="S3855" t="s">
        <v>10967</v>
      </c>
      <c r="U3855" t="s">
        <v>164</v>
      </c>
      <c r="V3855" t="s">
        <v>2502</v>
      </c>
      <c r="W3855" t="s">
        <v>10968</v>
      </c>
      <c r="X3855" t="s">
        <v>45</v>
      </c>
      <c r="Y3855" t="s">
        <v>1662</v>
      </c>
      <c r="Z3855" t="s">
        <v>46</v>
      </c>
      <c r="AA3855" t="s">
        <v>2732</v>
      </c>
      <c r="AB3855" t="s">
        <v>1128</v>
      </c>
      <c r="AG3855" t="s">
        <v>2504</v>
      </c>
      <c r="AH3855" t="s">
        <v>76</v>
      </c>
      <c r="AI3855" t="s">
        <v>529</v>
      </c>
      <c r="AJ3855" t="s">
        <v>48</v>
      </c>
      <c r="AK3855" t="s">
        <v>210</v>
      </c>
    </row>
    <row r="3856" spans="1:42" hidden="1">
      <c r="A3856" t="s">
        <v>42</v>
      </c>
      <c r="B3856" t="s">
        <v>10969</v>
      </c>
      <c r="C3856">
        <v>2239213.69</v>
      </c>
      <c r="D3856">
        <v>18848.599999999999</v>
      </c>
      <c r="E3856">
        <v>118.8</v>
      </c>
      <c r="H3856" t="s">
        <v>10945</v>
      </c>
      <c r="I3856" t="s">
        <v>43</v>
      </c>
      <c r="J3856" t="s">
        <v>407</v>
      </c>
      <c r="L3856" t="s">
        <v>64</v>
      </c>
      <c r="N3856" t="s">
        <v>43</v>
      </c>
      <c r="S3856" t="s">
        <v>10970</v>
      </c>
      <c r="U3856" t="s">
        <v>53</v>
      </c>
      <c r="V3856" t="s">
        <v>2502</v>
      </c>
      <c r="W3856" t="s">
        <v>10950</v>
      </c>
      <c r="X3856" t="s">
        <v>45</v>
      </c>
      <c r="Y3856" t="s">
        <v>1662</v>
      </c>
      <c r="Z3856" t="s">
        <v>46</v>
      </c>
      <c r="AG3856" t="s">
        <v>2504</v>
      </c>
      <c r="AH3856" t="s">
        <v>76</v>
      </c>
      <c r="AI3856" t="s">
        <v>111</v>
      </c>
      <c r="AJ3856" t="s">
        <v>48</v>
      </c>
      <c r="AK3856" t="s">
        <v>62</v>
      </c>
      <c r="AP3856" t="s">
        <v>10971</v>
      </c>
    </row>
    <row r="3857" spans="1:42" hidden="1">
      <c r="A3857" t="s">
        <v>42</v>
      </c>
      <c r="B3857" t="s">
        <v>10972</v>
      </c>
      <c r="C3857">
        <v>145047.43</v>
      </c>
      <c r="D3857">
        <v>2604.08</v>
      </c>
      <c r="E3857">
        <v>55.7</v>
      </c>
      <c r="H3857" t="s">
        <v>10945</v>
      </c>
      <c r="I3857" t="s">
        <v>43</v>
      </c>
      <c r="J3857" t="s">
        <v>140</v>
      </c>
      <c r="K3857" t="s">
        <v>140</v>
      </c>
      <c r="L3857" t="s">
        <v>50</v>
      </c>
      <c r="M3857" t="s">
        <v>67</v>
      </c>
      <c r="N3857" t="s">
        <v>43</v>
      </c>
      <c r="S3857" t="s">
        <v>10973</v>
      </c>
      <c r="U3857" t="s">
        <v>146</v>
      </c>
      <c r="V3857" t="s">
        <v>2502</v>
      </c>
      <c r="W3857" t="s">
        <v>10974</v>
      </c>
      <c r="X3857" t="s">
        <v>45</v>
      </c>
      <c r="Y3857" t="s">
        <v>1662</v>
      </c>
      <c r="Z3857" t="s">
        <v>46</v>
      </c>
      <c r="AG3857" t="s">
        <v>2504</v>
      </c>
      <c r="AH3857" t="s">
        <v>76</v>
      </c>
      <c r="AI3857" t="s">
        <v>10975</v>
      </c>
      <c r="AJ3857" t="s">
        <v>48</v>
      </c>
      <c r="AK3857" t="s">
        <v>62</v>
      </c>
    </row>
    <row r="3858" spans="1:42" hidden="1">
      <c r="A3858" t="s">
        <v>42</v>
      </c>
      <c r="B3858" t="s">
        <v>10976</v>
      </c>
      <c r="C3858">
        <v>1253718.8500000001</v>
      </c>
      <c r="D3858">
        <v>17268.849999999999</v>
      </c>
      <c r="E3858">
        <v>72.599999999999994</v>
      </c>
      <c r="H3858" t="s">
        <v>10945</v>
      </c>
      <c r="I3858" t="s">
        <v>914</v>
      </c>
      <c r="J3858" t="s">
        <v>130</v>
      </c>
      <c r="K3858" t="s">
        <v>130</v>
      </c>
      <c r="L3858" t="s">
        <v>50</v>
      </c>
      <c r="M3858" t="s">
        <v>67</v>
      </c>
      <c r="N3858" t="s">
        <v>43</v>
      </c>
      <c r="S3858" t="s">
        <v>10977</v>
      </c>
      <c r="U3858" t="s">
        <v>53</v>
      </c>
      <c r="V3858" t="s">
        <v>2502</v>
      </c>
      <c r="W3858" t="s">
        <v>10953</v>
      </c>
      <c r="X3858" t="s">
        <v>45</v>
      </c>
      <c r="Y3858" t="s">
        <v>1662</v>
      </c>
      <c r="Z3858" t="s">
        <v>46</v>
      </c>
      <c r="AG3858" t="s">
        <v>2504</v>
      </c>
      <c r="AH3858" t="s">
        <v>76</v>
      </c>
      <c r="AI3858" t="s">
        <v>92</v>
      </c>
      <c r="AJ3858" t="s">
        <v>48</v>
      </c>
      <c r="AK3858" t="s">
        <v>678</v>
      </c>
    </row>
    <row r="3859" spans="1:42" hidden="1">
      <c r="A3859" t="s">
        <v>42</v>
      </c>
      <c r="B3859" t="s">
        <v>10978</v>
      </c>
      <c r="C3859">
        <v>170567.45</v>
      </c>
      <c r="D3859">
        <v>2604.08</v>
      </c>
      <c r="E3859">
        <v>65.5</v>
      </c>
      <c r="H3859" t="s">
        <v>10945</v>
      </c>
      <c r="I3859" t="s">
        <v>43</v>
      </c>
      <c r="J3859" t="s">
        <v>189</v>
      </c>
      <c r="K3859" t="s">
        <v>189</v>
      </c>
      <c r="L3859" t="s">
        <v>50</v>
      </c>
      <c r="M3859" t="s">
        <v>67</v>
      </c>
      <c r="N3859" t="s">
        <v>43</v>
      </c>
      <c r="S3859" t="s">
        <v>10979</v>
      </c>
      <c r="U3859" t="s">
        <v>146</v>
      </c>
      <c r="V3859" t="s">
        <v>2502</v>
      </c>
      <c r="W3859" t="s">
        <v>10947</v>
      </c>
      <c r="X3859" t="s">
        <v>45</v>
      </c>
      <c r="Y3859" t="s">
        <v>1662</v>
      </c>
      <c r="Z3859" t="s">
        <v>46</v>
      </c>
      <c r="AG3859" t="s">
        <v>2504</v>
      </c>
      <c r="AH3859" t="s">
        <v>76</v>
      </c>
      <c r="AI3859" t="s">
        <v>57</v>
      </c>
      <c r="AJ3859" t="s">
        <v>48</v>
      </c>
      <c r="AK3859" t="s">
        <v>72</v>
      </c>
    </row>
    <row r="3860" spans="1:42" hidden="1">
      <c r="A3860" t="s">
        <v>42</v>
      </c>
      <c r="B3860" t="s">
        <v>10980</v>
      </c>
      <c r="C3860">
        <v>917932.64</v>
      </c>
      <c r="D3860">
        <v>18469.47</v>
      </c>
      <c r="E3860">
        <v>49.7</v>
      </c>
      <c r="H3860" t="s">
        <v>10945</v>
      </c>
      <c r="I3860" t="s">
        <v>43</v>
      </c>
      <c r="J3860" t="s">
        <v>105</v>
      </c>
      <c r="K3860" t="s">
        <v>71</v>
      </c>
      <c r="L3860" t="s">
        <v>50</v>
      </c>
      <c r="M3860" t="s">
        <v>67</v>
      </c>
      <c r="N3860" t="s">
        <v>43</v>
      </c>
      <c r="S3860" t="s">
        <v>10981</v>
      </c>
      <c r="U3860" t="s">
        <v>53</v>
      </c>
      <c r="V3860" t="s">
        <v>2502</v>
      </c>
      <c r="W3860" t="s">
        <v>10953</v>
      </c>
      <c r="X3860" t="s">
        <v>45</v>
      </c>
      <c r="Y3860" t="s">
        <v>1662</v>
      </c>
      <c r="Z3860" t="s">
        <v>46</v>
      </c>
      <c r="AA3860" t="s">
        <v>4896</v>
      </c>
      <c r="AB3860" t="s">
        <v>695</v>
      </c>
      <c r="AG3860" t="s">
        <v>2504</v>
      </c>
      <c r="AH3860" t="s">
        <v>76</v>
      </c>
      <c r="AI3860" t="s">
        <v>92</v>
      </c>
      <c r="AJ3860" t="s">
        <v>48</v>
      </c>
      <c r="AK3860" t="s">
        <v>86</v>
      </c>
      <c r="AP3860" t="s">
        <v>10982</v>
      </c>
    </row>
    <row r="3861" spans="1:42" hidden="1">
      <c r="A3861" t="s">
        <v>42</v>
      </c>
      <c r="B3861" t="s">
        <v>10983</v>
      </c>
      <c r="C3861">
        <v>1213398.6399999999</v>
      </c>
      <c r="D3861">
        <v>20156.12</v>
      </c>
      <c r="E3861">
        <v>60.2</v>
      </c>
      <c r="H3861" t="s">
        <v>10945</v>
      </c>
      <c r="I3861" t="s">
        <v>43</v>
      </c>
      <c r="J3861" t="s">
        <v>75</v>
      </c>
      <c r="K3861" t="s">
        <v>75</v>
      </c>
      <c r="L3861" t="s">
        <v>50</v>
      </c>
      <c r="M3861" t="s">
        <v>67</v>
      </c>
      <c r="N3861" t="s">
        <v>43</v>
      </c>
      <c r="S3861" t="s">
        <v>10984</v>
      </c>
      <c r="U3861" t="s">
        <v>53</v>
      </c>
      <c r="V3861" t="s">
        <v>2502</v>
      </c>
      <c r="W3861" t="s">
        <v>10953</v>
      </c>
      <c r="X3861" t="s">
        <v>45</v>
      </c>
      <c r="Y3861" t="s">
        <v>1662</v>
      </c>
      <c r="Z3861" t="s">
        <v>46</v>
      </c>
      <c r="AA3861" t="s">
        <v>4896</v>
      </c>
      <c r="AB3861" t="s">
        <v>695</v>
      </c>
      <c r="AG3861" t="s">
        <v>2504</v>
      </c>
      <c r="AH3861" t="s">
        <v>76</v>
      </c>
      <c r="AI3861" t="s">
        <v>92</v>
      </c>
      <c r="AJ3861" t="s">
        <v>48</v>
      </c>
      <c r="AK3861" t="s">
        <v>102</v>
      </c>
      <c r="AP3861" t="s">
        <v>10985</v>
      </c>
    </row>
    <row r="3862" spans="1:42" hidden="1">
      <c r="A3862" t="s">
        <v>42</v>
      </c>
      <c r="B3862" t="s">
        <v>10986</v>
      </c>
      <c r="C3862">
        <v>1357158.18</v>
      </c>
      <c r="D3862">
        <v>11750.29</v>
      </c>
      <c r="E3862">
        <v>115.5</v>
      </c>
      <c r="H3862" t="s">
        <v>10945</v>
      </c>
      <c r="I3862" t="s">
        <v>43</v>
      </c>
      <c r="J3862" t="s">
        <v>73</v>
      </c>
      <c r="K3862" t="s">
        <v>73</v>
      </c>
      <c r="L3862" t="s">
        <v>50</v>
      </c>
      <c r="M3862" t="s">
        <v>67</v>
      </c>
      <c r="N3862" t="s">
        <v>43</v>
      </c>
      <c r="U3862" t="s">
        <v>127</v>
      </c>
      <c r="V3862" t="s">
        <v>2730</v>
      </c>
      <c r="W3862" t="s">
        <v>7917</v>
      </c>
      <c r="X3862" t="s">
        <v>45</v>
      </c>
      <c r="Y3862" t="s">
        <v>1662</v>
      </c>
      <c r="Z3862" t="s">
        <v>46</v>
      </c>
      <c r="AA3862" t="s">
        <v>4896</v>
      </c>
      <c r="AB3862" t="s">
        <v>695</v>
      </c>
      <c r="AG3862" t="s">
        <v>2732</v>
      </c>
      <c r="AH3862" t="s">
        <v>194</v>
      </c>
      <c r="AI3862" t="s">
        <v>7918</v>
      </c>
      <c r="AJ3862" t="s">
        <v>82</v>
      </c>
      <c r="AK3862" t="s">
        <v>210</v>
      </c>
      <c r="AP3862" t="s">
        <v>10987</v>
      </c>
    </row>
    <row r="3863" spans="1:42" hidden="1">
      <c r="A3863" t="s">
        <v>42</v>
      </c>
      <c r="B3863" t="s">
        <v>10988</v>
      </c>
      <c r="C3863">
        <v>1477379.39</v>
      </c>
      <c r="D3863">
        <v>20293.669999999998</v>
      </c>
      <c r="E3863">
        <v>72.8</v>
      </c>
      <c r="H3863" t="s">
        <v>10945</v>
      </c>
      <c r="I3863" t="s">
        <v>43</v>
      </c>
      <c r="J3863" t="s">
        <v>331</v>
      </c>
      <c r="K3863" t="s">
        <v>71</v>
      </c>
      <c r="L3863" t="s">
        <v>67</v>
      </c>
      <c r="M3863" t="s">
        <v>67</v>
      </c>
      <c r="N3863" t="s">
        <v>43</v>
      </c>
      <c r="S3863" t="s">
        <v>10989</v>
      </c>
      <c r="U3863" t="s">
        <v>53</v>
      </c>
      <c r="V3863" t="s">
        <v>2502</v>
      </c>
      <c r="W3863" t="s">
        <v>10953</v>
      </c>
      <c r="X3863" t="s">
        <v>45</v>
      </c>
      <c r="Y3863" t="s">
        <v>1662</v>
      </c>
      <c r="Z3863" t="s">
        <v>46</v>
      </c>
      <c r="AA3863" t="s">
        <v>4896</v>
      </c>
      <c r="AB3863" t="s">
        <v>695</v>
      </c>
      <c r="AG3863" t="s">
        <v>2504</v>
      </c>
      <c r="AH3863" t="s">
        <v>76</v>
      </c>
      <c r="AI3863" t="s">
        <v>92</v>
      </c>
      <c r="AJ3863" t="s">
        <v>48</v>
      </c>
      <c r="AK3863" t="s">
        <v>89</v>
      </c>
      <c r="AP3863" t="s">
        <v>10990</v>
      </c>
    </row>
    <row r="3864" spans="1:42" hidden="1">
      <c r="A3864" t="s">
        <v>42</v>
      </c>
      <c r="B3864" t="s">
        <v>10991</v>
      </c>
      <c r="C3864">
        <v>154344.15</v>
      </c>
      <c r="D3864">
        <v>3312.11</v>
      </c>
      <c r="E3864">
        <v>46.6</v>
      </c>
      <c r="H3864" t="s">
        <v>10945</v>
      </c>
      <c r="I3864" t="s">
        <v>43</v>
      </c>
      <c r="J3864" t="s">
        <v>105</v>
      </c>
      <c r="K3864" t="s">
        <v>105</v>
      </c>
      <c r="L3864" t="s">
        <v>50</v>
      </c>
      <c r="M3864" t="s">
        <v>67</v>
      </c>
      <c r="N3864" t="s">
        <v>43</v>
      </c>
      <c r="S3864" t="s">
        <v>10992</v>
      </c>
      <c r="U3864" t="s">
        <v>146</v>
      </c>
      <c r="V3864" t="s">
        <v>2502</v>
      </c>
      <c r="W3864" t="s">
        <v>10993</v>
      </c>
      <c r="X3864" t="s">
        <v>45</v>
      </c>
      <c r="Y3864" t="s">
        <v>1662</v>
      </c>
      <c r="Z3864" t="s">
        <v>46</v>
      </c>
      <c r="AA3864" t="s">
        <v>4896</v>
      </c>
      <c r="AB3864" t="s">
        <v>695</v>
      </c>
      <c r="AG3864" t="s">
        <v>2504</v>
      </c>
      <c r="AH3864" t="s">
        <v>76</v>
      </c>
      <c r="AI3864" t="s">
        <v>843</v>
      </c>
      <c r="AJ3864" t="s">
        <v>48</v>
      </c>
      <c r="AK3864" t="s">
        <v>62</v>
      </c>
      <c r="AP3864" t="s">
        <v>10994</v>
      </c>
    </row>
    <row r="3865" spans="1:42" hidden="1">
      <c r="A3865" t="s">
        <v>42</v>
      </c>
      <c r="B3865" t="s">
        <v>10995</v>
      </c>
      <c r="C3865">
        <v>248529.34</v>
      </c>
      <c r="D3865">
        <v>9522.2000000000007</v>
      </c>
      <c r="E3865">
        <v>26.1</v>
      </c>
      <c r="H3865" t="s">
        <v>10945</v>
      </c>
      <c r="I3865" t="s">
        <v>43</v>
      </c>
      <c r="J3865" t="s">
        <v>71</v>
      </c>
      <c r="K3865" t="s">
        <v>71</v>
      </c>
      <c r="L3865" t="s">
        <v>50</v>
      </c>
      <c r="M3865" t="s">
        <v>67</v>
      </c>
      <c r="N3865" t="s">
        <v>43</v>
      </c>
      <c r="S3865" t="s">
        <v>10996</v>
      </c>
      <c r="U3865" t="s">
        <v>44</v>
      </c>
      <c r="V3865" t="s">
        <v>2502</v>
      </c>
      <c r="W3865" t="s">
        <v>10953</v>
      </c>
      <c r="X3865" t="s">
        <v>45</v>
      </c>
      <c r="Y3865" t="s">
        <v>1662</v>
      </c>
      <c r="Z3865" t="s">
        <v>46</v>
      </c>
      <c r="AG3865" t="s">
        <v>2504</v>
      </c>
      <c r="AH3865" t="s">
        <v>76</v>
      </c>
      <c r="AI3865" t="s">
        <v>92</v>
      </c>
      <c r="AJ3865" t="s">
        <v>48</v>
      </c>
      <c r="AK3865" t="s">
        <v>112</v>
      </c>
      <c r="AP3865" t="s">
        <v>10997</v>
      </c>
    </row>
    <row r="3866" spans="1:42" hidden="1">
      <c r="A3866" t="s">
        <v>42</v>
      </c>
      <c r="B3866" t="s">
        <v>10998</v>
      </c>
      <c r="C3866">
        <v>1590204.99</v>
      </c>
      <c r="D3866">
        <v>10292.59</v>
      </c>
      <c r="E3866">
        <v>154.5</v>
      </c>
      <c r="H3866" t="s">
        <v>10945</v>
      </c>
      <c r="J3866" t="s">
        <v>222</v>
      </c>
      <c r="L3866" t="s">
        <v>50</v>
      </c>
      <c r="N3866" t="s">
        <v>290</v>
      </c>
      <c r="S3866" t="s">
        <v>10999</v>
      </c>
      <c r="U3866" t="s">
        <v>211</v>
      </c>
      <c r="V3866" t="s">
        <v>2502</v>
      </c>
      <c r="W3866" t="s">
        <v>10953</v>
      </c>
      <c r="X3866" t="s">
        <v>45</v>
      </c>
      <c r="Y3866" t="s">
        <v>1662</v>
      </c>
      <c r="Z3866" t="s">
        <v>46</v>
      </c>
      <c r="AG3866" t="s">
        <v>2504</v>
      </c>
      <c r="AH3866" t="s">
        <v>76</v>
      </c>
      <c r="AI3866" t="s">
        <v>92</v>
      </c>
      <c r="AJ3866" t="s">
        <v>48</v>
      </c>
      <c r="AK3866" t="s">
        <v>94</v>
      </c>
      <c r="AP3866" t="s">
        <v>11000</v>
      </c>
    </row>
    <row r="3867" spans="1:42" hidden="1">
      <c r="A3867" t="s">
        <v>42</v>
      </c>
      <c r="B3867" t="s">
        <v>11001</v>
      </c>
      <c r="C3867">
        <v>570283.35</v>
      </c>
      <c r="D3867">
        <v>11009.33</v>
      </c>
      <c r="E3867">
        <v>51.8</v>
      </c>
      <c r="H3867" t="s">
        <v>10945</v>
      </c>
      <c r="I3867" t="s">
        <v>43</v>
      </c>
      <c r="J3867" t="s">
        <v>66</v>
      </c>
      <c r="K3867" t="s">
        <v>66</v>
      </c>
      <c r="L3867" t="s">
        <v>50</v>
      </c>
      <c r="M3867" t="s">
        <v>67</v>
      </c>
      <c r="N3867" t="s">
        <v>43</v>
      </c>
      <c r="S3867" t="s">
        <v>11002</v>
      </c>
      <c r="U3867" t="s">
        <v>44</v>
      </c>
      <c r="V3867" t="s">
        <v>2502</v>
      </c>
      <c r="W3867" t="s">
        <v>10950</v>
      </c>
      <c r="X3867" t="s">
        <v>45</v>
      </c>
      <c r="Y3867" t="s">
        <v>1662</v>
      </c>
      <c r="Z3867" t="s">
        <v>46</v>
      </c>
      <c r="AA3867" t="s">
        <v>2732</v>
      </c>
      <c r="AB3867" t="s">
        <v>1128</v>
      </c>
      <c r="AG3867" t="s">
        <v>2504</v>
      </c>
      <c r="AH3867" t="s">
        <v>76</v>
      </c>
      <c r="AI3867" t="s">
        <v>111</v>
      </c>
      <c r="AJ3867" t="s">
        <v>48</v>
      </c>
      <c r="AK3867" t="s">
        <v>68</v>
      </c>
    </row>
    <row r="3868" spans="1:42" hidden="1">
      <c r="A3868" t="s">
        <v>42</v>
      </c>
      <c r="B3868" t="s">
        <v>11003</v>
      </c>
      <c r="C3868">
        <v>291448.07</v>
      </c>
      <c r="D3868">
        <v>8374.94</v>
      </c>
      <c r="E3868">
        <v>34.799999999999997</v>
      </c>
      <c r="H3868" t="s">
        <v>10945</v>
      </c>
      <c r="I3868" t="s">
        <v>43</v>
      </c>
      <c r="J3868" t="s">
        <v>189</v>
      </c>
      <c r="K3868" t="s">
        <v>189</v>
      </c>
      <c r="L3868" t="s">
        <v>50</v>
      </c>
      <c r="M3868" t="s">
        <v>67</v>
      </c>
      <c r="N3868" t="s">
        <v>43</v>
      </c>
      <c r="S3868" t="s">
        <v>11004</v>
      </c>
      <c r="U3868" t="s">
        <v>44</v>
      </c>
      <c r="V3868" t="s">
        <v>2502</v>
      </c>
      <c r="W3868" t="s">
        <v>10950</v>
      </c>
      <c r="X3868" t="s">
        <v>45</v>
      </c>
      <c r="Y3868" t="s">
        <v>1662</v>
      </c>
      <c r="Z3868" t="s">
        <v>46</v>
      </c>
      <c r="AA3868" t="s">
        <v>2732</v>
      </c>
      <c r="AB3868" t="s">
        <v>1128</v>
      </c>
      <c r="AG3868" t="s">
        <v>2504</v>
      </c>
      <c r="AH3868" t="s">
        <v>76</v>
      </c>
      <c r="AI3868" t="s">
        <v>111</v>
      </c>
      <c r="AJ3868" t="s">
        <v>48</v>
      </c>
      <c r="AK3868" t="s">
        <v>345</v>
      </c>
    </row>
    <row r="3869" spans="1:42" hidden="1">
      <c r="A3869" t="s">
        <v>42</v>
      </c>
      <c r="B3869" t="s">
        <v>11005</v>
      </c>
      <c r="C3869">
        <v>225530.49</v>
      </c>
      <c r="D3869">
        <v>5624.2</v>
      </c>
      <c r="E3869">
        <v>40.1</v>
      </c>
      <c r="H3869" t="s">
        <v>10945</v>
      </c>
      <c r="I3869" t="s">
        <v>43</v>
      </c>
      <c r="J3869" t="s">
        <v>125</v>
      </c>
      <c r="K3869" t="s">
        <v>125</v>
      </c>
      <c r="L3869" t="s">
        <v>50</v>
      </c>
      <c r="M3869" t="s">
        <v>67</v>
      </c>
      <c r="N3869" t="s">
        <v>43</v>
      </c>
      <c r="S3869" t="s">
        <v>11006</v>
      </c>
      <c r="U3869" t="s">
        <v>318</v>
      </c>
      <c r="V3869" t="s">
        <v>2502</v>
      </c>
      <c r="W3869" t="s">
        <v>10968</v>
      </c>
      <c r="X3869" t="s">
        <v>45</v>
      </c>
      <c r="Y3869" t="s">
        <v>1662</v>
      </c>
      <c r="Z3869" t="s">
        <v>46</v>
      </c>
      <c r="AA3869" t="s">
        <v>2732</v>
      </c>
      <c r="AB3869" t="s">
        <v>1128</v>
      </c>
      <c r="AG3869" t="s">
        <v>2504</v>
      </c>
      <c r="AH3869" t="s">
        <v>76</v>
      </c>
      <c r="AI3869" t="s">
        <v>529</v>
      </c>
      <c r="AJ3869" t="s">
        <v>48</v>
      </c>
      <c r="AK3869" t="s">
        <v>64</v>
      </c>
    </row>
    <row r="3870" spans="1:42" hidden="1">
      <c r="A3870" t="s">
        <v>42</v>
      </c>
      <c r="B3870" t="s">
        <v>11007</v>
      </c>
      <c r="C3870">
        <v>129503.36</v>
      </c>
      <c r="D3870">
        <v>3312.11</v>
      </c>
      <c r="E3870">
        <v>39.1</v>
      </c>
      <c r="H3870" t="s">
        <v>10945</v>
      </c>
      <c r="I3870" t="s">
        <v>43</v>
      </c>
      <c r="J3870" t="s">
        <v>151</v>
      </c>
      <c r="K3870" t="s">
        <v>151</v>
      </c>
      <c r="L3870" t="s">
        <v>50</v>
      </c>
      <c r="M3870" t="s">
        <v>67</v>
      </c>
      <c r="N3870" t="s">
        <v>43</v>
      </c>
      <c r="S3870" t="s">
        <v>11008</v>
      </c>
      <c r="U3870" t="s">
        <v>146</v>
      </c>
      <c r="V3870" t="s">
        <v>2502</v>
      </c>
      <c r="W3870" t="s">
        <v>11009</v>
      </c>
      <c r="X3870" t="s">
        <v>45</v>
      </c>
      <c r="Y3870" t="s">
        <v>1662</v>
      </c>
      <c r="Z3870" t="s">
        <v>46</v>
      </c>
      <c r="AA3870" t="s">
        <v>2732</v>
      </c>
      <c r="AB3870" t="s">
        <v>1128</v>
      </c>
      <c r="AG3870" t="s">
        <v>2504</v>
      </c>
      <c r="AH3870" t="s">
        <v>76</v>
      </c>
      <c r="AI3870" t="s">
        <v>384</v>
      </c>
      <c r="AJ3870" t="s">
        <v>48</v>
      </c>
      <c r="AK3870" t="s">
        <v>205</v>
      </c>
    </row>
    <row r="3871" spans="1:42" hidden="1">
      <c r="A3871" t="s">
        <v>42</v>
      </c>
      <c r="B3871" t="s">
        <v>11010</v>
      </c>
      <c r="C3871">
        <v>177338.07</v>
      </c>
      <c r="D3871">
        <v>2604.08</v>
      </c>
      <c r="E3871">
        <v>68.099999999999994</v>
      </c>
      <c r="H3871" t="s">
        <v>10945</v>
      </c>
      <c r="I3871" t="s">
        <v>43</v>
      </c>
      <c r="J3871" t="s">
        <v>71</v>
      </c>
      <c r="K3871" t="s">
        <v>71</v>
      </c>
      <c r="L3871" t="s">
        <v>50</v>
      </c>
      <c r="M3871" t="s">
        <v>67</v>
      </c>
      <c r="N3871" t="s">
        <v>43</v>
      </c>
      <c r="S3871" t="s">
        <v>11011</v>
      </c>
      <c r="U3871" t="s">
        <v>146</v>
      </c>
      <c r="V3871" t="s">
        <v>2502</v>
      </c>
      <c r="W3871" t="s">
        <v>10956</v>
      </c>
      <c r="X3871" t="s">
        <v>45</v>
      </c>
      <c r="Y3871" t="s">
        <v>1662</v>
      </c>
      <c r="Z3871" t="s">
        <v>46</v>
      </c>
      <c r="AA3871" t="s">
        <v>2732</v>
      </c>
      <c r="AB3871" t="s">
        <v>1128</v>
      </c>
      <c r="AG3871" t="s">
        <v>2504</v>
      </c>
      <c r="AH3871" t="s">
        <v>76</v>
      </c>
      <c r="AI3871" t="s">
        <v>208</v>
      </c>
      <c r="AJ3871" t="s">
        <v>48</v>
      </c>
      <c r="AK3871" t="s">
        <v>280</v>
      </c>
    </row>
    <row r="3872" spans="1:42" hidden="1">
      <c r="A3872" t="s">
        <v>42</v>
      </c>
      <c r="B3872" t="s">
        <v>11012</v>
      </c>
      <c r="C3872">
        <v>1525252.04</v>
      </c>
      <c r="D3872">
        <v>10361.77</v>
      </c>
      <c r="E3872">
        <v>147.19999999999999</v>
      </c>
      <c r="H3872" t="s">
        <v>10945</v>
      </c>
      <c r="I3872" t="s">
        <v>449</v>
      </c>
      <c r="J3872" t="s">
        <v>198</v>
      </c>
      <c r="K3872" t="s">
        <v>198</v>
      </c>
      <c r="L3872" t="s">
        <v>50</v>
      </c>
      <c r="M3872" t="s">
        <v>67</v>
      </c>
      <c r="N3872" t="s">
        <v>43</v>
      </c>
      <c r="S3872" t="s">
        <v>11013</v>
      </c>
      <c r="U3872" t="s">
        <v>358</v>
      </c>
      <c r="V3872" t="s">
        <v>2502</v>
      </c>
      <c r="W3872" t="s">
        <v>10953</v>
      </c>
      <c r="X3872" t="s">
        <v>45</v>
      </c>
      <c r="Y3872" t="s">
        <v>1662</v>
      </c>
      <c r="Z3872" t="s">
        <v>46</v>
      </c>
      <c r="AA3872" t="s">
        <v>2732</v>
      </c>
      <c r="AB3872" t="s">
        <v>1128</v>
      </c>
      <c r="AG3872" t="s">
        <v>2504</v>
      </c>
      <c r="AH3872" t="s">
        <v>76</v>
      </c>
      <c r="AI3872" t="s">
        <v>92</v>
      </c>
      <c r="AJ3872" t="s">
        <v>48</v>
      </c>
      <c r="AK3872" t="s">
        <v>157</v>
      </c>
    </row>
    <row r="3873" spans="1:42" hidden="1">
      <c r="A3873" t="s">
        <v>42</v>
      </c>
      <c r="B3873" t="s">
        <v>11014</v>
      </c>
      <c r="C3873">
        <v>368731.65</v>
      </c>
      <c r="D3873">
        <v>11106.38</v>
      </c>
      <c r="E3873">
        <v>33.200000000000003</v>
      </c>
      <c r="H3873" t="s">
        <v>10945</v>
      </c>
      <c r="I3873" t="s">
        <v>412</v>
      </c>
      <c r="J3873" t="s">
        <v>347</v>
      </c>
      <c r="K3873" t="s">
        <v>347</v>
      </c>
      <c r="L3873" t="s">
        <v>50</v>
      </c>
      <c r="M3873" t="s">
        <v>67</v>
      </c>
      <c r="N3873" t="s">
        <v>51</v>
      </c>
      <c r="S3873" t="s">
        <v>11015</v>
      </c>
      <c r="U3873" t="s">
        <v>44</v>
      </c>
      <c r="V3873" t="s">
        <v>2502</v>
      </c>
      <c r="W3873" t="s">
        <v>10993</v>
      </c>
      <c r="X3873" t="s">
        <v>45</v>
      </c>
      <c r="Y3873" t="s">
        <v>1662</v>
      </c>
      <c r="Z3873" t="s">
        <v>46</v>
      </c>
      <c r="AA3873" t="s">
        <v>2732</v>
      </c>
      <c r="AB3873" t="s">
        <v>1128</v>
      </c>
      <c r="AG3873" t="s">
        <v>2504</v>
      </c>
      <c r="AH3873" t="s">
        <v>76</v>
      </c>
      <c r="AI3873" t="s">
        <v>843</v>
      </c>
      <c r="AJ3873" t="s">
        <v>48</v>
      </c>
      <c r="AK3873" t="s">
        <v>396</v>
      </c>
    </row>
    <row r="3874" spans="1:42" hidden="1">
      <c r="A3874" t="s">
        <v>42</v>
      </c>
      <c r="B3874" t="s">
        <v>11016</v>
      </c>
      <c r="C3874">
        <v>268249.27</v>
      </c>
      <c r="D3874">
        <v>7797.94</v>
      </c>
      <c r="E3874">
        <v>34.4</v>
      </c>
      <c r="H3874" t="s">
        <v>10945</v>
      </c>
      <c r="I3874" t="s">
        <v>43</v>
      </c>
      <c r="J3874" t="s">
        <v>140</v>
      </c>
      <c r="K3874" t="s">
        <v>140</v>
      </c>
      <c r="L3874" t="s">
        <v>50</v>
      </c>
      <c r="M3874" t="s">
        <v>67</v>
      </c>
      <c r="N3874" t="s">
        <v>43</v>
      </c>
      <c r="S3874" t="s">
        <v>11017</v>
      </c>
      <c r="U3874" t="s">
        <v>44</v>
      </c>
      <c r="V3874" t="s">
        <v>2502</v>
      </c>
      <c r="W3874" t="s">
        <v>10953</v>
      </c>
      <c r="X3874" t="s">
        <v>45</v>
      </c>
      <c r="Y3874" t="s">
        <v>1662</v>
      </c>
      <c r="Z3874" t="s">
        <v>46</v>
      </c>
      <c r="AA3874" t="s">
        <v>2732</v>
      </c>
      <c r="AB3874" t="s">
        <v>1128</v>
      </c>
      <c r="AG3874" t="s">
        <v>2504</v>
      </c>
      <c r="AH3874" t="s">
        <v>76</v>
      </c>
      <c r="AI3874" t="s">
        <v>92</v>
      </c>
      <c r="AJ3874" t="s">
        <v>48</v>
      </c>
      <c r="AK3874" t="s">
        <v>99</v>
      </c>
    </row>
    <row r="3875" spans="1:42" hidden="1">
      <c r="A3875" t="s">
        <v>42</v>
      </c>
      <c r="B3875" t="s">
        <v>11018</v>
      </c>
      <c r="C3875">
        <v>309825.93</v>
      </c>
      <c r="D3875">
        <v>2340.08</v>
      </c>
      <c r="E3875">
        <v>132.4</v>
      </c>
      <c r="H3875" t="s">
        <v>10945</v>
      </c>
      <c r="I3875" t="s">
        <v>43</v>
      </c>
      <c r="J3875" t="s">
        <v>71</v>
      </c>
      <c r="K3875" t="s">
        <v>71</v>
      </c>
      <c r="L3875" t="s">
        <v>50</v>
      </c>
      <c r="M3875" t="s">
        <v>67</v>
      </c>
      <c r="N3875" t="s">
        <v>43</v>
      </c>
      <c r="S3875" t="s">
        <v>11019</v>
      </c>
      <c r="U3875" t="s">
        <v>146</v>
      </c>
      <c r="V3875" t="s">
        <v>2502</v>
      </c>
      <c r="W3875" t="s">
        <v>10950</v>
      </c>
      <c r="X3875" t="s">
        <v>45</v>
      </c>
      <c r="Y3875" t="s">
        <v>1662</v>
      </c>
      <c r="Z3875" t="s">
        <v>46</v>
      </c>
      <c r="AA3875" t="s">
        <v>2732</v>
      </c>
      <c r="AB3875" t="s">
        <v>1128</v>
      </c>
      <c r="AG3875" t="s">
        <v>2504</v>
      </c>
      <c r="AH3875" t="s">
        <v>76</v>
      </c>
      <c r="AI3875" t="s">
        <v>111</v>
      </c>
      <c r="AJ3875" t="s">
        <v>48</v>
      </c>
      <c r="AK3875" t="s">
        <v>210</v>
      </c>
    </row>
    <row r="3876" spans="1:42" hidden="1">
      <c r="A3876" t="s">
        <v>313</v>
      </c>
      <c r="B3876" t="s">
        <v>11020</v>
      </c>
      <c r="C3876">
        <v>734649.25</v>
      </c>
      <c r="D3876">
        <v>10361.77</v>
      </c>
      <c r="E3876">
        <v>70.900000000000006</v>
      </c>
      <c r="G3876" t="s">
        <v>11012</v>
      </c>
      <c r="H3876" t="s">
        <v>10945</v>
      </c>
      <c r="O3876" t="s">
        <v>314</v>
      </c>
      <c r="R3876" t="s">
        <v>50</v>
      </c>
      <c r="V3876" t="s">
        <v>2502</v>
      </c>
      <c r="W3876" t="s">
        <v>10953</v>
      </c>
      <c r="X3876" t="s">
        <v>45</v>
      </c>
      <c r="Y3876" t="s">
        <v>1662</v>
      </c>
      <c r="Z3876" t="s">
        <v>46</v>
      </c>
      <c r="AA3876" t="s">
        <v>2732</v>
      </c>
      <c r="AB3876" t="s">
        <v>1128</v>
      </c>
      <c r="AG3876" t="s">
        <v>2504</v>
      </c>
      <c r="AH3876" t="s">
        <v>76</v>
      </c>
      <c r="AI3876" t="s">
        <v>92</v>
      </c>
      <c r="AJ3876" t="s">
        <v>48</v>
      </c>
      <c r="AK3876" t="s">
        <v>157</v>
      </c>
      <c r="AN3876" t="s">
        <v>64</v>
      </c>
    </row>
    <row r="3877" spans="1:42" hidden="1">
      <c r="A3877" t="s">
        <v>42</v>
      </c>
      <c r="B3877" t="s">
        <v>11021</v>
      </c>
      <c r="C3877">
        <v>136789.99</v>
      </c>
      <c r="D3877">
        <v>3312.11</v>
      </c>
      <c r="E3877">
        <v>41.3</v>
      </c>
      <c r="H3877" t="s">
        <v>10945</v>
      </c>
      <c r="I3877" t="s">
        <v>43</v>
      </c>
      <c r="J3877" t="s">
        <v>132</v>
      </c>
      <c r="K3877" t="s">
        <v>132</v>
      </c>
      <c r="L3877" t="s">
        <v>50</v>
      </c>
      <c r="M3877" t="s">
        <v>67</v>
      </c>
      <c r="N3877" t="s">
        <v>43</v>
      </c>
      <c r="S3877" t="s">
        <v>11022</v>
      </c>
      <c r="U3877" t="s">
        <v>146</v>
      </c>
      <c r="V3877" t="s">
        <v>2502</v>
      </c>
      <c r="W3877" t="s">
        <v>10953</v>
      </c>
      <c r="X3877" t="s">
        <v>45</v>
      </c>
      <c r="Y3877" t="s">
        <v>1662</v>
      </c>
      <c r="Z3877" t="s">
        <v>46</v>
      </c>
      <c r="AA3877" t="s">
        <v>2732</v>
      </c>
      <c r="AB3877" t="s">
        <v>1128</v>
      </c>
      <c r="AG3877" t="s">
        <v>2504</v>
      </c>
      <c r="AH3877" t="s">
        <v>76</v>
      </c>
      <c r="AI3877" t="s">
        <v>92</v>
      </c>
      <c r="AJ3877" t="s">
        <v>48</v>
      </c>
      <c r="AK3877" t="s">
        <v>72</v>
      </c>
    </row>
    <row r="3878" spans="1:42" hidden="1">
      <c r="A3878" t="s">
        <v>42</v>
      </c>
      <c r="B3878" t="s">
        <v>11023</v>
      </c>
      <c r="C3878">
        <v>440580.91</v>
      </c>
      <c r="D3878">
        <v>6960.2</v>
      </c>
      <c r="E3878">
        <v>63.3</v>
      </c>
      <c r="H3878" t="s">
        <v>10945</v>
      </c>
      <c r="I3878" t="s">
        <v>43</v>
      </c>
      <c r="J3878" t="s">
        <v>203</v>
      </c>
      <c r="K3878" t="s">
        <v>203</v>
      </c>
      <c r="L3878" t="s">
        <v>50</v>
      </c>
      <c r="M3878" t="s">
        <v>67</v>
      </c>
      <c r="N3878" t="s">
        <v>43</v>
      </c>
      <c r="S3878" t="s">
        <v>11024</v>
      </c>
      <c r="U3878" t="s">
        <v>44</v>
      </c>
      <c r="V3878" t="s">
        <v>2502</v>
      </c>
      <c r="W3878" t="s">
        <v>10947</v>
      </c>
      <c r="X3878" t="s">
        <v>45</v>
      </c>
      <c r="Y3878" t="s">
        <v>1662</v>
      </c>
      <c r="Z3878" t="s">
        <v>46</v>
      </c>
      <c r="AA3878" t="s">
        <v>2732</v>
      </c>
      <c r="AB3878" t="s">
        <v>1128</v>
      </c>
      <c r="AG3878" t="s">
        <v>2504</v>
      </c>
      <c r="AH3878" t="s">
        <v>76</v>
      </c>
      <c r="AI3878" t="s">
        <v>57</v>
      </c>
      <c r="AJ3878" t="s">
        <v>48</v>
      </c>
      <c r="AK3878" t="s">
        <v>118</v>
      </c>
    </row>
    <row r="3879" spans="1:42" hidden="1">
      <c r="A3879" t="s">
        <v>42</v>
      </c>
      <c r="B3879" t="s">
        <v>11025</v>
      </c>
      <c r="C3879">
        <v>74191.179999999993</v>
      </c>
      <c r="D3879">
        <v>3312.11</v>
      </c>
      <c r="E3879">
        <v>22.4</v>
      </c>
      <c r="H3879" t="s">
        <v>10945</v>
      </c>
      <c r="I3879" t="s">
        <v>43</v>
      </c>
      <c r="J3879" t="s">
        <v>78</v>
      </c>
      <c r="K3879" t="s">
        <v>78</v>
      </c>
      <c r="L3879" t="s">
        <v>50</v>
      </c>
      <c r="M3879" t="s">
        <v>67</v>
      </c>
      <c r="N3879" t="s">
        <v>43</v>
      </c>
      <c r="S3879" t="s">
        <v>11026</v>
      </c>
      <c r="U3879" t="s">
        <v>77</v>
      </c>
      <c r="V3879" t="s">
        <v>2502</v>
      </c>
      <c r="W3879" t="s">
        <v>10953</v>
      </c>
      <c r="X3879" t="s">
        <v>45</v>
      </c>
      <c r="Y3879" t="s">
        <v>1662</v>
      </c>
      <c r="Z3879" t="s">
        <v>46</v>
      </c>
      <c r="AA3879" t="s">
        <v>2732</v>
      </c>
      <c r="AB3879" t="s">
        <v>1128</v>
      </c>
      <c r="AG3879" t="s">
        <v>2504</v>
      </c>
      <c r="AH3879" t="s">
        <v>76</v>
      </c>
      <c r="AI3879" t="s">
        <v>92</v>
      </c>
      <c r="AJ3879" t="s">
        <v>48</v>
      </c>
      <c r="AK3879" t="s">
        <v>237</v>
      </c>
    </row>
    <row r="3880" spans="1:42" hidden="1">
      <c r="A3880" t="s">
        <v>104</v>
      </c>
      <c r="B3880" t="s">
        <v>11027</v>
      </c>
      <c r="C3880">
        <v>6583.57</v>
      </c>
      <c r="D3880">
        <v>6583.57</v>
      </c>
      <c r="F3880">
        <v>90.7</v>
      </c>
      <c r="H3880" t="s">
        <v>10945</v>
      </c>
      <c r="S3880" t="s">
        <v>11028</v>
      </c>
      <c r="V3880" t="s">
        <v>2502</v>
      </c>
      <c r="W3880" t="s">
        <v>10956</v>
      </c>
      <c r="X3880" t="s">
        <v>45</v>
      </c>
      <c r="Y3880" t="s">
        <v>1662</v>
      </c>
      <c r="Z3880" t="s">
        <v>46</v>
      </c>
      <c r="AA3880" t="s">
        <v>2732</v>
      </c>
      <c r="AB3880" t="s">
        <v>1128</v>
      </c>
      <c r="AG3880" t="s">
        <v>2504</v>
      </c>
      <c r="AH3880" t="s">
        <v>76</v>
      </c>
      <c r="AI3880" t="s">
        <v>208</v>
      </c>
      <c r="AJ3880" t="s">
        <v>48</v>
      </c>
      <c r="AK3880" t="s">
        <v>387</v>
      </c>
    </row>
    <row r="3881" spans="1:42" hidden="1">
      <c r="A3881" t="s">
        <v>42</v>
      </c>
      <c r="B3881" t="s">
        <v>11029</v>
      </c>
      <c r="C3881">
        <v>173141.68</v>
      </c>
      <c r="D3881">
        <v>11390.9</v>
      </c>
      <c r="E3881">
        <v>15.2</v>
      </c>
      <c r="H3881" t="s">
        <v>10945</v>
      </c>
      <c r="J3881" t="s">
        <v>184</v>
      </c>
      <c r="L3881" t="s">
        <v>50</v>
      </c>
      <c r="M3881" t="s">
        <v>67</v>
      </c>
      <c r="N3881" t="s">
        <v>51</v>
      </c>
      <c r="S3881" t="s">
        <v>11030</v>
      </c>
      <c r="U3881" t="s">
        <v>44</v>
      </c>
      <c r="V3881" t="s">
        <v>2502</v>
      </c>
      <c r="W3881" t="s">
        <v>10950</v>
      </c>
      <c r="X3881" t="s">
        <v>45</v>
      </c>
      <c r="Y3881" t="s">
        <v>1662</v>
      </c>
      <c r="Z3881" t="s">
        <v>46</v>
      </c>
      <c r="AG3881" t="s">
        <v>2504</v>
      </c>
      <c r="AH3881" t="s">
        <v>76</v>
      </c>
      <c r="AI3881" t="s">
        <v>111</v>
      </c>
      <c r="AJ3881" t="s">
        <v>48</v>
      </c>
      <c r="AP3881" t="s">
        <v>11031</v>
      </c>
    </row>
    <row r="3882" spans="1:42" hidden="1">
      <c r="A3882" t="s">
        <v>42</v>
      </c>
      <c r="B3882" t="s">
        <v>11032</v>
      </c>
      <c r="C3882">
        <v>489202.56</v>
      </c>
      <c r="D3882">
        <v>6161.24</v>
      </c>
      <c r="E3882">
        <v>79.400000000000006</v>
      </c>
      <c r="H3882" t="s">
        <v>10945</v>
      </c>
      <c r="J3882" t="s">
        <v>80</v>
      </c>
      <c r="L3882" t="s">
        <v>50</v>
      </c>
      <c r="M3882" t="s">
        <v>67</v>
      </c>
      <c r="N3882" t="s">
        <v>43</v>
      </c>
      <c r="S3882" t="s">
        <v>11033</v>
      </c>
      <c r="U3882" t="s">
        <v>318</v>
      </c>
      <c r="V3882" t="s">
        <v>2502</v>
      </c>
      <c r="W3882" t="s">
        <v>10953</v>
      </c>
      <c r="X3882" t="s">
        <v>45</v>
      </c>
      <c r="Y3882" t="s">
        <v>1662</v>
      </c>
      <c r="Z3882" t="s">
        <v>46</v>
      </c>
      <c r="AG3882" t="s">
        <v>2504</v>
      </c>
      <c r="AH3882" t="s">
        <v>76</v>
      </c>
      <c r="AI3882" t="s">
        <v>92</v>
      </c>
      <c r="AJ3882" t="s">
        <v>48</v>
      </c>
      <c r="AK3882" t="s">
        <v>354</v>
      </c>
      <c r="AP3882" t="s">
        <v>11034</v>
      </c>
    </row>
    <row r="3883" spans="1:42" hidden="1">
      <c r="A3883" t="s">
        <v>42</v>
      </c>
      <c r="B3883" t="s">
        <v>11035</v>
      </c>
      <c r="C3883">
        <v>299696.81</v>
      </c>
      <c r="D3883">
        <v>8661.76</v>
      </c>
      <c r="E3883">
        <v>34.6</v>
      </c>
      <c r="H3883" t="s">
        <v>10945</v>
      </c>
      <c r="J3883" t="s">
        <v>79</v>
      </c>
      <c r="L3883" t="s">
        <v>50</v>
      </c>
      <c r="M3883" t="s">
        <v>67</v>
      </c>
      <c r="N3883" t="s">
        <v>43</v>
      </c>
      <c r="S3883" t="s">
        <v>11036</v>
      </c>
      <c r="U3883" t="s">
        <v>44</v>
      </c>
      <c r="V3883" t="s">
        <v>2502</v>
      </c>
      <c r="W3883" t="s">
        <v>10950</v>
      </c>
      <c r="X3883" t="s">
        <v>45</v>
      </c>
      <c r="Y3883" t="s">
        <v>1662</v>
      </c>
      <c r="Z3883" t="s">
        <v>46</v>
      </c>
      <c r="AG3883" t="s">
        <v>2504</v>
      </c>
      <c r="AH3883" t="s">
        <v>76</v>
      </c>
      <c r="AI3883" t="s">
        <v>111</v>
      </c>
      <c r="AJ3883" t="s">
        <v>48</v>
      </c>
      <c r="AK3883" t="s">
        <v>112</v>
      </c>
      <c r="AP3883" t="s">
        <v>11037</v>
      </c>
    </row>
    <row r="3884" spans="1:42" hidden="1">
      <c r="A3884" t="s">
        <v>42</v>
      </c>
      <c r="B3884" t="s">
        <v>11038</v>
      </c>
      <c r="C3884">
        <v>104331.35</v>
      </c>
      <c r="D3884">
        <v>3312.11</v>
      </c>
      <c r="E3884">
        <v>31.5</v>
      </c>
      <c r="H3884" t="s">
        <v>10945</v>
      </c>
      <c r="J3884" t="s">
        <v>140</v>
      </c>
      <c r="L3884" t="s">
        <v>50</v>
      </c>
      <c r="M3884" t="s">
        <v>67</v>
      </c>
      <c r="N3884" t="s">
        <v>43</v>
      </c>
      <c r="S3884" t="s">
        <v>11039</v>
      </c>
      <c r="U3884" t="s">
        <v>146</v>
      </c>
      <c r="V3884" t="s">
        <v>2502</v>
      </c>
      <c r="W3884" t="s">
        <v>10947</v>
      </c>
      <c r="X3884" t="s">
        <v>45</v>
      </c>
      <c r="Y3884" t="s">
        <v>1662</v>
      </c>
      <c r="Z3884" t="s">
        <v>46</v>
      </c>
      <c r="AG3884" t="s">
        <v>2504</v>
      </c>
      <c r="AH3884" t="s">
        <v>76</v>
      </c>
      <c r="AI3884" t="s">
        <v>57</v>
      </c>
      <c r="AJ3884" t="s">
        <v>48</v>
      </c>
      <c r="AK3884" t="s">
        <v>64</v>
      </c>
      <c r="AP3884" t="s">
        <v>11040</v>
      </c>
    </row>
    <row r="3885" spans="1:42" hidden="1">
      <c r="A3885" t="s">
        <v>42</v>
      </c>
      <c r="B3885" t="s">
        <v>11041</v>
      </c>
      <c r="C3885">
        <v>643314.26</v>
      </c>
      <c r="D3885">
        <v>8788.4500000000007</v>
      </c>
      <c r="E3885">
        <v>73.2</v>
      </c>
      <c r="H3885" t="s">
        <v>10945</v>
      </c>
      <c r="J3885" t="s">
        <v>125</v>
      </c>
      <c r="L3885" t="s">
        <v>50</v>
      </c>
      <c r="N3885" t="s">
        <v>43</v>
      </c>
      <c r="S3885" t="s">
        <v>11042</v>
      </c>
      <c r="U3885" t="s">
        <v>187</v>
      </c>
      <c r="V3885" t="s">
        <v>2502</v>
      </c>
      <c r="W3885" t="s">
        <v>10974</v>
      </c>
      <c r="X3885" t="s">
        <v>45</v>
      </c>
      <c r="Y3885" t="s">
        <v>1662</v>
      </c>
      <c r="Z3885" t="s">
        <v>46</v>
      </c>
      <c r="AG3885" t="s">
        <v>2504</v>
      </c>
      <c r="AH3885" t="s">
        <v>76</v>
      </c>
      <c r="AI3885" t="s">
        <v>10975</v>
      </c>
      <c r="AJ3885" t="s">
        <v>48</v>
      </c>
      <c r="AK3885" t="s">
        <v>210</v>
      </c>
      <c r="AP3885" t="s">
        <v>11043</v>
      </c>
    </row>
    <row r="3886" spans="1:42" hidden="1">
      <c r="A3886" t="s">
        <v>42</v>
      </c>
      <c r="B3886" t="s">
        <v>11044</v>
      </c>
      <c r="C3886">
        <v>240405.44</v>
      </c>
      <c r="D3886">
        <v>7656.22</v>
      </c>
      <c r="E3886">
        <v>31.4</v>
      </c>
      <c r="H3886" t="s">
        <v>10945</v>
      </c>
      <c r="J3886" t="s">
        <v>203</v>
      </c>
      <c r="L3886" t="s">
        <v>50</v>
      </c>
      <c r="N3886" t="s">
        <v>43</v>
      </c>
      <c r="S3886" t="s">
        <v>11045</v>
      </c>
      <c r="U3886" t="s">
        <v>44</v>
      </c>
      <c r="V3886" t="s">
        <v>2502</v>
      </c>
      <c r="W3886" t="s">
        <v>10950</v>
      </c>
      <c r="X3886" t="s">
        <v>45</v>
      </c>
      <c r="Y3886" t="s">
        <v>1662</v>
      </c>
      <c r="Z3886" t="s">
        <v>46</v>
      </c>
      <c r="AG3886" t="s">
        <v>2504</v>
      </c>
      <c r="AH3886" t="s">
        <v>76</v>
      </c>
      <c r="AI3886" t="s">
        <v>111</v>
      </c>
      <c r="AJ3886" t="s">
        <v>48</v>
      </c>
      <c r="AK3886" t="s">
        <v>281</v>
      </c>
      <c r="AP3886" t="s">
        <v>11046</v>
      </c>
    </row>
    <row r="3887" spans="1:42" hidden="1">
      <c r="A3887" t="s">
        <v>42</v>
      </c>
      <c r="B3887" t="s">
        <v>11047</v>
      </c>
      <c r="C3887">
        <v>289690.74</v>
      </c>
      <c r="D3887">
        <v>8229.85</v>
      </c>
      <c r="E3887">
        <v>35.200000000000003</v>
      </c>
      <c r="H3887" t="s">
        <v>10945</v>
      </c>
      <c r="J3887" t="s">
        <v>61</v>
      </c>
      <c r="L3887" t="s">
        <v>50</v>
      </c>
      <c r="N3887" t="s">
        <v>43</v>
      </c>
      <c r="S3887" t="s">
        <v>11048</v>
      </c>
      <c r="U3887" t="s">
        <v>187</v>
      </c>
      <c r="V3887" t="s">
        <v>2502</v>
      </c>
      <c r="W3887" t="s">
        <v>10947</v>
      </c>
      <c r="X3887" t="s">
        <v>45</v>
      </c>
      <c r="Y3887" t="s">
        <v>1662</v>
      </c>
      <c r="Z3887" t="s">
        <v>46</v>
      </c>
      <c r="AG3887" t="s">
        <v>2504</v>
      </c>
      <c r="AH3887" t="s">
        <v>76</v>
      </c>
      <c r="AI3887" t="s">
        <v>57</v>
      </c>
      <c r="AJ3887" t="s">
        <v>48</v>
      </c>
      <c r="AK3887" t="s">
        <v>135</v>
      </c>
      <c r="AP3887" t="s">
        <v>11049</v>
      </c>
    </row>
    <row r="3888" spans="1:42" hidden="1">
      <c r="A3888" t="s">
        <v>42</v>
      </c>
      <c r="B3888" t="s">
        <v>11050</v>
      </c>
      <c r="C3888">
        <v>432451.67</v>
      </c>
      <c r="D3888">
        <v>7613.59</v>
      </c>
      <c r="E3888">
        <v>56.8</v>
      </c>
      <c r="H3888" t="s">
        <v>10945</v>
      </c>
      <c r="J3888" t="s">
        <v>189</v>
      </c>
      <c r="L3888" t="s">
        <v>50</v>
      </c>
      <c r="M3888" t="s">
        <v>67</v>
      </c>
      <c r="N3888" t="s">
        <v>43</v>
      </c>
      <c r="S3888" t="s">
        <v>11051</v>
      </c>
      <c r="U3888" t="s">
        <v>44</v>
      </c>
      <c r="V3888" t="s">
        <v>2502</v>
      </c>
      <c r="W3888" t="s">
        <v>10953</v>
      </c>
      <c r="X3888" t="s">
        <v>45</v>
      </c>
      <c r="Y3888" t="s">
        <v>1662</v>
      </c>
      <c r="Z3888" t="s">
        <v>46</v>
      </c>
      <c r="AG3888" t="s">
        <v>2504</v>
      </c>
      <c r="AH3888" t="s">
        <v>76</v>
      </c>
      <c r="AI3888" t="s">
        <v>92</v>
      </c>
      <c r="AJ3888" t="s">
        <v>48</v>
      </c>
      <c r="AK3888" t="s">
        <v>326</v>
      </c>
      <c r="AP3888" t="s">
        <v>11052</v>
      </c>
    </row>
    <row r="3889" spans="1:42" hidden="1">
      <c r="A3889" t="s">
        <v>42</v>
      </c>
      <c r="B3889" t="s">
        <v>11053</v>
      </c>
      <c r="C3889">
        <v>683418.41</v>
      </c>
      <c r="D3889">
        <v>8395.7999999999993</v>
      </c>
      <c r="E3889">
        <v>81.400000000000006</v>
      </c>
      <c r="H3889" t="s">
        <v>10945</v>
      </c>
      <c r="J3889" t="s">
        <v>268</v>
      </c>
      <c r="L3889" t="s">
        <v>50</v>
      </c>
      <c r="M3889" t="s">
        <v>122</v>
      </c>
      <c r="N3889" t="s">
        <v>43</v>
      </c>
      <c r="S3889" t="s">
        <v>11054</v>
      </c>
      <c r="U3889" t="s">
        <v>187</v>
      </c>
      <c r="V3889" t="s">
        <v>2502</v>
      </c>
      <c r="W3889" t="s">
        <v>10953</v>
      </c>
      <c r="X3889" t="s">
        <v>45</v>
      </c>
      <c r="Y3889" t="s">
        <v>1662</v>
      </c>
      <c r="Z3889" t="s">
        <v>46</v>
      </c>
      <c r="AG3889" t="s">
        <v>2504</v>
      </c>
      <c r="AH3889" t="s">
        <v>76</v>
      </c>
      <c r="AI3889" t="s">
        <v>92</v>
      </c>
      <c r="AJ3889" t="s">
        <v>48</v>
      </c>
      <c r="AK3889" t="s">
        <v>65</v>
      </c>
      <c r="AP3889" t="s">
        <v>11055</v>
      </c>
    </row>
    <row r="3890" spans="1:42" hidden="1">
      <c r="A3890" t="s">
        <v>42</v>
      </c>
      <c r="B3890" t="s">
        <v>11056</v>
      </c>
      <c r="C3890">
        <v>1369906.87</v>
      </c>
      <c r="D3890">
        <v>7959.95</v>
      </c>
      <c r="E3890">
        <v>172.1</v>
      </c>
      <c r="H3890" t="s">
        <v>10945</v>
      </c>
      <c r="J3890" t="s">
        <v>162</v>
      </c>
      <c r="L3890" t="s">
        <v>50</v>
      </c>
      <c r="M3890" t="s">
        <v>67</v>
      </c>
      <c r="N3890" t="s">
        <v>290</v>
      </c>
      <c r="S3890" t="s">
        <v>11057</v>
      </c>
      <c r="U3890" t="s">
        <v>44</v>
      </c>
      <c r="V3890" t="s">
        <v>2502</v>
      </c>
      <c r="W3890" t="s">
        <v>10953</v>
      </c>
      <c r="X3890" t="s">
        <v>45</v>
      </c>
      <c r="Y3890" t="s">
        <v>1662</v>
      </c>
      <c r="Z3890" t="s">
        <v>46</v>
      </c>
      <c r="AG3890" t="s">
        <v>2504</v>
      </c>
      <c r="AH3890" t="s">
        <v>76</v>
      </c>
      <c r="AI3890" t="s">
        <v>92</v>
      </c>
      <c r="AJ3890" t="s">
        <v>48</v>
      </c>
      <c r="AK3890" t="s">
        <v>62</v>
      </c>
      <c r="AP3890" t="s">
        <v>11058</v>
      </c>
    </row>
    <row r="3891" spans="1:42" hidden="1">
      <c r="A3891" t="s">
        <v>313</v>
      </c>
      <c r="B3891" t="s">
        <v>11059</v>
      </c>
      <c r="C3891">
        <v>824650.5</v>
      </c>
      <c r="D3891">
        <v>7959.95</v>
      </c>
      <c r="E3891">
        <v>103.6</v>
      </c>
      <c r="G3891" t="s">
        <v>11056</v>
      </c>
      <c r="H3891" t="s">
        <v>10945</v>
      </c>
      <c r="O3891" t="s">
        <v>314</v>
      </c>
      <c r="P3891" t="s">
        <v>315</v>
      </c>
      <c r="R3891" t="s">
        <v>50</v>
      </c>
      <c r="V3891" t="s">
        <v>2502</v>
      </c>
      <c r="W3891" t="s">
        <v>10953</v>
      </c>
      <c r="X3891" t="s">
        <v>45</v>
      </c>
      <c r="Y3891" t="s">
        <v>1662</v>
      </c>
      <c r="Z3891" t="s">
        <v>46</v>
      </c>
      <c r="AG3891" t="s">
        <v>2504</v>
      </c>
      <c r="AH3891" t="s">
        <v>76</v>
      </c>
      <c r="AI3891" t="s">
        <v>92</v>
      </c>
      <c r="AJ3891" t="s">
        <v>48</v>
      </c>
      <c r="AK3891" t="s">
        <v>62</v>
      </c>
      <c r="AN3891" t="s">
        <v>50</v>
      </c>
      <c r="AP3891" t="s">
        <v>11060</v>
      </c>
    </row>
    <row r="3892" spans="1:42" hidden="1">
      <c r="A3892" t="s">
        <v>42</v>
      </c>
      <c r="B3892" t="s">
        <v>11061</v>
      </c>
      <c r="C3892">
        <v>136127.57</v>
      </c>
      <c r="D3892">
        <v>3312.11</v>
      </c>
      <c r="E3892">
        <v>41.1</v>
      </c>
      <c r="H3892" t="s">
        <v>10945</v>
      </c>
      <c r="J3892" t="s">
        <v>203</v>
      </c>
      <c r="L3892" t="s">
        <v>50</v>
      </c>
      <c r="N3892" t="s">
        <v>43</v>
      </c>
      <c r="S3892" t="s">
        <v>11062</v>
      </c>
      <c r="U3892" t="s">
        <v>146</v>
      </c>
      <c r="V3892" t="s">
        <v>2502</v>
      </c>
      <c r="W3892" t="s">
        <v>10956</v>
      </c>
      <c r="X3892" t="s">
        <v>45</v>
      </c>
      <c r="Y3892" t="s">
        <v>1662</v>
      </c>
      <c r="Z3892" t="s">
        <v>46</v>
      </c>
      <c r="AG3892" t="s">
        <v>2504</v>
      </c>
      <c r="AH3892" t="s">
        <v>76</v>
      </c>
      <c r="AI3892" t="s">
        <v>208</v>
      </c>
      <c r="AJ3892" t="s">
        <v>48</v>
      </c>
      <c r="AK3892" t="s">
        <v>85</v>
      </c>
      <c r="AP3892" t="s">
        <v>11063</v>
      </c>
    </row>
    <row r="3893" spans="1:42" hidden="1">
      <c r="A3893" t="s">
        <v>42</v>
      </c>
      <c r="B3893" t="s">
        <v>11064</v>
      </c>
      <c r="C3893">
        <v>1287171.7</v>
      </c>
      <c r="D3893">
        <v>11390.9</v>
      </c>
      <c r="E3893">
        <v>113</v>
      </c>
      <c r="H3893" t="s">
        <v>10945</v>
      </c>
      <c r="J3893" t="s">
        <v>158</v>
      </c>
      <c r="L3893" t="s">
        <v>50</v>
      </c>
      <c r="N3893" t="s">
        <v>51</v>
      </c>
      <c r="U3893" t="s">
        <v>44</v>
      </c>
      <c r="V3893" t="s">
        <v>2502</v>
      </c>
      <c r="W3893" t="s">
        <v>2503</v>
      </c>
      <c r="X3893" t="s">
        <v>45</v>
      </c>
      <c r="Y3893" t="s">
        <v>1662</v>
      </c>
      <c r="Z3893" t="s">
        <v>46</v>
      </c>
      <c r="AG3893" t="s">
        <v>2504</v>
      </c>
      <c r="AH3893" t="s">
        <v>76</v>
      </c>
      <c r="AK3893" t="s">
        <v>62</v>
      </c>
      <c r="AP3893" t="s">
        <v>11065</v>
      </c>
    </row>
    <row r="3894" spans="1:42" hidden="1">
      <c r="A3894" t="s">
        <v>42</v>
      </c>
      <c r="B3894" t="s">
        <v>11066</v>
      </c>
      <c r="C3894">
        <v>428602.55</v>
      </c>
      <c r="D3894">
        <v>5969.39</v>
      </c>
      <c r="E3894">
        <v>71.8</v>
      </c>
      <c r="H3894" t="s">
        <v>10945</v>
      </c>
      <c r="J3894" t="s">
        <v>496</v>
      </c>
      <c r="L3894" t="s">
        <v>50</v>
      </c>
      <c r="N3894" t="s">
        <v>43</v>
      </c>
      <c r="S3894" t="s">
        <v>11067</v>
      </c>
      <c r="U3894" t="s">
        <v>44</v>
      </c>
      <c r="V3894" t="s">
        <v>2502</v>
      </c>
      <c r="W3894" t="s">
        <v>10950</v>
      </c>
      <c r="X3894" t="s">
        <v>45</v>
      </c>
      <c r="Y3894" t="s">
        <v>1662</v>
      </c>
      <c r="Z3894" t="s">
        <v>46</v>
      </c>
      <c r="AG3894" t="s">
        <v>2504</v>
      </c>
      <c r="AH3894" t="s">
        <v>76</v>
      </c>
      <c r="AI3894" t="s">
        <v>111</v>
      </c>
      <c r="AJ3894" t="s">
        <v>48</v>
      </c>
      <c r="AK3894" t="s">
        <v>50</v>
      </c>
      <c r="AP3894" t="s">
        <v>11068</v>
      </c>
    </row>
    <row r="3895" spans="1:42" hidden="1">
      <c r="A3895" t="s">
        <v>42</v>
      </c>
      <c r="B3895" t="s">
        <v>11069</v>
      </c>
      <c r="C3895">
        <v>196786.63</v>
      </c>
      <c r="D3895">
        <v>3836</v>
      </c>
      <c r="E3895">
        <v>51.3</v>
      </c>
      <c r="H3895" t="s">
        <v>10945</v>
      </c>
      <c r="J3895" t="s">
        <v>535</v>
      </c>
      <c r="L3895" t="s">
        <v>50</v>
      </c>
      <c r="N3895" t="s">
        <v>43</v>
      </c>
      <c r="S3895" t="s">
        <v>11070</v>
      </c>
      <c r="U3895" t="s">
        <v>318</v>
      </c>
      <c r="V3895" t="s">
        <v>2502</v>
      </c>
      <c r="W3895" t="s">
        <v>10950</v>
      </c>
      <c r="X3895" t="s">
        <v>45</v>
      </c>
      <c r="Y3895" t="s">
        <v>1662</v>
      </c>
      <c r="Z3895" t="s">
        <v>46</v>
      </c>
      <c r="AG3895" t="s">
        <v>2504</v>
      </c>
      <c r="AH3895" t="s">
        <v>76</v>
      </c>
      <c r="AI3895" t="s">
        <v>111</v>
      </c>
      <c r="AJ3895" t="s">
        <v>48</v>
      </c>
      <c r="AK3895" t="s">
        <v>85</v>
      </c>
      <c r="AP3895" t="s">
        <v>11071</v>
      </c>
    </row>
    <row r="3896" spans="1:42" hidden="1">
      <c r="A3896" t="s">
        <v>42</v>
      </c>
      <c r="B3896" t="s">
        <v>11072</v>
      </c>
      <c r="C3896">
        <v>1159254.8799999999</v>
      </c>
      <c r="D3896">
        <v>14730.05</v>
      </c>
      <c r="E3896">
        <v>78.7</v>
      </c>
      <c r="H3896" t="s">
        <v>10945</v>
      </c>
      <c r="J3896" t="s">
        <v>189</v>
      </c>
      <c r="L3896" t="s">
        <v>50</v>
      </c>
      <c r="M3896" t="s">
        <v>67</v>
      </c>
      <c r="N3896" t="s">
        <v>43</v>
      </c>
      <c r="S3896" t="s">
        <v>11073</v>
      </c>
      <c r="U3896" t="s">
        <v>53</v>
      </c>
      <c r="V3896" t="s">
        <v>2502</v>
      </c>
      <c r="W3896" t="s">
        <v>10953</v>
      </c>
      <c r="X3896" t="s">
        <v>45</v>
      </c>
      <c r="Y3896" t="s">
        <v>1662</v>
      </c>
      <c r="Z3896" t="s">
        <v>46</v>
      </c>
      <c r="AG3896" t="s">
        <v>2504</v>
      </c>
      <c r="AH3896" t="s">
        <v>76</v>
      </c>
      <c r="AI3896" t="s">
        <v>92</v>
      </c>
      <c r="AJ3896" t="s">
        <v>48</v>
      </c>
      <c r="AK3896" t="s">
        <v>281</v>
      </c>
      <c r="AP3896" t="s">
        <v>11074</v>
      </c>
    </row>
    <row r="3897" spans="1:42" hidden="1">
      <c r="A3897" t="s">
        <v>42</v>
      </c>
      <c r="B3897" t="s">
        <v>11075</v>
      </c>
      <c r="C3897">
        <v>403586.28</v>
      </c>
      <c r="D3897">
        <v>9235.3799999999992</v>
      </c>
      <c r="E3897">
        <v>43.7</v>
      </c>
      <c r="H3897" t="s">
        <v>10945</v>
      </c>
      <c r="J3897" t="s">
        <v>268</v>
      </c>
      <c r="L3897" t="s">
        <v>50</v>
      </c>
      <c r="N3897" t="s">
        <v>43</v>
      </c>
      <c r="S3897" t="s">
        <v>11076</v>
      </c>
      <c r="U3897" t="s">
        <v>44</v>
      </c>
      <c r="V3897" t="s">
        <v>2502</v>
      </c>
      <c r="W3897" t="s">
        <v>10947</v>
      </c>
      <c r="X3897" t="s">
        <v>45</v>
      </c>
      <c r="Y3897" t="s">
        <v>1662</v>
      </c>
      <c r="Z3897" t="s">
        <v>46</v>
      </c>
      <c r="AG3897" t="s">
        <v>2504</v>
      </c>
      <c r="AH3897" t="s">
        <v>76</v>
      </c>
      <c r="AI3897" t="s">
        <v>57</v>
      </c>
      <c r="AJ3897" t="s">
        <v>48</v>
      </c>
      <c r="AK3897" t="s">
        <v>65</v>
      </c>
      <c r="AP3897" t="s">
        <v>11077</v>
      </c>
    </row>
    <row r="3898" spans="1:42" hidden="1">
      <c r="A3898" t="s">
        <v>42</v>
      </c>
      <c r="B3898" t="s">
        <v>11078</v>
      </c>
      <c r="C3898">
        <v>165830.14000000001</v>
      </c>
      <c r="D3898">
        <v>4219.6000000000004</v>
      </c>
      <c r="E3898">
        <v>39.299999999999997</v>
      </c>
      <c r="H3898" t="s">
        <v>10945</v>
      </c>
      <c r="J3898" t="s">
        <v>393</v>
      </c>
      <c r="L3898" t="s">
        <v>50</v>
      </c>
      <c r="M3898" t="s">
        <v>67</v>
      </c>
      <c r="N3898" t="s">
        <v>43</v>
      </c>
      <c r="S3898" t="s">
        <v>11079</v>
      </c>
      <c r="U3898" t="s">
        <v>318</v>
      </c>
      <c r="V3898" t="s">
        <v>2502</v>
      </c>
      <c r="W3898" t="s">
        <v>10953</v>
      </c>
      <c r="X3898" t="s">
        <v>45</v>
      </c>
      <c r="Y3898" t="s">
        <v>1662</v>
      </c>
      <c r="Z3898" t="s">
        <v>46</v>
      </c>
      <c r="AG3898" t="s">
        <v>2504</v>
      </c>
      <c r="AH3898" t="s">
        <v>76</v>
      </c>
      <c r="AI3898" t="s">
        <v>92</v>
      </c>
      <c r="AJ3898" t="s">
        <v>48</v>
      </c>
      <c r="AK3898" t="s">
        <v>93</v>
      </c>
      <c r="AP3898" t="s">
        <v>11080</v>
      </c>
    </row>
    <row r="3899" spans="1:42" hidden="1">
      <c r="A3899" t="s">
        <v>42</v>
      </c>
      <c r="B3899" t="s">
        <v>11081</v>
      </c>
      <c r="C3899">
        <v>257432.36</v>
      </c>
      <c r="D3899">
        <v>6792.41</v>
      </c>
      <c r="E3899">
        <v>37.9</v>
      </c>
      <c r="H3899" t="s">
        <v>10945</v>
      </c>
      <c r="J3899" t="s">
        <v>180</v>
      </c>
      <c r="L3899" t="s">
        <v>50</v>
      </c>
      <c r="N3899" t="s">
        <v>43</v>
      </c>
      <c r="S3899" t="s">
        <v>11082</v>
      </c>
      <c r="U3899" t="s">
        <v>44</v>
      </c>
      <c r="V3899" t="s">
        <v>2502</v>
      </c>
      <c r="W3899" t="s">
        <v>10953</v>
      </c>
      <c r="X3899" t="s">
        <v>45</v>
      </c>
      <c r="Y3899" t="s">
        <v>1662</v>
      </c>
      <c r="Z3899" t="s">
        <v>46</v>
      </c>
      <c r="AG3899" t="s">
        <v>2504</v>
      </c>
      <c r="AH3899" t="s">
        <v>76</v>
      </c>
      <c r="AI3899" t="s">
        <v>92</v>
      </c>
      <c r="AJ3899" t="s">
        <v>48</v>
      </c>
      <c r="AK3899" t="s">
        <v>295</v>
      </c>
      <c r="AP3899" t="s">
        <v>11083</v>
      </c>
    </row>
    <row r="3900" spans="1:42" hidden="1">
      <c r="A3900" t="s">
        <v>42</v>
      </c>
      <c r="B3900" t="s">
        <v>11084</v>
      </c>
      <c r="C3900">
        <v>370434.39</v>
      </c>
      <c r="D3900">
        <v>7220.94</v>
      </c>
      <c r="E3900">
        <v>51.3</v>
      </c>
      <c r="H3900" t="s">
        <v>10945</v>
      </c>
      <c r="J3900" t="s">
        <v>225</v>
      </c>
      <c r="L3900" t="s">
        <v>50</v>
      </c>
      <c r="N3900" t="s">
        <v>43</v>
      </c>
      <c r="S3900" t="s">
        <v>11085</v>
      </c>
      <c r="U3900" t="s">
        <v>44</v>
      </c>
      <c r="V3900" t="s">
        <v>2502</v>
      </c>
      <c r="W3900" t="s">
        <v>10953</v>
      </c>
      <c r="X3900" t="s">
        <v>45</v>
      </c>
      <c r="Y3900" t="s">
        <v>1662</v>
      </c>
      <c r="Z3900" t="s">
        <v>46</v>
      </c>
      <c r="AG3900" t="s">
        <v>2504</v>
      </c>
      <c r="AH3900" t="s">
        <v>76</v>
      </c>
      <c r="AI3900" t="s">
        <v>92</v>
      </c>
      <c r="AJ3900" t="s">
        <v>48</v>
      </c>
      <c r="AK3900" t="s">
        <v>139</v>
      </c>
      <c r="AP3900" t="s">
        <v>11086</v>
      </c>
    </row>
    <row r="3901" spans="1:42" hidden="1">
      <c r="A3901" t="s">
        <v>42</v>
      </c>
      <c r="B3901" t="s">
        <v>11087</v>
      </c>
      <c r="C3901">
        <v>1306812.73</v>
      </c>
      <c r="D3901">
        <v>23546.18</v>
      </c>
      <c r="E3901">
        <v>55.5</v>
      </c>
      <c r="H3901" t="s">
        <v>10945</v>
      </c>
      <c r="J3901" t="s">
        <v>334</v>
      </c>
      <c r="L3901" t="s">
        <v>50</v>
      </c>
      <c r="N3901" t="s">
        <v>43</v>
      </c>
      <c r="S3901" t="s">
        <v>10952</v>
      </c>
      <c r="U3901" t="s">
        <v>53</v>
      </c>
      <c r="V3901" t="s">
        <v>2502</v>
      </c>
      <c r="W3901" t="s">
        <v>10953</v>
      </c>
      <c r="X3901" t="s">
        <v>45</v>
      </c>
      <c r="Y3901" t="s">
        <v>1662</v>
      </c>
      <c r="Z3901" t="s">
        <v>46</v>
      </c>
      <c r="AG3901" t="s">
        <v>2504</v>
      </c>
      <c r="AH3901" t="s">
        <v>76</v>
      </c>
      <c r="AI3901" t="s">
        <v>92</v>
      </c>
      <c r="AJ3901" t="s">
        <v>48</v>
      </c>
      <c r="AK3901" t="s">
        <v>167</v>
      </c>
      <c r="AP3901" t="s">
        <v>11088</v>
      </c>
    </row>
    <row r="3902" spans="1:42" hidden="1">
      <c r="A3902" t="s">
        <v>42</v>
      </c>
      <c r="B3902" t="s">
        <v>11089</v>
      </c>
      <c r="C3902">
        <v>239124.91</v>
      </c>
      <c r="D3902">
        <v>7224.32</v>
      </c>
      <c r="E3902">
        <v>33.1</v>
      </c>
      <c r="H3902" t="s">
        <v>10945</v>
      </c>
      <c r="J3902" t="s">
        <v>171</v>
      </c>
      <c r="L3902" t="s">
        <v>50</v>
      </c>
      <c r="N3902" t="s">
        <v>43</v>
      </c>
      <c r="S3902" t="s">
        <v>11090</v>
      </c>
      <c r="U3902" t="s">
        <v>187</v>
      </c>
      <c r="V3902" t="s">
        <v>2502</v>
      </c>
      <c r="W3902" t="s">
        <v>10947</v>
      </c>
      <c r="X3902" t="s">
        <v>45</v>
      </c>
      <c r="Y3902" t="s">
        <v>1662</v>
      </c>
      <c r="Z3902" t="s">
        <v>46</v>
      </c>
      <c r="AG3902" t="s">
        <v>2504</v>
      </c>
      <c r="AH3902" t="s">
        <v>76</v>
      </c>
      <c r="AI3902" t="s">
        <v>57</v>
      </c>
      <c r="AJ3902" t="s">
        <v>48</v>
      </c>
      <c r="AK3902" t="s">
        <v>119</v>
      </c>
      <c r="AP3902" t="s">
        <v>11091</v>
      </c>
    </row>
    <row r="3903" spans="1:42" hidden="1">
      <c r="A3903" t="s">
        <v>42</v>
      </c>
      <c r="B3903" t="s">
        <v>11092</v>
      </c>
      <c r="C3903">
        <v>171287.62</v>
      </c>
      <c r="D3903">
        <v>4414.63</v>
      </c>
      <c r="E3903">
        <v>38.799999999999997</v>
      </c>
      <c r="H3903" t="s">
        <v>10945</v>
      </c>
      <c r="I3903" t="s">
        <v>43</v>
      </c>
      <c r="L3903" t="s">
        <v>50</v>
      </c>
      <c r="N3903" t="s">
        <v>43</v>
      </c>
      <c r="S3903" t="s">
        <v>11093</v>
      </c>
      <c r="U3903" t="s">
        <v>146</v>
      </c>
      <c r="V3903" t="s">
        <v>2502</v>
      </c>
      <c r="W3903" t="s">
        <v>10956</v>
      </c>
      <c r="X3903" t="s">
        <v>45</v>
      </c>
      <c r="Y3903" t="s">
        <v>1662</v>
      </c>
      <c r="Z3903" t="s">
        <v>46</v>
      </c>
      <c r="AG3903" t="s">
        <v>2504</v>
      </c>
      <c r="AH3903" t="s">
        <v>76</v>
      </c>
      <c r="AI3903" t="s">
        <v>208</v>
      </c>
      <c r="AJ3903" t="s">
        <v>48</v>
      </c>
      <c r="AK3903" t="s">
        <v>342</v>
      </c>
      <c r="AP3903" t="s">
        <v>11094</v>
      </c>
    </row>
    <row r="3904" spans="1:42" hidden="1">
      <c r="A3904" t="s">
        <v>42</v>
      </c>
      <c r="B3904" t="s">
        <v>11095</v>
      </c>
      <c r="C3904">
        <v>482217.59</v>
      </c>
      <c r="D3904">
        <v>9702.57</v>
      </c>
      <c r="E3904">
        <v>49.7</v>
      </c>
      <c r="H3904" t="s">
        <v>10945</v>
      </c>
      <c r="I3904" t="s">
        <v>43</v>
      </c>
      <c r="L3904" t="s">
        <v>50</v>
      </c>
      <c r="N3904" t="s">
        <v>43</v>
      </c>
      <c r="S3904" t="s">
        <v>10981</v>
      </c>
      <c r="U3904" t="s">
        <v>44</v>
      </c>
      <c r="V3904" t="s">
        <v>2502</v>
      </c>
      <c r="W3904" t="s">
        <v>10953</v>
      </c>
      <c r="X3904" t="s">
        <v>45</v>
      </c>
      <c r="Y3904" t="s">
        <v>1662</v>
      </c>
      <c r="Z3904" t="s">
        <v>46</v>
      </c>
      <c r="AG3904" t="s">
        <v>2504</v>
      </c>
      <c r="AH3904" t="s">
        <v>76</v>
      </c>
      <c r="AI3904" t="s">
        <v>92</v>
      </c>
      <c r="AJ3904" t="s">
        <v>48</v>
      </c>
      <c r="AK3904" t="s">
        <v>86</v>
      </c>
      <c r="AP3904" t="s">
        <v>11096</v>
      </c>
    </row>
    <row r="3905" spans="1:42" hidden="1">
      <c r="A3905" t="s">
        <v>42</v>
      </c>
      <c r="B3905" t="s">
        <v>11097</v>
      </c>
      <c r="C3905">
        <v>382087.1</v>
      </c>
      <c r="D3905">
        <v>10672.82</v>
      </c>
      <c r="E3905">
        <v>35.799999999999997</v>
      </c>
      <c r="H3905" t="s">
        <v>10945</v>
      </c>
      <c r="I3905" t="s">
        <v>43</v>
      </c>
      <c r="L3905" t="s">
        <v>50</v>
      </c>
      <c r="N3905" t="s">
        <v>43</v>
      </c>
      <c r="S3905" t="s">
        <v>11098</v>
      </c>
      <c r="U3905" t="s">
        <v>44</v>
      </c>
      <c r="V3905" t="s">
        <v>2502</v>
      </c>
      <c r="W3905" t="s">
        <v>10956</v>
      </c>
      <c r="X3905" t="s">
        <v>45</v>
      </c>
      <c r="Y3905" t="s">
        <v>1662</v>
      </c>
      <c r="Z3905" t="s">
        <v>46</v>
      </c>
      <c r="AG3905" t="s">
        <v>2504</v>
      </c>
      <c r="AH3905" t="s">
        <v>76</v>
      </c>
      <c r="AI3905" t="s">
        <v>208</v>
      </c>
      <c r="AJ3905" t="s">
        <v>48</v>
      </c>
      <c r="AK3905" t="s">
        <v>210</v>
      </c>
      <c r="AP3905" t="s">
        <v>11099</v>
      </c>
    </row>
    <row r="3906" spans="1:42" hidden="1">
      <c r="A3906" t="s">
        <v>42</v>
      </c>
      <c r="B3906" t="s">
        <v>11100</v>
      </c>
      <c r="C3906">
        <v>3402476.07</v>
      </c>
      <c r="D3906">
        <v>25601.78</v>
      </c>
      <c r="E3906">
        <v>132.9</v>
      </c>
      <c r="H3906" t="s">
        <v>10945</v>
      </c>
      <c r="I3906" t="s">
        <v>11101</v>
      </c>
      <c r="L3906" t="s">
        <v>50</v>
      </c>
      <c r="N3906" t="s">
        <v>43</v>
      </c>
      <c r="S3906" t="s">
        <v>11102</v>
      </c>
      <c r="U3906" t="s">
        <v>44</v>
      </c>
      <c r="V3906" t="s">
        <v>2502</v>
      </c>
      <c r="W3906" t="s">
        <v>10953</v>
      </c>
      <c r="X3906" t="s">
        <v>45</v>
      </c>
      <c r="Y3906" t="s">
        <v>1662</v>
      </c>
      <c r="Z3906" t="s">
        <v>46</v>
      </c>
      <c r="AG3906" t="s">
        <v>2504</v>
      </c>
      <c r="AH3906" t="s">
        <v>76</v>
      </c>
      <c r="AI3906" t="s">
        <v>92</v>
      </c>
      <c r="AJ3906" t="s">
        <v>48</v>
      </c>
      <c r="AK3906" t="s">
        <v>365</v>
      </c>
      <c r="AP3906" t="s">
        <v>11103</v>
      </c>
    </row>
    <row r="3907" spans="1:42" hidden="1">
      <c r="A3907" t="s">
        <v>42</v>
      </c>
      <c r="B3907" t="s">
        <v>11104</v>
      </c>
      <c r="C3907">
        <v>464267.84</v>
      </c>
      <c r="D3907">
        <v>10672.82</v>
      </c>
      <c r="E3907">
        <v>43.5</v>
      </c>
      <c r="H3907" t="s">
        <v>10945</v>
      </c>
      <c r="I3907" t="s">
        <v>43</v>
      </c>
      <c r="L3907" t="s">
        <v>50</v>
      </c>
      <c r="N3907" t="s">
        <v>43</v>
      </c>
      <c r="S3907" t="s">
        <v>11105</v>
      </c>
      <c r="U3907" t="s">
        <v>44</v>
      </c>
      <c r="V3907" t="s">
        <v>2502</v>
      </c>
      <c r="W3907" t="s">
        <v>10956</v>
      </c>
      <c r="X3907" t="s">
        <v>45</v>
      </c>
      <c r="Y3907" t="s">
        <v>1662</v>
      </c>
      <c r="Z3907" t="s">
        <v>46</v>
      </c>
      <c r="AG3907" t="s">
        <v>2504</v>
      </c>
      <c r="AH3907" t="s">
        <v>76</v>
      </c>
      <c r="AI3907" t="s">
        <v>208</v>
      </c>
      <c r="AJ3907" t="s">
        <v>48</v>
      </c>
      <c r="AK3907" t="s">
        <v>64</v>
      </c>
      <c r="AP3907" t="s">
        <v>11106</v>
      </c>
    </row>
    <row r="3908" spans="1:42" hidden="1">
      <c r="A3908" t="s">
        <v>42</v>
      </c>
      <c r="B3908" t="s">
        <v>11107</v>
      </c>
      <c r="C3908">
        <v>987278.69</v>
      </c>
      <c r="D3908">
        <v>17443.09</v>
      </c>
      <c r="E3908">
        <v>56.6</v>
      </c>
      <c r="H3908" t="s">
        <v>10945</v>
      </c>
      <c r="I3908" t="s">
        <v>43</v>
      </c>
      <c r="L3908" t="s">
        <v>50</v>
      </c>
      <c r="N3908" t="s">
        <v>43</v>
      </c>
      <c r="S3908" t="s">
        <v>11108</v>
      </c>
      <c r="U3908" t="s">
        <v>53</v>
      </c>
      <c r="V3908" t="s">
        <v>2502</v>
      </c>
      <c r="W3908" t="s">
        <v>10950</v>
      </c>
      <c r="X3908" t="s">
        <v>45</v>
      </c>
      <c r="Y3908" t="s">
        <v>1662</v>
      </c>
      <c r="Z3908" t="s">
        <v>46</v>
      </c>
      <c r="AG3908" t="s">
        <v>2504</v>
      </c>
      <c r="AH3908" t="s">
        <v>76</v>
      </c>
      <c r="AI3908" t="s">
        <v>111</v>
      </c>
      <c r="AJ3908" t="s">
        <v>48</v>
      </c>
      <c r="AK3908" t="s">
        <v>72</v>
      </c>
      <c r="AP3908" t="s">
        <v>11109</v>
      </c>
    </row>
    <row r="3909" spans="1:42" hidden="1">
      <c r="A3909" t="s">
        <v>42</v>
      </c>
      <c r="B3909" t="s">
        <v>11110</v>
      </c>
      <c r="C3909">
        <v>77386.83</v>
      </c>
      <c r="D3909">
        <v>2480.35</v>
      </c>
      <c r="E3909">
        <v>31.2</v>
      </c>
      <c r="H3909" t="s">
        <v>10945</v>
      </c>
      <c r="I3909" t="s">
        <v>382</v>
      </c>
      <c r="L3909" t="s">
        <v>50</v>
      </c>
      <c r="N3909" t="s">
        <v>51</v>
      </c>
      <c r="S3909" t="s">
        <v>11108</v>
      </c>
      <c r="U3909" t="s">
        <v>44</v>
      </c>
      <c r="V3909" t="s">
        <v>2502</v>
      </c>
      <c r="W3909" t="s">
        <v>10950</v>
      </c>
      <c r="X3909" t="s">
        <v>45</v>
      </c>
      <c r="Y3909" t="s">
        <v>1662</v>
      </c>
      <c r="Z3909" t="s">
        <v>46</v>
      </c>
      <c r="AG3909" t="s">
        <v>2504</v>
      </c>
      <c r="AH3909" t="s">
        <v>76</v>
      </c>
      <c r="AI3909" t="s">
        <v>111</v>
      </c>
      <c r="AJ3909" t="s">
        <v>48</v>
      </c>
      <c r="AK3909" t="s">
        <v>72</v>
      </c>
      <c r="AP3909" t="s">
        <v>11109</v>
      </c>
    </row>
    <row r="3910" spans="1:42" hidden="1">
      <c r="A3910" t="s">
        <v>42</v>
      </c>
      <c r="B3910" t="s">
        <v>11111</v>
      </c>
      <c r="C3910">
        <v>334059.39</v>
      </c>
      <c r="D3910">
        <v>10672.82</v>
      </c>
      <c r="E3910">
        <v>31.3</v>
      </c>
      <c r="H3910" t="s">
        <v>10945</v>
      </c>
      <c r="I3910" t="s">
        <v>43</v>
      </c>
      <c r="L3910" t="s">
        <v>50</v>
      </c>
      <c r="N3910" t="s">
        <v>43</v>
      </c>
      <c r="S3910" t="s">
        <v>11112</v>
      </c>
      <c r="U3910" t="s">
        <v>44</v>
      </c>
      <c r="V3910" t="s">
        <v>2502</v>
      </c>
      <c r="W3910" t="s">
        <v>11113</v>
      </c>
      <c r="X3910" t="s">
        <v>45</v>
      </c>
      <c r="Y3910" t="s">
        <v>1662</v>
      </c>
      <c r="Z3910" t="s">
        <v>46</v>
      </c>
      <c r="AG3910" t="s">
        <v>2504</v>
      </c>
      <c r="AH3910" t="s">
        <v>76</v>
      </c>
      <c r="AI3910" t="s">
        <v>522</v>
      </c>
      <c r="AJ3910" t="s">
        <v>48</v>
      </c>
      <c r="AK3910" t="s">
        <v>210</v>
      </c>
      <c r="AP3910" t="s">
        <v>11114</v>
      </c>
    </row>
    <row r="3911" spans="1:42" hidden="1">
      <c r="A3911" t="s">
        <v>42</v>
      </c>
      <c r="B3911" t="s">
        <v>11115</v>
      </c>
      <c r="C3911">
        <v>462812.46</v>
      </c>
      <c r="D3911">
        <v>9702.57</v>
      </c>
      <c r="E3911">
        <v>47.7</v>
      </c>
      <c r="H3911" t="s">
        <v>10945</v>
      </c>
      <c r="I3911" t="s">
        <v>43</v>
      </c>
      <c r="L3911" t="s">
        <v>50</v>
      </c>
      <c r="N3911" t="s">
        <v>43</v>
      </c>
      <c r="S3911" t="s">
        <v>11116</v>
      </c>
      <c r="U3911" t="s">
        <v>44</v>
      </c>
      <c r="V3911" t="s">
        <v>2502</v>
      </c>
      <c r="W3911" t="s">
        <v>10956</v>
      </c>
      <c r="X3911" t="s">
        <v>45</v>
      </c>
      <c r="Y3911" t="s">
        <v>1662</v>
      </c>
      <c r="Z3911" t="s">
        <v>46</v>
      </c>
      <c r="AG3911" t="s">
        <v>2504</v>
      </c>
      <c r="AH3911" t="s">
        <v>76</v>
      </c>
      <c r="AI3911" t="s">
        <v>208</v>
      </c>
      <c r="AJ3911" t="s">
        <v>48</v>
      </c>
      <c r="AK3911" t="s">
        <v>94</v>
      </c>
      <c r="AP3911" t="s">
        <v>11117</v>
      </c>
    </row>
    <row r="3912" spans="1:42" hidden="1">
      <c r="A3912" t="s">
        <v>42</v>
      </c>
      <c r="B3912" t="s">
        <v>11118</v>
      </c>
      <c r="C3912">
        <v>1182641.26</v>
      </c>
      <c r="D3912">
        <v>17443.09</v>
      </c>
      <c r="E3912">
        <v>67.8</v>
      </c>
      <c r="H3912" t="s">
        <v>10945</v>
      </c>
      <c r="I3912" t="s">
        <v>43</v>
      </c>
      <c r="L3912" t="s">
        <v>50</v>
      </c>
      <c r="N3912" t="s">
        <v>43</v>
      </c>
      <c r="S3912" t="s">
        <v>11119</v>
      </c>
      <c r="U3912" t="s">
        <v>53</v>
      </c>
      <c r="V3912" t="s">
        <v>2502</v>
      </c>
      <c r="W3912" t="s">
        <v>10953</v>
      </c>
      <c r="X3912" t="s">
        <v>45</v>
      </c>
      <c r="Y3912" t="s">
        <v>1662</v>
      </c>
      <c r="Z3912" t="s">
        <v>46</v>
      </c>
      <c r="AG3912" t="s">
        <v>2504</v>
      </c>
      <c r="AH3912" t="s">
        <v>76</v>
      </c>
      <c r="AI3912" t="s">
        <v>92</v>
      </c>
      <c r="AJ3912" t="s">
        <v>48</v>
      </c>
      <c r="AK3912" t="s">
        <v>215</v>
      </c>
      <c r="AP3912" t="s">
        <v>11120</v>
      </c>
    </row>
    <row r="3913" spans="1:42" hidden="1">
      <c r="A3913" t="s">
        <v>42</v>
      </c>
      <c r="B3913" t="s">
        <v>11121</v>
      </c>
      <c r="C3913">
        <v>362876.02</v>
      </c>
      <c r="D3913">
        <v>10672.82</v>
      </c>
      <c r="E3913">
        <v>34</v>
      </c>
      <c r="H3913" t="s">
        <v>10945</v>
      </c>
      <c r="I3913" t="s">
        <v>43</v>
      </c>
      <c r="L3913" t="s">
        <v>50</v>
      </c>
      <c r="N3913" t="s">
        <v>43</v>
      </c>
      <c r="S3913" t="s">
        <v>11122</v>
      </c>
      <c r="U3913" t="s">
        <v>44</v>
      </c>
      <c r="V3913" t="s">
        <v>2502</v>
      </c>
      <c r="W3913" t="s">
        <v>11009</v>
      </c>
      <c r="X3913" t="s">
        <v>45</v>
      </c>
      <c r="Y3913" t="s">
        <v>1662</v>
      </c>
      <c r="Z3913" t="s">
        <v>46</v>
      </c>
      <c r="AG3913" t="s">
        <v>2504</v>
      </c>
      <c r="AH3913" t="s">
        <v>76</v>
      </c>
      <c r="AI3913" t="s">
        <v>384</v>
      </c>
      <c r="AJ3913" t="s">
        <v>48</v>
      </c>
      <c r="AK3913" t="s">
        <v>99</v>
      </c>
      <c r="AP3913" t="s">
        <v>11123</v>
      </c>
    </row>
    <row r="3914" spans="1:42" hidden="1">
      <c r="A3914" t="s">
        <v>42</v>
      </c>
      <c r="B3914" t="s">
        <v>11124</v>
      </c>
      <c r="C3914">
        <v>160692.51</v>
      </c>
      <c r="D3914">
        <v>4414.63</v>
      </c>
      <c r="E3914">
        <v>36.4</v>
      </c>
      <c r="H3914" t="s">
        <v>10945</v>
      </c>
      <c r="I3914" t="s">
        <v>43</v>
      </c>
      <c r="L3914" t="s">
        <v>50</v>
      </c>
      <c r="N3914" t="s">
        <v>43</v>
      </c>
      <c r="S3914" t="s">
        <v>11125</v>
      </c>
      <c r="U3914" t="s">
        <v>146</v>
      </c>
      <c r="V3914" t="s">
        <v>2502</v>
      </c>
      <c r="W3914" t="s">
        <v>10993</v>
      </c>
      <c r="X3914" t="s">
        <v>45</v>
      </c>
      <c r="Y3914" t="s">
        <v>1662</v>
      </c>
      <c r="Z3914" t="s">
        <v>46</v>
      </c>
      <c r="AG3914" t="s">
        <v>2504</v>
      </c>
      <c r="AH3914" t="s">
        <v>76</v>
      </c>
      <c r="AI3914" t="s">
        <v>843</v>
      </c>
      <c r="AJ3914" t="s">
        <v>48</v>
      </c>
      <c r="AK3914" t="s">
        <v>64</v>
      </c>
      <c r="AP3914" t="s">
        <v>11126</v>
      </c>
    </row>
    <row r="3915" spans="1:42" hidden="1">
      <c r="A3915" t="s">
        <v>42</v>
      </c>
      <c r="B3915" t="s">
        <v>11127</v>
      </c>
      <c r="C3915">
        <v>424778.39</v>
      </c>
      <c r="D3915">
        <v>10672.82</v>
      </c>
      <c r="E3915">
        <v>39.799999999999997</v>
      </c>
      <c r="H3915" t="s">
        <v>10945</v>
      </c>
      <c r="I3915" t="s">
        <v>43</v>
      </c>
      <c r="L3915" t="s">
        <v>50</v>
      </c>
      <c r="N3915" t="s">
        <v>43</v>
      </c>
      <c r="S3915" t="s">
        <v>11128</v>
      </c>
      <c r="U3915" t="s">
        <v>44</v>
      </c>
      <c r="V3915" t="s">
        <v>2502</v>
      </c>
      <c r="W3915" t="s">
        <v>11009</v>
      </c>
      <c r="X3915" t="s">
        <v>45</v>
      </c>
      <c r="Y3915" t="s">
        <v>1662</v>
      </c>
      <c r="Z3915" t="s">
        <v>46</v>
      </c>
      <c r="AG3915" t="s">
        <v>2504</v>
      </c>
      <c r="AH3915" t="s">
        <v>76</v>
      </c>
      <c r="AI3915" t="s">
        <v>384</v>
      </c>
      <c r="AJ3915" t="s">
        <v>48</v>
      </c>
      <c r="AK3915" t="s">
        <v>86</v>
      </c>
      <c r="AP3915" t="s">
        <v>11129</v>
      </c>
    </row>
    <row r="3916" spans="1:42" hidden="1">
      <c r="A3916" t="s">
        <v>42</v>
      </c>
      <c r="B3916" t="s">
        <v>11130</v>
      </c>
      <c r="C3916">
        <v>165990.06</v>
      </c>
      <c r="D3916">
        <v>4414.63</v>
      </c>
      <c r="E3916">
        <v>37.6</v>
      </c>
      <c r="H3916" t="s">
        <v>10945</v>
      </c>
      <c r="I3916" t="s">
        <v>43</v>
      </c>
      <c r="L3916" t="s">
        <v>50</v>
      </c>
      <c r="N3916" t="s">
        <v>43</v>
      </c>
      <c r="S3916" t="s">
        <v>11131</v>
      </c>
      <c r="U3916" t="s">
        <v>146</v>
      </c>
      <c r="V3916" t="s">
        <v>2502</v>
      </c>
      <c r="W3916" t="s">
        <v>11113</v>
      </c>
      <c r="X3916" t="s">
        <v>45</v>
      </c>
      <c r="Y3916" t="s">
        <v>1662</v>
      </c>
      <c r="Z3916" t="s">
        <v>46</v>
      </c>
      <c r="AG3916" t="s">
        <v>2504</v>
      </c>
      <c r="AH3916" t="s">
        <v>76</v>
      </c>
      <c r="AI3916" t="s">
        <v>522</v>
      </c>
      <c r="AJ3916" t="s">
        <v>48</v>
      </c>
      <c r="AK3916" t="s">
        <v>226</v>
      </c>
      <c r="AP3916" t="s">
        <v>11132</v>
      </c>
    </row>
    <row r="3917" spans="1:42" hidden="1">
      <c r="A3917" t="s">
        <v>42</v>
      </c>
      <c r="B3917" t="s">
        <v>11133</v>
      </c>
      <c r="C3917">
        <v>1310346.4099999999</v>
      </c>
      <c r="D3917">
        <v>14789.46</v>
      </c>
      <c r="E3917">
        <v>88.6</v>
      </c>
      <c r="H3917" t="s">
        <v>10945</v>
      </c>
      <c r="I3917" t="s">
        <v>4037</v>
      </c>
      <c r="L3917" t="s">
        <v>50</v>
      </c>
      <c r="N3917" t="s">
        <v>51</v>
      </c>
      <c r="S3917" t="s">
        <v>11134</v>
      </c>
      <c r="U3917" t="s">
        <v>44</v>
      </c>
      <c r="V3917" t="s">
        <v>2502</v>
      </c>
      <c r="W3917" t="s">
        <v>10953</v>
      </c>
      <c r="X3917" t="s">
        <v>45</v>
      </c>
      <c r="Y3917" t="s">
        <v>1662</v>
      </c>
      <c r="Z3917" t="s">
        <v>46</v>
      </c>
      <c r="AG3917" t="s">
        <v>2504</v>
      </c>
      <c r="AH3917" t="s">
        <v>76</v>
      </c>
      <c r="AI3917" t="s">
        <v>92</v>
      </c>
      <c r="AJ3917" t="s">
        <v>48</v>
      </c>
      <c r="AK3917" t="s">
        <v>319</v>
      </c>
      <c r="AP3917" t="s">
        <v>11135</v>
      </c>
    </row>
    <row r="3918" spans="1:42" hidden="1">
      <c r="A3918" t="s">
        <v>42</v>
      </c>
      <c r="B3918" t="s">
        <v>11136</v>
      </c>
      <c r="C3918">
        <v>266693.23</v>
      </c>
      <c r="D3918">
        <v>6187.78</v>
      </c>
      <c r="E3918">
        <v>43.1</v>
      </c>
      <c r="H3918" t="s">
        <v>10945</v>
      </c>
      <c r="I3918" t="s">
        <v>43</v>
      </c>
      <c r="L3918" t="s">
        <v>50</v>
      </c>
      <c r="N3918" t="s">
        <v>43</v>
      </c>
      <c r="S3918" t="s">
        <v>11134</v>
      </c>
      <c r="U3918" t="s">
        <v>318</v>
      </c>
      <c r="V3918" t="s">
        <v>2502</v>
      </c>
      <c r="W3918" t="s">
        <v>10953</v>
      </c>
      <c r="X3918" t="s">
        <v>45</v>
      </c>
      <c r="Y3918" t="s">
        <v>1662</v>
      </c>
      <c r="Z3918" t="s">
        <v>46</v>
      </c>
      <c r="AG3918" t="s">
        <v>2504</v>
      </c>
      <c r="AH3918" t="s">
        <v>76</v>
      </c>
      <c r="AI3918" t="s">
        <v>92</v>
      </c>
      <c r="AJ3918" t="s">
        <v>48</v>
      </c>
      <c r="AK3918" t="s">
        <v>319</v>
      </c>
      <c r="AP3918" t="s">
        <v>11135</v>
      </c>
    </row>
    <row r="3919" spans="1:42" hidden="1">
      <c r="A3919" t="s">
        <v>42</v>
      </c>
      <c r="B3919" t="s">
        <v>11137</v>
      </c>
      <c r="C3919">
        <v>350068.63</v>
      </c>
      <c r="D3919">
        <v>10672.82</v>
      </c>
      <c r="E3919">
        <v>32.799999999999997</v>
      </c>
      <c r="H3919" t="s">
        <v>10945</v>
      </c>
      <c r="I3919" t="s">
        <v>11138</v>
      </c>
      <c r="L3919" t="s">
        <v>50</v>
      </c>
      <c r="N3919" t="s">
        <v>43</v>
      </c>
      <c r="S3919" t="s">
        <v>11139</v>
      </c>
      <c r="U3919" t="s">
        <v>44</v>
      </c>
      <c r="V3919" t="s">
        <v>2502</v>
      </c>
      <c r="W3919" t="s">
        <v>10953</v>
      </c>
      <c r="X3919" t="s">
        <v>45</v>
      </c>
      <c r="Y3919" t="s">
        <v>1662</v>
      </c>
      <c r="Z3919" t="s">
        <v>46</v>
      </c>
      <c r="AG3919" t="s">
        <v>2504</v>
      </c>
      <c r="AH3919" t="s">
        <v>76</v>
      </c>
      <c r="AI3919" t="s">
        <v>92</v>
      </c>
      <c r="AJ3919" t="s">
        <v>48</v>
      </c>
      <c r="AK3919" t="s">
        <v>342</v>
      </c>
      <c r="AP3919" t="s">
        <v>11140</v>
      </c>
    </row>
    <row r="3920" spans="1:42" hidden="1">
      <c r="A3920" t="s">
        <v>42</v>
      </c>
      <c r="B3920" t="s">
        <v>11141</v>
      </c>
      <c r="C3920">
        <v>114095.96</v>
      </c>
      <c r="D3920">
        <v>2480.35</v>
      </c>
      <c r="E3920">
        <v>46</v>
      </c>
      <c r="H3920" t="s">
        <v>10945</v>
      </c>
      <c r="I3920" t="s">
        <v>382</v>
      </c>
      <c r="L3920" t="s">
        <v>50</v>
      </c>
      <c r="N3920" t="s">
        <v>51</v>
      </c>
      <c r="S3920" t="s">
        <v>11142</v>
      </c>
      <c r="U3920" t="s">
        <v>44</v>
      </c>
      <c r="V3920" t="s">
        <v>2502</v>
      </c>
      <c r="W3920" t="s">
        <v>10953</v>
      </c>
      <c r="X3920" t="s">
        <v>45</v>
      </c>
      <c r="Y3920" t="s">
        <v>1662</v>
      </c>
      <c r="Z3920" t="s">
        <v>46</v>
      </c>
      <c r="AG3920" t="s">
        <v>2504</v>
      </c>
      <c r="AH3920" t="s">
        <v>76</v>
      </c>
      <c r="AI3920" t="s">
        <v>92</v>
      </c>
      <c r="AJ3920" t="s">
        <v>48</v>
      </c>
      <c r="AK3920" t="s">
        <v>214</v>
      </c>
      <c r="AP3920" t="s">
        <v>11143</v>
      </c>
    </row>
    <row r="3921" spans="1:42" hidden="1">
      <c r="A3921" t="s">
        <v>42</v>
      </c>
      <c r="B3921" t="s">
        <v>11144</v>
      </c>
      <c r="C3921">
        <v>152524.35999999999</v>
      </c>
      <c r="D3921">
        <v>11643.08</v>
      </c>
      <c r="E3921">
        <v>13.1</v>
      </c>
      <c r="H3921" t="s">
        <v>10945</v>
      </c>
      <c r="I3921" t="s">
        <v>43</v>
      </c>
      <c r="L3921" t="s">
        <v>50</v>
      </c>
      <c r="N3921" t="s">
        <v>43</v>
      </c>
      <c r="S3921" t="s">
        <v>11145</v>
      </c>
      <c r="U3921" t="s">
        <v>44</v>
      </c>
      <c r="V3921" t="s">
        <v>2502</v>
      </c>
      <c r="W3921" t="s">
        <v>10956</v>
      </c>
      <c r="X3921" t="s">
        <v>45</v>
      </c>
      <c r="Y3921" t="s">
        <v>1662</v>
      </c>
      <c r="Z3921" t="s">
        <v>46</v>
      </c>
      <c r="AG3921" t="s">
        <v>2504</v>
      </c>
      <c r="AH3921" t="s">
        <v>76</v>
      </c>
      <c r="AI3921" t="s">
        <v>208</v>
      </c>
      <c r="AJ3921" t="s">
        <v>48</v>
      </c>
      <c r="AK3921" t="s">
        <v>326</v>
      </c>
      <c r="AP3921" t="s">
        <v>11146</v>
      </c>
    </row>
    <row r="3922" spans="1:42" hidden="1">
      <c r="A3922" t="s">
        <v>42</v>
      </c>
      <c r="B3922" t="s">
        <v>11147</v>
      </c>
      <c r="C3922">
        <v>650785.68999999994</v>
      </c>
      <c r="D3922">
        <v>19028.82</v>
      </c>
      <c r="E3922">
        <v>34.200000000000003</v>
      </c>
      <c r="H3922" t="s">
        <v>10945</v>
      </c>
      <c r="I3922" t="s">
        <v>43</v>
      </c>
      <c r="L3922" t="s">
        <v>50</v>
      </c>
      <c r="N3922" t="s">
        <v>43</v>
      </c>
      <c r="S3922" t="s">
        <v>11148</v>
      </c>
      <c r="U3922" t="s">
        <v>53</v>
      </c>
      <c r="V3922" t="s">
        <v>2502</v>
      </c>
      <c r="W3922" t="s">
        <v>11009</v>
      </c>
      <c r="X3922" t="s">
        <v>45</v>
      </c>
      <c r="Y3922" t="s">
        <v>1662</v>
      </c>
      <c r="Z3922" t="s">
        <v>46</v>
      </c>
      <c r="AG3922" t="s">
        <v>2504</v>
      </c>
      <c r="AH3922" t="s">
        <v>76</v>
      </c>
      <c r="AI3922" t="s">
        <v>384</v>
      </c>
      <c r="AJ3922" t="s">
        <v>48</v>
      </c>
      <c r="AK3922" t="s">
        <v>108</v>
      </c>
      <c r="AP3922" t="s">
        <v>11149</v>
      </c>
    </row>
    <row r="3923" spans="1:42" hidden="1">
      <c r="A3923" t="s">
        <v>42</v>
      </c>
      <c r="B3923" t="s">
        <v>11150</v>
      </c>
      <c r="C3923">
        <v>903869.02</v>
      </c>
      <c r="D3923">
        <v>19028.82</v>
      </c>
      <c r="E3923">
        <v>47.5</v>
      </c>
      <c r="H3923" t="s">
        <v>10945</v>
      </c>
      <c r="I3923" t="s">
        <v>43</v>
      </c>
      <c r="L3923" t="s">
        <v>50</v>
      </c>
      <c r="N3923" t="s">
        <v>43</v>
      </c>
      <c r="S3923" t="s">
        <v>11151</v>
      </c>
      <c r="U3923" t="s">
        <v>53</v>
      </c>
      <c r="V3923" t="s">
        <v>2502</v>
      </c>
      <c r="W3923" t="s">
        <v>10947</v>
      </c>
      <c r="X3923" t="s">
        <v>45</v>
      </c>
      <c r="Y3923" t="s">
        <v>1662</v>
      </c>
      <c r="Z3923" t="s">
        <v>46</v>
      </c>
      <c r="AG3923" t="s">
        <v>2504</v>
      </c>
      <c r="AH3923" t="s">
        <v>76</v>
      </c>
      <c r="AI3923" t="s">
        <v>57</v>
      </c>
      <c r="AJ3923" t="s">
        <v>48</v>
      </c>
      <c r="AK3923" t="s">
        <v>68</v>
      </c>
      <c r="AP3923" t="s">
        <v>11152</v>
      </c>
    </row>
    <row r="3924" spans="1:42" hidden="1">
      <c r="A3924" t="s">
        <v>42</v>
      </c>
      <c r="B3924" t="s">
        <v>11153</v>
      </c>
      <c r="C3924">
        <v>163782.75</v>
      </c>
      <c r="D3924">
        <v>4414.63</v>
      </c>
      <c r="E3924">
        <v>37.1</v>
      </c>
      <c r="H3924" t="s">
        <v>10945</v>
      </c>
      <c r="I3924" t="s">
        <v>43</v>
      </c>
      <c r="L3924" t="s">
        <v>50</v>
      </c>
      <c r="N3924" t="s">
        <v>43</v>
      </c>
      <c r="S3924" t="s">
        <v>11154</v>
      </c>
      <c r="U3924" t="s">
        <v>146</v>
      </c>
      <c r="V3924" t="s">
        <v>2502</v>
      </c>
      <c r="W3924" t="s">
        <v>10953</v>
      </c>
      <c r="X3924" t="s">
        <v>45</v>
      </c>
      <c r="Y3924" t="s">
        <v>1662</v>
      </c>
      <c r="Z3924" t="s">
        <v>46</v>
      </c>
      <c r="AG3924" t="s">
        <v>2504</v>
      </c>
      <c r="AH3924" t="s">
        <v>76</v>
      </c>
      <c r="AI3924" t="s">
        <v>92</v>
      </c>
      <c r="AJ3924" t="s">
        <v>48</v>
      </c>
      <c r="AK3924" t="s">
        <v>134</v>
      </c>
      <c r="AP3924" t="s">
        <v>11155</v>
      </c>
    </row>
    <row r="3925" spans="1:42" hidden="1">
      <c r="A3925" t="s">
        <v>42</v>
      </c>
      <c r="B3925" t="s">
        <v>11156</v>
      </c>
      <c r="C3925">
        <v>6996001.3499999996</v>
      </c>
      <c r="D3925">
        <v>11732.35</v>
      </c>
      <c r="E3925">
        <v>596.29999999999995</v>
      </c>
      <c r="H3925" t="s">
        <v>10945</v>
      </c>
      <c r="I3925" t="s">
        <v>43</v>
      </c>
      <c r="J3925" t="s">
        <v>224</v>
      </c>
      <c r="L3925" t="s">
        <v>62</v>
      </c>
      <c r="M3925" t="s">
        <v>50</v>
      </c>
      <c r="N3925" t="s">
        <v>43</v>
      </c>
      <c r="S3925" t="s">
        <v>11157</v>
      </c>
      <c r="U3925" t="s">
        <v>53</v>
      </c>
      <c r="V3925" t="s">
        <v>2502</v>
      </c>
      <c r="W3925" t="s">
        <v>11113</v>
      </c>
      <c r="X3925" t="s">
        <v>45</v>
      </c>
      <c r="Y3925" t="s">
        <v>1662</v>
      </c>
      <c r="Z3925" t="s">
        <v>46</v>
      </c>
      <c r="AG3925" t="s">
        <v>2504</v>
      </c>
      <c r="AH3925" t="s">
        <v>76</v>
      </c>
      <c r="AI3925" t="s">
        <v>522</v>
      </c>
      <c r="AJ3925" t="s">
        <v>48</v>
      </c>
      <c r="AK3925" t="s">
        <v>64</v>
      </c>
      <c r="AP3925" t="s">
        <v>11158</v>
      </c>
    </row>
    <row r="3926" spans="1:42" hidden="1">
      <c r="A3926" t="s">
        <v>42</v>
      </c>
      <c r="B3926" t="s">
        <v>11159</v>
      </c>
      <c r="C3926">
        <v>197333.93</v>
      </c>
      <c r="D3926">
        <v>4414.63</v>
      </c>
      <c r="E3926">
        <v>44.7</v>
      </c>
      <c r="H3926" t="s">
        <v>10945</v>
      </c>
      <c r="I3926" t="s">
        <v>43</v>
      </c>
      <c r="L3926" t="s">
        <v>50</v>
      </c>
      <c r="N3926" t="s">
        <v>43</v>
      </c>
      <c r="S3926" t="s">
        <v>11160</v>
      </c>
      <c r="U3926" t="s">
        <v>146</v>
      </c>
      <c r="V3926" t="s">
        <v>2502</v>
      </c>
      <c r="W3926" t="s">
        <v>11009</v>
      </c>
      <c r="X3926" t="s">
        <v>45</v>
      </c>
      <c r="Y3926" t="s">
        <v>1662</v>
      </c>
      <c r="Z3926" t="s">
        <v>46</v>
      </c>
      <c r="AG3926" t="s">
        <v>2504</v>
      </c>
      <c r="AH3926" t="s">
        <v>76</v>
      </c>
      <c r="AI3926" t="s">
        <v>384</v>
      </c>
      <c r="AJ3926" t="s">
        <v>48</v>
      </c>
      <c r="AK3926" t="s">
        <v>210</v>
      </c>
      <c r="AP3926" t="s">
        <v>11161</v>
      </c>
    </row>
    <row r="3927" spans="1:42" hidden="1">
      <c r="A3927" t="s">
        <v>42</v>
      </c>
      <c r="B3927" t="s">
        <v>11162</v>
      </c>
      <c r="C3927">
        <v>915286.32</v>
      </c>
      <c r="D3927">
        <v>19028.82</v>
      </c>
      <c r="E3927">
        <v>48.1</v>
      </c>
      <c r="H3927" t="s">
        <v>10945</v>
      </c>
      <c r="I3927" t="s">
        <v>43</v>
      </c>
      <c r="L3927" t="s">
        <v>50</v>
      </c>
      <c r="N3927" t="s">
        <v>43</v>
      </c>
      <c r="S3927" t="s">
        <v>11163</v>
      </c>
      <c r="U3927" t="s">
        <v>53</v>
      </c>
      <c r="V3927" t="s">
        <v>2502</v>
      </c>
      <c r="W3927" t="s">
        <v>10953</v>
      </c>
      <c r="X3927" t="s">
        <v>45</v>
      </c>
      <c r="Y3927" t="s">
        <v>1662</v>
      </c>
      <c r="Z3927" t="s">
        <v>46</v>
      </c>
      <c r="AG3927" t="s">
        <v>2504</v>
      </c>
      <c r="AH3927" t="s">
        <v>76</v>
      </c>
      <c r="AI3927" t="s">
        <v>92</v>
      </c>
      <c r="AJ3927" t="s">
        <v>48</v>
      </c>
      <c r="AK3927" t="s">
        <v>49</v>
      </c>
      <c r="AP3927" t="s">
        <v>11164</v>
      </c>
    </row>
    <row r="3928" spans="1:42" hidden="1">
      <c r="A3928" t="s">
        <v>42</v>
      </c>
      <c r="B3928" t="s">
        <v>11165</v>
      </c>
      <c r="C3928">
        <v>171729.08</v>
      </c>
      <c r="D3928">
        <v>4414.63</v>
      </c>
      <c r="E3928">
        <v>38.9</v>
      </c>
      <c r="H3928" t="s">
        <v>10945</v>
      </c>
      <c r="I3928" t="s">
        <v>43</v>
      </c>
      <c r="L3928" t="s">
        <v>50</v>
      </c>
      <c r="N3928" t="s">
        <v>43</v>
      </c>
      <c r="S3928" t="s">
        <v>11166</v>
      </c>
      <c r="U3928" t="s">
        <v>146</v>
      </c>
      <c r="V3928" t="s">
        <v>2502</v>
      </c>
      <c r="W3928" t="s">
        <v>10947</v>
      </c>
      <c r="X3928" t="s">
        <v>45</v>
      </c>
      <c r="Y3928" t="s">
        <v>1662</v>
      </c>
      <c r="Z3928" t="s">
        <v>46</v>
      </c>
      <c r="AG3928" t="s">
        <v>2504</v>
      </c>
      <c r="AH3928" t="s">
        <v>76</v>
      </c>
      <c r="AI3928" t="s">
        <v>57</v>
      </c>
      <c r="AJ3928" t="s">
        <v>48</v>
      </c>
      <c r="AK3928" t="s">
        <v>280</v>
      </c>
      <c r="AP3928" t="s">
        <v>11167</v>
      </c>
    </row>
    <row r="3929" spans="1:42" hidden="1">
      <c r="A3929" t="s">
        <v>42</v>
      </c>
      <c r="B3929" t="s">
        <v>11168</v>
      </c>
      <c r="C3929">
        <v>128024.25</v>
      </c>
      <c r="D3929">
        <v>4414.63</v>
      </c>
      <c r="E3929">
        <v>29</v>
      </c>
      <c r="H3929" t="s">
        <v>10945</v>
      </c>
      <c r="I3929" t="s">
        <v>43</v>
      </c>
      <c r="L3929" t="s">
        <v>50</v>
      </c>
      <c r="N3929" t="s">
        <v>43</v>
      </c>
      <c r="S3929" t="s">
        <v>11169</v>
      </c>
      <c r="U3929" t="s">
        <v>146</v>
      </c>
      <c r="V3929" t="s">
        <v>2502</v>
      </c>
      <c r="W3929" t="s">
        <v>10953</v>
      </c>
      <c r="X3929" t="s">
        <v>45</v>
      </c>
      <c r="Y3929" t="s">
        <v>1662</v>
      </c>
      <c r="Z3929" t="s">
        <v>46</v>
      </c>
      <c r="AG3929" t="s">
        <v>2504</v>
      </c>
      <c r="AH3929" t="s">
        <v>76</v>
      </c>
      <c r="AI3929" t="s">
        <v>92</v>
      </c>
      <c r="AJ3929" t="s">
        <v>48</v>
      </c>
      <c r="AK3929" t="s">
        <v>58</v>
      </c>
      <c r="AP3929" t="s">
        <v>11170</v>
      </c>
    </row>
    <row r="3930" spans="1:42" hidden="1">
      <c r="A3930" t="s">
        <v>42</v>
      </c>
      <c r="B3930" t="s">
        <v>11171</v>
      </c>
      <c r="C3930">
        <v>228236.34</v>
      </c>
      <c r="D3930">
        <v>4414.63</v>
      </c>
      <c r="E3930">
        <v>51.7</v>
      </c>
      <c r="H3930" t="s">
        <v>10945</v>
      </c>
      <c r="I3930" t="s">
        <v>43</v>
      </c>
      <c r="L3930" t="s">
        <v>50</v>
      </c>
      <c r="N3930" t="s">
        <v>43</v>
      </c>
      <c r="S3930" t="s">
        <v>11172</v>
      </c>
      <c r="U3930" t="s">
        <v>146</v>
      </c>
      <c r="V3930" t="s">
        <v>2502</v>
      </c>
      <c r="W3930" t="s">
        <v>10953</v>
      </c>
      <c r="X3930" t="s">
        <v>45</v>
      </c>
      <c r="Y3930" t="s">
        <v>1662</v>
      </c>
      <c r="Z3930" t="s">
        <v>46</v>
      </c>
      <c r="AG3930" t="s">
        <v>2504</v>
      </c>
      <c r="AH3930" t="s">
        <v>76</v>
      </c>
      <c r="AI3930" t="s">
        <v>92</v>
      </c>
      <c r="AJ3930" t="s">
        <v>48</v>
      </c>
      <c r="AK3930" t="s">
        <v>297</v>
      </c>
      <c r="AP3930" t="s">
        <v>11173</v>
      </c>
    </row>
    <row r="3931" spans="1:42" hidden="1">
      <c r="A3931" t="s">
        <v>42</v>
      </c>
      <c r="B3931" t="s">
        <v>11174</v>
      </c>
      <c r="C3931">
        <v>322319.28000000003</v>
      </c>
      <c r="D3931">
        <v>10672.82</v>
      </c>
      <c r="E3931">
        <v>30.2</v>
      </c>
      <c r="H3931" t="s">
        <v>10945</v>
      </c>
      <c r="I3931" t="s">
        <v>43</v>
      </c>
      <c r="L3931" t="s">
        <v>50</v>
      </c>
      <c r="N3931" t="s">
        <v>43</v>
      </c>
      <c r="S3931" t="s">
        <v>11175</v>
      </c>
      <c r="U3931" t="s">
        <v>44</v>
      </c>
      <c r="V3931" t="s">
        <v>2502</v>
      </c>
      <c r="W3931" t="s">
        <v>10956</v>
      </c>
      <c r="X3931" t="s">
        <v>45</v>
      </c>
      <c r="Y3931" t="s">
        <v>1662</v>
      </c>
      <c r="Z3931" t="s">
        <v>46</v>
      </c>
      <c r="AG3931" t="s">
        <v>2504</v>
      </c>
      <c r="AH3931" t="s">
        <v>76</v>
      </c>
      <c r="AI3931" t="s">
        <v>208</v>
      </c>
      <c r="AJ3931" t="s">
        <v>48</v>
      </c>
      <c r="AK3931" t="s">
        <v>281</v>
      </c>
      <c r="AP3931" t="s">
        <v>11176</v>
      </c>
    </row>
    <row r="3932" spans="1:42" hidden="1">
      <c r="A3932" t="s">
        <v>42</v>
      </c>
      <c r="B3932" t="s">
        <v>11177</v>
      </c>
      <c r="C3932">
        <v>240534.88</v>
      </c>
      <c r="D3932">
        <v>3470.92</v>
      </c>
      <c r="E3932">
        <v>69.3</v>
      </c>
      <c r="H3932" t="s">
        <v>10945</v>
      </c>
      <c r="I3932" t="s">
        <v>43</v>
      </c>
      <c r="L3932" t="s">
        <v>50</v>
      </c>
      <c r="N3932" t="s">
        <v>43</v>
      </c>
      <c r="S3932" t="s">
        <v>11178</v>
      </c>
      <c r="U3932" t="s">
        <v>146</v>
      </c>
      <c r="V3932" t="s">
        <v>2502</v>
      </c>
      <c r="W3932" t="s">
        <v>10974</v>
      </c>
      <c r="X3932" t="s">
        <v>45</v>
      </c>
      <c r="Y3932" t="s">
        <v>1662</v>
      </c>
      <c r="Z3932" t="s">
        <v>46</v>
      </c>
      <c r="AG3932" t="s">
        <v>2504</v>
      </c>
      <c r="AH3932" t="s">
        <v>76</v>
      </c>
      <c r="AI3932" t="s">
        <v>10975</v>
      </c>
      <c r="AJ3932" t="s">
        <v>48</v>
      </c>
      <c r="AK3932" t="s">
        <v>228</v>
      </c>
      <c r="AP3932" t="s">
        <v>11179</v>
      </c>
    </row>
    <row r="3933" spans="1:42" hidden="1">
      <c r="A3933" t="s">
        <v>42</v>
      </c>
      <c r="B3933" t="s">
        <v>11180</v>
      </c>
      <c r="C3933">
        <v>199541.25</v>
      </c>
      <c r="D3933">
        <v>4414.63</v>
      </c>
      <c r="E3933">
        <v>45.2</v>
      </c>
      <c r="H3933" t="s">
        <v>10945</v>
      </c>
      <c r="I3933" t="s">
        <v>43</v>
      </c>
      <c r="J3933" t="s">
        <v>69</v>
      </c>
      <c r="L3933" t="s">
        <v>50</v>
      </c>
      <c r="N3933" t="s">
        <v>43</v>
      </c>
      <c r="S3933" t="s">
        <v>11181</v>
      </c>
      <c r="U3933" t="s">
        <v>146</v>
      </c>
      <c r="V3933" t="s">
        <v>2502</v>
      </c>
      <c r="W3933" t="s">
        <v>10947</v>
      </c>
      <c r="X3933" t="s">
        <v>45</v>
      </c>
      <c r="Y3933" t="s">
        <v>1662</v>
      </c>
      <c r="Z3933" t="s">
        <v>46</v>
      </c>
      <c r="AG3933" t="s">
        <v>2504</v>
      </c>
      <c r="AH3933" t="s">
        <v>76</v>
      </c>
      <c r="AI3933" t="s">
        <v>57</v>
      </c>
      <c r="AJ3933" t="s">
        <v>48</v>
      </c>
      <c r="AK3933" t="s">
        <v>226</v>
      </c>
      <c r="AP3933" t="s">
        <v>11182</v>
      </c>
    </row>
    <row r="3934" spans="1:42" hidden="1">
      <c r="A3934" t="s">
        <v>313</v>
      </c>
      <c r="B3934" t="s">
        <v>11183</v>
      </c>
      <c r="C3934">
        <v>874870.06</v>
      </c>
      <c r="D3934">
        <v>10292.59</v>
      </c>
      <c r="E3934">
        <v>85</v>
      </c>
      <c r="G3934" t="s">
        <v>10998</v>
      </c>
      <c r="H3934" t="s">
        <v>10945</v>
      </c>
      <c r="O3934" t="s">
        <v>314</v>
      </c>
      <c r="P3934" t="s">
        <v>315</v>
      </c>
      <c r="R3934" t="s">
        <v>50</v>
      </c>
      <c r="V3934" t="s">
        <v>2502</v>
      </c>
      <c r="W3934" t="s">
        <v>10953</v>
      </c>
      <c r="X3934" t="s">
        <v>45</v>
      </c>
      <c r="Y3934" t="s">
        <v>1662</v>
      </c>
      <c r="Z3934" t="s">
        <v>46</v>
      </c>
      <c r="AG3934" t="s">
        <v>2504</v>
      </c>
      <c r="AH3934" t="s">
        <v>76</v>
      </c>
      <c r="AI3934" t="s">
        <v>92</v>
      </c>
      <c r="AJ3934" t="s">
        <v>48</v>
      </c>
      <c r="AK3934" t="s">
        <v>94</v>
      </c>
      <c r="AN3934" t="s">
        <v>50</v>
      </c>
    </row>
    <row r="3935" spans="1:42" hidden="1">
      <c r="A3935" t="s">
        <v>42</v>
      </c>
      <c r="B3935" t="s">
        <v>11184</v>
      </c>
      <c r="C3935">
        <v>412233.96</v>
      </c>
      <c r="D3935">
        <v>8395.7999999999993</v>
      </c>
      <c r="E3935">
        <v>49.1</v>
      </c>
      <c r="H3935" t="s">
        <v>10945</v>
      </c>
      <c r="J3935" t="s">
        <v>268</v>
      </c>
      <c r="L3935" t="s">
        <v>50</v>
      </c>
      <c r="N3935" t="s">
        <v>43</v>
      </c>
      <c r="S3935" t="s">
        <v>11185</v>
      </c>
      <c r="U3935" t="s">
        <v>44</v>
      </c>
      <c r="V3935" t="s">
        <v>2502</v>
      </c>
      <c r="W3935" t="s">
        <v>10956</v>
      </c>
      <c r="X3935" t="s">
        <v>45</v>
      </c>
      <c r="Y3935" t="s">
        <v>1662</v>
      </c>
      <c r="Z3935" t="s">
        <v>46</v>
      </c>
      <c r="AG3935" t="s">
        <v>2504</v>
      </c>
      <c r="AH3935" t="s">
        <v>76</v>
      </c>
      <c r="AI3935" t="s">
        <v>208</v>
      </c>
      <c r="AJ3935" t="s">
        <v>48</v>
      </c>
      <c r="AK3935" t="s">
        <v>62</v>
      </c>
      <c r="AP3935" t="s">
        <v>11186</v>
      </c>
    </row>
    <row r="3936" spans="1:42" hidden="1">
      <c r="A3936" t="s">
        <v>42</v>
      </c>
      <c r="B3936" t="s">
        <v>11187</v>
      </c>
      <c r="C3936">
        <v>366503.36</v>
      </c>
      <c r="D3936">
        <v>7089.04</v>
      </c>
      <c r="E3936">
        <v>51.7</v>
      </c>
      <c r="H3936" t="s">
        <v>10945</v>
      </c>
      <c r="J3936" t="s">
        <v>140</v>
      </c>
      <c r="L3936" t="s">
        <v>50</v>
      </c>
      <c r="N3936" t="s">
        <v>43</v>
      </c>
      <c r="S3936" t="s">
        <v>11188</v>
      </c>
      <c r="U3936" t="s">
        <v>44</v>
      </c>
      <c r="V3936" t="s">
        <v>2502</v>
      </c>
      <c r="W3936" t="s">
        <v>10956</v>
      </c>
      <c r="X3936" t="s">
        <v>45</v>
      </c>
      <c r="Y3936" t="s">
        <v>1662</v>
      </c>
      <c r="Z3936" t="s">
        <v>46</v>
      </c>
      <c r="AG3936" t="s">
        <v>2504</v>
      </c>
      <c r="AH3936" t="s">
        <v>76</v>
      </c>
      <c r="AI3936" t="s">
        <v>208</v>
      </c>
      <c r="AJ3936" t="s">
        <v>48</v>
      </c>
      <c r="AK3936" t="s">
        <v>45</v>
      </c>
      <c r="AP3936" t="s">
        <v>11189</v>
      </c>
    </row>
    <row r="3937" spans="1:42" hidden="1">
      <c r="A3937" t="s">
        <v>42</v>
      </c>
      <c r="B3937" t="s">
        <v>11190</v>
      </c>
      <c r="C3937">
        <v>953406.05</v>
      </c>
      <c r="D3937">
        <v>14555.82</v>
      </c>
      <c r="E3937">
        <v>65.5</v>
      </c>
      <c r="H3937" t="s">
        <v>10945</v>
      </c>
      <c r="J3937" t="s">
        <v>61</v>
      </c>
      <c r="L3937" t="s">
        <v>50</v>
      </c>
      <c r="N3937" t="s">
        <v>43</v>
      </c>
      <c r="S3937" t="s">
        <v>11191</v>
      </c>
      <c r="U3937" t="s">
        <v>53</v>
      </c>
      <c r="V3937" t="s">
        <v>2502</v>
      </c>
      <c r="W3937" t="s">
        <v>10956</v>
      </c>
      <c r="X3937" t="s">
        <v>45</v>
      </c>
      <c r="Y3937" t="s">
        <v>1662</v>
      </c>
      <c r="Z3937" t="s">
        <v>46</v>
      </c>
      <c r="AG3937" t="s">
        <v>2504</v>
      </c>
      <c r="AH3937" t="s">
        <v>76</v>
      </c>
      <c r="AI3937" t="s">
        <v>208</v>
      </c>
      <c r="AJ3937" t="s">
        <v>48</v>
      </c>
      <c r="AK3937" t="s">
        <v>49</v>
      </c>
      <c r="AP3937" t="s">
        <v>11192</v>
      </c>
    </row>
    <row r="3938" spans="1:42" hidden="1">
      <c r="A3938" t="s">
        <v>42</v>
      </c>
      <c r="B3938" t="s">
        <v>11193</v>
      </c>
      <c r="C3938">
        <v>144358.38</v>
      </c>
      <c r="D3938">
        <v>4414.63</v>
      </c>
      <c r="E3938">
        <v>32.700000000000003</v>
      </c>
      <c r="H3938" t="s">
        <v>10945</v>
      </c>
      <c r="I3938" t="s">
        <v>206</v>
      </c>
      <c r="L3938" t="s">
        <v>50</v>
      </c>
      <c r="M3938" t="s">
        <v>67</v>
      </c>
      <c r="N3938" t="s">
        <v>43</v>
      </c>
      <c r="S3938" t="s">
        <v>11194</v>
      </c>
      <c r="U3938" t="s">
        <v>146</v>
      </c>
      <c r="V3938" t="s">
        <v>2502</v>
      </c>
      <c r="W3938" t="s">
        <v>11113</v>
      </c>
      <c r="X3938" t="s">
        <v>45</v>
      </c>
      <c r="Y3938" t="s">
        <v>1662</v>
      </c>
      <c r="Z3938" t="s">
        <v>46</v>
      </c>
      <c r="AG3938" t="s">
        <v>2504</v>
      </c>
      <c r="AH3938" t="s">
        <v>76</v>
      </c>
      <c r="AI3938" t="s">
        <v>522</v>
      </c>
      <c r="AJ3938" t="s">
        <v>48</v>
      </c>
      <c r="AK3938" t="s">
        <v>228</v>
      </c>
      <c r="AP3938" t="s">
        <v>11195</v>
      </c>
    </row>
    <row r="3939" spans="1:42" hidden="1">
      <c r="A3939" t="s">
        <v>42</v>
      </c>
      <c r="B3939" t="s">
        <v>11196</v>
      </c>
      <c r="C3939">
        <v>686941.76</v>
      </c>
      <c r="D3939">
        <v>9702.57</v>
      </c>
      <c r="E3939">
        <v>70.8</v>
      </c>
      <c r="H3939" t="s">
        <v>10945</v>
      </c>
      <c r="I3939" t="s">
        <v>11197</v>
      </c>
      <c r="L3939" t="s">
        <v>50</v>
      </c>
      <c r="M3939" t="s">
        <v>67</v>
      </c>
      <c r="N3939" t="s">
        <v>43</v>
      </c>
      <c r="S3939" t="s">
        <v>11073</v>
      </c>
      <c r="U3939" t="s">
        <v>44</v>
      </c>
      <c r="V3939" t="s">
        <v>2502</v>
      </c>
      <c r="W3939" t="s">
        <v>10953</v>
      </c>
      <c r="X3939" t="s">
        <v>45</v>
      </c>
      <c r="Y3939" t="s">
        <v>1662</v>
      </c>
      <c r="Z3939" t="s">
        <v>46</v>
      </c>
      <c r="AG3939" t="s">
        <v>2504</v>
      </c>
      <c r="AH3939" t="s">
        <v>76</v>
      </c>
      <c r="AI3939" t="s">
        <v>92</v>
      </c>
      <c r="AJ3939" t="s">
        <v>48</v>
      </c>
      <c r="AK3939" t="s">
        <v>281</v>
      </c>
      <c r="AP3939" t="s">
        <v>11198</v>
      </c>
    </row>
    <row r="3940" spans="1:42" hidden="1">
      <c r="A3940" t="s">
        <v>42</v>
      </c>
      <c r="B3940" t="s">
        <v>11199</v>
      </c>
      <c r="C3940">
        <v>172170.54</v>
      </c>
      <c r="D3940">
        <v>4414.63</v>
      </c>
      <c r="E3940">
        <v>39</v>
      </c>
      <c r="H3940" t="s">
        <v>10945</v>
      </c>
      <c r="I3940" t="s">
        <v>206</v>
      </c>
      <c r="L3940" t="s">
        <v>50</v>
      </c>
      <c r="M3940" t="s">
        <v>67</v>
      </c>
      <c r="N3940" t="s">
        <v>43</v>
      </c>
      <c r="S3940" t="s">
        <v>11200</v>
      </c>
      <c r="U3940" t="s">
        <v>77</v>
      </c>
      <c r="V3940" t="s">
        <v>2502</v>
      </c>
      <c r="W3940" t="s">
        <v>10953</v>
      </c>
      <c r="X3940" t="s">
        <v>45</v>
      </c>
      <c r="Y3940" t="s">
        <v>1662</v>
      </c>
      <c r="Z3940" t="s">
        <v>46</v>
      </c>
      <c r="AG3940" t="s">
        <v>2504</v>
      </c>
      <c r="AH3940" t="s">
        <v>76</v>
      </c>
      <c r="AI3940" t="s">
        <v>92</v>
      </c>
      <c r="AJ3940" t="s">
        <v>48</v>
      </c>
      <c r="AK3940" t="s">
        <v>183</v>
      </c>
      <c r="AP3940" t="s">
        <v>11201</v>
      </c>
    </row>
    <row r="3941" spans="1:42" hidden="1">
      <c r="A3941" t="s">
        <v>42</v>
      </c>
      <c r="B3941" t="s">
        <v>11202</v>
      </c>
      <c r="C3941">
        <v>198216.86</v>
      </c>
      <c r="D3941">
        <v>4414.63</v>
      </c>
      <c r="E3941">
        <v>44.9</v>
      </c>
      <c r="H3941" t="s">
        <v>10945</v>
      </c>
      <c r="I3941" t="s">
        <v>206</v>
      </c>
      <c r="L3941" t="s">
        <v>50</v>
      </c>
      <c r="M3941" t="s">
        <v>67</v>
      </c>
      <c r="N3941" t="s">
        <v>43</v>
      </c>
      <c r="S3941" t="s">
        <v>11203</v>
      </c>
      <c r="U3941" t="s">
        <v>146</v>
      </c>
      <c r="V3941" t="s">
        <v>2502</v>
      </c>
      <c r="W3941" t="s">
        <v>10947</v>
      </c>
      <c r="X3941" t="s">
        <v>45</v>
      </c>
      <c r="Y3941" t="s">
        <v>1662</v>
      </c>
      <c r="Z3941" t="s">
        <v>46</v>
      </c>
      <c r="AG3941" t="s">
        <v>2504</v>
      </c>
      <c r="AH3941" t="s">
        <v>76</v>
      </c>
      <c r="AI3941" t="s">
        <v>57</v>
      </c>
      <c r="AJ3941" t="s">
        <v>48</v>
      </c>
      <c r="AK3941" t="s">
        <v>58</v>
      </c>
      <c r="AP3941" t="s">
        <v>11204</v>
      </c>
    </row>
    <row r="3942" spans="1:42" hidden="1">
      <c r="A3942" t="s">
        <v>42</v>
      </c>
      <c r="B3942" t="s">
        <v>11205</v>
      </c>
      <c r="C3942">
        <v>158926.66</v>
      </c>
      <c r="D3942">
        <v>4414.63</v>
      </c>
      <c r="E3942">
        <v>36</v>
      </c>
      <c r="H3942" t="s">
        <v>10945</v>
      </c>
      <c r="I3942" t="s">
        <v>43</v>
      </c>
      <c r="L3942" t="s">
        <v>50</v>
      </c>
      <c r="M3942" t="s">
        <v>67</v>
      </c>
      <c r="N3942" t="s">
        <v>43</v>
      </c>
      <c r="S3942" t="s">
        <v>11206</v>
      </c>
      <c r="U3942" t="s">
        <v>146</v>
      </c>
      <c r="V3942" t="s">
        <v>2502</v>
      </c>
      <c r="W3942" t="s">
        <v>10956</v>
      </c>
      <c r="X3942" t="s">
        <v>45</v>
      </c>
      <c r="Y3942" t="s">
        <v>1662</v>
      </c>
      <c r="Z3942" t="s">
        <v>46</v>
      </c>
      <c r="AG3942" t="s">
        <v>2504</v>
      </c>
      <c r="AH3942" t="s">
        <v>76</v>
      </c>
      <c r="AI3942" t="s">
        <v>208</v>
      </c>
      <c r="AJ3942" t="s">
        <v>48</v>
      </c>
      <c r="AK3942" t="s">
        <v>58</v>
      </c>
      <c r="AP3942" t="s">
        <v>11207</v>
      </c>
    </row>
    <row r="3943" spans="1:42" hidden="1">
      <c r="A3943" t="s">
        <v>42</v>
      </c>
      <c r="B3943" t="s">
        <v>11208</v>
      </c>
      <c r="C3943">
        <v>358606.89</v>
      </c>
      <c r="D3943">
        <v>10672.82</v>
      </c>
      <c r="E3943">
        <v>33.6</v>
      </c>
      <c r="H3943" t="s">
        <v>10945</v>
      </c>
      <c r="I3943" t="s">
        <v>11209</v>
      </c>
      <c r="L3943" t="s">
        <v>50</v>
      </c>
      <c r="M3943" t="s">
        <v>67</v>
      </c>
      <c r="N3943" t="s">
        <v>43</v>
      </c>
      <c r="S3943" t="s">
        <v>11210</v>
      </c>
      <c r="U3943" t="s">
        <v>44</v>
      </c>
      <c r="V3943" t="s">
        <v>2502</v>
      </c>
      <c r="W3943" t="s">
        <v>10953</v>
      </c>
      <c r="X3943" t="s">
        <v>45</v>
      </c>
      <c r="Y3943" t="s">
        <v>1662</v>
      </c>
      <c r="Z3943" t="s">
        <v>46</v>
      </c>
      <c r="AG3943" t="s">
        <v>2504</v>
      </c>
      <c r="AH3943" t="s">
        <v>76</v>
      </c>
      <c r="AI3943" t="s">
        <v>92</v>
      </c>
      <c r="AJ3943" t="s">
        <v>48</v>
      </c>
      <c r="AK3943" t="s">
        <v>261</v>
      </c>
      <c r="AP3943" t="s">
        <v>11211</v>
      </c>
    </row>
    <row r="3944" spans="1:42" hidden="1">
      <c r="A3944" t="s">
        <v>42</v>
      </c>
      <c r="B3944" t="s">
        <v>11212</v>
      </c>
      <c r="C3944">
        <v>261969.32</v>
      </c>
      <c r="D3944">
        <v>11643.08</v>
      </c>
      <c r="E3944">
        <v>22.5</v>
      </c>
      <c r="H3944" t="s">
        <v>10945</v>
      </c>
      <c r="I3944" t="s">
        <v>11213</v>
      </c>
      <c r="L3944" t="s">
        <v>50</v>
      </c>
      <c r="M3944" t="s">
        <v>67</v>
      </c>
      <c r="N3944" t="s">
        <v>43</v>
      </c>
      <c r="S3944" t="s">
        <v>11214</v>
      </c>
      <c r="U3944" t="s">
        <v>44</v>
      </c>
      <c r="V3944" t="s">
        <v>2502</v>
      </c>
      <c r="W3944" t="s">
        <v>10953</v>
      </c>
      <c r="X3944" t="s">
        <v>45</v>
      </c>
      <c r="Y3944" t="s">
        <v>1662</v>
      </c>
      <c r="Z3944" t="s">
        <v>46</v>
      </c>
      <c r="AG3944" t="s">
        <v>2504</v>
      </c>
      <c r="AH3944" t="s">
        <v>76</v>
      </c>
      <c r="AI3944" t="s">
        <v>92</v>
      </c>
      <c r="AJ3944" t="s">
        <v>48</v>
      </c>
      <c r="AK3944" t="s">
        <v>50</v>
      </c>
      <c r="AP3944" t="s">
        <v>11215</v>
      </c>
    </row>
    <row r="3945" spans="1:42" hidden="1">
      <c r="A3945" t="s">
        <v>42</v>
      </c>
      <c r="B3945" t="s">
        <v>11216</v>
      </c>
      <c r="C3945">
        <v>483187.85</v>
      </c>
      <c r="D3945">
        <v>9702.57</v>
      </c>
      <c r="E3945">
        <v>49.8</v>
      </c>
      <c r="H3945" t="s">
        <v>10945</v>
      </c>
      <c r="I3945" t="s">
        <v>11217</v>
      </c>
      <c r="L3945" t="s">
        <v>50</v>
      </c>
      <c r="M3945" t="s">
        <v>67</v>
      </c>
      <c r="N3945" t="s">
        <v>43</v>
      </c>
      <c r="S3945" t="s">
        <v>11218</v>
      </c>
      <c r="U3945" t="s">
        <v>44</v>
      </c>
      <c r="V3945" t="s">
        <v>2502</v>
      </c>
      <c r="W3945" t="s">
        <v>10953</v>
      </c>
      <c r="X3945" t="s">
        <v>45</v>
      </c>
      <c r="Y3945" t="s">
        <v>1662</v>
      </c>
      <c r="Z3945" t="s">
        <v>46</v>
      </c>
      <c r="AG3945" t="s">
        <v>2504</v>
      </c>
      <c r="AH3945" t="s">
        <v>76</v>
      </c>
      <c r="AI3945" t="s">
        <v>92</v>
      </c>
      <c r="AJ3945" t="s">
        <v>48</v>
      </c>
      <c r="AK3945" t="s">
        <v>45</v>
      </c>
      <c r="AP3945" t="s">
        <v>11219</v>
      </c>
    </row>
    <row r="3946" spans="1:42" hidden="1">
      <c r="A3946" t="s">
        <v>42</v>
      </c>
      <c r="B3946" t="s">
        <v>11220</v>
      </c>
      <c r="C3946">
        <v>328722.98</v>
      </c>
      <c r="D3946">
        <v>10672.82</v>
      </c>
      <c r="E3946">
        <v>30.8</v>
      </c>
      <c r="H3946" t="s">
        <v>10945</v>
      </c>
      <c r="I3946" t="s">
        <v>11221</v>
      </c>
      <c r="L3946" t="s">
        <v>50</v>
      </c>
      <c r="M3946" t="s">
        <v>67</v>
      </c>
      <c r="N3946" t="s">
        <v>43</v>
      </c>
      <c r="S3946" t="s">
        <v>11218</v>
      </c>
      <c r="U3946" t="s">
        <v>44</v>
      </c>
      <c r="V3946" t="s">
        <v>2502</v>
      </c>
      <c r="W3946" t="s">
        <v>10953</v>
      </c>
      <c r="X3946" t="s">
        <v>45</v>
      </c>
      <c r="Y3946" t="s">
        <v>1662</v>
      </c>
      <c r="Z3946" t="s">
        <v>46</v>
      </c>
      <c r="AG3946" t="s">
        <v>2504</v>
      </c>
      <c r="AH3946" t="s">
        <v>76</v>
      </c>
      <c r="AI3946" t="s">
        <v>92</v>
      </c>
      <c r="AJ3946" t="s">
        <v>48</v>
      </c>
      <c r="AK3946" t="s">
        <v>45</v>
      </c>
      <c r="AP3946" t="s">
        <v>11219</v>
      </c>
    </row>
    <row r="3947" spans="1:42" hidden="1">
      <c r="A3947" t="s">
        <v>42</v>
      </c>
      <c r="B3947" t="s">
        <v>11222</v>
      </c>
      <c r="C3947">
        <v>322889.5</v>
      </c>
      <c r="D3947">
        <v>5625.25</v>
      </c>
      <c r="E3947">
        <v>57.4</v>
      </c>
      <c r="H3947" t="s">
        <v>10945</v>
      </c>
      <c r="I3947" t="s">
        <v>11223</v>
      </c>
      <c r="L3947" t="s">
        <v>50</v>
      </c>
      <c r="M3947" t="s">
        <v>67</v>
      </c>
      <c r="N3947" t="s">
        <v>43</v>
      </c>
      <c r="S3947" t="s">
        <v>11224</v>
      </c>
      <c r="U3947" t="s">
        <v>318</v>
      </c>
      <c r="V3947" t="s">
        <v>2502</v>
      </c>
      <c r="W3947" t="s">
        <v>10953</v>
      </c>
      <c r="X3947" t="s">
        <v>45</v>
      </c>
      <c r="Y3947" t="s">
        <v>1662</v>
      </c>
      <c r="Z3947" t="s">
        <v>46</v>
      </c>
      <c r="AG3947" t="s">
        <v>2504</v>
      </c>
      <c r="AH3947" t="s">
        <v>76</v>
      </c>
      <c r="AI3947" t="s">
        <v>92</v>
      </c>
      <c r="AJ3947" t="s">
        <v>48</v>
      </c>
      <c r="AK3947" t="s">
        <v>267</v>
      </c>
      <c r="AP3947" t="s">
        <v>11225</v>
      </c>
    </row>
    <row r="3948" spans="1:42" hidden="1">
      <c r="A3948" t="s">
        <v>42</v>
      </c>
      <c r="B3948" t="s">
        <v>11226</v>
      </c>
      <c r="C3948">
        <v>456990.92</v>
      </c>
      <c r="D3948">
        <v>9702.57</v>
      </c>
      <c r="E3948">
        <v>47.1</v>
      </c>
      <c r="H3948" t="s">
        <v>10945</v>
      </c>
      <c r="I3948" t="s">
        <v>11227</v>
      </c>
      <c r="L3948" t="s">
        <v>50</v>
      </c>
      <c r="M3948" t="s">
        <v>67</v>
      </c>
      <c r="N3948" t="s">
        <v>43</v>
      </c>
      <c r="S3948" t="s">
        <v>11228</v>
      </c>
      <c r="U3948" t="s">
        <v>44</v>
      </c>
      <c r="V3948" t="s">
        <v>2502</v>
      </c>
      <c r="W3948" t="s">
        <v>11113</v>
      </c>
      <c r="X3948" t="s">
        <v>45</v>
      </c>
      <c r="Y3948" t="s">
        <v>1662</v>
      </c>
      <c r="Z3948" t="s">
        <v>46</v>
      </c>
      <c r="AG3948" t="s">
        <v>2504</v>
      </c>
      <c r="AH3948" t="s">
        <v>76</v>
      </c>
      <c r="AI3948" t="s">
        <v>522</v>
      </c>
      <c r="AJ3948" t="s">
        <v>48</v>
      </c>
      <c r="AK3948" t="s">
        <v>85</v>
      </c>
      <c r="AP3948" t="s">
        <v>11229</v>
      </c>
    </row>
    <row r="3949" spans="1:42" hidden="1">
      <c r="A3949" t="s">
        <v>42</v>
      </c>
      <c r="B3949" t="s">
        <v>11230</v>
      </c>
      <c r="C3949">
        <v>458931.43</v>
      </c>
      <c r="D3949">
        <v>9702.57</v>
      </c>
      <c r="E3949">
        <v>47.3</v>
      </c>
      <c r="H3949" t="s">
        <v>10945</v>
      </c>
      <c r="I3949" t="s">
        <v>11231</v>
      </c>
      <c r="L3949" t="s">
        <v>50</v>
      </c>
      <c r="M3949" t="s">
        <v>67</v>
      </c>
      <c r="N3949" t="s">
        <v>43</v>
      </c>
      <c r="S3949" t="s">
        <v>11232</v>
      </c>
      <c r="U3949" t="s">
        <v>44</v>
      </c>
      <c r="V3949" t="s">
        <v>2502</v>
      </c>
      <c r="W3949" t="s">
        <v>10956</v>
      </c>
      <c r="X3949" t="s">
        <v>45</v>
      </c>
      <c r="Y3949" t="s">
        <v>1662</v>
      </c>
      <c r="Z3949" t="s">
        <v>46</v>
      </c>
      <c r="AG3949" t="s">
        <v>2504</v>
      </c>
      <c r="AH3949" t="s">
        <v>76</v>
      </c>
      <c r="AI3949" t="s">
        <v>208</v>
      </c>
      <c r="AJ3949" t="s">
        <v>48</v>
      </c>
      <c r="AK3949" t="s">
        <v>133</v>
      </c>
      <c r="AP3949" t="s">
        <v>11233</v>
      </c>
    </row>
    <row r="3950" spans="1:42" hidden="1">
      <c r="A3950" t="s">
        <v>42</v>
      </c>
      <c r="B3950" t="s">
        <v>11234</v>
      </c>
      <c r="C3950">
        <v>325521.13</v>
      </c>
      <c r="D3950">
        <v>10672.82</v>
      </c>
      <c r="E3950">
        <v>30.5</v>
      </c>
      <c r="H3950" t="s">
        <v>10945</v>
      </c>
      <c r="I3950" t="s">
        <v>11235</v>
      </c>
      <c r="L3950" t="s">
        <v>50</v>
      </c>
      <c r="M3950" t="s">
        <v>67</v>
      </c>
      <c r="N3950" t="s">
        <v>43</v>
      </c>
      <c r="S3950" t="s">
        <v>11236</v>
      </c>
      <c r="U3950" t="s">
        <v>44</v>
      </c>
      <c r="V3950" t="s">
        <v>2502</v>
      </c>
      <c r="W3950" t="s">
        <v>10956</v>
      </c>
      <c r="X3950" t="s">
        <v>45</v>
      </c>
      <c r="Y3950" t="s">
        <v>1662</v>
      </c>
      <c r="Z3950" t="s">
        <v>46</v>
      </c>
      <c r="AG3950" t="s">
        <v>2504</v>
      </c>
      <c r="AH3950" t="s">
        <v>76</v>
      </c>
      <c r="AI3950" t="s">
        <v>208</v>
      </c>
      <c r="AJ3950" t="s">
        <v>48</v>
      </c>
      <c r="AK3950" t="s">
        <v>74</v>
      </c>
      <c r="AP3950" t="s">
        <v>11237</v>
      </c>
    </row>
    <row r="3951" spans="1:42" hidden="1">
      <c r="A3951" t="s">
        <v>42</v>
      </c>
      <c r="B3951" t="s">
        <v>11238</v>
      </c>
      <c r="C3951">
        <v>451169.38</v>
      </c>
      <c r="D3951">
        <v>9702.57</v>
      </c>
      <c r="E3951">
        <v>46.5</v>
      </c>
      <c r="H3951" t="s">
        <v>10945</v>
      </c>
      <c r="I3951" t="s">
        <v>11239</v>
      </c>
      <c r="L3951" t="s">
        <v>50</v>
      </c>
      <c r="M3951" t="s">
        <v>67</v>
      </c>
      <c r="N3951" t="s">
        <v>43</v>
      </c>
      <c r="S3951" t="s">
        <v>11240</v>
      </c>
      <c r="U3951" t="s">
        <v>44</v>
      </c>
      <c r="V3951" t="s">
        <v>2502</v>
      </c>
      <c r="W3951" t="s">
        <v>11009</v>
      </c>
      <c r="X3951" t="s">
        <v>45</v>
      </c>
      <c r="Y3951" t="s">
        <v>1662</v>
      </c>
      <c r="Z3951" t="s">
        <v>46</v>
      </c>
      <c r="AG3951" t="s">
        <v>2504</v>
      </c>
      <c r="AH3951" t="s">
        <v>76</v>
      </c>
      <c r="AI3951" t="s">
        <v>384</v>
      </c>
      <c r="AJ3951" t="s">
        <v>48</v>
      </c>
      <c r="AK3951" t="s">
        <v>226</v>
      </c>
      <c r="AP3951" t="s">
        <v>11241</v>
      </c>
    </row>
    <row r="3952" spans="1:42" hidden="1">
      <c r="A3952" t="s">
        <v>42</v>
      </c>
      <c r="B3952" t="s">
        <v>11242</v>
      </c>
      <c r="C3952">
        <v>347934.06</v>
      </c>
      <c r="D3952">
        <v>10672.82</v>
      </c>
      <c r="E3952">
        <v>32.6</v>
      </c>
      <c r="H3952" t="s">
        <v>10945</v>
      </c>
      <c r="I3952" t="s">
        <v>11243</v>
      </c>
      <c r="L3952" t="s">
        <v>50</v>
      </c>
      <c r="M3952" t="s">
        <v>67</v>
      </c>
      <c r="N3952" t="s">
        <v>43</v>
      </c>
      <c r="S3952" t="s">
        <v>11244</v>
      </c>
      <c r="U3952" t="s">
        <v>44</v>
      </c>
      <c r="V3952" t="s">
        <v>2502</v>
      </c>
      <c r="W3952" t="s">
        <v>10947</v>
      </c>
      <c r="X3952" t="s">
        <v>45</v>
      </c>
      <c r="Y3952" t="s">
        <v>1662</v>
      </c>
      <c r="Z3952" t="s">
        <v>46</v>
      </c>
      <c r="AG3952" t="s">
        <v>2504</v>
      </c>
      <c r="AH3952" t="s">
        <v>76</v>
      </c>
      <c r="AI3952" t="s">
        <v>57</v>
      </c>
      <c r="AJ3952" t="s">
        <v>48</v>
      </c>
      <c r="AK3952" t="s">
        <v>89</v>
      </c>
      <c r="AP3952" t="s">
        <v>11245</v>
      </c>
    </row>
    <row r="3953" spans="1:42" hidden="1">
      <c r="A3953" t="s">
        <v>42</v>
      </c>
      <c r="B3953" t="s">
        <v>11246</v>
      </c>
      <c r="C3953">
        <v>274776.71000000002</v>
      </c>
      <c r="D3953">
        <v>11643.08</v>
      </c>
      <c r="E3953">
        <v>23.6</v>
      </c>
      <c r="H3953" t="s">
        <v>10945</v>
      </c>
      <c r="I3953" t="s">
        <v>11247</v>
      </c>
      <c r="L3953" t="s">
        <v>50</v>
      </c>
      <c r="M3953" t="s">
        <v>67</v>
      </c>
      <c r="N3953" t="s">
        <v>43</v>
      </c>
      <c r="S3953" t="s">
        <v>11248</v>
      </c>
      <c r="U3953" t="s">
        <v>44</v>
      </c>
      <c r="V3953" t="s">
        <v>2502</v>
      </c>
      <c r="W3953" t="s">
        <v>10947</v>
      </c>
      <c r="X3953" t="s">
        <v>45</v>
      </c>
      <c r="Y3953" t="s">
        <v>1662</v>
      </c>
      <c r="Z3953" t="s">
        <v>46</v>
      </c>
      <c r="AG3953" t="s">
        <v>2504</v>
      </c>
      <c r="AH3953" t="s">
        <v>76</v>
      </c>
      <c r="AI3953" t="s">
        <v>57</v>
      </c>
      <c r="AJ3953" t="s">
        <v>48</v>
      </c>
      <c r="AK3953" t="s">
        <v>157</v>
      </c>
      <c r="AP3953" t="s">
        <v>11249</v>
      </c>
    </row>
    <row r="3954" spans="1:42" hidden="1">
      <c r="A3954" t="s">
        <v>42</v>
      </c>
      <c r="B3954" t="s">
        <v>11250</v>
      </c>
      <c r="C3954">
        <v>476900.9</v>
      </c>
      <c r="D3954">
        <v>25502.720000000001</v>
      </c>
      <c r="E3954">
        <v>18.7</v>
      </c>
      <c r="H3954" t="s">
        <v>10945</v>
      </c>
      <c r="I3954" t="s">
        <v>1285</v>
      </c>
      <c r="L3954" t="s">
        <v>50</v>
      </c>
      <c r="M3954" t="s">
        <v>67</v>
      </c>
      <c r="N3954" t="s">
        <v>51</v>
      </c>
      <c r="S3954" t="s">
        <v>11251</v>
      </c>
      <c r="U3954" t="s">
        <v>44</v>
      </c>
      <c r="V3954" t="s">
        <v>2502</v>
      </c>
      <c r="W3954" t="s">
        <v>10968</v>
      </c>
      <c r="X3954" t="s">
        <v>45</v>
      </c>
      <c r="Y3954" t="s">
        <v>1662</v>
      </c>
      <c r="Z3954" t="s">
        <v>46</v>
      </c>
      <c r="AG3954" t="s">
        <v>2504</v>
      </c>
      <c r="AH3954" t="s">
        <v>76</v>
      </c>
      <c r="AI3954" t="s">
        <v>529</v>
      </c>
      <c r="AJ3954" t="s">
        <v>48</v>
      </c>
      <c r="AK3954" t="s">
        <v>62</v>
      </c>
      <c r="AP3954" t="s">
        <v>11252</v>
      </c>
    </row>
    <row r="3955" spans="1:42" hidden="1">
      <c r="A3955" t="s">
        <v>42</v>
      </c>
      <c r="B3955" t="s">
        <v>11253</v>
      </c>
      <c r="C3955">
        <v>122052.6</v>
      </c>
      <c r="D3955">
        <v>10086.99</v>
      </c>
      <c r="E3955">
        <v>12.1</v>
      </c>
      <c r="H3955" t="s">
        <v>10945</v>
      </c>
      <c r="I3955" t="s">
        <v>11254</v>
      </c>
      <c r="L3955" t="s">
        <v>50</v>
      </c>
      <c r="M3955" t="s">
        <v>67</v>
      </c>
      <c r="N3955" t="s">
        <v>51</v>
      </c>
      <c r="S3955" t="s">
        <v>11002</v>
      </c>
      <c r="U3955" t="s">
        <v>44</v>
      </c>
      <c r="V3955" t="s">
        <v>2502</v>
      </c>
      <c r="W3955" t="s">
        <v>10950</v>
      </c>
      <c r="X3955" t="s">
        <v>45</v>
      </c>
      <c r="Y3955" t="s">
        <v>1662</v>
      </c>
      <c r="Z3955" t="s">
        <v>46</v>
      </c>
      <c r="AG3955" t="s">
        <v>2504</v>
      </c>
      <c r="AH3955" t="s">
        <v>76</v>
      </c>
      <c r="AI3955" t="s">
        <v>111</v>
      </c>
      <c r="AJ3955" t="s">
        <v>48</v>
      </c>
      <c r="AK3955" t="s">
        <v>68</v>
      </c>
      <c r="AP3955" t="s">
        <v>11255</v>
      </c>
    </row>
    <row r="3956" spans="1:42" hidden="1">
      <c r="A3956" t="s">
        <v>42</v>
      </c>
      <c r="B3956" t="s">
        <v>11256</v>
      </c>
      <c r="C3956">
        <v>1509166.37</v>
      </c>
      <c r="D3956">
        <v>8179.76</v>
      </c>
      <c r="E3956">
        <v>184.5</v>
      </c>
      <c r="H3956" t="s">
        <v>10945</v>
      </c>
      <c r="I3956" t="s">
        <v>206</v>
      </c>
      <c r="L3956" t="s">
        <v>50</v>
      </c>
      <c r="M3956" t="s">
        <v>67</v>
      </c>
      <c r="N3956" t="s">
        <v>43</v>
      </c>
      <c r="S3956" t="s">
        <v>11257</v>
      </c>
      <c r="U3956" t="s">
        <v>44</v>
      </c>
      <c r="V3956" t="s">
        <v>2502</v>
      </c>
      <c r="W3956" t="s">
        <v>10953</v>
      </c>
      <c r="X3956" t="s">
        <v>45</v>
      </c>
      <c r="Y3956" t="s">
        <v>1662</v>
      </c>
      <c r="Z3956" t="s">
        <v>46</v>
      </c>
      <c r="AG3956" t="s">
        <v>2504</v>
      </c>
      <c r="AH3956" t="s">
        <v>76</v>
      </c>
      <c r="AI3956" t="s">
        <v>92</v>
      </c>
      <c r="AJ3956" t="s">
        <v>48</v>
      </c>
      <c r="AK3956" t="s">
        <v>11258</v>
      </c>
      <c r="AP3956" t="s">
        <v>11259</v>
      </c>
    </row>
    <row r="3957" spans="1:42" hidden="1">
      <c r="A3957" t="s">
        <v>42</v>
      </c>
      <c r="B3957" t="s">
        <v>11260</v>
      </c>
      <c r="C3957">
        <v>205721.73</v>
      </c>
      <c r="D3957">
        <v>4414.63</v>
      </c>
      <c r="E3957">
        <v>46.6</v>
      </c>
      <c r="H3957" t="s">
        <v>10945</v>
      </c>
      <c r="I3957" t="s">
        <v>43</v>
      </c>
      <c r="L3957" t="s">
        <v>50</v>
      </c>
      <c r="N3957" t="s">
        <v>43</v>
      </c>
      <c r="S3957" t="s">
        <v>10992</v>
      </c>
      <c r="U3957" t="s">
        <v>146</v>
      </c>
      <c r="V3957" t="s">
        <v>2502</v>
      </c>
      <c r="W3957" t="s">
        <v>10993</v>
      </c>
      <c r="X3957" t="s">
        <v>45</v>
      </c>
      <c r="Y3957" t="s">
        <v>1662</v>
      </c>
      <c r="Z3957" t="s">
        <v>46</v>
      </c>
      <c r="AG3957" t="s">
        <v>2504</v>
      </c>
      <c r="AH3957" t="s">
        <v>76</v>
      </c>
      <c r="AI3957" t="s">
        <v>843</v>
      </c>
      <c r="AJ3957" t="s">
        <v>48</v>
      </c>
      <c r="AK3957" t="s">
        <v>62</v>
      </c>
      <c r="AP3957" t="s">
        <v>11261</v>
      </c>
    </row>
    <row r="3958" spans="1:42" hidden="1">
      <c r="A3958" t="s">
        <v>42</v>
      </c>
      <c r="B3958" t="s">
        <v>11262</v>
      </c>
      <c r="C3958">
        <v>1050073.8</v>
      </c>
      <c r="D3958">
        <v>17443.09</v>
      </c>
      <c r="E3958">
        <v>60.2</v>
      </c>
      <c r="H3958" t="s">
        <v>10945</v>
      </c>
      <c r="I3958" t="s">
        <v>206</v>
      </c>
      <c r="L3958" t="s">
        <v>50</v>
      </c>
      <c r="N3958" t="s">
        <v>43</v>
      </c>
      <c r="S3958" t="s">
        <v>10984</v>
      </c>
      <c r="U3958" t="s">
        <v>53</v>
      </c>
      <c r="V3958" t="s">
        <v>2502</v>
      </c>
      <c r="W3958" t="s">
        <v>10953</v>
      </c>
      <c r="X3958" t="s">
        <v>45</v>
      </c>
      <c r="Y3958" t="s">
        <v>1662</v>
      </c>
      <c r="Z3958" t="s">
        <v>46</v>
      </c>
      <c r="AG3958" t="s">
        <v>2504</v>
      </c>
      <c r="AH3958" t="s">
        <v>76</v>
      </c>
      <c r="AI3958" t="s">
        <v>92</v>
      </c>
      <c r="AJ3958" t="s">
        <v>48</v>
      </c>
      <c r="AK3958" t="s">
        <v>102</v>
      </c>
      <c r="AP3958" t="s">
        <v>11263</v>
      </c>
    </row>
    <row r="3959" spans="1:42" hidden="1">
      <c r="A3959" t="s">
        <v>42</v>
      </c>
      <c r="B3959" t="s">
        <v>11264</v>
      </c>
      <c r="C3959">
        <v>32480.74</v>
      </c>
      <c r="D3959">
        <v>5075.12</v>
      </c>
      <c r="E3959">
        <v>6.4</v>
      </c>
      <c r="H3959" t="s">
        <v>10945</v>
      </c>
      <c r="I3959" t="s">
        <v>11265</v>
      </c>
      <c r="L3959" t="s">
        <v>50</v>
      </c>
      <c r="M3959" t="s">
        <v>67</v>
      </c>
      <c r="N3959" t="s">
        <v>51</v>
      </c>
      <c r="S3959" t="s">
        <v>11244</v>
      </c>
      <c r="U3959" t="s">
        <v>44</v>
      </c>
      <c r="V3959" t="s">
        <v>2502</v>
      </c>
      <c r="W3959" t="s">
        <v>10947</v>
      </c>
      <c r="X3959" t="s">
        <v>45</v>
      </c>
      <c r="Y3959" t="s">
        <v>1662</v>
      </c>
      <c r="Z3959" t="s">
        <v>46</v>
      </c>
      <c r="AG3959" t="s">
        <v>2504</v>
      </c>
      <c r="AH3959" t="s">
        <v>76</v>
      </c>
      <c r="AI3959" t="s">
        <v>57</v>
      </c>
      <c r="AJ3959" t="s">
        <v>48</v>
      </c>
      <c r="AK3959" t="s">
        <v>89</v>
      </c>
      <c r="AP3959" t="s">
        <v>11266</v>
      </c>
    </row>
    <row r="3960" spans="1:42" hidden="1">
      <c r="A3960" t="s">
        <v>42</v>
      </c>
      <c r="B3960" t="s">
        <v>11267</v>
      </c>
      <c r="C3960">
        <v>201739.84</v>
      </c>
      <c r="D3960">
        <v>10086.99</v>
      </c>
      <c r="E3960">
        <v>20</v>
      </c>
      <c r="H3960" t="s">
        <v>10945</v>
      </c>
      <c r="I3960" t="s">
        <v>11268</v>
      </c>
      <c r="L3960" t="s">
        <v>50</v>
      </c>
      <c r="M3960" t="s">
        <v>67</v>
      </c>
      <c r="N3960" t="s">
        <v>51</v>
      </c>
      <c r="S3960" t="s">
        <v>11228</v>
      </c>
      <c r="U3960" t="s">
        <v>44</v>
      </c>
      <c r="V3960" t="s">
        <v>2502</v>
      </c>
      <c r="W3960" t="s">
        <v>11113</v>
      </c>
      <c r="X3960" t="s">
        <v>45</v>
      </c>
      <c r="Y3960" t="s">
        <v>1662</v>
      </c>
      <c r="Z3960" t="s">
        <v>46</v>
      </c>
      <c r="AG3960" t="s">
        <v>2504</v>
      </c>
      <c r="AH3960" t="s">
        <v>76</v>
      </c>
      <c r="AI3960" t="s">
        <v>522</v>
      </c>
      <c r="AJ3960" t="s">
        <v>48</v>
      </c>
      <c r="AK3960" t="s">
        <v>85</v>
      </c>
      <c r="AP3960" t="s">
        <v>11269</v>
      </c>
    </row>
    <row r="3961" spans="1:42" hidden="1">
      <c r="A3961" t="s">
        <v>42</v>
      </c>
      <c r="B3961" t="s">
        <v>11270</v>
      </c>
      <c r="C3961">
        <v>68514.070000000007</v>
      </c>
      <c r="D3961">
        <v>5075.12</v>
      </c>
      <c r="E3961">
        <v>13.5</v>
      </c>
      <c r="H3961" t="s">
        <v>10945</v>
      </c>
      <c r="I3961" t="s">
        <v>382</v>
      </c>
      <c r="L3961" t="s">
        <v>50</v>
      </c>
      <c r="M3961" t="s">
        <v>67</v>
      </c>
      <c r="N3961" t="s">
        <v>51</v>
      </c>
      <c r="S3961" t="s">
        <v>11244</v>
      </c>
      <c r="U3961" t="s">
        <v>44</v>
      </c>
      <c r="V3961" t="s">
        <v>2502</v>
      </c>
      <c r="W3961" t="s">
        <v>10947</v>
      </c>
      <c r="X3961" t="s">
        <v>45</v>
      </c>
      <c r="Y3961" t="s">
        <v>1662</v>
      </c>
      <c r="Z3961" t="s">
        <v>46</v>
      </c>
      <c r="AG3961" t="s">
        <v>2504</v>
      </c>
      <c r="AH3961" t="s">
        <v>76</v>
      </c>
      <c r="AI3961" t="s">
        <v>57</v>
      </c>
      <c r="AJ3961" t="s">
        <v>48</v>
      </c>
      <c r="AK3961" t="s">
        <v>89</v>
      </c>
      <c r="AP3961" t="s">
        <v>11266</v>
      </c>
    </row>
    <row r="3962" spans="1:42" hidden="1">
      <c r="A3962" t="s">
        <v>42</v>
      </c>
      <c r="B3962" t="s">
        <v>11271</v>
      </c>
      <c r="C3962">
        <v>292435.38</v>
      </c>
      <c r="D3962">
        <v>10672.82</v>
      </c>
      <c r="E3962">
        <v>27.4</v>
      </c>
      <c r="H3962" t="s">
        <v>10945</v>
      </c>
      <c r="I3962" t="s">
        <v>43</v>
      </c>
      <c r="L3962" t="s">
        <v>50</v>
      </c>
      <c r="M3962" t="s">
        <v>67</v>
      </c>
      <c r="N3962" t="s">
        <v>43</v>
      </c>
      <c r="S3962" t="s">
        <v>11272</v>
      </c>
      <c r="U3962" t="s">
        <v>44</v>
      </c>
      <c r="V3962" t="s">
        <v>2502</v>
      </c>
      <c r="W3962" t="s">
        <v>11009</v>
      </c>
      <c r="X3962" t="s">
        <v>45</v>
      </c>
      <c r="Y3962" t="s">
        <v>1662</v>
      </c>
      <c r="Z3962" t="s">
        <v>46</v>
      </c>
      <c r="AG3962" t="s">
        <v>2504</v>
      </c>
      <c r="AH3962" t="s">
        <v>76</v>
      </c>
      <c r="AI3962" t="s">
        <v>384</v>
      </c>
      <c r="AJ3962" t="s">
        <v>48</v>
      </c>
      <c r="AK3962" t="s">
        <v>167</v>
      </c>
      <c r="AP3962" t="s">
        <v>11273</v>
      </c>
    </row>
    <row r="3963" spans="1:42" hidden="1">
      <c r="A3963" t="s">
        <v>42</v>
      </c>
      <c r="B3963" t="s">
        <v>11274</v>
      </c>
      <c r="C3963">
        <v>359674.17</v>
      </c>
      <c r="D3963">
        <v>10672.82</v>
      </c>
      <c r="E3963">
        <v>33.700000000000003</v>
      </c>
      <c r="H3963" t="s">
        <v>10945</v>
      </c>
      <c r="I3963" t="s">
        <v>11275</v>
      </c>
      <c r="L3963" t="s">
        <v>50</v>
      </c>
      <c r="M3963" t="s">
        <v>67</v>
      </c>
      <c r="N3963" t="s">
        <v>43</v>
      </c>
      <c r="S3963" t="s">
        <v>11276</v>
      </c>
      <c r="U3963" t="s">
        <v>44</v>
      </c>
      <c r="V3963" t="s">
        <v>2502</v>
      </c>
      <c r="W3963" t="s">
        <v>11009</v>
      </c>
      <c r="X3963" t="s">
        <v>45</v>
      </c>
      <c r="Y3963" t="s">
        <v>1662</v>
      </c>
      <c r="Z3963" t="s">
        <v>46</v>
      </c>
      <c r="AG3963" t="s">
        <v>2504</v>
      </c>
      <c r="AH3963" t="s">
        <v>76</v>
      </c>
      <c r="AI3963" t="s">
        <v>384</v>
      </c>
      <c r="AJ3963" t="s">
        <v>48</v>
      </c>
      <c r="AK3963" t="s">
        <v>64</v>
      </c>
      <c r="AP3963" t="s">
        <v>11277</v>
      </c>
    </row>
    <row r="3964" spans="1:42" hidden="1">
      <c r="A3964" t="s">
        <v>42</v>
      </c>
      <c r="B3964" t="s">
        <v>11278</v>
      </c>
      <c r="C3964">
        <v>455729.59</v>
      </c>
      <c r="D3964">
        <v>10672.82</v>
      </c>
      <c r="E3964">
        <v>42.7</v>
      </c>
      <c r="H3964" t="s">
        <v>10945</v>
      </c>
      <c r="I3964" t="s">
        <v>11279</v>
      </c>
      <c r="L3964" t="s">
        <v>50</v>
      </c>
      <c r="M3964" t="s">
        <v>67</v>
      </c>
      <c r="N3964" t="s">
        <v>43</v>
      </c>
      <c r="S3964" t="s">
        <v>11280</v>
      </c>
      <c r="U3964" t="s">
        <v>44</v>
      </c>
      <c r="V3964" t="s">
        <v>2502</v>
      </c>
      <c r="W3964" t="s">
        <v>10956</v>
      </c>
      <c r="X3964" t="s">
        <v>45</v>
      </c>
      <c r="Y3964" t="s">
        <v>1662</v>
      </c>
      <c r="Z3964" t="s">
        <v>46</v>
      </c>
      <c r="AG3964" t="s">
        <v>2504</v>
      </c>
      <c r="AH3964" t="s">
        <v>76</v>
      </c>
      <c r="AI3964" t="s">
        <v>208</v>
      </c>
      <c r="AJ3964" t="s">
        <v>48</v>
      </c>
      <c r="AK3964" t="s">
        <v>357</v>
      </c>
      <c r="AP3964" t="s">
        <v>11281</v>
      </c>
    </row>
    <row r="3965" spans="1:42" hidden="1">
      <c r="A3965" t="s">
        <v>42</v>
      </c>
      <c r="B3965" t="s">
        <v>11282</v>
      </c>
      <c r="C3965">
        <v>293405.64</v>
      </c>
      <c r="D3965">
        <v>11643.08</v>
      </c>
      <c r="E3965">
        <v>25.2</v>
      </c>
      <c r="H3965" t="s">
        <v>10945</v>
      </c>
      <c r="I3965" t="s">
        <v>11283</v>
      </c>
      <c r="L3965" t="s">
        <v>50</v>
      </c>
      <c r="M3965" t="s">
        <v>67</v>
      </c>
      <c r="N3965" t="s">
        <v>43</v>
      </c>
      <c r="S3965" t="s">
        <v>11284</v>
      </c>
      <c r="U3965" t="s">
        <v>44</v>
      </c>
      <c r="V3965" t="s">
        <v>2502</v>
      </c>
      <c r="W3965" t="s">
        <v>10950</v>
      </c>
      <c r="X3965" t="s">
        <v>45</v>
      </c>
      <c r="Y3965" t="s">
        <v>1662</v>
      </c>
      <c r="Z3965" t="s">
        <v>46</v>
      </c>
      <c r="AG3965" t="s">
        <v>2504</v>
      </c>
      <c r="AH3965" t="s">
        <v>76</v>
      </c>
      <c r="AI3965" t="s">
        <v>111</v>
      </c>
      <c r="AJ3965" t="s">
        <v>48</v>
      </c>
      <c r="AK3965" t="s">
        <v>118</v>
      </c>
      <c r="AP3965" t="s">
        <v>11285</v>
      </c>
    </row>
    <row r="3966" spans="1:42" hidden="1">
      <c r="A3966" t="s">
        <v>42</v>
      </c>
      <c r="B3966" t="s">
        <v>11286</v>
      </c>
      <c r="C3966">
        <v>420509.26</v>
      </c>
      <c r="D3966">
        <v>10672.82</v>
      </c>
      <c r="E3966">
        <v>39.4</v>
      </c>
      <c r="H3966" t="s">
        <v>10945</v>
      </c>
      <c r="I3966" t="s">
        <v>11287</v>
      </c>
      <c r="L3966" t="s">
        <v>50</v>
      </c>
      <c r="M3966" t="s">
        <v>67</v>
      </c>
      <c r="N3966" t="s">
        <v>43</v>
      </c>
      <c r="S3966" t="s">
        <v>11108</v>
      </c>
      <c r="U3966" t="s">
        <v>44</v>
      </c>
      <c r="V3966" t="s">
        <v>2502</v>
      </c>
      <c r="W3966" t="s">
        <v>10950</v>
      </c>
      <c r="X3966" t="s">
        <v>45</v>
      </c>
      <c r="Y3966" t="s">
        <v>1662</v>
      </c>
      <c r="Z3966" t="s">
        <v>46</v>
      </c>
      <c r="AG3966" t="s">
        <v>2504</v>
      </c>
      <c r="AH3966" t="s">
        <v>76</v>
      </c>
      <c r="AI3966" t="s">
        <v>111</v>
      </c>
      <c r="AJ3966" t="s">
        <v>48</v>
      </c>
      <c r="AK3966" t="s">
        <v>72</v>
      </c>
      <c r="AP3966" t="s">
        <v>11288</v>
      </c>
    </row>
    <row r="3967" spans="1:42" hidden="1">
      <c r="A3967" t="s">
        <v>42</v>
      </c>
      <c r="B3967" t="s">
        <v>11289</v>
      </c>
      <c r="C3967">
        <v>423711.12</v>
      </c>
      <c r="D3967">
        <v>10672.82</v>
      </c>
      <c r="E3967">
        <v>39.700000000000003</v>
      </c>
      <c r="H3967" t="s">
        <v>10945</v>
      </c>
      <c r="I3967" t="s">
        <v>11290</v>
      </c>
      <c r="L3967" t="s">
        <v>50</v>
      </c>
      <c r="M3967" t="s">
        <v>67</v>
      </c>
      <c r="N3967" t="s">
        <v>43</v>
      </c>
      <c r="S3967" t="s">
        <v>11291</v>
      </c>
      <c r="U3967" t="s">
        <v>44</v>
      </c>
      <c r="V3967" t="s">
        <v>2502</v>
      </c>
      <c r="W3967" t="s">
        <v>10950</v>
      </c>
      <c r="X3967" t="s">
        <v>45</v>
      </c>
      <c r="Y3967" t="s">
        <v>1662</v>
      </c>
      <c r="Z3967" t="s">
        <v>46</v>
      </c>
      <c r="AG3967" t="s">
        <v>2504</v>
      </c>
      <c r="AH3967" t="s">
        <v>76</v>
      </c>
      <c r="AI3967" t="s">
        <v>111</v>
      </c>
      <c r="AJ3967" t="s">
        <v>48</v>
      </c>
      <c r="AK3967" t="s">
        <v>228</v>
      </c>
      <c r="AP3967" t="s">
        <v>11292</v>
      </c>
    </row>
    <row r="3968" spans="1:42" hidden="1">
      <c r="A3968" t="s">
        <v>42</v>
      </c>
      <c r="B3968" t="s">
        <v>11293</v>
      </c>
      <c r="C3968">
        <v>236354.54</v>
      </c>
      <c r="D3968">
        <v>11643.08</v>
      </c>
      <c r="E3968">
        <v>20.3</v>
      </c>
      <c r="H3968" t="s">
        <v>10945</v>
      </c>
      <c r="I3968" t="s">
        <v>11294</v>
      </c>
      <c r="L3968" t="s">
        <v>50</v>
      </c>
      <c r="M3968" t="s">
        <v>67</v>
      </c>
      <c r="N3968" t="s">
        <v>43</v>
      </c>
      <c r="S3968" t="s">
        <v>11251</v>
      </c>
      <c r="U3968" t="s">
        <v>44</v>
      </c>
      <c r="V3968" t="s">
        <v>2502</v>
      </c>
      <c r="W3968" t="s">
        <v>10968</v>
      </c>
      <c r="X3968" t="s">
        <v>45</v>
      </c>
      <c r="Y3968" t="s">
        <v>1662</v>
      </c>
      <c r="Z3968" t="s">
        <v>46</v>
      </c>
      <c r="AG3968" t="s">
        <v>2504</v>
      </c>
      <c r="AH3968" t="s">
        <v>76</v>
      </c>
      <c r="AI3968" t="s">
        <v>529</v>
      </c>
      <c r="AJ3968" t="s">
        <v>48</v>
      </c>
      <c r="AK3968" t="s">
        <v>62</v>
      </c>
      <c r="AP3968" t="s">
        <v>11252</v>
      </c>
    </row>
    <row r="3969" spans="1:42" hidden="1">
      <c r="A3969" t="s">
        <v>42</v>
      </c>
      <c r="B3969" t="s">
        <v>11295</v>
      </c>
      <c r="C3969">
        <v>330857.55</v>
      </c>
      <c r="D3969">
        <v>10672.82</v>
      </c>
      <c r="E3969">
        <v>31</v>
      </c>
      <c r="H3969" t="s">
        <v>10945</v>
      </c>
      <c r="I3969" t="s">
        <v>11296</v>
      </c>
      <c r="L3969" t="s">
        <v>50</v>
      </c>
      <c r="M3969" t="s">
        <v>67</v>
      </c>
      <c r="N3969" t="s">
        <v>43</v>
      </c>
      <c r="S3969" t="s">
        <v>11297</v>
      </c>
      <c r="U3969" t="s">
        <v>44</v>
      </c>
      <c r="V3969" t="s">
        <v>2502</v>
      </c>
      <c r="W3969" t="s">
        <v>10947</v>
      </c>
      <c r="X3969" t="s">
        <v>45</v>
      </c>
      <c r="Y3969" t="s">
        <v>1662</v>
      </c>
      <c r="Z3969" t="s">
        <v>46</v>
      </c>
      <c r="AG3969" t="s">
        <v>2504</v>
      </c>
      <c r="AH3969" t="s">
        <v>76</v>
      </c>
      <c r="AI3969" t="s">
        <v>57</v>
      </c>
      <c r="AJ3969" t="s">
        <v>48</v>
      </c>
      <c r="AK3969" t="s">
        <v>134</v>
      </c>
      <c r="AP3969" t="s">
        <v>11298</v>
      </c>
    </row>
    <row r="3970" spans="1:42" hidden="1">
      <c r="A3970" t="s">
        <v>42</v>
      </c>
      <c r="B3970" t="s">
        <v>11299</v>
      </c>
      <c r="C3970">
        <v>305242.77</v>
      </c>
      <c r="D3970">
        <v>10672.82</v>
      </c>
      <c r="E3970">
        <v>28.6</v>
      </c>
      <c r="H3970" t="s">
        <v>10945</v>
      </c>
      <c r="I3970" t="s">
        <v>11300</v>
      </c>
      <c r="L3970" t="s">
        <v>50</v>
      </c>
      <c r="M3970" t="s">
        <v>67</v>
      </c>
      <c r="N3970" t="s">
        <v>43</v>
      </c>
      <c r="S3970" t="s">
        <v>11301</v>
      </c>
      <c r="U3970" t="s">
        <v>44</v>
      </c>
      <c r="V3970" t="s">
        <v>2502</v>
      </c>
      <c r="W3970" t="s">
        <v>10953</v>
      </c>
      <c r="X3970" t="s">
        <v>45</v>
      </c>
      <c r="Y3970" t="s">
        <v>1662</v>
      </c>
      <c r="Z3970" t="s">
        <v>46</v>
      </c>
      <c r="AG3970" t="s">
        <v>2504</v>
      </c>
      <c r="AH3970" t="s">
        <v>76</v>
      </c>
      <c r="AI3970" t="s">
        <v>92</v>
      </c>
      <c r="AJ3970" t="s">
        <v>48</v>
      </c>
      <c r="AK3970" t="s">
        <v>173</v>
      </c>
      <c r="AP3970" t="s">
        <v>11302</v>
      </c>
    </row>
    <row r="3971" spans="1:42" hidden="1">
      <c r="A3971" t="s">
        <v>42</v>
      </c>
      <c r="B3971" t="s">
        <v>11303</v>
      </c>
      <c r="C3971">
        <v>159809.57999999999</v>
      </c>
      <c r="D3971">
        <v>4414.63</v>
      </c>
      <c r="E3971">
        <v>36.200000000000003</v>
      </c>
      <c r="H3971" t="s">
        <v>10945</v>
      </c>
      <c r="I3971" t="s">
        <v>43</v>
      </c>
      <c r="L3971" t="s">
        <v>50</v>
      </c>
      <c r="M3971" t="s">
        <v>67</v>
      </c>
      <c r="N3971" t="s">
        <v>43</v>
      </c>
      <c r="S3971" t="s">
        <v>11304</v>
      </c>
      <c r="U3971" t="s">
        <v>146</v>
      </c>
      <c r="V3971" t="s">
        <v>2502</v>
      </c>
      <c r="W3971" t="s">
        <v>10953</v>
      </c>
      <c r="X3971" t="s">
        <v>45</v>
      </c>
      <c r="Y3971" t="s">
        <v>1662</v>
      </c>
      <c r="Z3971" t="s">
        <v>46</v>
      </c>
      <c r="AG3971" t="s">
        <v>2504</v>
      </c>
      <c r="AH3971" t="s">
        <v>76</v>
      </c>
      <c r="AI3971" t="s">
        <v>92</v>
      </c>
      <c r="AJ3971" t="s">
        <v>48</v>
      </c>
      <c r="AK3971" t="s">
        <v>205</v>
      </c>
      <c r="AP3971" t="s">
        <v>11305</v>
      </c>
    </row>
    <row r="3972" spans="1:42" hidden="1">
      <c r="A3972" t="s">
        <v>42</v>
      </c>
      <c r="B3972" t="s">
        <v>11306</v>
      </c>
      <c r="C3972">
        <v>128907.18</v>
      </c>
      <c r="D3972">
        <v>4414.63</v>
      </c>
      <c r="E3972">
        <v>29.2</v>
      </c>
      <c r="H3972" t="s">
        <v>10945</v>
      </c>
      <c r="I3972" t="s">
        <v>43</v>
      </c>
      <c r="L3972" t="s">
        <v>50</v>
      </c>
      <c r="M3972" t="s">
        <v>67</v>
      </c>
      <c r="N3972" t="s">
        <v>43</v>
      </c>
      <c r="S3972" t="s">
        <v>11307</v>
      </c>
      <c r="U3972" t="s">
        <v>146</v>
      </c>
      <c r="V3972" t="s">
        <v>2502</v>
      </c>
      <c r="W3972" t="s">
        <v>10953</v>
      </c>
      <c r="X3972" t="s">
        <v>45</v>
      </c>
      <c r="Y3972" t="s">
        <v>1662</v>
      </c>
      <c r="Z3972" t="s">
        <v>46</v>
      </c>
      <c r="AG3972" t="s">
        <v>2504</v>
      </c>
      <c r="AH3972" t="s">
        <v>76</v>
      </c>
      <c r="AI3972" t="s">
        <v>92</v>
      </c>
      <c r="AJ3972" t="s">
        <v>48</v>
      </c>
      <c r="AK3972" t="s">
        <v>74</v>
      </c>
      <c r="AP3972" t="s">
        <v>11308</v>
      </c>
    </row>
    <row r="3973" spans="1:42" hidden="1">
      <c r="A3973" t="s">
        <v>42</v>
      </c>
      <c r="B3973" t="s">
        <v>11309</v>
      </c>
      <c r="C3973">
        <v>241011.77</v>
      </c>
      <c r="D3973">
        <v>11643.08</v>
      </c>
      <c r="E3973">
        <v>20.7</v>
      </c>
      <c r="H3973" t="s">
        <v>10945</v>
      </c>
      <c r="I3973" t="s">
        <v>11310</v>
      </c>
      <c r="L3973" t="s">
        <v>50</v>
      </c>
      <c r="M3973" t="s">
        <v>67</v>
      </c>
      <c r="N3973" t="s">
        <v>43</v>
      </c>
      <c r="S3973" t="s">
        <v>11311</v>
      </c>
      <c r="U3973" t="s">
        <v>44</v>
      </c>
      <c r="V3973" t="s">
        <v>2502</v>
      </c>
      <c r="W3973" t="s">
        <v>10953</v>
      </c>
      <c r="X3973" t="s">
        <v>45</v>
      </c>
      <c r="Y3973" t="s">
        <v>1662</v>
      </c>
      <c r="Z3973" t="s">
        <v>46</v>
      </c>
      <c r="AG3973" t="s">
        <v>2504</v>
      </c>
      <c r="AH3973" t="s">
        <v>76</v>
      </c>
      <c r="AI3973" t="s">
        <v>92</v>
      </c>
      <c r="AJ3973" t="s">
        <v>48</v>
      </c>
      <c r="AK3973" t="s">
        <v>170</v>
      </c>
      <c r="AP3973" t="s">
        <v>11312</v>
      </c>
    </row>
    <row r="3974" spans="1:42" hidden="1">
      <c r="A3974" t="s">
        <v>42</v>
      </c>
      <c r="B3974" t="s">
        <v>11313</v>
      </c>
      <c r="C3974">
        <v>272157.01</v>
      </c>
      <c r="D3974">
        <v>10672.82</v>
      </c>
      <c r="E3974">
        <v>25.5</v>
      </c>
      <c r="H3974" t="s">
        <v>10945</v>
      </c>
      <c r="I3974" t="s">
        <v>11314</v>
      </c>
      <c r="L3974" t="s">
        <v>50</v>
      </c>
      <c r="M3974" t="s">
        <v>67</v>
      </c>
      <c r="N3974" t="s">
        <v>43</v>
      </c>
      <c r="S3974" t="s">
        <v>11315</v>
      </c>
      <c r="U3974" t="s">
        <v>44</v>
      </c>
      <c r="V3974" t="s">
        <v>2502</v>
      </c>
      <c r="W3974" t="s">
        <v>10950</v>
      </c>
      <c r="X3974" t="s">
        <v>45</v>
      </c>
      <c r="Y3974" t="s">
        <v>1662</v>
      </c>
      <c r="Z3974" t="s">
        <v>46</v>
      </c>
      <c r="AG3974" t="s">
        <v>2504</v>
      </c>
      <c r="AH3974" t="s">
        <v>76</v>
      </c>
      <c r="AI3974" t="s">
        <v>111</v>
      </c>
      <c r="AJ3974" t="s">
        <v>48</v>
      </c>
      <c r="AK3974" t="s">
        <v>49</v>
      </c>
      <c r="AP3974" t="s">
        <v>11316</v>
      </c>
    </row>
    <row r="3975" spans="1:42" hidden="1">
      <c r="A3975" t="s">
        <v>42</v>
      </c>
      <c r="B3975" t="s">
        <v>11317</v>
      </c>
      <c r="C3975">
        <v>431764.25</v>
      </c>
      <c r="D3975">
        <v>9702.57</v>
      </c>
      <c r="E3975">
        <v>44.5</v>
      </c>
      <c r="H3975" t="s">
        <v>10945</v>
      </c>
      <c r="I3975" t="s">
        <v>11318</v>
      </c>
      <c r="L3975" t="s">
        <v>50</v>
      </c>
      <c r="M3975" t="s">
        <v>67</v>
      </c>
      <c r="N3975" t="s">
        <v>43</v>
      </c>
      <c r="S3975" t="s">
        <v>11319</v>
      </c>
      <c r="U3975" t="s">
        <v>44</v>
      </c>
      <c r="V3975" t="s">
        <v>2502</v>
      </c>
      <c r="W3975" t="s">
        <v>10968</v>
      </c>
      <c r="X3975" t="s">
        <v>45</v>
      </c>
      <c r="Y3975" t="s">
        <v>1662</v>
      </c>
      <c r="Z3975" t="s">
        <v>46</v>
      </c>
      <c r="AG3975" t="s">
        <v>2504</v>
      </c>
      <c r="AH3975" t="s">
        <v>76</v>
      </c>
      <c r="AI3975" t="s">
        <v>529</v>
      </c>
      <c r="AJ3975" t="s">
        <v>48</v>
      </c>
      <c r="AK3975" t="s">
        <v>226</v>
      </c>
      <c r="AP3975" t="s">
        <v>11320</v>
      </c>
    </row>
    <row r="3976" spans="1:42" hidden="1">
      <c r="A3976" t="s">
        <v>42</v>
      </c>
      <c r="B3976" t="s">
        <v>11321</v>
      </c>
      <c r="C3976">
        <v>650072.01</v>
      </c>
      <c r="D3976">
        <v>9702.57</v>
      </c>
      <c r="E3976">
        <v>67</v>
      </c>
      <c r="H3976" t="s">
        <v>10945</v>
      </c>
      <c r="I3976" t="s">
        <v>11322</v>
      </c>
      <c r="L3976" t="s">
        <v>50</v>
      </c>
      <c r="M3976" t="s">
        <v>67</v>
      </c>
      <c r="N3976" t="s">
        <v>43</v>
      </c>
      <c r="S3976" t="s">
        <v>11323</v>
      </c>
      <c r="U3976" t="s">
        <v>44</v>
      </c>
      <c r="V3976" t="s">
        <v>2502</v>
      </c>
      <c r="W3976" t="s">
        <v>10974</v>
      </c>
      <c r="X3976" t="s">
        <v>45</v>
      </c>
      <c r="Y3976" t="s">
        <v>1662</v>
      </c>
      <c r="Z3976" t="s">
        <v>46</v>
      </c>
      <c r="AG3976" t="s">
        <v>2504</v>
      </c>
      <c r="AH3976" t="s">
        <v>76</v>
      </c>
      <c r="AI3976" t="s">
        <v>10975</v>
      </c>
      <c r="AJ3976" t="s">
        <v>48</v>
      </c>
      <c r="AK3976" t="s">
        <v>226</v>
      </c>
      <c r="AP3976" t="s">
        <v>11324</v>
      </c>
    </row>
    <row r="3977" spans="1:42" hidden="1">
      <c r="A3977" t="s">
        <v>42</v>
      </c>
      <c r="B3977" t="s">
        <v>11325</v>
      </c>
      <c r="C3977">
        <v>164224.21</v>
      </c>
      <c r="D3977">
        <v>4414.63</v>
      </c>
      <c r="E3977">
        <v>37.200000000000003</v>
      </c>
      <c r="H3977" t="s">
        <v>10945</v>
      </c>
      <c r="I3977" t="s">
        <v>11326</v>
      </c>
      <c r="L3977" t="s">
        <v>50</v>
      </c>
      <c r="M3977" t="s">
        <v>67</v>
      </c>
      <c r="N3977" t="s">
        <v>43</v>
      </c>
      <c r="S3977" t="s">
        <v>11327</v>
      </c>
      <c r="U3977" t="s">
        <v>146</v>
      </c>
      <c r="V3977" t="s">
        <v>2502</v>
      </c>
      <c r="W3977" t="s">
        <v>10956</v>
      </c>
      <c r="X3977" t="s">
        <v>45</v>
      </c>
      <c r="Y3977" t="s">
        <v>1662</v>
      </c>
      <c r="Z3977" t="s">
        <v>46</v>
      </c>
      <c r="AG3977" t="s">
        <v>2504</v>
      </c>
      <c r="AH3977" t="s">
        <v>76</v>
      </c>
      <c r="AI3977" t="s">
        <v>208</v>
      </c>
      <c r="AJ3977" t="s">
        <v>48</v>
      </c>
      <c r="AK3977" t="s">
        <v>86</v>
      </c>
      <c r="AP3977" t="s">
        <v>11328</v>
      </c>
    </row>
    <row r="3978" spans="1:42" hidden="1">
      <c r="A3978" t="s">
        <v>42</v>
      </c>
      <c r="B3978" t="s">
        <v>11329</v>
      </c>
      <c r="C3978">
        <v>596707.89</v>
      </c>
      <c r="D3978">
        <v>9702.57</v>
      </c>
      <c r="E3978">
        <v>61.5</v>
      </c>
      <c r="H3978" t="s">
        <v>10945</v>
      </c>
      <c r="I3978" t="s">
        <v>43</v>
      </c>
      <c r="L3978" t="s">
        <v>50</v>
      </c>
      <c r="M3978" t="s">
        <v>67</v>
      </c>
      <c r="N3978" t="s">
        <v>43</v>
      </c>
      <c r="S3978" t="s">
        <v>11330</v>
      </c>
      <c r="U3978" t="s">
        <v>44</v>
      </c>
      <c r="V3978" t="s">
        <v>2502</v>
      </c>
      <c r="W3978" t="s">
        <v>10953</v>
      </c>
      <c r="X3978" t="s">
        <v>45</v>
      </c>
      <c r="Y3978" t="s">
        <v>1662</v>
      </c>
      <c r="Z3978" t="s">
        <v>46</v>
      </c>
      <c r="AG3978" t="s">
        <v>2504</v>
      </c>
      <c r="AH3978" t="s">
        <v>76</v>
      </c>
      <c r="AI3978" t="s">
        <v>92</v>
      </c>
      <c r="AJ3978" t="s">
        <v>48</v>
      </c>
      <c r="AK3978" t="s">
        <v>262</v>
      </c>
      <c r="AP3978" t="s">
        <v>11331</v>
      </c>
    </row>
    <row r="3979" spans="1:42" hidden="1">
      <c r="A3979" t="s">
        <v>42</v>
      </c>
      <c r="B3979" t="s">
        <v>11332</v>
      </c>
      <c r="C3979">
        <v>169627.77</v>
      </c>
      <c r="D3979">
        <v>4219.6000000000004</v>
      </c>
      <c r="E3979">
        <v>40.200000000000003</v>
      </c>
      <c r="H3979" t="s">
        <v>10945</v>
      </c>
      <c r="J3979" t="s">
        <v>785</v>
      </c>
      <c r="L3979" t="s">
        <v>50</v>
      </c>
      <c r="N3979" t="s">
        <v>43</v>
      </c>
      <c r="S3979" t="s">
        <v>11333</v>
      </c>
      <c r="U3979" t="s">
        <v>416</v>
      </c>
      <c r="V3979" t="s">
        <v>2502</v>
      </c>
      <c r="W3979" t="s">
        <v>10953</v>
      </c>
      <c r="X3979" t="s">
        <v>45</v>
      </c>
      <c r="Y3979" t="s">
        <v>1662</v>
      </c>
      <c r="Z3979" t="s">
        <v>46</v>
      </c>
      <c r="AG3979" t="s">
        <v>2504</v>
      </c>
      <c r="AH3979" t="s">
        <v>76</v>
      </c>
      <c r="AI3979" t="s">
        <v>92</v>
      </c>
      <c r="AJ3979" t="s">
        <v>48</v>
      </c>
      <c r="AK3979" t="s">
        <v>196</v>
      </c>
      <c r="AO3979" t="s">
        <v>3751</v>
      </c>
      <c r="AP3979" t="s">
        <v>11334</v>
      </c>
    </row>
    <row r="3980" spans="1:42" hidden="1">
      <c r="A3980" t="s">
        <v>42</v>
      </c>
      <c r="B3980" t="s">
        <v>11335</v>
      </c>
      <c r="C3980">
        <v>412917.09</v>
      </c>
      <c r="D3980">
        <v>8656.5400000000009</v>
      </c>
      <c r="E3980">
        <v>47.7</v>
      </c>
      <c r="H3980" t="s">
        <v>10945</v>
      </c>
      <c r="J3980" t="s">
        <v>71</v>
      </c>
      <c r="L3980" t="s">
        <v>50</v>
      </c>
      <c r="N3980" t="s">
        <v>43</v>
      </c>
      <c r="S3980" t="s">
        <v>11336</v>
      </c>
      <c r="U3980" t="s">
        <v>44</v>
      </c>
      <c r="V3980" t="s">
        <v>2502</v>
      </c>
      <c r="W3980" t="s">
        <v>10947</v>
      </c>
      <c r="X3980" t="s">
        <v>45</v>
      </c>
      <c r="Y3980" t="s">
        <v>1662</v>
      </c>
      <c r="Z3980" t="s">
        <v>46</v>
      </c>
      <c r="AG3980" t="s">
        <v>2504</v>
      </c>
      <c r="AH3980" t="s">
        <v>76</v>
      </c>
      <c r="AI3980" t="s">
        <v>57</v>
      </c>
      <c r="AJ3980" t="s">
        <v>48</v>
      </c>
      <c r="AK3980" t="s">
        <v>112</v>
      </c>
      <c r="AP3980" t="s">
        <v>11337</v>
      </c>
    </row>
    <row r="3981" spans="1:42" hidden="1">
      <c r="A3981" t="s">
        <v>42</v>
      </c>
      <c r="B3981" t="s">
        <v>11338</v>
      </c>
      <c r="C3981">
        <v>210596.22</v>
      </c>
      <c r="D3981">
        <v>3836</v>
      </c>
      <c r="E3981">
        <v>54.9</v>
      </c>
      <c r="H3981" t="s">
        <v>10945</v>
      </c>
      <c r="J3981" t="s">
        <v>98</v>
      </c>
      <c r="L3981" t="s">
        <v>50</v>
      </c>
      <c r="N3981" t="s">
        <v>43</v>
      </c>
      <c r="S3981" t="s">
        <v>11339</v>
      </c>
      <c r="U3981" t="s">
        <v>318</v>
      </c>
      <c r="V3981" t="s">
        <v>2502</v>
      </c>
      <c r="W3981" t="s">
        <v>10953</v>
      </c>
      <c r="X3981" t="s">
        <v>45</v>
      </c>
      <c r="Y3981" t="s">
        <v>1662</v>
      </c>
      <c r="Z3981" t="s">
        <v>46</v>
      </c>
      <c r="AG3981" t="s">
        <v>2504</v>
      </c>
      <c r="AH3981" t="s">
        <v>11340</v>
      </c>
      <c r="AI3981" t="s">
        <v>92</v>
      </c>
      <c r="AJ3981" t="s">
        <v>48</v>
      </c>
      <c r="AK3981" t="s">
        <v>291</v>
      </c>
      <c r="AO3981" t="s">
        <v>11341</v>
      </c>
      <c r="AP3981" t="s">
        <v>11342</v>
      </c>
    </row>
    <row r="3982" spans="1:42" hidden="1">
      <c r="A3982" t="s">
        <v>42</v>
      </c>
      <c r="B3982" t="s">
        <v>11343</v>
      </c>
      <c r="C3982">
        <v>370583.47</v>
      </c>
      <c r="D3982">
        <v>7352.85</v>
      </c>
      <c r="E3982">
        <v>50.4</v>
      </c>
      <c r="H3982" t="s">
        <v>10945</v>
      </c>
      <c r="J3982" t="s">
        <v>52</v>
      </c>
      <c r="L3982" t="s">
        <v>50</v>
      </c>
      <c r="N3982" t="s">
        <v>43</v>
      </c>
      <c r="S3982" t="s">
        <v>11344</v>
      </c>
      <c r="U3982" t="s">
        <v>44</v>
      </c>
      <c r="V3982" t="s">
        <v>2502</v>
      </c>
      <c r="W3982" t="s">
        <v>10947</v>
      </c>
      <c r="X3982" t="s">
        <v>45</v>
      </c>
      <c r="Y3982" t="s">
        <v>1662</v>
      </c>
      <c r="Z3982" t="s">
        <v>46</v>
      </c>
      <c r="AG3982" t="s">
        <v>2504</v>
      </c>
      <c r="AH3982" t="s">
        <v>76</v>
      </c>
      <c r="AI3982" t="s">
        <v>57</v>
      </c>
      <c r="AJ3982" t="s">
        <v>48</v>
      </c>
      <c r="AK3982" t="s">
        <v>62</v>
      </c>
      <c r="AP3982" t="s">
        <v>11345</v>
      </c>
    </row>
    <row r="3983" spans="1:42" hidden="1">
      <c r="A3983" t="s">
        <v>42</v>
      </c>
      <c r="B3983" t="s">
        <v>11346</v>
      </c>
      <c r="C3983">
        <v>826699.84</v>
      </c>
      <c r="D3983">
        <v>8656.5400000000009</v>
      </c>
      <c r="E3983">
        <v>95.5</v>
      </c>
      <c r="H3983" t="s">
        <v>10945</v>
      </c>
      <c r="J3983" t="s">
        <v>71</v>
      </c>
      <c r="L3983" t="s">
        <v>50</v>
      </c>
      <c r="N3983" t="s">
        <v>43</v>
      </c>
      <c r="S3983" t="s">
        <v>11142</v>
      </c>
      <c r="U3983" t="s">
        <v>187</v>
      </c>
      <c r="V3983" t="s">
        <v>2502</v>
      </c>
      <c r="W3983" t="s">
        <v>10953</v>
      </c>
      <c r="X3983" t="s">
        <v>45</v>
      </c>
      <c r="Y3983" t="s">
        <v>1662</v>
      </c>
      <c r="Z3983" t="s">
        <v>46</v>
      </c>
      <c r="AG3983" t="s">
        <v>2504</v>
      </c>
      <c r="AH3983" t="s">
        <v>76</v>
      </c>
      <c r="AI3983" t="s">
        <v>92</v>
      </c>
      <c r="AJ3983" t="s">
        <v>48</v>
      </c>
      <c r="AK3983" t="s">
        <v>214</v>
      </c>
      <c r="AO3983" t="s">
        <v>3751</v>
      </c>
      <c r="AP3983" t="s">
        <v>11347</v>
      </c>
    </row>
    <row r="3984" spans="1:42" hidden="1">
      <c r="A3984" t="s">
        <v>42</v>
      </c>
      <c r="B3984" t="s">
        <v>11348</v>
      </c>
      <c r="C3984">
        <v>812689.25</v>
      </c>
      <c r="D3984">
        <v>16253.79</v>
      </c>
      <c r="E3984">
        <v>50</v>
      </c>
      <c r="H3984" t="s">
        <v>10945</v>
      </c>
      <c r="J3984" t="s">
        <v>160</v>
      </c>
      <c r="L3984" t="s">
        <v>50</v>
      </c>
      <c r="N3984" t="s">
        <v>43</v>
      </c>
      <c r="S3984" t="s">
        <v>11349</v>
      </c>
      <c r="U3984" t="s">
        <v>53</v>
      </c>
      <c r="V3984" t="s">
        <v>2502</v>
      </c>
      <c r="W3984" t="s">
        <v>10953</v>
      </c>
      <c r="X3984" t="s">
        <v>45</v>
      </c>
      <c r="Y3984" t="s">
        <v>1662</v>
      </c>
      <c r="Z3984" t="s">
        <v>46</v>
      </c>
      <c r="AG3984" t="s">
        <v>2504</v>
      </c>
      <c r="AH3984" t="s">
        <v>76</v>
      </c>
      <c r="AI3984" t="s">
        <v>92</v>
      </c>
      <c r="AJ3984" t="s">
        <v>48</v>
      </c>
      <c r="AK3984" t="s">
        <v>192</v>
      </c>
      <c r="AP3984" t="s">
        <v>11350</v>
      </c>
    </row>
    <row r="3985" spans="1:42" hidden="1">
      <c r="A3985" t="s">
        <v>42</v>
      </c>
      <c r="B3985" t="s">
        <v>11351</v>
      </c>
      <c r="C3985">
        <v>494512.83</v>
      </c>
      <c r="D3985">
        <v>8395.7999999999993</v>
      </c>
      <c r="E3985">
        <v>58.9</v>
      </c>
      <c r="H3985" t="s">
        <v>10945</v>
      </c>
      <c r="J3985" t="s">
        <v>268</v>
      </c>
      <c r="L3985" t="s">
        <v>50</v>
      </c>
      <c r="N3985" t="s">
        <v>43</v>
      </c>
      <c r="S3985" t="s">
        <v>11352</v>
      </c>
      <c r="U3985" t="s">
        <v>44</v>
      </c>
      <c r="V3985" t="s">
        <v>2502</v>
      </c>
      <c r="W3985" t="s">
        <v>11113</v>
      </c>
      <c r="X3985" t="s">
        <v>45</v>
      </c>
      <c r="Y3985" t="s">
        <v>1662</v>
      </c>
      <c r="Z3985" t="s">
        <v>46</v>
      </c>
      <c r="AG3985" t="s">
        <v>2504</v>
      </c>
      <c r="AH3985" t="s">
        <v>76</v>
      </c>
      <c r="AI3985" t="s">
        <v>522</v>
      </c>
      <c r="AJ3985" t="s">
        <v>48</v>
      </c>
      <c r="AK3985" t="s">
        <v>108</v>
      </c>
      <c r="AP3985" t="s">
        <v>11353</v>
      </c>
    </row>
    <row r="3986" spans="1:42" hidden="1">
      <c r="A3986" t="s">
        <v>42</v>
      </c>
      <c r="B3986" t="s">
        <v>11354</v>
      </c>
      <c r="C3986">
        <v>427479.84</v>
      </c>
      <c r="D3986">
        <v>7220.94</v>
      </c>
      <c r="E3986">
        <v>59.2</v>
      </c>
      <c r="H3986" t="s">
        <v>10945</v>
      </c>
      <c r="J3986" t="s">
        <v>225</v>
      </c>
      <c r="L3986" t="s">
        <v>50</v>
      </c>
      <c r="N3986" t="s">
        <v>43</v>
      </c>
      <c r="S3986" t="s">
        <v>11355</v>
      </c>
      <c r="U3986" t="s">
        <v>187</v>
      </c>
      <c r="V3986" t="s">
        <v>2502</v>
      </c>
      <c r="W3986" t="s">
        <v>10953</v>
      </c>
      <c r="X3986" t="s">
        <v>45</v>
      </c>
      <c r="Y3986" t="s">
        <v>1662</v>
      </c>
      <c r="Z3986" t="s">
        <v>46</v>
      </c>
      <c r="AG3986" t="s">
        <v>2504</v>
      </c>
      <c r="AH3986" t="s">
        <v>76</v>
      </c>
      <c r="AI3986" t="s">
        <v>92</v>
      </c>
      <c r="AJ3986" t="s">
        <v>48</v>
      </c>
      <c r="AK3986" t="s">
        <v>287</v>
      </c>
      <c r="AO3986" t="s">
        <v>3751</v>
      </c>
      <c r="AP3986" t="s">
        <v>11356</v>
      </c>
    </row>
    <row r="3987" spans="1:42" hidden="1">
      <c r="A3987" t="s">
        <v>42</v>
      </c>
      <c r="B3987" t="s">
        <v>11357</v>
      </c>
      <c r="C3987">
        <v>1344715.61</v>
      </c>
      <c r="D3987">
        <v>18966.37</v>
      </c>
      <c r="E3987">
        <v>70.900000000000006</v>
      </c>
      <c r="H3987" t="s">
        <v>10945</v>
      </c>
      <c r="J3987" t="s">
        <v>216</v>
      </c>
      <c r="L3987" t="s">
        <v>50</v>
      </c>
      <c r="N3987" t="s">
        <v>43</v>
      </c>
      <c r="S3987" t="s">
        <v>11358</v>
      </c>
      <c r="U3987" t="s">
        <v>53</v>
      </c>
      <c r="V3987" t="s">
        <v>2502</v>
      </c>
      <c r="W3987" t="s">
        <v>10953</v>
      </c>
      <c r="X3987" t="s">
        <v>45</v>
      </c>
      <c r="Y3987" t="s">
        <v>1662</v>
      </c>
      <c r="Z3987" t="s">
        <v>46</v>
      </c>
      <c r="AG3987" t="s">
        <v>2504</v>
      </c>
      <c r="AH3987" t="s">
        <v>76</v>
      </c>
      <c r="AI3987" t="s">
        <v>92</v>
      </c>
      <c r="AJ3987" t="s">
        <v>48</v>
      </c>
      <c r="AK3987" t="s">
        <v>226</v>
      </c>
      <c r="AO3987" t="s">
        <v>11359</v>
      </c>
      <c r="AP3987" t="s">
        <v>11360</v>
      </c>
    </row>
    <row r="3988" spans="1:42" hidden="1">
      <c r="A3988" t="s">
        <v>42</v>
      </c>
      <c r="B3988" t="s">
        <v>11361</v>
      </c>
      <c r="C3988">
        <v>238631.66</v>
      </c>
      <c r="D3988">
        <v>5291.17</v>
      </c>
      <c r="E3988">
        <v>45.1</v>
      </c>
      <c r="H3988" t="s">
        <v>10945</v>
      </c>
      <c r="J3988" t="s">
        <v>52</v>
      </c>
      <c r="L3988" t="s">
        <v>50</v>
      </c>
      <c r="N3988" t="s">
        <v>43</v>
      </c>
      <c r="S3988" t="s">
        <v>11362</v>
      </c>
      <c r="U3988" t="s">
        <v>44</v>
      </c>
      <c r="V3988" t="s">
        <v>2502</v>
      </c>
      <c r="W3988" t="s">
        <v>10953</v>
      </c>
      <c r="X3988" t="s">
        <v>45</v>
      </c>
      <c r="Y3988" t="s">
        <v>1662</v>
      </c>
      <c r="Z3988" t="s">
        <v>46</v>
      </c>
      <c r="AG3988" t="s">
        <v>2504</v>
      </c>
      <c r="AH3988" t="s">
        <v>76</v>
      </c>
      <c r="AI3988" t="s">
        <v>92</v>
      </c>
      <c r="AJ3988" t="s">
        <v>48</v>
      </c>
      <c r="AK3988" t="s">
        <v>228</v>
      </c>
      <c r="AO3988" t="s">
        <v>3751</v>
      </c>
      <c r="AP3988" t="s">
        <v>11363</v>
      </c>
    </row>
    <row r="3989" spans="1:42" hidden="1">
      <c r="A3989" t="s">
        <v>42</v>
      </c>
      <c r="B3989" t="s">
        <v>11364</v>
      </c>
      <c r="C3989">
        <v>276614.09000000003</v>
      </c>
      <c r="D3989">
        <v>8088.13</v>
      </c>
      <c r="E3989">
        <v>34.200000000000003</v>
      </c>
      <c r="H3989" t="s">
        <v>10945</v>
      </c>
      <c r="J3989" t="s">
        <v>52</v>
      </c>
      <c r="L3989" t="s">
        <v>50</v>
      </c>
      <c r="N3989" t="s">
        <v>43</v>
      </c>
      <c r="S3989" t="s">
        <v>11365</v>
      </c>
      <c r="U3989" t="s">
        <v>187</v>
      </c>
      <c r="V3989" t="s">
        <v>2502</v>
      </c>
      <c r="W3989" t="s">
        <v>10950</v>
      </c>
      <c r="X3989" t="s">
        <v>45</v>
      </c>
      <c r="Y3989" t="s">
        <v>1662</v>
      </c>
      <c r="Z3989" t="s">
        <v>46</v>
      </c>
      <c r="AG3989" t="s">
        <v>2504</v>
      </c>
      <c r="AH3989" t="s">
        <v>76</v>
      </c>
      <c r="AI3989" t="s">
        <v>111</v>
      </c>
      <c r="AJ3989" t="s">
        <v>48</v>
      </c>
      <c r="AK3989" t="s">
        <v>45</v>
      </c>
      <c r="AP3989" t="s">
        <v>11366</v>
      </c>
    </row>
    <row r="3990" spans="1:42" hidden="1">
      <c r="A3990" t="s">
        <v>42</v>
      </c>
      <c r="B3990" t="s">
        <v>11367</v>
      </c>
      <c r="C3990">
        <v>330017.01</v>
      </c>
      <c r="D3990">
        <v>8229.85</v>
      </c>
      <c r="E3990">
        <v>40.1</v>
      </c>
      <c r="H3990" t="s">
        <v>10945</v>
      </c>
      <c r="J3990" t="s">
        <v>61</v>
      </c>
      <c r="L3990" t="s">
        <v>50</v>
      </c>
      <c r="N3990" t="s">
        <v>43</v>
      </c>
      <c r="S3990" t="s">
        <v>11368</v>
      </c>
      <c r="U3990" t="s">
        <v>44</v>
      </c>
      <c r="V3990" t="s">
        <v>2502</v>
      </c>
      <c r="W3990" t="s">
        <v>10956</v>
      </c>
      <c r="X3990" t="s">
        <v>45</v>
      </c>
      <c r="Y3990" t="s">
        <v>1662</v>
      </c>
      <c r="Z3990" t="s">
        <v>46</v>
      </c>
      <c r="AE3990" t="s">
        <v>3751</v>
      </c>
      <c r="AF3990" t="s">
        <v>124</v>
      </c>
      <c r="AG3990" t="s">
        <v>2504</v>
      </c>
      <c r="AH3990" t="s">
        <v>76</v>
      </c>
      <c r="AI3990" t="s">
        <v>208</v>
      </c>
      <c r="AJ3990" t="s">
        <v>48</v>
      </c>
      <c r="AK3990" t="s">
        <v>345</v>
      </c>
      <c r="AP3990" t="s">
        <v>11369</v>
      </c>
    </row>
    <row r="3991" spans="1:42" hidden="1">
      <c r="A3991" t="s">
        <v>42</v>
      </c>
      <c r="B3991" t="s">
        <v>11370</v>
      </c>
      <c r="C3991">
        <v>694316.44</v>
      </c>
      <c r="D3991">
        <v>14648.03</v>
      </c>
      <c r="E3991">
        <v>47.4</v>
      </c>
      <c r="H3991" t="s">
        <v>10945</v>
      </c>
      <c r="I3991" t="s">
        <v>43</v>
      </c>
      <c r="J3991" t="s">
        <v>140</v>
      </c>
      <c r="K3991" t="s">
        <v>203</v>
      </c>
      <c r="N3991" t="s">
        <v>43</v>
      </c>
      <c r="S3991" t="s">
        <v>11371</v>
      </c>
      <c r="U3991" t="s">
        <v>53</v>
      </c>
      <c r="V3991" t="s">
        <v>2730</v>
      </c>
      <c r="W3991" t="s">
        <v>7917</v>
      </c>
      <c r="X3991" t="s">
        <v>45</v>
      </c>
      <c r="Y3991" t="s">
        <v>1662</v>
      </c>
      <c r="Z3991" t="s">
        <v>46</v>
      </c>
      <c r="AG3991" t="s">
        <v>2732</v>
      </c>
      <c r="AH3991" t="s">
        <v>194</v>
      </c>
      <c r="AI3991" t="s">
        <v>7918</v>
      </c>
      <c r="AJ3991" t="s">
        <v>82</v>
      </c>
      <c r="AK3991" t="s">
        <v>62</v>
      </c>
    </row>
    <row r="3992" spans="1:42" hidden="1">
      <c r="A3992" t="s">
        <v>42</v>
      </c>
      <c r="B3992" t="s">
        <v>11372</v>
      </c>
      <c r="C3992">
        <v>1299086.26</v>
      </c>
      <c r="D3992">
        <v>17893.75</v>
      </c>
      <c r="E3992">
        <v>72.599999999999994</v>
      </c>
      <c r="H3992" t="s">
        <v>10945</v>
      </c>
      <c r="I3992" t="s">
        <v>43</v>
      </c>
      <c r="J3992" t="s">
        <v>216</v>
      </c>
      <c r="K3992" t="s">
        <v>71</v>
      </c>
      <c r="N3992" t="s">
        <v>43</v>
      </c>
      <c r="S3992" t="s">
        <v>11358</v>
      </c>
      <c r="U3992" t="s">
        <v>53</v>
      </c>
      <c r="V3992" t="s">
        <v>2502</v>
      </c>
      <c r="W3992" t="s">
        <v>10953</v>
      </c>
      <c r="X3992" t="s">
        <v>45</v>
      </c>
      <c r="Y3992" t="s">
        <v>1662</v>
      </c>
      <c r="Z3992" t="s">
        <v>46</v>
      </c>
      <c r="AG3992" t="s">
        <v>2504</v>
      </c>
      <c r="AH3992" t="s">
        <v>76</v>
      </c>
      <c r="AI3992" t="s">
        <v>92</v>
      </c>
      <c r="AJ3992" t="s">
        <v>48</v>
      </c>
      <c r="AK3992" t="s">
        <v>226</v>
      </c>
    </row>
    <row r="3993" spans="1:42" hidden="1">
      <c r="A3993" t="s">
        <v>42</v>
      </c>
      <c r="B3993" t="s">
        <v>11373</v>
      </c>
      <c r="C3993">
        <v>823878.04</v>
      </c>
      <c r="D3993">
        <v>13572.95</v>
      </c>
      <c r="E3993">
        <v>60.7</v>
      </c>
      <c r="H3993" t="s">
        <v>10945</v>
      </c>
      <c r="I3993" t="s">
        <v>43</v>
      </c>
      <c r="J3993" t="s">
        <v>52</v>
      </c>
      <c r="K3993" t="s">
        <v>71</v>
      </c>
      <c r="N3993" t="s">
        <v>43</v>
      </c>
      <c r="S3993" t="s">
        <v>11362</v>
      </c>
      <c r="U3993" t="s">
        <v>53</v>
      </c>
      <c r="V3993" t="s">
        <v>2502</v>
      </c>
      <c r="W3993" t="s">
        <v>10953</v>
      </c>
      <c r="X3993" t="s">
        <v>45</v>
      </c>
      <c r="Y3993" t="s">
        <v>1662</v>
      </c>
      <c r="Z3993" t="s">
        <v>46</v>
      </c>
      <c r="AG3993" t="s">
        <v>2504</v>
      </c>
      <c r="AH3993" t="s">
        <v>76</v>
      </c>
      <c r="AI3993" t="s">
        <v>92</v>
      </c>
      <c r="AJ3993" t="s">
        <v>48</v>
      </c>
      <c r="AK3993" t="s">
        <v>228</v>
      </c>
    </row>
    <row r="3994" spans="1:42" hidden="1">
      <c r="A3994" t="s">
        <v>42</v>
      </c>
      <c r="B3994" t="s">
        <v>11374</v>
      </c>
      <c r="C3994">
        <v>698577.12</v>
      </c>
      <c r="D3994">
        <v>16553.96</v>
      </c>
      <c r="E3994">
        <v>42.2</v>
      </c>
      <c r="H3994" t="s">
        <v>10945</v>
      </c>
      <c r="I3994" t="s">
        <v>43</v>
      </c>
      <c r="J3994" t="s">
        <v>71</v>
      </c>
      <c r="K3994" t="s">
        <v>71</v>
      </c>
      <c r="N3994" t="s">
        <v>43</v>
      </c>
      <c r="S3994" t="s">
        <v>11375</v>
      </c>
      <c r="U3994" t="s">
        <v>53</v>
      </c>
      <c r="V3994" t="s">
        <v>2502</v>
      </c>
      <c r="W3994" t="s">
        <v>10953</v>
      </c>
      <c r="X3994" t="s">
        <v>45</v>
      </c>
      <c r="Y3994" t="s">
        <v>1662</v>
      </c>
      <c r="Z3994" t="s">
        <v>46</v>
      </c>
      <c r="AG3994" t="s">
        <v>2504</v>
      </c>
      <c r="AH3994" t="s">
        <v>76</v>
      </c>
      <c r="AI3994" t="s">
        <v>92</v>
      </c>
      <c r="AJ3994" t="s">
        <v>48</v>
      </c>
      <c r="AK3994" t="s">
        <v>85</v>
      </c>
    </row>
    <row r="3995" spans="1:42" hidden="1">
      <c r="A3995" t="s">
        <v>42</v>
      </c>
      <c r="B3995" t="s">
        <v>11376</v>
      </c>
      <c r="C3995">
        <v>185804.72</v>
      </c>
      <c r="D3995">
        <v>3600.87</v>
      </c>
      <c r="E3995">
        <v>51.6</v>
      </c>
      <c r="H3995" t="s">
        <v>10945</v>
      </c>
      <c r="I3995" t="s">
        <v>43</v>
      </c>
      <c r="J3995" t="s">
        <v>125</v>
      </c>
      <c r="K3995" t="s">
        <v>71</v>
      </c>
      <c r="N3995" t="s">
        <v>43</v>
      </c>
      <c r="S3995" t="s">
        <v>11377</v>
      </c>
      <c r="U3995" t="s">
        <v>355</v>
      </c>
      <c r="V3995" t="s">
        <v>2502</v>
      </c>
      <c r="W3995" t="s">
        <v>10953</v>
      </c>
      <c r="X3995" t="s">
        <v>45</v>
      </c>
      <c r="Y3995" t="s">
        <v>1662</v>
      </c>
      <c r="Z3995" t="s">
        <v>46</v>
      </c>
      <c r="AG3995" t="s">
        <v>2504</v>
      </c>
      <c r="AH3995" t="s">
        <v>76</v>
      </c>
      <c r="AI3995" t="s">
        <v>92</v>
      </c>
      <c r="AJ3995" t="s">
        <v>48</v>
      </c>
      <c r="AK3995" t="s">
        <v>135</v>
      </c>
    </row>
    <row r="3996" spans="1:42" hidden="1">
      <c r="A3996" t="s">
        <v>42</v>
      </c>
      <c r="B3996" t="s">
        <v>11378</v>
      </c>
      <c r="C3996">
        <v>292500.34999999998</v>
      </c>
      <c r="D3996">
        <v>5969.39</v>
      </c>
      <c r="E3996">
        <v>49</v>
      </c>
      <c r="H3996" t="s">
        <v>10945</v>
      </c>
      <c r="I3996" t="s">
        <v>43</v>
      </c>
      <c r="J3996" t="s">
        <v>369</v>
      </c>
      <c r="L3996" t="s">
        <v>50</v>
      </c>
      <c r="N3996" t="s">
        <v>43</v>
      </c>
      <c r="S3996" t="s">
        <v>11379</v>
      </c>
      <c r="U3996" t="s">
        <v>201</v>
      </c>
      <c r="V3996" t="s">
        <v>2502</v>
      </c>
      <c r="W3996" t="s">
        <v>10953</v>
      </c>
      <c r="X3996" t="s">
        <v>45</v>
      </c>
      <c r="Y3996" t="s">
        <v>1662</v>
      </c>
      <c r="Z3996" t="s">
        <v>46</v>
      </c>
      <c r="AG3996" t="s">
        <v>2504</v>
      </c>
      <c r="AH3996" t="s">
        <v>76</v>
      </c>
      <c r="AI3996" t="s">
        <v>92</v>
      </c>
      <c r="AJ3996" t="s">
        <v>48</v>
      </c>
      <c r="AK3996" t="s">
        <v>357</v>
      </c>
      <c r="AP3996" t="s">
        <v>11380</v>
      </c>
    </row>
    <row r="3997" spans="1:42" hidden="1">
      <c r="A3997" t="s">
        <v>42</v>
      </c>
      <c r="B3997" t="s">
        <v>11381</v>
      </c>
      <c r="C3997">
        <v>706618.24</v>
      </c>
      <c r="D3997">
        <v>17361.63</v>
      </c>
      <c r="E3997">
        <v>40.700000000000003</v>
      </c>
      <c r="H3997" t="s">
        <v>10945</v>
      </c>
      <c r="I3997" t="s">
        <v>43</v>
      </c>
      <c r="J3997" t="s">
        <v>159</v>
      </c>
      <c r="L3997" t="s">
        <v>50</v>
      </c>
      <c r="N3997" t="s">
        <v>43</v>
      </c>
      <c r="S3997" t="s">
        <v>11382</v>
      </c>
      <c r="U3997" t="s">
        <v>53</v>
      </c>
      <c r="V3997" t="s">
        <v>2502</v>
      </c>
      <c r="W3997" t="s">
        <v>10953</v>
      </c>
      <c r="X3997" t="s">
        <v>45</v>
      </c>
      <c r="Y3997" t="s">
        <v>1662</v>
      </c>
      <c r="Z3997" t="s">
        <v>46</v>
      </c>
      <c r="AG3997" t="s">
        <v>2504</v>
      </c>
      <c r="AH3997" t="s">
        <v>76</v>
      </c>
      <c r="AI3997" t="s">
        <v>92</v>
      </c>
      <c r="AJ3997" t="s">
        <v>48</v>
      </c>
      <c r="AK3997" t="s">
        <v>317</v>
      </c>
    </row>
    <row r="3998" spans="1:42" hidden="1">
      <c r="A3998" t="s">
        <v>42</v>
      </c>
      <c r="B3998" t="s">
        <v>11383</v>
      </c>
      <c r="C3998">
        <v>443214.99</v>
      </c>
      <c r="D3998">
        <v>8656.5400000000009</v>
      </c>
      <c r="E3998">
        <v>51.2</v>
      </c>
      <c r="H3998" t="s">
        <v>10945</v>
      </c>
      <c r="I3998" t="s">
        <v>43</v>
      </c>
      <c r="J3998" t="s">
        <v>71</v>
      </c>
      <c r="L3998" t="s">
        <v>50</v>
      </c>
      <c r="M3998" t="s">
        <v>67</v>
      </c>
      <c r="N3998" t="s">
        <v>43</v>
      </c>
      <c r="S3998" t="s">
        <v>11384</v>
      </c>
      <c r="U3998" t="s">
        <v>44</v>
      </c>
      <c r="V3998" t="s">
        <v>2502</v>
      </c>
      <c r="W3998" t="s">
        <v>10953</v>
      </c>
      <c r="X3998" t="s">
        <v>45</v>
      </c>
      <c r="Y3998" t="s">
        <v>1662</v>
      </c>
      <c r="Z3998" t="s">
        <v>46</v>
      </c>
      <c r="AG3998" t="s">
        <v>2504</v>
      </c>
      <c r="AH3998" t="s">
        <v>76</v>
      </c>
      <c r="AI3998" t="s">
        <v>92</v>
      </c>
      <c r="AJ3998" t="s">
        <v>48</v>
      </c>
      <c r="AK3998" t="s">
        <v>311</v>
      </c>
      <c r="AP3998" t="s">
        <v>11385</v>
      </c>
    </row>
    <row r="3999" spans="1:42" hidden="1">
      <c r="A3999" t="s">
        <v>42</v>
      </c>
      <c r="B3999" t="s">
        <v>11386</v>
      </c>
      <c r="C3999">
        <v>156512.89000000001</v>
      </c>
      <c r="D3999">
        <v>4771.7299999999996</v>
      </c>
      <c r="E3999">
        <v>32.799999999999997</v>
      </c>
      <c r="H3999" t="s">
        <v>10945</v>
      </c>
      <c r="I3999" t="s">
        <v>43</v>
      </c>
      <c r="J3999" t="s">
        <v>520</v>
      </c>
      <c r="K3999" t="s">
        <v>71</v>
      </c>
      <c r="N3999" t="s">
        <v>43</v>
      </c>
      <c r="S3999" t="s">
        <v>11387</v>
      </c>
      <c r="U3999" t="s">
        <v>201</v>
      </c>
      <c r="V3999" t="s">
        <v>2502</v>
      </c>
      <c r="W3999" t="s">
        <v>10953</v>
      </c>
      <c r="X3999" t="s">
        <v>45</v>
      </c>
      <c r="Y3999" t="s">
        <v>1662</v>
      </c>
      <c r="Z3999" t="s">
        <v>46</v>
      </c>
      <c r="AG3999" t="s">
        <v>2504</v>
      </c>
      <c r="AH3999" t="s">
        <v>76</v>
      </c>
      <c r="AI3999" t="s">
        <v>92</v>
      </c>
      <c r="AJ3999" t="s">
        <v>48</v>
      </c>
      <c r="AK3999" t="s">
        <v>200</v>
      </c>
    </row>
    <row r="4000" spans="1:42" hidden="1">
      <c r="A4000" t="s">
        <v>42</v>
      </c>
      <c r="B4000" t="s">
        <v>11388</v>
      </c>
      <c r="C4000">
        <v>336060.72</v>
      </c>
      <c r="D4000">
        <v>10567.95</v>
      </c>
      <c r="E4000">
        <v>31.8</v>
      </c>
      <c r="H4000" t="s">
        <v>10945</v>
      </c>
      <c r="I4000" t="s">
        <v>43</v>
      </c>
      <c r="J4000" t="s">
        <v>496</v>
      </c>
      <c r="L4000" t="s">
        <v>50</v>
      </c>
      <c r="N4000" t="s">
        <v>43</v>
      </c>
      <c r="S4000" t="s">
        <v>11389</v>
      </c>
      <c r="U4000" t="s">
        <v>53</v>
      </c>
      <c r="V4000" t="s">
        <v>2502</v>
      </c>
      <c r="W4000" t="s">
        <v>10953</v>
      </c>
      <c r="X4000" t="s">
        <v>45</v>
      </c>
      <c r="Y4000" t="s">
        <v>1662</v>
      </c>
      <c r="Z4000" t="s">
        <v>46</v>
      </c>
      <c r="AG4000" t="s">
        <v>2504</v>
      </c>
      <c r="AH4000" t="s">
        <v>76</v>
      </c>
      <c r="AI4000" t="s">
        <v>92</v>
      </c>
      <c r="AJ4000" t="s">
        <v>48</v>
      </c>
      <c r="AK4000" t="s">
        <v>210</v>
      </c>
      <c r="AP4000" t="s">
        <v>11390</v>
      </c>
    </row>
    <row r="4001" spans="1:42" hidden="1">
      <c r="A4001" t="s">
        <v>42</v>
      </c>
      <c r="B4001" t="s">
        <v>11391</v>
      </c>
      <c r="C4001">
        <v>174168.31</v>
      </c>
      <c r="D4001">
        <v>4771.7299999999996</v>
      </c>
      <c r="E4001">
        <v>36.5</v>
      </c>
      <c r="H4001" t="s">
        <v>10945</v>
      </c>
      <c r="I4001" t="s">
        <v>43</v>
      </c>
      <c r="J4001" t="s">
        <v>520</v>
      </c>
      <c r="K4001" t="s">
        <v>71</v>
      </c>
      <c r="N4001" t="s">
        <v>43</v>
      </c>
      <c r="S4001" t="s">
        <v>11392</v>
      </c>
      <c r="U4001" t="s">
        <v>201</v>
      </c>
      <c r="V4001" t="s">
        <v>2502</v>
      </c>
      <c r="W4001" t="s">
        <v>10953</v>
      </c>
      <c r="X4001" t="s">
        <v>45</v>
      </c>
      <c r="Y4001" t="s">
        <v>1662</v>
      </c>
      <c r="Z4001" t="s">
        <v>46</v>
      </c>
      <c r="AG4001" t="s">
        <v>2504</v>
      </c>
      <c r="AH4001" t="s">
        <v>76</v>
      </c>
      <c r="AI4001" t="s">
        <v>92</v>
      </c>
      <c r="AJ4001" t="s">
        <v>48</v>
      </c>
      <c r="AK4001" t="s">
        <v>108</v>
      </c>
    </row>
    <row r="4002" spans="1:42" hidden="1">
      <c r="A4002" t="s">
        <v>42</v>
      </c>
      <c r="B4002" t="s">
        <v>11393</v>
      </c>
      <c r="C4002">
        <v>1332221.6200000001</v>
      </c>
      <c r="D4002">
        <v>19335.580000000002</v>
      </c>
      <c r="E4002">
        <v>68.900000000000006</v>
      </c>
      <c r="H4002" t="s">
        <v>10945</v>
      </c>
      <c r="I4002" t="s">
        <v>43</v>
      </c>
      <c r="J4002" t="s">
        <v>209</v>
      </c>
      <c r="K4002" t="s">
        <v>71</v>
      </c>
      <c r="N4002" t="s">
        <v>43</v>
      </c>
      <c r="U4002" t="s">
        <v>53</v>
      </c>
      <c r="V4002" t="s">
        <v>2502</v>
      </c>
      <c r="W4002" t="s">
        <v>10953</v>
      </c>
      <c r="X4002" t="s">
        <v>45</v>
      </c>
      <c r="Y4002" t="s">
        <v>1662</v>
      </c>
      <c r="Z4002" t="s">
        <v>46</v>
      </c>
      <c r="AG4002" t="s">
        <v>2504</v>
      </c>
      <c r="AH4002" t="s">
        <v>76</v>
      </c>
      <c r="AI4002" t="s">
        <v>92</v>
      </c>
      <c r="AJ4002" t="s">
        <v>48</v>
      </c>
      <c r="AK4002" t="s">
        <v>11394</v>
      </c>
    </row>
    <row r="4003" spans="1:42" hidden="1">
      <c r="A4003" t="s">
        <v>42</v>
      </c>
      <c r="B4003" t="s">
        <v>11395</v>
      </c>
      <c r="C4003">
        <v>363047.59</v>
      </c>
      <c r="D4003">
        <v>7627.05</v>
      </c>
      <c r="E4003">
        <v>47.6</v>
      </c>
      <c r="H4003" t="s">
        <v>10945</v>
      </c>
      <c r="I4003" t="s">
        <v>43</v>
      </c>
      <c r="J4003" t="s">
        <v>79</v>
      </c>
      <c r="K4003" t="s">
        <v>71</v>
      </c>
      <c r="N4003" t="s">
        <v>43</v>
      </c>
      <c r="S4003" t="s">
        <v>11036</v>
      </c>
      <c r="U4003" t="s">
        <v>201</v>
      </c>
      <c r="V4003" t="s">
        <v>2502</v>
      </c>
      <c r="W4003" t="s">
        <v>10950</v>
      </c>
      <c r="X4003" t="s">
        <v>45</v>
      </c>
      <c r="Y4003" t="s">
        <v>1662</v>
      </c>
      <c r="Z4003" t="s">
        <v>46</v>
      </c>
      <c r="AG4003" t="s">
        <v>2504</v>
      </c>
      <c r="AH4003" t="s">
        <v>76</v>
      </c>
      <c r="AI4003" t="s">
        <v>111</v>
      </c>
      <c r="AJ4003" t="s">
        <v>48</v>
      </c>
      <c r="AK4003" t="s">
        <v>112</v>
      </c>
    </row>
    <row r="4004" spans="1:42" hidden="1">
      <c r="A4004" t="s">
        <v>42</v>
      </c>
      <c r="B4004" t="s">
        <v>11396</v>
      </c>
      <c r="C4004">
        <v>587490.85</v>
      </c>
      <c r="D4004">
        <v>9775.2199999999993</v>
      </c>
      <c r="E4004">
        <v>60.1</v>
      </c>
      <c r="H4004" t="s">
        <v>10945</v>
      </c>
      <c r="I4004" t="s">
        <v>43</v>
      </c>
      <c r="J4004" t="s">
        <v>80</v>
      </c>
      <c r="K4004" t="s">
        <v>71</v>
      </c>
      <c r="N4004" t="s">
        <v>43</v>
      </c>
      <c r="S4004" t="s">
        <v>11397</v>
      </c>
      <c r="U4004" t="s">
        <v>201</v>
      </c>
      <c r="V4004" t="s">
        <v>2502</v>
      </c>
      <c r="W4004" t="s">
        <v>10950</v>
      </c>
      <c r="X4004" t="s">
        <v>45</v>
      </c>
      <c r="Y4004" t="s">
        <v>1662</v>
      </c>
      <c r="Z4004" t="s">
        <v>46</v>
      </c>
      <c r="AG4004" t="s">
        <v>2504</v>
      </c>
      <c r="AH4004" t="s">
        <v>76</v>
      </c>
      <c r="AI4004" t="s">
        <v>111</v>
      </c>
      <c r="AJ4004" t="s">
        <v>48</v>
      </c>
      <c r="AK4004" t="s">
        <v>95</v>
      </c>
    </row>
    <row r="4005" spans="1:42" hidden="1">
      <c r="A4005" t="s">
        <v>42</v>
      </c>
      <c r="B4005" t="s">
        <v>11398</v>
      </c>
      <c r="C4005">
        <v>273122.96999999997</v>
      </c>
      <c r="D4005">
        <v>7693.6</v>
      </c>
      <c r="E4005">
        <v>35.5</v>
      </c>
      <c r="H4005" t="s">
        <v>10945</v>
      </c>
      <c r="I4005" t="s">
        <v>43</v>
      </c>
      <c r="J4005" t="s">
        <v>225</v>
      </c>
      <c r="K4005" t="s">
        <v>71</v>
      </c>
      <c r="N4005" t="s">
        <v>43</v>
      </c>
      <c r="S4005" t="s">
        <v>11399</v>
      </c>
      <c r="U4005" t="s">
        <v>201</v>
      </c>
      <c r="V4005" t="s">
        <v>2502</v>
      </c>
      <c r="W4005" t="s">
        <v>10950</v>
      </c>
      <c r="X4005" t="s">
        <v>45</v>
      </c>
      <c r="Y4005" t="s">
        <v>1662</v>
      </c>
      <c r="Z4005" t="s">
        <v>46</v>
      </c>
      <c r="AG4005" t="s">
        <v>2504</v>
      </c>
      <c r="AH4005" t="s">
        <v>76</v>
      </c>
      <c r="AI4005" t="s">
        <v>111</v>
      </c>
      <c r="AJ4005" t="s">
        <v>48</v>
      </c>
      <c r="AK4005" t="s">
        <v>93</v>
      </c>
    </row>
    <row r="4006" spans="1:42" hidden="1">
      <c r="A4006" t="s">
        <v>42</v>
      </c>
      <c r="B4006" t="s">
        <v>11400</v>
      </c>
      <c r="C4006">
        <v>1329505.6299999999</v>
      </c>
      <c r="D4006">
        <v>17893.75</v>
      </c>
      <c r="E4006">
        <v>74.3</v>
      </c>
      <c r="H4006" t="s">
        <v>10945</v>
      </c>
      <c r="I4006" t="s">
        <v>43</v>
      </c>
      <c r="J4006" t="s">
        <v>216</v>
      </c>
      <c r="K4006" t="s">
        <v>71</v>
      </c>
      <c r="N4006" t="s">
        <v>43</v>
      </c>
      <c r="U4006" t="s">
        <v>53</v>
      </c>
      <c r="V4006" t="s">
        <v>2502</v>
      </c>
      <c r="W4006" t="s">
        <v>11113</v>
      </c>
      <c r="X4006" t="s">
        <v>45</v>
      </c>
      <c r="Y4006" t="s">
        <v>1662</v>
      </c>
      <c r="Z4006" t="s">
        <v>46</v>
      </c>
      <c r="AG4006" t="s">
        <v>2504</v>
      </c>
      <c r="AH4006" t="s">
        <v>76</v>
      </c>
      <c r="AI4006" t="s">
        <v>522</v>
      </c>
      <c r="AJ4006" t="s">
        <v>48</v>
      </c>
      <c r="AK4006" t="s">
        <v>86</v>
      </c>
    </row>
    <row r="4007" spans="1:42" hidden="1">
      <c r="A4007" t="s">
        <v>42</v>
      </c>
      <c r="B4007" t="s">
        <v>11401</v>
      </c>
      <c r="C4007">
        <v>1260679.97</v>
      </c>
      <c r="D4007">
        <v>19335.580000000002</v>
      </c>
      <c r="E4007">
        <v>65.2</v>
      </c>
      <c r="H4007" t="s">
        <v>10945</v>
      </c>
      <c r="I4007" t="s">
        <v>43</v>
      </c>
      <c r="J4007" t="s">
        <v>209</v>
      </c>
      <c r="K4007" t="s">
        <v>71</v>
      </c>
      <c r="N4007" t="s">
        <v>43</v>
      </c>
      <c r="S4007" t="s">
        <v>11402</v>
      </c>
      <c r="U4007" t="s">
        <v>53</v>
      </c>
      <c r="V4007" t="s">
        <v>2502</v>
      </c>
      <c r="W4007" t="s">
        <v>11113</v>
      </c>
      <c r="X4007" t="s">
        <v>45</v>
      </c>
      <c r="Y4007" t="s">
        <v>1662</v>
      </c>
      <c r="Z4007" t="s">
        <v>46</v>
      </c>
      <c r="AG4007" t="s">
        <v>2504</v>
      </c>
      <c r="AH4007" t="s">
        <v>76</v>
      </c>
      <c r="AI4007" t="s">
        <v>522</v>
      </c>
      <c r="AJ4007" t="s">
        <v>48</v>
      </c>
      <c r="AK4007" t="s">
        <v>118</v>
      </c>
    </row>
    <row r="4008" spans="1:42" hidden="1">
      <c r="A4008" t="s">
        <v>42</v>
      </c>
      <c r="B4008" t="s">
        <v>11403</v>
      </c>
      <c r="C4008">
        <v>881847.42</v>
      </c>
      <c r="D4008">
        <v>11009.33</v>
      </c>
      <c r="E4008">
        <v>80.099999999999994</v>
      </c>
      <c r="H4008" t="s">
        <v>10945</v>
      </c>
      <c r="I4008" t="s">
        <v>43</v>
      </c>
      <c r="J4008" t="s">
        <v>66</v>
      </c>
      <c r="L4008" t="s">
        <v>50</v>
      </c>
      <c r="N4008" t="s">
        <v>43</v>
      </c>
      <c r="S4008" t="s">
        <v>11404</v>
      </c>
      <c r="U4008" t="s">
        <v>201</v>
      </c>
      <c r="V4008" t="s">
        <v>2502</v>
      </c>
      <c r="W4008" t="s">
        <v>11113</v>
      </c>
      <c r="X4008" t="s">
        <v>45</v>
      </c>
      <c r="Y4008" t="s">
        <v>1662</v>
      </c>
      <c r="Z4008" t="s">
        <v>46</v>
      </c>
      <c r="AG4008" t="s">
        <v>2504</v>
      </c>
      <c r="AH4008" t="s">
        <v>76</v>
      </c>
      <c r="AI4008" t="s">
        <v>522</v>
      </c>
      <c r="AJ4008" t="s">
        <v>48</v>
      </c>
      <c r="AK4008" t="s">
        <v>62</v>
      </c>
    </row>
    <row r="4009" spans="1:42" hidden="1">
      <c r="A4009" t="s">
        <v>42</v>
      </c>
      <c r="B4009" t="s">
        <v>11405</v>
      </c>
      <c r="C4009">
        <v>343990.07</v>
      </c>
      <c r="D4009">
        <v>7121.95</v>
      </c>
      <c r="E4009">
        <v>48.3</v>
      </c>
      <c r="H4009" t="s">
        <v>10945</v>
      </c>
      <c r="I4009" t="s">
        <v>43</v>
      </c>
      <c r="J4009" t="s">
        <v>52</v>
      </c>
      <c r="K4009" t="s">
        <v>71</v>
      </c>
      <c r="N4009" t="s">
        <v>43</v>
      </c>
      <c r="S4009" t="s">
        <v>11406</v>
      </c>
      <c r="U4009" t="s">
        <v>201</v>
      </c>
      <c r="V4009" t="s">
        <v>2502</v>
      </c>
      <c r="W4009" t="s">
        <v>10956</v>
      </c>
      <c r="X4009" t="s">
        <v>45</v>
      </c>
      <c r="Y4009" t="s">
        <v>1662</v>
      </c>
      <c r="Z4009" t="s">
        <v>46</v>
      </c>
      <c r="AG4009" t="s">
        <v>2504</v>
      </c>
      <c r="AH4009" t="s">
        <v>76</v>
      </c>
      <c r="AI4009" t="s">
        <v>208</v>
      </c>
      <c r="AJ4009" t="s">
        <v>48</v>
      </c>
      <c r="AK4009" t="s">
        <v>50</v>
      </c>
    </row>
    <row r="4010" spans="1:42" hidden="1">
      <c r="A4010" t="s">
        <v>42</v>
      </c>
      <c r="B4010" t="s">
        <v>11407</v>
      </c>
      <c r="C4010">
        <v>275191.5</v>
      </c>
      <c r="D4010">
        <v>9522.2000000000007</v>
      </c>
      <c r="E4010">
        <v>28.9</v>
      </c>
      <c r="H4010" t="s">
        <v>10945</v>
      </c>
      <c r="I4010" t="s">
        <v>43</v>
      </c>
      <c r="J4010" t="s">
        <v>71</v>
      </c>
      <c r="L4010" t="s">
        <v>50</v>
      </c>
      <c r="N4010" t="s">
        <v>43</v>
      </c>
      <c r="S4010" t="s">
        <v>11408</v>
      </c>
      <c r="U4010" t="s">
        <v>201</v>
      </c>
      <c r="V4010" t="s">
        <v>2502</v>
      </c>
      <c r="W4010" t="s">
        <v>10956</v>
      </c>
      <c r="X4010" t="s">
        <v>45</v>
      </c>
      <c r="Y4010" t="s">
        <v>1662</v>
      </c>
      <c r="Z4010" t="s">
        <v>46</v>
      </c>
      <c r="AG4010" t="s">
        <v>2504</v>
      </c>
      <c r="AH4010" t="s">
        <v>76</v>
      </c>
      <c r="AI4010" t="s">
        <v>208</v>
      </c>
      <c r="AJ4010" t="s">
        <v>48</v>
      </c>
      <c r="AK4010" t="s">
        <v>228</v>
      </c>
      <c r="AP4010" t="s">
        <v>11409</v>
      </c>
    </row>
    <row r="4011" spans="1:42" hidden="1">
      <c r="A4011" t="s">
        <v>42</v>
      </c>
      <c r="B4011" t="s">
        <v>11410</v>
      </c>
      <c r="C4011">
        <v>176554.18</v>
      </c>
      <c r="D4011">
        <v>4771.7299999999996</v>
      </c>
      <c r="E4011">
        <v>37</v>
      </c>
      <c r="H4011" t="s">
        <v>10945</v>
      </c>
      <c r="I4011" t="s">
        <v>43</v>
      </c>
      <c r="J4011" t="s">
        <v>520</v>
      </c>
      <c r="K4011" t="s">
        <v>71</v>
      </c>
      <c r="N4011" t="s">
        <v>43</v>
      </c>
      <c r="S4011" t="s">
        <v>11411</v>
      </c>
      <c r="U4011" t="s">
        <v>201</v>
      </c>
      <c r="V4011" t="s">
        <v>2502</v>
      </c>
      <c r="W4011" t="s">
        <v>10956</v>
      </c>
      <c r="X4011" t="s">
        <v>45</v>
      </c>
      <c r="Y4011" t="s">
        <v>1662</v>
      </c>
      <c r="Z4011" t="s">
        <v>46</v>
      </c>
      <c r="AG4011" t="s">
        <v>2504</v>
      </c>
      <c r="AH4011" t="s">
        <v>76</v>
      </c>
      <c r="AI4011" t="s">
        <v>208</v>
      </c>
      <c r="AJ4011" t="s">
        <v>48</v>
      </c>
      <c r="AK4011" t="s">
        <v>118</v>
      </c>
    </row>
    <row r="4012" spans="1:42" hidden="1">
      <c r="A4012" t="s">
        <v>42</v>
      </c>
      <c r="B4012" t="s">
        <v>11412</v>
      </c>
      <c r="C4012">
        <v>420087.73</v>
      </c>
      <c r="D4012">
        <v>8788.4500000000007</v>
      </c>
      <c r="E4012">
        <v>47.8</v>
      </c>
      <c r="H4012" t="s">
        <v>10945</v>
      </c>
      <c r="I4012" t="s">
        <v>43</v>
      </c>
      <c r="J4012" t="s">
        <v>125</v>
      </c>
      <c r="L4012" t="s">
        <v>50</v>
      </c>
      <c r="N4012" t="s">
        <v>43</v>
      </c>
      <c r="S4012" t="s">
        <v>11413</v>
      </c>
      <c r="U4012" t="s">
        <v>201</v>
      </c>
      <c r="V4012" t="s">
        <v>2502</v>
      </c>
      <c r="W4012" t="s">
        <v>10956</v>
      </c>
      <c r="X4012" t="s">
        <v>45</v>
      </c>
      <c r="Y4012" t="s">
        <v>1662</v>
      </c>
      <c r="Z4012" t="s">
        <v>46</v>
      </c>
      <c r="AG4012" t="s">
        <v>2504</v>
      </c>
      <c r="AH4012" t="s">
        <v>76</v>
      </c>
      <c r="AI4012" t="s">
        <v>208</v>
      </c>
      <c r="AJ4012" t="s">
        <v>48</v>
      </c>
      <c r="AK4012" t="s">
        <v>93</v>
      </c>
    </row>
    <row r="4013" spans="1:42" hidden="1">
      <c r="A4013" t="s">
        <v>42</v>
      </c>
      <c r="B4013" t="s">
        <v>11414</v>
      </c>
      <c r="C4013">
        <v>334019.34000000003</v>
      </c>
      <c r="D4013">
        <v>7121.95</v>
      </c>
      <c r="E4013">
        <v>46.9</v>
      </c>
      <c r="H4013" t="s">
        <v>10945</v>
      </c>
      <c r="I4013" t="s">
        <v>43</v>
      </c>
      <c r="J4013" t="s">
        <v>52</v>
      </c>
      <c r="K4013" t="s">
        <v>71</v>
      </c>
      <c r="N4013" t="s">
        <v>43</v>
      </c>
      <c r="S4013" t="s">
        <v>11415</v>
      </c>
      <c r="U4013" t="s">
        <v>201</v>
      </c>
      <c r="V4013" t="s">
        <v>2502</v>
      </c>
      <c r="W4013" t="s">
        <v>10956</v>
      </c>
      <c r="X4013" t="s">
        <v>45</v>
      </c>
      <c r="Y4013" t="s">
        <v>1662</v>
      </c>
      <c r="Z4013" t="s">
        <v>46</v>
      </c>
      <c r="AG4013" t="s">
        <v>2504</v>
      </c>
      <c r="AH4013" t="s">
        <v>76</v>
      </c>
      <c r="AI4013" t="s">
        <v>208</v>
      </c>
      <c r="AJ4013" t="s">
        <v>48</v>
      </c>
      <c r="AK4013" t="s">
        <v>102</v>
      </c>
    </row>
    <row r="4014" spans="1:42" hidden="1">
      <c r="A4014" t="s">
        <v>42</v>
      </c>
      <c r="B4014" t="s">
        <v>11416</v>
      </c>
      <c r="C4014">
        <v>15096.03</v>
      </c>
      <c r="D4014">
        <v>5205.53</v>
      </c>
      <c r="E4014">
        <v>2.9</v>
      </c>
      <c r="H4014" t="s">
        <v>10945</v>
      </c>
      <c r="I4014" t="s">
        <v>43</v>
      </c>
      <c r="J4014" t="s">
        <v>520</v>
      </c>
      <c r="K4014" t="s">
        <v>71</v>
      </c>
      <c r="N4014" t="s">
        <v>43</v>
      </c>
      <c r="S4014" t="s">
        <v>11417</v>
      </c>
      <c r="U4014" t="s">
        <v>201</v>
      </c>
      <c r="V4014" t="s">
        <v>2502</v>
      </c>
      <c r="W4014" t="s">
        <v>10956</v>
      </c>
      <c r="X4014" t="s">
        <v>45</v>
      </c>
      <c r="Y4014" t="s">
        <v>1662</v>
      </c>
      <c r="Z4014" t="s">
        <v>46</v>
      </c>
      <c r="AG4014" t="s">
        <v>2504</v>
      </c>
      <c r="AH4014" t="s">
        <v>76</v>
      </c>
      <c r="AI4014" t="s">
        <v>208</v>
      </c>
      <c r="AJ4014" t="s">
        <v>48</v>
      </c>
      <c r="AK4014" t="s">
        <v>335</v>
      </c>
    </row>
    <row r="4015" spans="1:42" hidden="1">
      <c r="A4015" t="s">
        <v>42</v>
      </c>
      <c r="B4015" t="s">
        <v>11418</v>
      </c>
      <c r="C4015">
        <v>297769.90999999997</v>
      </c>
      <c r="D4015">
        <v>5781.94</v>
      </c>
      <c r="E4015">
        <v>51.5</v>
      </c>
      <c r="H4015" t="s">
        <v>10945</v>
      </c>
      <c r="I4015" t="s">
        <v>43</v>
      </c>
      <c r="J4015" t="s">
        <v>369</v>
      </c>
      <c r="K4015" t="s">
        <v>71</v>
      </c>
      <c r="N4015" t="s">
        <v>43</v>
      </c>
      <c r="S4015" t="s">
        <v>11419</v>
      </c>
      <c r="U4015" t="s">
        <v>201</v>
      </c>
      <c r="V4015" t="s">
        <v>2502</v>
      </c>
      <c r="W4015" t="s">
        <v>10956</v>
      </c>
      <c r="X4015" t="s">
        <v>45</v>
      </c>
      <c r="Y4015" t="s">
        <v>1662</v>
      </c>
      <c r="Z4015" t="s">
        <v>46</v>
      </c>
      <c r="AG4015" t="s">
        <v>2504</v>
      </c>
      <c r="AH4015" t="s">
        <v>76</v>
      </c>
      <c r="AI4015" t="s">
        <v>208</v>
      </c>
      <c r="AJ4015" t="s">
        <v>48</v>
      </c>
      <c r="AK4015" t="s">
        <v>365</v>
      </c>
    </row>
    <row r="4016" spans="1:42" hidden="1">
      <c r="A4016" t="s">
        <v>42</v>
      </c>
      <c r="B4016" t="s">
        <v>11420</v>
      </c>
      <c r="C4016">
        <v>387161.19</v>
      </c>
      <c r="D4016">
        <v>7374.5</v>
      </c>
      <c r="E4016">
        <v>52.5</v>
      </c>
      <c r="H4016" t="s">
        <v>10945</v>
      </c>
      <c r="I4016" t="s">
        <v>43</v>
      </c>
      <c r="J4016" t="s">
        <v>189</v>
      </c>
      <c r="K4016" t="s">
        <v>71</v>
      </c>
      <c r="N4016" t="s">
        <v>43</v>
      </c>
      <c r="S4016" t="s">
        <v>11421</v>
      </c>
      <c r="U4016" t="s">
        <v>201</v>
      </c>
      <c r="V4016" t="s">
        <v>2502</v>
      </c>
      <c r="W4016" t="s">
        <v>10956</v>
      </c>
      <c r="X4016" t="s">
        <v>45</v>
      </c>
      <c r="Y4016" t="s">
        <v>1662</v>
      </c>
      <c r="Z4016" t="s">
        <v>46</v>
      </c>
      <c r="AG4016" t="s">
        <v>2504</v>
      </c>
      <c r="AH4016" t="s">
        <v>76</v>
      </c>
      <c r="AI4016" t="s">
        <v>208</v>
      </c>
      <c r="AJ4016" t="s">
        <v>48</v>
      </c>
      <c r="AK4016" t="s">
        <v>108</v>
      </c>
    </row>
    <row r="4017" spans="1:37" hidden="1">
      <c r="A4017" t="s">
        <v>42</v>
      </c>
      <c r="B4017" t="s">
        <v>11422</v>
      </c>
      <c r="C4017">
        <v>140512.56</v>
      </c>
      <c r="D4017">
        <v>4219.6000000000004</v>
      </c>
      <c r="E4017">
        <v>33.299999999999997</v>
      </c>
      <c r="H4017" t="s">
        <v>10945</v>
      </c>
      <c r="I4017" t="s">
        <v>43</v>
      </c>
      <c r="J4017" t="s">
        <v>520</v>
      </c>
      <c r="L4017" t="s">
        <v>50</v>
      </c>
      <c r="N4017" t="s">
        <v>43</v>
      </c>
      <c r="S4017" t="s">
        <v>11423</v>
      </c>
      <c r="U4017" t="s">
        <v>318</v>
      </c>
      <c r="V4017" t="s">
        <v>2502</v>
      </c>
      <c r="W4017" t="s">
        <v>11009</v>
      </c>
      <c r="X4017" t="s">
        <v>45</v>
      </c>
      <c r="Y4017" t="s">
        <v>1662</v>
      </c>
      <c r="Z4017" t="s">
        <v>46</v>
      </c>
      <c r="AG4017" t="s">
        <v>2504</v>
      </c>
      <c r="AH4017" t="s">
        <v>76</v>
      </c>
      <c r="AI4017" t="s">
        <v>384</v>
      </c>
      <c r="AJ4017" t="s">
        <v>48</v>
      </c>
      <c r="AK4017" t="s">
        <v>85</v>
      </c>
    </row>
    <row r="4018" spans="1:37" hidden="1">
      <c r="A4018" t="s">
        <v>42</v>
      </c>
      <c r="B4018" t="s">
        <v>11424</v>
      </c>
      <c r="C4018">
        <v>276413.57</v>
      </c>
      <c r="D4018">
        <v>5856.22</v>
      </c>
      <c r="E4018">
        <v>47.2</v>
      </c>
      <c r="H4018" t="s">
        <v>10945</v>
      </c>
      <c r="I4018" t="s">
        <v>43</v>
      </c>
      <c r="J4018" t="s">
        <v>156</v>
      </c>
      <c r="K4018" t="s">
        <v>71</v>
      </c>
      <c r="N4018" t="s">
        <v>43</v>
      </c>
      <c r="S4018" t="s">
        <v>11425</v>
      </c>
      <c r="U4018" t="s">
        <v>201</v>
      </c>
      <c r="V4018" t="s">
        <v>2502</v>
      </c>
      <c r="W4018" t="s">
        <v>11009</v>
      </c>
      <c r="X4018" t="s">
        <v>45</v>
      </c>
      <c r="Y4018" t="s">
        <v>1662</v>
      </c>
      <c r="Z4018" t="s">
        <v>46</v>
      </c>
      <c r="AG4018" t="s">
        <v>2504</v>
      </c>
      <c r="AH4018" t="s">
        <v>76</v>
      </c>
      <c r="AI4018" t="s">
        <v>384</v>
      </c>
      <c r="AJ4018" t="s">
        <v>48</v>
      </c>
      <c r="AK4018" t="s">
        <v>93</v>
      </c>
    </row>
    <row r="4019" spans="1:37" hidden="1">
      <c r="A4019" t="s">
        <v>42</v>
      </c>
      <c r="B4019" t="s">
        <v>11426</v>
      </c>
      <c r="C4019">
        <v>326900.07</v>
      </c>
      <c r="D4019">
        <v>6486.11</v>
      </c>
      <c r="E4019">
        <v>50.4</v>
      </c>
      <c r="H4019" t="s">
        <v>10945</v>
      </c>
      <c r="I4019" t="s">
        <v>43</v>
      </c>
      <c r="J4019" t="s">
        <v>151</v>
      </c>
      <c r="K4019" t="s">
        <v>71</v>
      </c>
      <c r="N4019" t="s">
        <v>43</v>
      </c>
      <c r="S4019" t="s">
        <v>11427</v>
      </c>
      <c r="U4019" t="s">
        <v>201</v>
      </c>
      <c r="V4019" t="s">
        <v>2502</v>
      </c>
      <c r="W4019" t="s">
        <v>11009</v>
      </c>
      <c r="X4019" t="s">
        <v>45</v>
      </c>
      <c r="Y4019" t="s">
        <v>1662</v>
      </c>
      <c r="Z4019" t="s">
        <v>46</v>
      </c>
      <c r="AG4019" t="s">
        <v>2504</v>
      </c>
      <c r="AH4019" t="s">
        <v>76</v>
      </c>
      <c r="AI4019" t="s">
        <v>384</v>
      </c>
      <c r="AJ4019" t="s">
        <v>48</v>
      </c>
      <c r="AK4019" t="s">
        <v>134</v>
      </c>
    </row>
    <row r="4020" spans="1:37" hidden="1">
      <c r="A4020" t="s">
        <v>42</v>
      </c>
      <c r="B4020" t="s">
        <v>11428</v>
      </c>
      <c r="C4020">
        <v>1214580.78</v>
      </c>
      <c r="D4020">
        <v>16775.98</v>
      </c>
      <c r="E4020">
        <v>72.400000000000006</v>
      </c>
      <c r="H4020" t="s">
        <v>10945</v>
      </c>
      <c r="I4020" t="s">
        <v>43</v>
      </c>
      <c r="J4020" t="s">
        <v>199</v>
      </c>
      <c r="K4020" t="s">
        <v>71</v>
      </c>
      <c r="N4020" t="s">
        <v>43</v>
      </c>
      <c r="S4020" t="s">
        <v>11429</v>
      </c>
      <c r="U4020" t="s">
        <v>53</v>
      </c>
      <c r="V4020" t="s">
        <v>2502</v>
      </c>
      <c r="W4020" t="s">
        <v>10947</v>
      </c>
      <c r="X4020" t="s">
        <v>45</v>
      </c>
      <c r="Y4020" t="s">
        <v>1662</v>
      </c>
      <c r="Z4020" t="s">
        <v>46</v>
      </c>
      <c r="AG4020" t="s">
        <v>2504</v>
      </c>
      <c r="AH4020" t="s">
        <v>76</v>
      </c>
      <c r="AI4020" t="s">
        <v>57</v>
      </c>
      <c r="AJ4020" t="s">
        <v>48</v>
      </c>
      <c r="AK4020" t="s">
        <v>50</v>
      </c>
    </row>
    <row r="4021" spans="1:37" hidden="1">
      <c r="A4021" t="s">
        <v>42</v>
      </c>
      <c r="B4021" t="s">
        <v>11430</v>
      </c>
      <c r="C4021">
        <v>531914.97</v>
      </c>
      <c r="D4021">
        <v>9139.43</v>
      </c>
      <c r="E4021">
        <v>58.2</v>
      </c>
      <c r="H4021" t="s">
        <v>10945</v>
      </c>
      <c r="I4021" t="s">
        <v>43</v>
      </c>
      <c r="J4021" t="s">
        <v>520</v>
      </c>
      <c r="K4021" t="s">
        <v>71</v>
      </c>
      <c r="N4021" t="s">
        <v>43</v>
      </c>
      <c r="S4021" t="s">
        <v>11431</v>
      </c>
      <c r="U4021" t="s">
        <v>53</v>
      </c>
      <c r="V4021" t="s">
        <v>2502</v>
      </c>
      <c r="W4021" t="s">
        <v>10947</v>
      </c>
      <c r="X4021" t="s">
        <v>45</v>
      </c>
      <c r="Y4021" t="s">
        <v>1662</v>
      </c>
      <c r="Z4021" t="s">
        <v>46</v>
      </c>
      <c r="AG4021" t="s">
        <v>2504</v>
      </c>
      <c r="AH4021" t="s">
        <v>76</v>
      </c>
      <c r="AI4021" t="s">
        <v>57</v>
      </c>
      <c r="AJ4021" t="s">
        <v>48</v>
      </c>
      <c r="AK4021" t="s">
        <v>228</v>
      </c>
    </row>
    <row r="4022" spans="1:37" hidden="1">
      <c r="A4022" t="s">
        <v>42</v>
      </c>
      <c r="B4022" t="s">
        <v>11432</v>
      </c>
      <c r="C4022">
        <v>221234.97</v>
      </c>
      <c r="D4022">
        <v>4337.9399999999996</v>
      </c>
      <c r="E4022">
        <v>51</v>
      </c>
      <c r="H4022" t="s">
        <v>10945</v>
      </c>
      <c r="I4022" t="s">
        <v>43</v>
      </c>
      <c r="J4022" t="s">
        <v>520</v>
      </c>
      <c r="K4022" t="s">
        <v>71</v>
      </c>
      <c r="N4022" t="s">
        <v>43</v>
      </c>
      <c r="S4022" t="s">
        <v>11433</v>
      </c>
      <c r="U4022" t="s">
        <v>201</v>
      </c>
      <c r="V4022" t="s">
        <v>2502</v>
      </c>
      <c r="W4022" t="s">
        <v>10947</v>
      </c>
      <c r="X4022" t="s">
        <v>45</v>
      </c>
      <c r="Y4022" t="s">
        <v>1662</v>
      </c>
      <c r="Z4022" t="s">
        <v>46</v>
      </c>
      <c r="AG4022" t="s">
        <v>2504</v>
      </c>
      <c r="AH4022" t="s">
        <v>76</v>
      </c>
      <c r="AI4022" t="s">
        <v>57</v>
      </c>
      <c r="AJ4022" t="s">
        <v>48</v>
      </c>
      <c r="AK4022" t="s">
        <v>49</v>
      </c>
    </row>
    <row r="4023" spans="1:37" hidden="1">
      <c r="A4023" t="s">
        <v>42</v>
      </c>
      <c r="B4023" t="s">
        <v>11434</v>
      </c>
      <c r="C4023">
        <v>664415.31000000006</v>
      </c>
      <c r="D4023">
        <v>15857.17</v>
      </c>
      <c r="E4023">
        <v>41.9</v>
      </c>
      <c r="H4023" t="s">
        <v>10945</v>
      </c>
      <c r="I4023" t="s">
        <v>43</v>
      </c>
      <c r="J4023" t="s">
        <v>132</v>
      </c>
      <c r="K4023" t="s">
        <v>71</v>
      </c>
      <c r="N4023" t="s">
        <v>43</v>
      </c>
      <c r="S4023" t="s">
        <v>11435</v>
      </c>
      <c r="U4023" t="s">
        <v>53</v>
      </c>
      <c r="V4023" t="s">
        <v>2502</v>
      </c>
      <c r="W4023" t="s">
        <v>10947</v>
      </c>
      <c r="X4023" t="s">
        <v>45</v>
      </c>
      <c r="Y4023" t="s">
        <v>1662</v>
      </c>
      <c r="Z4023" t="s">
        <v>46</v>
      </c>
      <c r="AG4023" t="s">
        <v>2504</v>
      </c>
      <c r="AH4023" t="s">
        <v>76</v>
      </c>
      <c r="AI4023" t="s">
        <v>57</v>
      </c>
      <c r="AJ4023" t="s">
        <v>48</v>
      </c>
      <c r="AK4023" t="s">
        <v>95</v>
      </c>
    </row>
    <row r="4024" spans="1:37" hidden="1">
      <c r="A4024" t="s">
        <v>42</v>
      </c>
      <c r="B4024" t="s">
        <v>11436</v>
      </c>
      <c r="C4024">
        <v>727878.3</v>
      </c>
      <c r="D4024">
        <v>14216.37</v>
      </c>
      <c r="E4024">
        <v>51.2</v>
      </c>
      <c r="H4024" t="s">
        <v>10945</v>
      </c>
      <c r="I4024" t="s">
        <v>43</v>
      </c>
      <c r="J4024" t="s">
        <v>79</v>
      </c>
      <c r="K4024" t="s">
        <v>71</v>
      </c>
      <c r="N4024" t="s">
        <v>43</v>
      </c>
      <c r="S4024" t="s">
        <v>11437</v>
      </c>
      <c r="U4024" t="s">
        <v>53</v>
      </c>
      <c r="V4024" t="s">
        <v>2502</v>
      </c>
      <c r="W4024" t="s">
        <v>10947</v>
      </c>
      <c r="X4024" t="s">
        <v>45</v>
      </c>
      <c r="Y4024" t="s">
        <v>1662</v>
      </c>
      <c r="Z4024" t="s">
        <v>46</v>
      </c>
      <c r="AG4024" t="s">
        <v>2504</v>
      </c>
      <c r="AH4024" t="s">
        <v>76</v>
      </c>
      <c r="AI4024" t="s">
        <v>57</v>
      </c>
      <c r="AJ4024" t="s">
        <v>48</v>
      </c>
      <c r="AK4024" t="s">
        <v>85</v>
      </c>
    </row>
    <row r="4025" spans="1:37" hidden="1">
      <c r="A4025" t="s">
        <v>42</v>
      </c>
      <c r="B4025" t="s">
        <v>11438</v>
      </c>
      <c r="C4025">
        <v>116055.93</v>
      </c>
      <c r="D4025">
        <v>3960.95</v>
      </c>
      <c r="E4025">
        <v>29.3</v>
      </c>
      <c r="H4025" t="s">
        <v>10945</v>
      </c>
      <c r="I4025" t="s">
        <v>43</v>
      </c>
      <c r="J4025" t="s">
        <v>520</v>
      </c>
      <c r="K4025" t="s">
        <v>71</v>
      </c>
      <c r="N4025" t="s">
        <v>43</v>
      </c>
      <c r="S4025" t="s">
        <v>11439</v>
      </c>
      <c r="U4025" t="s">
        <v>318</v>
      </c>
      <c r="V4025" t="s">
        <v>2502</v>
      </c>
      <c r="W4025" t="s">
        <v>10947</v>
      </c>
      <c r="X4025" t="s">
        <v>45</v>
      </c>
      <c r="Y4025" t="s">
        <v>1662</v>
      </c>
      <c r="Z4025" t="s">
        <v>46</v>
      </c>
      <c r="AG4025" t="s">
        <v>2504</v>
      </c>
      <c r="AH4025" t="s">
        <v>76</v>
      </c>
      <c r="AI4025" t="s">
        <v>57</v>
      </c>
      <c r="AJ4025" t="s">
        <v>48</v>
      </c>
      <c r="AK4025" t="s">
        <v>99</v>
      </c>
    </row>
    <row r="4026" spans="1:37" hidden="1">
      <c r="A4026" t="s">
        <v>42</v>
      </c>
      <c r="B4026" t="s">
        <v>11440</v>
      </c>
      <c r="C4026">
        <v>307084.93</v>
      </c>
      <c r="D4026">
        <v>9970.2900000000009</v>
      </c>
      <c r="E4026">
        <v>30.8</v>
      </c>
      <c r="H4026" t="s">
        <v>10945</v>
      </c>
      <c r="I4026" t="s">
        <v>43</v>
      </c>
      <c r="J4026" t="s">
        <v>486</v>
      </c>
      <c r="K4026" t="s">
        <v>71</v>
      </c>
      <c r="N4026" t="s">
        <v>43</v>
      </c>
      <c r="S4026" t="s">
        <v>11441</v>
      </c>
      <c r="U4026" t="s">
        <v>53</v>
      </c>
      <c r="V4026" t="s">
        <v>2502</v>
      </c>
      <c r="W4026" t="s">
        <v>10947</v>
      </c>
      <c r="X4026" t="s">
        <v>45</v>
      </c>
      <c r="Y4026" t="s">
        <v>1662</v>
      </c>
      <c r="Z4026" t="s">
        <v>46</v>
      </c>
      <c r="AG4026" t="s">
        <v>2504</v>
      </c>
      <c r="AH4026" t="s">
        <v>76</v>
      </c>
      <c r="AI4026" t="s">
        <v>57</v>
      </c>
      <c r="AJ4026" t="s">
        <v>48</v>
      </c>
      <c r="AK4026" t="s">
        <v>281</v>
      </c>
    </row>
    <row r="4027" spans="1:37" hidden="1">
      <c r="A4027" t="s">
        <v>42</v>
      </c>
      <c r="B4027" t="s">
        <v>11442</v>
      </c>
      <c r="C4027">
        <v>248260.22</v>
      </c>
      <c r="D4027">
        <v>9970.2900000000009</v>
      </c>
      <c r="E4027">
        <v>24.9</v>
      </c>
      <c r="H4027" t="s">
        <v>10945</v>
      </c>
      <c r="I4027" t="s">
        <v>43</v>
      </c>
      <c r="J4027" t="s">
        <v>520</v>
      </c>
      <c r="K4027" t="s">
        <v>71</v>
      </c>
      <c r="N4027" t="s">
        <v>43</v>
      </c>
      <c r="S4027" t="s">
        <v>11443</v>
      </c>
      <c r="U4027" t="s">
        <v>53</v>
      </c>
      <c r="V4027" t="s">
        <v>2502</v>
      </c>
      <c r="W4027" t="s">
        <v>10947</v>
      </c>
      <c r="X4027" t="s">
        <v>45</v>
      </c>
      <c r="Y4027" t="s">
        <v>1662</v>
      </c>
      <c r="Z4027" t="s">
        <v>46</v>
      </c>
      <c r="AG4027" t="s">
        <v>2504</v>
      </c>
      <c r="AH4027" t="s">
        <v>76</v>
      </c>
      <c r="AI4027" t="s">
        <v>57</v>
      </c>
      <c r="AJ4027" t="s">
        <v>48</v>
      </c>
      <c r="AK4027" t="s">
        <v>86</v>
      </c>
    </row>
    <row r="4028" spans="1:37" hidden="1">
      <c r="A4028" t="s">
        <v>42</v>
      </c>
      <c r="B4028" t="s">
        <v>11444</v>
      </c>
      <c r="C4028">
        <v>369149.23</v>
      </c>
      <c r="D4028">
        <v>7627.05</v>
      </c>
      <c r="E4028">
        <v>48.4</v>
      </c>
      <c r="H4028" t="s">
        <v>10945</v>
      </c>
      <c r="I4028" t="s">
        <v>43</v>
      </c>
      <c r="J4028" t="s">
        <v>79</v>
      </c>
      <c r="K4028" t="s">
        <v>71</v>
      </c>
      <c r="N4028" t="s">
        <v>43</v>
      </c>
      <c r="S4028" t="s">
        <v>11445</v>
      </c>
      <c r="U4028" t="s">
        <v>44</v>
      </c>
      <c r="V4028" t="s">
        <v>2502</v>
      </c>
      <c r="W4028" t="s">
        <v>10947</v>
      </c>
      <c r="X4028" t="s">
        <v>45</v>
      </c>
      <c r="Y4028" t="s">
        <v>1662</v>
      </c>
      <c r="Z4028" t="s">
        <v>46</v>
      </c>
      <c r="AG4028" t="s">
        <v>2504</v>
      </c>
      <c r="AH4028" t="s">
        <v>76</v>
      </c>
      <c r="AI4028" t="s">
        <v>57</v>
      </c>
      <c r="AJ4028" t="s">
        <v>48</v>
      </c>
      <c r="AK4028" t="s">
        <v>93</v>
      </c>
    </row>
    <row r="4029" spans="1:37" hidden="1">
      <c r="A4029" t="s">
        <v>42</v>
      </c>
      <c r="B4029" t="s">
        <v>11446</v>
      </c>
      <c r="C4029">
        <v>388464.36</v>
      </c>
      <c r="D4029">
        <v>7879.6</v>
      </c>
      <c r="E4029">
        <v>49.3</v>
      </c>
      <c r="H4029" t="s">
        <v>10945</v>
      </c>
      <c r="I4029" t="s">
        <v>43</v>
      </c>
      <c r="J4029" t="s">
        <v>132</v>
      </c>
      <c r="K4029" t="s">
        <v>71</v>
      </c>
      <c r="N4029" t="s">
        <v>43</v>
      </c>
      <c r="S4029" t="s">
        <v>11447</v>
      </c>
      <c r="U4029" t="s">
        <v>201</v>
      </c>
      <c r="V4029" t="s">
        <v>2502</v>
      </c>
      <c r="W4029" t="s">
        <v>10947</v>
      </c>
      <c r="X4029" t="s">
        <v>45</v>
      </c>
      <c r="Y4029" t="s">
        <v>1662</v>
      </c>
      <c r="Z4029" t="s">
        <v>46</v>
      </c>
      <c r="AG4029" t="s">
        <v>2504</v>
      </c>
      <c r="AH4029" t="s">
        <v>76</v>
      </c>
      <c r="AI4029" t="s">
        <v>57</v>
      </c>
      <c r="AJ4029" t="s">
        <v>48</v>
      </c>
      <c r="AK4029" t="s">
        <v>167</v>
      </c>
    </row>
    <row r="4030" spans="1:37" hidden="1">
      <c r="A4030" t="s">
        <v>42</v>
      </c>
      <c r="B4030" t="s">
        <v>11448</v>
      </c>
      <c r="C4030">
        <v>353208.7</v>
      </c>
      <c r="D4030">
        <v>8389.76</v>
      </c>
      <c r="E4030">
        <v>42.1</v>
      </c>
      <c r="H4030" t="s">
        <v>10945</v>
      </c>
      <c r="I4030" t="s">
        <v>43</v>
      </c>
      <c r="J4030" t="s">
        <v>79</v>
      </c>
      <c r="K4030" t="s">
        <v>71</v>
      </c>
      <c r="N4030" t="s">
        <v>43</v>
      </c>
      <c r="S4030" t="s">
        <v>11449</v>
      </c>
      <c r="U4030" t="s">
        <v>201</v>
      </c>
      <c r="V4030" t="s">
        <v>2502</v>
      </c>
      <c r="W4030" t="s">
        <v>10947</v>
      </c>
      <c r="X4030" t="s">
        <v>45</v>
      </c>
      <c r="Y4030" t="s">
        <v>1662</v>
      </c>
      <c r="Z4030" t="s">
        <v>46</v>
      </c>
      <c r="AG4030" t="s">
        <v>2504</v>
      </c>
      <c r="AH4030" t="s">
        <v>76</v>
      </c>
      <c r="AI4030" t="s">
        <v>57</v>
      </c>
      <c r="AJ4030" t="s">
        <v>48</v>
      </c>
      <c r="AK4030" t="s">
        <v>326</v>
      </c>
    </row>
    <row r="4031" spans="1:37" hidden="1">
      <c r="A4031" t="s">
        <v>42</v>
      </c>
      <c r="B4031" t="s">
        <v>11450</v>
      </c>
      <c r="C4031">
        <v>209956.32</v>
      </c>
      <c r="D4031">
        <v>4337.9399999999996</v>
      </c>
      <c r="E4031">
        <v>48.4</v>
      </c>
      <c r="H4031" t="s">
        <v>10945</v>
      </c>
      <c r="I4031" t="s">
        <v>43</v>
      </c>
      <c r="J4031" t="s">
        <v>520</v>
      </c>
      <c r="K4031" t="s">
        <v>71</v>
      </c>
      <c r="N4031" t="s">
        <v>43</v>
      </c>
      <c r="S4031" t="s">
        <v>11451</v>
      </c>
      <c r="U4031" t="s">
        <v>201</v>
      </c>
      <c r="V4031" t="s">
        <v>2502</v>
      </c>
      <c r="W4031" t="s">
        <v>10947</v>
      </c>
      <c r="X4031" t="s">
        <v>45</v>
      </c>
      <c r="Y4031" t="s">
        <v>1662</v>
      </c>
      <c r="Z4031" t="s">
        <v>46</v>
      </c>
      <c r="AG4031" t="s">
        <v>2504</v>
      </c>
      <c r="AH4031" t="s">
        <v>76</v>
      </c>
      <c r="AI4031" t="s">
        <v>57</v>
      </c>
      <c r="AJ4031" t="s">
        <v>48</v>
      </c>
      <c r="AK4031" t="s">
        <v>317</v>
      </c>
    </row>
    <row r="4032" spans="1:37" hidden="1">
      <c r="A4032" t="s">
        <v>42</v>
      </c>
      <c r="B4032" t="s">
        <v>11452</v>
      </c>
      <c r="C4032">
        <v>712674.25</v>
      </c>
      <c r="D4032">
        <v>14056.69</v>
      </c>
      <c r="E4032">
        <v>50.7</v>
      </c>
      <c r="H4032" t="s">
        <v>10945</v>
      </c>
      <c r="I4032" t="s">
        <v>43</v>
      </c>
      <c r="J4032" t="s">
        <v>160</v>
      </c>
      <c r="K4032" t="s">
        <v>71</v>
      </c>
      <c r="N4032" t="s">
        <v>43</v>
      </c>
      <c r="S4032" t="s">
        <v>11453</v>
      </c>
      <c r="U4032" t="s">
        <v>53</v>
      </c>
      <c r="V4032" t="s">
        <v>2502</v>
      </c>
      <c r="W4032" t="s">
        <v>10947</v>
      </c>
      <c r="X4032" t="s">
        <v>45</v>
      </c>
      <c r="Y4032" t="s">
        <v>1662</v>
      </c>
      <c r="Z4032" t="s">
        <v>46</v>
      </c>
      <c r="AG4032" t="s">
        <v>2504</v>
      </c>
      <c r="AH4032" t="s">
        <v>76</v>
      </c>
      <c r="AI4032" t="s">
        <v>57</v>
      </c>
      <c r="AJ4032" t="s">
        <v>48</v>
      </c>
      <c r="AK4032" t="s">
        <v>204</v>
      </c>
    </row>
    <row r="4033" spans="1:42" hidden="1">
      <c r="A4033" t="s">
        <v>42</v>
      </c>
      <c r="B4033" t="s">
        <v>11454</v>
      </c>
      <c r="C4033">
        <v>771358.7</v>
      </c>
      <c r="D4033">
        <v>13253.59</v>
      </c>
      <c r="E4033">
        <v>58.2</v>
      </c>
      <c r="H4033" t="s">
        <v>10945</v>
      </c>
      <c r="I4033" t="s">
        <v>43</v>
      </c>
      <c r="J4033" t="s">
        <v>140</v>
      </c>
      <c r="K4033" t="s">
        <v>71</v>
      </c>
      <c r="N4033" t="s">
        <v>43</v>
      </c>
      <c r="S4033" t="s">
        <v>11455</v>
      </c>
      <c r="U4033" t="s">
        <v>53</v>
      </c>
      <c r="V4033" t="s">
        <v>2502</v>
      </c>
      <c r="W4033" t="s">
        <v>10947</v>
      </c>
      <c r="X4033" t="s">
        <v>45</v>
      </c>
      <c r="Y4033" t="s">
        <v>1662</v>
      </c>
      <c r="Z4033" t="s">
        <v>46</v>
      </c>
      <c r="AG4033" t="s">
        <v>2504</v>
      </c>
      <c r="AH4033" t="s">
        <v>76</v>
      </c>
      <c r="AI4033" t="s">
        <v>57</v>
      </c>
      <c r="AJ4033" t="s">
        <v>48</v>
      </c>
      <c r="AK4033" t="s">
        <v>311</v>
      </c>
    </row>
    <row r="4034" spans="1:42" hidden="1">
      <c r="A4034" t="s">
        <v>42</v>
      </c>
      <c r="B4034" t="s">
        <v>11456</v>
      </c>
      <c r="C4034">
        <v>204750.79</v>
      </c>
      <c r="D4034">
        <v>4337.9399999999996</v>
      </c>
      <c r="E4034">
        <v>47.2</v>
      </c>
      <c r="H4034" t="s">
        <v>10945</v>
      </c>
      <c r="I4034" t="s">
        <v>43</v>
      </c>
      <c r="J4034" t="s">
        <v>520</v>
      </c>
      <c r="K4034" t="s">
        <v>71</v>
      </c>
      <c r="N4034" t="s">
        <v>43</v>
      </c>
      <c r="S4034" t="s">
        <v>11457</v>
      </c>
      <c r="U4034" t="s">
        <v>201</v>
      </c>
      <c r="V4034" t="s">
        <v>2502</v>
      </c>
      <c r="W4034" t="s">
        <v>10947</v>
      </c>
      <c r="X4034" t="s">
        <v>45</v>
      </c>
      <c r="Y4034" t="s">
        <v>1662</v>
      </c>
      <c r="Z4034" t="s">
        <v>46</v>
      </c>
      <c r="AG4034" t="s">
        <v>2504</v>
      </c>
      <c r="AH4034" t="s">
        <v>76</v>
      </c>
      <c r="AI4034" t="s">
        <v>57</v>
      </c>
      <c r="AJ4034" t="s">
        <v>48</v>
      </c>
      <c r="AK4034" t="s">
        <v>94</v>
      </c>
    </row>
    <row r="4035" spans="1:42" hidden="1">
      <c r="A4035" t="s">
        <v>42</v>
      </c>
      <c r="B4035" t="s">
        <v>11458</v>
      </c>
      <c r="C4035">
        <v>831885.6</v>
      </c>
      <c r="D4035">
        <v>14855.1</v>
      </c>
      <c r="E4035">
        <v>56</v>
      </c>
      <c r="H4035" t="s">
        <v>10945</v>
      </c>
      <c r="I4035" t="s">
        <v>43</v>
      </c>
      <c r="J4035" t="s">
        <v>268</v>
      </c>
      <c r="K4035" t="s">
        <v>71</v>
      </c>
      <c r="N4035" t="s">
        <v>43</v>
      </c>
      <c r="S4035" t="s">
        <v>11459</v>
      </c>
      <c r="U4035" t="s">
        <v>53</v>
      </c>
      <c r="V4035" t="s">
        <v>2502</v>
      </c>
      <c r="W4035" t="s">
        <v>10947</v>
      </c>
      <c r="X4035" t="s">
        <v>45</v>
      </c>
      <c r="Y4035" t="s">
        <v>1662</v>
      </c>
      <c r="Z4035" t="s">
        <v>46</v>
      </c>
      <c r="AG4035" t="s">
        <v>2504</v>
      </c>
      <c r="AH4035" t="s">
        <v>76</v>
      </c>
      <c r="AI4035" t="s">
        <v>57</v>
      </c>
      <c r="AJ4035" t="s">
        <v>48</v>
      </c>
      <c r="AK4035" t="s">
        <v>108</v>
      </c>
    </row>
    <row r="4036" spans="1:42" hidden="1">
      <c r="A4036" t="s">
        <v>42</v>
      </c>
      <c r="B4036" t="s">
        <v>11460</v>
      </c>
      <c r="C4036">
        <v>304567.09999999998</v>
      </c>
      <c r="D4036">
        <v>26255.78</v>
      </c>
      <c r="E4036">
        <v>11.6</v>
      </c>
      <c r="H4036" t="s">
        <v>10945</v>
      </c>
      <c r="J4036" t="s">
        <v>278</v>
      </c>
      <c r="L4036" t="s">
        <v>50</v>
      </c>
      <c r="N4036" t="s">
        <v>51</v>
      </c>
      <c r="S4036" t="s">
        <v>10963</v>
      </c>
      <c r="U4036" t="s">
        <v>53</v>
      </c>
      <c r="V4036" t="s">
        <v>2502</v>
      </c>
      <c r="W4036" t="s">
        <v>10947</v>
      </c>
      <c r="X4036" t="s">
        <v>45</v>
      </c>
      <c r="Y4036" t="s">
        <v>1662</v>
      </c>
      <c r="Z4036" t="s">
        <v>46</v>
      </c>
      <c r="AG4036" t="s">
        <v>2504</v>
      </c>
      <c r="AH4036" t="s">
        <v>76</v>
      </c>
      <c r="AI4036" t="s">
        <v>57</v>
      </c>
      <c r="AJ4036" t="s">
        <v>48</v>
      </c>
      <c r="AK4036" t="s">
        <v>74</v>
      </c>
      <c r="AP4036" t="s">
        <v>11461</v>
      </c>
    </row>
    <row r="4037" spans="1:42" hidden="1">
      <c r="A4037" t="s">
        <v>42</v>
      </c>
      <c r="B4037" t="s">
        <v>11462</v>
      </c>
      <c r="C4037">
        <v>1002059.02</v>
      </c>
      <c r="D4037">
        <v>15068.56</v>
      </c>
      <c r="E4037">
        <v>66.5</v>
      </c>
      <c r="H4037" t="s">
        <v>10945</v>
      </c>
      <c r="J4037" t="s">
        <v>79</v>
      </c>
      <c r="L4037" t="s">
        <v>50</v>
      </c>
      <c r="N4037" t="s">
        <v>43</v>
      </c>
      <c r="S4037" t="s">
        <v>11463</v>
      </c>
      <c r="U4037" t="s">
        <v>53</v>
      </c>
      <c r="V4037" t="s">
        <v>2502</v>
      </c>
      <c r="W4037" t="s">
        <v>10950</v>
      </c>
      <c r="X4037" t="s">
        <v>45</v>
      </c>
      <c r="Y4037" t="s">
        <v>1662</v>
      </c>
      <c r="Z4037" t="s">
        <v>46</v>
      </c>
      <c r="AG4037" t="s">
        <v>2504</v>
      </c>
      <c r="AH4037" t="s">
        <v>76</v>
      </c>
      <c r="AI4037" t="s">
        <v>111</v>
      </c>
      <c r="AJ4037" t="s">
        <v>48</v>
      </c>
      <c r="AK4037" t="s">
        <v>64</v>
      </c>
      <c r="AP4037" t="s">
        <v>11464</v>
      </c>
    </row>
    <row r="4038" spans="1:42" hidden="1">
      <c r="A4038" t="s">
        <v>42</v>
      </c>
      <c r="B4038" t="s">
        <v>11465</v>
      </c>
      <c r="C4038">
        <v>894319.64</v>
      </c>
      <c r="D4038">
        <v>12184.19</v>
      </c>
      <c r="E4038">
        <v>73.400000000000006</v>
      </c>
      <c r="H4038" t="s">
        <v>10945</v>
      </c>
      <c r="J4038" t="s">
        <v>158</v>
      </c>
      <c r="L4038" t="s">
        <v>50</v>
      </c>
      <c r="N4038" t="s">
        <v>43</v>
      </c>
      <c r="S4038" t="s">
        <v>11466</v>
      </c>
      <c r="U4038" t="s">
        <v>44</v>
      </c>
      <c r="V4038" t="s">
        <v>2502</v>
      </c>
      <c r="W4038" t="s">
        <v>10956</v>
      </c>
      <c r="X4038" t="s">
        <v>45</v>
      </c>
      <c r="Y4038" t="s">
        <v>1662</v>
      </c>
      <c r="Z4038" t="s">
        <v>46</v>
      </c>
      <c r="AG4038" t="s">
        <v>2504</v>
      </c>
      <c r="AH4038" t="s">
        <v>76</v>
      </c>
      <c r="AI4038" t="s">
        <v>208</v>
      </c>
      <c r="AJ4038" t="s">
        <v>48</v>
      </c>
      <c r="AK4038" t="s">
        <v>95</v>
      </c>
      <c r="AP4038" t="s">
        <v>11467</v>
      </c>
    </row>
    <row r="4039" spans="1:42" hidden="1">
      <c r="A4039" t="s">
        <v>42</v>
      </c>
      <c r="B4039" t="s">
        <v>11468</v>
      </c>
      <c r="C4039">
        <v>310280.55</v>
      </c>
      <c r="D4039">
        <v>10811.17</v>
      </c>
      <c r="E4039">
        <v>28.7</v>
      </c>
      <c r="H4039" t="s">
        <v>10945</v>
      </c>
      <c r="L4039" t="s">
        <v>50</v>
      </c>
      <c r="N4039" t="s">
        <v>43</v>
      </c>
      <c r="S4039" t="s">
        <v>11469</v>
      </c>
      <c r="U4039" t="s">
        <v>44</v>
      </c>
      <c r="V4039" t="s">
        <v>2730</v>
      </c>
      <c r="W4039" t="s">
        <v>5602</v>
      </c>
      <c r="X4039" t="s">
        <v>45</v>
      </c>
      <c r="Y4039" t="s">
        <v>1662</v>
      </c>
      <c r="Z4039" t="s">
        <v>46</v>
      </c>
      <c r="AG4039" t="s">
        <v>2732</v>
      </c>
      <c r="AH4039" t="s">
        <v>194</v>
      </c>
      <c r="AI4039" t="s">
        <v>111</v>
      </c>
      <c r="AJ4039" t="s">
        <v>48</v>
      </c>
      <c r="AK4039" t="s">
        <v>345</v>
      </c>
      <c r="AP4039" t="s">
        <v>11470</v>
      </c>
    </row>
    <row r="4040" spans="1:42" hidden="1">
      <c r="A4040" t="s">
        <v>42</v>
      </c>
      <c r="B4040" t="s">
        <v>11471</v>
      </c>
      <c r="C4040">
        <v>261800.36</v>
      </c>
      <c r="D4040">
        <v>9090.2900000000009</v>
      </c>
      <c r="E4040">
        <v>28.8</v>
      </c>
      <c r="H4040" t="s">
        <v>10945</v>
      </c>
      <c r="J4040" t="s">
        <v>292</v>
      </c>
      <c r="L4040" t="s">
        <v>50</v>
      </c>
      <c r="N4040" t="s">
        <v>43</v>
      </c>
      <c r="S4040" t="s">
        <v>11472</v>
      </c>
      <c r="U4040" t="s">
        <v>187</v>
      </c>
      <c r="V4040" t="s">
        <v>2502</v>
      </c>
      <c r="W4040" t="s">
        <v>10950</v>
      </c>
      <c r="X4040" t="s">
        <v>45</v>
      </c>
      <c r="Y4040" t="s">
        <v>1662</v>
      </c>
      <c r="Z4040" t="s">
        <v>46</v>
      </c>
      <c r="AG4040" t="s">
        <v>2504</v>
      </c>
      <c r="AH4040" t="s">
        <v>76</v>
      </c>
      <c r="AI4040" t="s">
        <v>111</v>
      </c>
      <c r="AJ4040" t="s">
        <v>48</v>
      </c>
      <c r="AK4040" t="s">
        <v>58</v>
      </c>
      <c r="AP4040" t="s">
        <v>11473</v>
      </c>
    </row>
    <row r="4041" spans="1:42" hidden="1">
      <c r="A4041" t="s">
        <v>42</v>
      </c>
      <c r="B4041" t="s">
        <v>11474</v>
      </c>
      <c r="C4041">
        <v>413195.01</v>
      </c>
      <c r="D4041">
        <v>8263.9</v>
      </c>
      <c r="E4041">
        <v>50</v>
      </c>
      <c r="H4041" t="s">
        <v>10945</v>
      </c>
      <c r="J4041" t="s">
        <v>292</v>
      </c>
      <c r="L4041" t="s">
        <v>50</v>
      </c>
      <c r="N4041" t="s">
        <v>43</v>
      </c>
      <c r="S4041" t="s">
        <v>11475</v>
      </c>
      <c r="U4041" t="s">
        <v>187</v>
      </c>
      <c r="V4041" t="s">
        <v>2502</v>
      </c>
      <c r="W4041" t="s">
        <v>10953</v>
      </c>
      <c r="X4041" t="s">
        <v>45</v>
      </c>
      <c r="Y4041" t="s">
        <v>1662</v>
      </c>
      <c r="Z4041" t="s">
        <v>46</v>
      </c>
      <c r="AG4041" t="s">
        <v>2504</v>
      </c>
      <c r="AH4041" t="s">
        <v>76</v>
      </c>
      <c r="AI4041" t="s">
        <v>92</v>
      </c>
      <c r="AJ4041" t="s">
        <v>48</v>
      </c>
      <c r="AK4041" t="s">
        <v>250</v>
      </c>
      <c r="AP4041" t="s">
        <v>11476</v>
      </c>
    </row>
    <row r="4042" spans="1:42" hidden="1">
      <c r="A4042" t="s">
        <v>42</v>
      </c>
      <c r="B4042" t="s">
        <v>11477</v>
      </c>
      <c r="C4042">
        <v>2697091.07</v>
      </c>
      <c r="D4042">
        <v>21559.48</v>
      </c>
      <c r="E4042">
        <v>125.1</v>
      </c>
      <c r="H4042" t="s">
        <v>10945</v>
      </c>
      <c r="J4042" t="s">
        <v>113</v>
      </c>
      <c r="L4042" t="s">
        <v>50</v>
      </c>
      <c r="N4042" t="s">
        <v>43</v>
      </c>
      <c r="S4042" t="s">
        <v>11389</v>
      </c>
      <c r="U4042" t="s">
        <v>53</v>
      </c>
      <c r="V4042" t="s">
        <v>2502</v>
      </c>
      <c r="W4042" t="s">
        <v>10953</v>
      </c>
      <c r="X4042" t="s">
        <v>45</v>
      </c>
      <c r="Y4042" t="s">
        <v>1662</v>
      </c>
      <c r="Z4042" t="s">
        <v>46</v>
      </c>
      <c r="AG4042" t="s">
        <v>2504</v>
      </c>
      <c r="AH4042" t="s">
        <v>76</v>
      </c>
      <c r="AI4042" t="s">
        <v>92</v>
      </c>
      <c r="AJ4042" t="s">
        <v>48</v>
      </c>
      <c r="AK4042" t="s">
        <v>210</v>
      </c>
      <c r="AP4042" t="s">
        <v>11390</v>
      </c>
    </row>
    <row r="4043" spans="1:42" hidden="1">
      <c r="A4043" t="s">
        <v>42</v>
      </c>
      <c r="B4043" t="s">
        <v>11478</v>
      </c>
      <c r="C4043">
        <v>245654.79</v>
      </c>
      <c r="D4043">
        <v>6187.78</v>
      </c>
      <c r="E4043">
        <v>39.700000000000003</v>
      </c>
      <c r="H4043" t="s">
        <v>10945</v>
      </c>
      <c r="L4043" t="s">
        <v>50</v>
      </c>
      <c r="N4043" t="s">
        <v>43</v>
      </c>
      <c r="S4043" t="s">
        <v>11479</v>
      </c>
      <c r="U4043" t="s">
        <v>318</v>
      </c>
      <c r="V4043" t="s">
        <v>2502</v>
      </c>
      <c r="W4043" t="s">
        <v>10950</v>
      </c>
      <c r="X4043" t="s">
        <v>45</v>
      </c>
      <c r="Y4043" t="s">
        <v>1662</v>
      </c>
      <c r="Z4043" t="s">
        <v>46</v>
      </c>
      <c r="AG4043" t="s">
        <v>2504</v>
      </c>
      <c r="AH4043" t="s">
        <v>76</v>
      </c>
      <c r="AI4043" t="s">
        <v>111</v>
      </c>
      <c r="AJ4043" t="s">
        <v>48</v>
      </c>
      <c r="AK4043" t="s">
        <v>108</v>
      </c>
      <c r="AP4043" t="s">
        <v>11480</v>
      </c>
    </row>
    <row r="4044" spans="1:42" hidden="1">
      <c r="A4044" t="s">
        <v>42</v>
      </c>
      <c r="B4044" t="s">
        <v>11481</v>
      </c>
      <c r="C4044">
        <v>1398935.53</v>
      </c>
      <c r="D4044">
        <v>17443.09</v>
      </c>
      <c r="E4044">
        <v>80.2</v>
      </c>
      <c r="H4044" t="s">
        <v>10945</v>
      </c>
      <c r="L4044" t="s">
        <v>50</v>
      </c>
      <c r="N4044" t="s">
        <v>43</v>
      </c>
      <c r="S4044" t="s">
        <v>11482</v>
      </c>
      <c r="U4044" t="s">
        <v>53</v>
      </c>
      <c r="V4044" t="s">
        <v>2502</v>
      </c>
      <c r="W4044" t="s">
        <v>10953</v>
      </c>
      <c r="X4044" t="s">
        <v>45</v>
      </c>
      <c r="Y4044" t="s">
        <v>1662</v>
      </c>
      <c r="Z4044" t="s">
        <v>46</v>
      </c>
      <c r="AG4044" t="s">
        <v>2504</v>
      </c>
      <c r="AH4044" t="s">
        <v>76</v>
      </c>
      <c r="AI4044" t="s">
        <v>92</v>
      </c>
      <c r="AJ4044" t="s">
        <v>48</v>
      </c>
      <c r="AK4044" t="s">
        <v>95</v>
      </c>
      <c r="AP4044" t="s">
        <v>11483</v>
      </c>
    </row>
    <row r="4045" spans="1:42" hidden="1">
      <c r="A4045" t="s">
        <v>42</v>
      </c>
      <c r="B4045" t="s">
        <v>11484</v>
      </c>
      <c r="C4045">
        <v>907854.73</v>
      </c>
      <c r="D4045">
        <v>11390.9</v>
      </c>
      <c r="E4045">
        <v>79.7</v>
      </c>
      <c r="H4045" t="s">
        <v>10945</v>
      </c>
      <c r="I4045" t="s">
        <v>51</v>
      </c>
      <c r="J4045" t="s">
        <v>171</v>
      </c>
      <c r="L4045" t="s">
        <v>50</v>
      </c>
      <c r="N4045" t="s">
        <v>51</v>
      </c>
      <c r="S4045" t="s">
        <v>11485</v>
      </c>
      <c r="U4045" t="s">
        <v>44</v>
      </c>
      <c r="V4045" t="s">
        <v>2502</v>
      </c>
      <c r="W4045" t="s">
        <v>10953</v>
      </c>
      <c r="X4045" t="s">
        <v>45</v>
      </c>
      <c r="Y4045" t="s">
        <v>1662</v>
      </c>
      <c r="Z4045" t="s">
        <v>46</v>
      </c>
      <c r="AG4045" t="s">
        <v>2504</v>
      </c>
      <c r="AH4045" t="s">
        <v>76</v>
      </c>
      <c r="AI4045" t="s">
        <v>92</v>
      </c>
      <c r="AJ4045" t="s">
        <v>48</v>
      </c>
      <c r="AK4045" t="s">
        <v>335</v>
      </c>
      <c r="AP4045" t="s">
        <v>11486</v>
      </c>
    </row>
    <row r="4046" spans="1:42" hidden="1">
      <c r="A4046" t="s">
        <v>313</v>
      </c>
      <c r="B4046" t="s">
        <v>11487</v>
      </c>
      <c r="C4046">
        <v>446470.92</v>
      </c>
      <c r="D4046">
        <v>15290.1</v>
      </c>
      <c r="E4046">
        <v>29.2</v>
      </c>
      <c r="G4046" t="s">
        <v>11484</v>
      </c>
      <c r="H4046" t="s">
        <v>10945</v>
      </c>
      <c r="O4046" t="s">
        <v>451</v>
      </c>
      <c r="R4046" t="s">
        <v>50</v>
      </c>
      <c r="V4046" t="s">
        <v>2502</v>
      </c>
      <c r="W4046" t="s">
        <v>10953</v>
      </c>
      <c r="X4046" t="s">
        <v>45</v>
      </c>
      <c r="Y4046" t="s">
        <v>1662</v>
      </c>
      <c r="Z4046" t="s">
        <v>46</v>
      </c>
      <c r="AG4046" t="s">
        <v>2504</v>
      </c>
      <c r="AH4046" t="s">
        <v>76</v>
      </c>
      <c r="AI4046" t="s">
        <v>92</v>
      </c>
      <c r="AJ4046" t="s">
        <v>48</v>
      </c>
      <c r="AK4046" t="s">
        <v>335</v>
      </c>
      <c r="AN4046" t="s">
        <v>626</v>
      </c>
      <c r="AP4046" t="s">
        <v>11488</v>
      </c>
    </row>
    <row r="4047" spans="1:42" hidden="1">
      <c r="A4047" t="s">
        <v>42</v>
      </c>
      <c r="B4047" t="s">
        <v>11489</v>
      </c>
      <c r="C4047">
        <v>1823732.91</v>
      </c>
      <c r="D4047">
        <v>19258</v>
      </c>
      <c r="E4047">
        <v>94.7</v>
      </c>
      <c r="H4047" t="s">
        <v>10945</v>
      </c>
      <c r="J4047" t="s">
        <v>361</v>
      </c>
      <c r="L4047" t="s">
        <v>64</v>
      </c>
      <c r="N4047" t="s">
        <v>43</v>
      </c>
      <c r="S4047" t="s">
        <v>11490</v>
      </c>
      <c r="U4047" t="s">
        <v>53</v>
      </c>
      <c r="V4047" t="s">
        <v>2502</v>
      </c>
      <c r="W4047" t="s">
        <v>10953</v>
      </c>
      <c r="X4047" t="s">
        <v>45</v>
      </c>
      <c r="Y4047" t="s">
        <v>1662</v>
      </c>
      <c r="Z4047" t="s">
        <v>46</v>
      </c>
      <c r="AG4047" t="s">
        <v>2504</v>
      </c>
      <c r="AH4047" t="s">
        <v>76</v>
      </c>
      <c r="AI4047" t="s">
        <v>92</v>
      </c>
      <c r="AJ4047" t="s">
        <v>48</v>
      </c>
      <c r="AK4047" t="s">
        <v>68</v>
      </c>
      <c r="AP4047" t="s">
        <v>11491</v>
      </c>
    </row>
    <row r="4048" spans="1:42" hidden="1">
      <c r="A4048" t="s">
        <v>42</v>
      </c>
      <c r="B4048" t="s">
        <v>11492</v>
      </c>
      <c r="C4048">
        <v>802205.69</v>
      </c>
      <c r="D4048">
        <v>13619.79</v>
      </c>
      <c r="E4048">
        <v>58.9</v>
      </c>
      <c r="H4048" t="s">
        <v>10945</v>
      </c>
      <c r="J4048" t="s">
        <v>55</v>
      </c>
      <c r="L4048" t="s">
        <v>50</v>
      </c>
      <c r="N4048" t="s">
        <v>43</v>
      </c>
      <c r="S4048" t="s">
        <v>11493</v>
      </c>
      <c r="U4048" t="s">
        <v>187</v>
      </c>
      <c r="V4048" t="s">
        <v>2502</v>
      </c>
      <c r="W4048" t="s">
        <v>10953</v>
      </c>
      <c r="X4048" t="s">
        <v>45</v>
      </c>
      <c r="Y4048" t="s">
        <v>1662</v>
      </c>
      <c r="Z4048" t="s">
        <v>46</v>
      </c>
      <c r="AG4048" t="s">
        <v>2504</v>
      </c>
      <c r="AH4048" t="s">
        <v>76</v>
      </c>
      <c r="AI4048" t="s">
        <v>92</v>
      </c>
      <c r="AJ4048" t="s">
        <v>48</v>
      </c>
      <c r="AK4048" t="s">
        <v>269</v>
      </c>
      <c r="AP4048" t="s">
        <v>11494</v>
      </c>
    </row>
    <row r="4049" spans="1:42" hidden="1">
      <c r="A4049" t="s">
        <v>42</v>
      </c>
      <c r="B4049" t="s">
        <v>11495</v>
      </c>
      <c r="C4049">
        <v>270054.26</v>
      </c>
      <c r="D4049">
        <v>9185.52</v>
      </c>
      <c r="E4049">
        <v>29.4</v>
      </c>
      <c r="H4049" t="s">
        <v>10945</v>
      </c>
      <c r="I4049" t="s">
        <v>11496</v>
      </c>
      <c r="J4049" t="s">
        <v>159</v>
      </c>
      <c r="L4049" t="s">
        <v>64</v>
      </c>
      <c r="N4049" t="s">
        <v>51</v>
      </c>
      <c r="S4049" t="s">
        <v>11497</v>
      </c>
      <c r="U4049" t="s">
        <v>53</v>
      </c>
      <c r="V4049" t="s">
        <v>1752</v>
      </c>
      <c r="W4049" t="s">
        <v>1753</v>
      </c>
      <c r="X4049" t="s">
        <v>45</v>
      </c>
      <c r="Y4049" t="s">
        <v>1662</v>
      </c>
      <c r="Z4049" t="s">
        <v>46</v>
      </c>
      <c r="AG4049" t="s">
        <v>11498</v>
      </c>
      <c r="AH4049" t="s">
        <v>76</v>
      </c>
      <c r="AI4049" t="s">
        <v>1143</v>
      </c>
      <c r="AJ4049" t="s">
        <v>48</v>
      </c>
      <c r="AP4049" t="s">
        <v>11499</v>
      </c>
    </row>
    <row r="4050" spans="1:42" hidden="1">
      <c r="A4050" t="s">
        <v>42</v>
      </c>
      <c r="B4050" t="s">
        <v>11500</v>
      </c>
      <c r="C4050">
        <v>18768526.98</v>
      </c>
      <c r="D4050">
        <v>10299.36</v>
      </c>
      <c r="E4050">
        <v>1822.3</v>
      </c>
      <c r="H4050" t="s">
        <v>10945</v>
      </c>
      <c r="I4050" t="s">
        <v>11501</v>
      </c>
      <c r="J4050" t="s">
        <v>351</v>
      </c>
      <c r="L4050" t="s">
        <v>50</v>
      </c>
      <c r="M4050" t="s">
        <v>67</v>
      </c>
      <c r="N4050" t="s">
        <v>51</v>
      </c>
      <c r="S4050" t="s">
        <v>11502</v>
      </c>
      <c r="U4050" t="s">
        <v>358</v>
      </c>
      <c r="V4050" t="s">
        <v>2502</v>
      </c>
      <c r="W4050" t="s">
        <v>11113</v>
      </c>
      <c r="X4050" t="s">
        <v>45</v>
      </c>
      <c r="Y4050" t="s">
        <v>1662</v>
      </c>
      <c r="Z4050" t="s">
        <v>46</v>
      </c>
      <c r="AG4050" t="s">
        <v>2504</v>
      </c>
      <c r="AH4050" t="s">
        <v>76</v>
      </c>
      <c r="AI4050" t="s">
        <v>522</v>
      </c>
      <c r="AJ4050" t="s">
        <v>48</v>
      </c>
      <c r="AK4050" t="s">
        <v>64</v>
      </c>
      <c r="AP4050" t="s">
        <v>11503</v>
      </c>
    </row>
    <row r="4051" spans="1:42" hidden="1">
      <c r="A4051" t="s">
        <v>42</v>
      </c>
      <c r="B4051" t="s">
        <v>11504</v>
      </c>
      <c r="C4051">
        <v>1206050.3999999999</v>
      </c>
      <c r="D4051">
        <v>26332.98</v>
      </c>
      <c r="E4051">
        <v>45.8</v>
      </c>
      <c r="H4051" t="s">
        <v>10945</v>
      </c>
      <c r="J4051" t="s">
        <v>63</v>
      </c>
      <c r="L4051" t="s">
        <v>50</v>
      </c>
      <c r="N4051" t="s">
        <v>43</v>
      </c>
      <c r="S4051" t="s">
        <v>11026</v>
      </c>
      <c r="U4051" t="s">
        <v>53</v>
      </c>
      <c r="V4051" t="s">
        <v>2502</v>
      </c>
      <c r="W4051" t="s">
        <v>10953</v>
      </c>
      <c r="X4051" t="s">
        <v>45</v>
      </c>
      <c r="Y4051" t="s">
        <v>1662</v>
      </c>
      <c r="Z4051" t="s">
        <v>46</v>
      </c>
      <c r="AG4051" t="s">
        <v>2504</v>
      </c>
      <c r="AH4051" t="s">
        <v>76</v>
      </c>
      <c r="AI4051" t="s">
        <v>92</v>
      </c>
      <c r="AJ4051" t="s">
        <v>48</v>
      </c>
      <c r="AK4051" t="s">
        <v>237</v>
      </c>
      <c r="AP4051" t="s">
        <v>11505</v>
      </c>
    </row>
    <row r="4052" spans="1:42" hidden="1">
      <c r="A4052" t="s">
        <v>42</v>
      </c>
      <c r="B4052" t="s">
        <v>11506</v>
      </c>
      <c r="C4052">
        <v>10118004.76</v>
      </c>
      <c r="D4052">
        <v>3378.86</v>
      </c>
      <c r="E4052">
        <v>2994.5</v>
      </c>
      <c r="H4052" t="s">
        <v>11507</v>
      </c>
      <c r="I4052" t="s">
        <v>11508</v>
      </c>
      <c r="J4052" t="s">
        <v>160</v>
      </c>
      <c r="K4052" t="s">
        <v>160</v>
      </c>
      <c r="L4052" t="s">
        <v>50</v>
      </c>
      <c r="M4052" t="s">
        <v>67</v>
      </c>
      <c r="N4052" t="s">
        <v>51</v>
      </c>
      <c r="U4052" t="s">
        <v>53</v>
      </c>
      <c r="V4052" t="s">
        <v>1669</v>
      </c>
      <c r="W4052" t="s">
        <v>3816</v>
      </c>
      <c r="X4052" t="s">
        <v>45</v>
      </c>
      <c r="Y4052" t="s">
        <v>1662</v>
      </c>
      <c r="Z4052" t="s">
        <v>46</v>
      </c>
      <c r="AA4052" t="s">
        <v>2732</v>
      </c>
      <c r="AB4052" t="s">
        <v>1128</v>
      </c>
      <c r="AG4052" t="s">
        <v>1671</v>
      </c>
      <c r="AH4052" t="s">
        <v>47</v>
      </c>
      <c r="AI4052" t="s">
        <v>337</v>
      </c>
      <c r="AJ4052" t="s">
        <v>48</v>
      </c>
      <c r="AK4052" t="s">
        <v>173</v>
      </c>
    </row>
    <row r="4053" spans="1:42" hidden="1">
      <c r="A4053" t="s">
        <v>42</v>
      </c>
      <c r="B4053" t="s">
        <v>11509</v>
      </c>
      <c r="C4053">
        <v>2180649.4500000002</v>
      </c>
      <c r="D4053">
        <v>4586.9799999999996</v>
      </c>
      <c r="E4053">
        <v>475.4</v>
      </c>
      <c r="H4053" t="s">
        <v>11507</v>
      </c>
      <c r="I4053" t="s">
        <v>11510</v>
      </c>
      <c r="J4053" t="s">
        <v>503</v>
      </c>
      <c r="K4053" t="s">
        <v>503</v>
      </c>
      <c r="L4053" t="s">
        <v>50</v>
      </c>
      <c r="M4053" t="s">
        <v>67</v>
      </c>
      <c r="N4053" t="s">
        <v>51</v>
      </c>
      <c r="U4053" t="s">
        <v>53</v>
      </c>
      <c r="V4053" t="s">
        <v>1669</v>
      </c>
      <c r="W4053" t="s">
        <v>3816</v>
      </c>
      <c r="X4053" t="s">
        <v>45</v>
      </c>
      <c r="Y4053" t="s">
        <v>1662</v>
      </c>
      <c r="Z4053" t="s">
        <v>46</v>
      </c>
      <c r="AG4053" t="s">
        <v>1671</v>
      </c>
      <c r="AH4053" t="s">
        <v>47</v>
      </c>
      <c r="AI4053" t="s">
        <v>337</v>
      </c>
      <c r="AJ4053" t="s">
        <v>48</v>
      </c>
      <c r="AK4053" t="s">
        <v>173</v>
      </c>
      <c r="AO4053" t="s">
        <v>3683</v>
      </c>
      <c r="AP4053" t="s">
        <v>11511</v>
      </c>
    </row>
    <row r="4054" spans="1:42" hidden="1">
      <c r="A4054" t="s">
        <v>42</v>
      </c>
      <c r="B4054" t="s">
        <v>11512</v>
      </c>
      <c r="C4054">
        <v>1955014.52</v>
      </c>
      <c r="D4054">
        <v>3152.74</v>
      </c>
      <c r="E4054">
        <v>620.1</v>
      </c>
      <c r="H4054" t="s">
        <v>11507</v>
      </c>
      <c r="I4054" t="s">
        <v>11513</v>
      </c>
      <c r="J4054" t="s">
        <v>81</v>
      </c>
      <c r="K4054" t="s">
        <v>81</v>
      </c>
      <c r="L4054" t="s">
        <v>50</v>
      </c>
      <c r="M4054" t="s">
        <v>67</v>
      </c>
      <c r="N4054" t="s">
        <v>51</v>
      </c>
      <c r="U4054" t="s">
        <v>53</v>
      </c>
      <c r="V4054" t="s">
        <v>1669</v>
      </c>
      <c r="W4054" t="s">
        <v>3816</v>
      </c>
      <c r="X4054" t="s">
        <v>45</v>
      </c>
      <c r="Y4054" t="s">
        <v>1662</v>
      </c>
      <c r="Z4054" t="s">
        <v>46</v>
      </c>
      <c r="AG4054" t="s">
        <v>1671</v>
      </c>
      <c r="AH4054" t="s">
        <v>47</v>
      </c>
      <c r="AI4054" t="s">
        <v>337</v>
      </c>
      <c r="AJ4054" t="s">
        <v>48</v>
      </c>
      <c r="AK4054" t="s">
        <v>173</v>
      </c>
      <c r="AO4054" t="s">
        <v>3683</v>
      </c>
      <c r="AP4054" t="s">
        <v>11511</v>
      </c>
    </row>
    <row r="4055" spans="1:42" hidden="1">
      <c r="A4055" t="s">
        <v>42</v>
      </c>
      <c r="B4055" t="s">
        <v>11514</v>
      </c>
      <c r="C4055">
        <v>1959743.63</v>
      </c>
      <c r="D4055">
        <v>3152.74</v>
      </c>
      <c r="E4055">
        <v>621.6</v>
      </c>
      <c r="H4055" t="s">
        <v>11507</v>
      </c>
      <c r="I4055" t="s">
        <v>11515</v>
      </c>
      <c r="J4055" t="s">
        <v>81</v>
      </c>
      <c r="K4055" t="s">
        <v>81</v>
      </c>
      <c r="L4055" t="s">
        <v>50</v>
      </c>
      <c r="M4055" t="s">
        <v>67</v>
      </c>
      <c r="N4055" t="s">
        <v>51</v>
      </c>
      <c r="U4055" t="s">
        <v>53</v>
      </c>
      <c r="V4055" t="s">
        <v>1669</v>
      </c>
      <c r="W4055" t="s">
        <v>3816</v>
      </c>
      <c r="X4055" t="s">
        <v>45</v>
      </c>
      <c r="Y4055" t="s">
        <v>1662</v>
      </c>
      <c r="Z4055" t="s">
        <v>46</v>
      </c>
      <c r="AG4055" t="s">
        <v>1671</v>
      </c>
      <c r="AH4055" t="s">
        <v>47</v>
      </c>
      <c r="AI4055" t="s">
        <v>337</v>
      </c>
      <c r="AJ4055" t="s">
        <v>48</v>
      </c>
      <c r="AK4055" t="s">
        <v>173</v>
      </c>
      <c r="AO4055" t="s">
        <v>3683</v>
      </c>
      <c r="AP4055" t="s">
        <v>11511</v>
      </c>
    </row>
    <row r="4056" spans="1:42" hidden="1">
      <c r="A4056" t="s">
        <v>42</v>
      </c>
      <c r="B4056" t="s">
        <v>11516</v>
      </c>
      <c r="C4056">
        <v>957695</v>
      </c>
      <c r="D4056">
        <v>9112.23</v>
      </c>
      <c r="E4056">
        <v>105.1</v>
      </c>
      <c r="H4056" t="s">
        <v>11507</v>
      </c>
      <c r="I4056" t="s">
        <v>1301</v>
      </c>
      <c r="J4056" t="s">
        <v>61</v>
      </c>
      <c r="K4056" t="s">
        <v>61</v>
      </c>
      <c r="L4056" t="s">
        <v>50</v>
      </c>
      <c r="M4056" t="s">
        <v>67</v>
      </c>
      <c r="N4056" t="s">
        <v>51</v>
      </c>
      <c r="U4056" t="s">
        <v>53</v>
      </c>
      <c r="V4056" t="s">
        <v>1669</v>
      </c>
      <c r="W4056" t="s">
        <v>3816</v>
      </c>
      <c r="X4056" t="s">
        <v>45</v>
      </c>
      <c r="Y4056" t="s">
        <v>1662</v>
      </c>
      <c r="Z4056" t="s">
        <v>46</v>
      </c>
      <c r="AA4056" t="s">
        <v>2732</v>
      </c>
      <c r="AB4056" t="s">
        <v>1128</v>
      </c>
      <c r="AG4056" t="s">
        <v>1671</v>
      </c>
      <c r="AH4056" t="s">
        <v>47</v>
      </c>
      <c r="AI4056" t="s">
        <v>337</v>
      </c>
      <c r="AJ4056" t="s">
        <v>48</v>
      </c>
      <c r="AK4056" t="s">
        <v>173</v>
      </c>
    </row>
    <row r="4057" spans="1:42" hidden="1">
      <c r="A4057" t="s">
        <v>42</v>
      </c>
      <c r="B4057" t="s">
        <v>11517</v>
      </c>
      <c r="C4057">
        <v>2995985.7</v>
      </c>
      <c r="D4057">
        <v>3863.79</v>
      </c>
      <c r="E4057">
        <v>775.4</v>
      </c>
      <c r="H4057" t="s">
        <v>11507</v>
      </c>
      <c r="I4057" t="s">
        <v>11508</v>
      </c>
      <c r="J4057" t="s">
        <v>125</v>
      </c>
      <c r="K4057" t="s">
        <v>125</v>
      </c>
      <c r="L4057" t="s">
        <v>50</v>
      </c>
      <c r="M4057" t="s">
        <v>67</v>
      </c>
      <c r="N4057" t="s">
        <v>51</v>
      </c>
      <c r="U4057" t="s">
        <v>53</v>
      </c>
      <c r="V4057" t="s">
        <v>1669</v>
      </c>
      <c r="W4057" t="s">
        <v>3816</v>
      </c>
      <c r="X4057" t="s">
        <v>45</v>
      </c>
      <c r="Y4057" t="s">
        <v>1662</v>
      </c>
      <c r="Z4057" t="s">
        <v>46</v>
      </c>
      <c r="AA4057" t="s">
        <v>2732</v>
      </c>
      <c r="AB4057" t="s">
        <v>1128</v>
      </c>
      <c r="AG4057" t="s">
        <v>1671</v>
      </c>
      <c r="AH4057" t="s">
        <v>47</v>
      </c>
      <c r="AI4057" t="s">
        <v>337</v>
      </c>
      <c r="AJ4057" t="s">
        <v>48</v>
      </c>
      <c r="AK4057" t="s">
        <v>173</v>
      </c>
    </row>
    <row r="4058" spans="1:42" hidden="1">
      <c r="A4058" t="s">
        <v>42</v>
      </c>
      <c r="B4058" t="s">
        <v>11518</v>
      </c>
      <c r="C4058">
        <v>8991456.0800000001</v>
      </c>
      <c r="D4058">
        <v>4059.53</v>
      </c>
      <c r="E4058">
        <v>2214.9</v>
      </c>
      <c r="H4058" t="s">
        <v>11507</v>
      </c>
      <c r="I4058" t="s">
        <v>11519</v>
      </c>
      <c r="J4058" t="s">
        <v>198</v>
      </c>
      <c r="K4058" t="s">
        <v>198</v>
      </c>
      <c r="L4058" t="s">
        <v>50</v>
      </c>
      <c r="M4058" t="s">
        <v>67</v>
      </c>
      <c r="N4058" t="s">
        <v>51</v>
      </c>
      <c r="U4058" t="s">
        <v>53</v>
      </c>
      <c r="V4058" t="s">
        <v>1669</v>
      </c>
      <c r="W4058" t="s">
        <v>3816</v>
      </c>
      <c r="X4058" t="s">
        <v>45</v>
      </c>
      <c r="Y4058" t="s">
        <v>1662</v>
      </c>
      <c r="Z4058" t="s">
        <v>46</v>
      </c>
      <c r="AG4058" t="s">
        <v>1671</v>
      </c>
      <c r="AH4058" t="s">
        <v>47</v>
      </c>
      <c r="AI4058" t="s">
        <v>337</v>
      </c>
      <c r="AJ4058" t="s">
        <v>48</v>
      </c>
      <c r="AK4058" t="s">
        <v>173</v>
      </c>
      <c r="AO4058" t="s">
        <v>3683</v>
      </c>
      <c r="AP4058" t="s">
        <v>11511</v>
      </c>
    </row>
    <row r="4059" spans="1:42" hidden="1">
      <c r="A4059" t="s">
        <v>42</v>
      </c>
      <c r="B4059" t="s">
        <v>11520</v>
      </c>
      <c r="C4059">
        <v>2543923.09</v>
      </c>
      <c r="D4059">
        <v>2514.25</v>
      </c>
      <c r="E4059">
        <v>1011.8</v>
      </c>
      <c r="H4059" t="s">
        <v>11507</v>
      </c>
      <c r="I4059" t="s">
        <v>11521</v>
      </c>
      <c r="J4059" t="s">
        <v>622</v>
      </c>
      <c r="K4059" t="s">
        <v>622</v>
      </c>
      <c r="L4059" t="s">
        <v>50</v>
      </c>
      <c r="M4059" t="s">
        <v>67</v>
      </c>
      <c r="N4059" t="s">
        <v>51</v>
      </c>
      <c r="U4059" t="s">
        <v>53</v>
      </c>
      <c r="V4059" t="s">
        <v>1669</v>
      </c>
      <c r="W4059" t="s">
        <v>3816</v>
      </c>
      <c r="X4059" t="s">
        <v>45</v>
      </c>
      <c r="Y4059" t="s">
        <v>1662</v>
      </c>
      <c r="Z4059" t="s">
        <v>46</v>
      </c>
      <c r="AA4059" t="s">
        <v>2732</v>
      </c>
      <c r="AB4059" t="s">
        <v>1128</v>
      </c>
      <c r="AG4059" t="s">
        <v>1671</v>
      </c>
      <c r="AH4059" t="s">
        <v>47</v>
      </c>
      <c r="AI4059" t="s">
        <v>337</v>
      </c>
      <c r="AJ4059" t="s">
        <v>48</v>
      </c>
      <c r="AK4059" t="s">
        <v>173</v>
      </c>
    </row>
    <row r="4060" spans="1:42" hidden="1">
      <c r="A4060" t="s">
        <v>42</v>
      </c>
      <c r="B4060" t="s">
        <v>11522</v>
      </c>
      <c r="C4060">
        <v>15572004.08</v>
      </c>
      <c r="D4060">
        <v>3530.19</v>
      </c>
      <c r="E4060">
        <v>4411.1000000000004</v>
      </c>
      <c r="H4060" t="s">
        <v>11507</v>
      </c>
      <c r="I4060" t="s">
        <v>11508</v>
      </c>
      <c r="J4060" t="s">
        <v>268</v>
      </c>
      <c r="K4060" t="s">
        <v>268</v>
      </c>
      <c r="L4060" t="s">
        <v>64</v>
      </c>
      <c r="M4060" t="s">
        <v>67</v>
      </c>
      <c r="N4060" t="s">
        <v>51</v>
      </c>
      <c r="U4060" t="s">
        <v>53</v>
      </c>
      <c r="V4060" t="s">
        <v>1669</v>
      </c>
      <c r="W4060" t="s">
        <v>3816</v>
      </c>
      <c r="X4060" t="s">
        <v>45</v>
      </c>
      <c r="Y4060" t="s">
        <v>1662</v>
      </c>
      <c r="Z4060" t="s">
        <v>46</v>
      </c>
      <c r="AA4060" t="s">
        <v>2732</v>
      </c>
      <c r="AB4060" t="s">
        <v>1128</v>
      </c>
      <c r="AG4060" t="s">
        <v>1671</v>
      </c>
      <c r="AH4060" t="s">
        <v>47</v>
      </c>
      <c r="AI4060" t="s">
        <v>337</v>
      </c>
      <c r="AJ4060" t="s">
        <v>48</v>
      </c>
      <c r="AK4060" t="s">
        <v>173</v>
      </c>
    </row>
    <row r="4061" spans="1:42" hidden="1">
      <c r="A4061" t="s">
        <v>42</v>
      </c>
      <c r="B4061" t="s">
        <v>11523</v>
      </c>
      <c r="C4061">
        <v>1641197.28</v>
      </c>
      <c r="D4061">
        <v>2701.56</v>
      </c>
      <c r="E4061">
        <v>607.5</v>
      </c>
      <c r="H4061" t="s">
        <v>11507</v>
      </c>
      <c r="I4061" t="s">
        <v>11521</v>
      </c>
      <c r="J4061" t="s">
        <v>368</v>
      </c>
      <c r="K4061" t="s">
        <v>368</v>
      </c>
      <c r="L4061" t="s">
        <v>50</v>
      </c>
      <c r="M4061" t="s">
        <v>67</v>
      </c>
      <c r="N4061" t="s">
        <v>51</v>
      </c>
      <c r="U4061" t="s">
        <v>53</v>
      </c>
      <c r="V4061" t="s">
        <v>1669</v>
      </c>
      <c r="W4061" t="s">
        <v>3816</v>
      </c>
      <c r="X4061" t="s">
        <v>45</v>
      </c>
      <c r="Y4061" t="s">
        <v>1662</v>
      </c>
      <c r="Z4061" t="s">
        <v>46</v>
      </c>
      <c r="AA4061" t="s">
        <v>2732</v>
      </c>
      <c r="AB4061" t="s">
        <v>1128</v>
      </c>
      <c r="AG4061" t="s">
        <v>1671</v>
      </c>
      <c r="AH4061" t="s">
        <v>47</v>
      </c>
      <c r="AI4061" t="s">
        <v>337</v>
      </c>
      <c r="AJ4061" t="s">
        <v>48</v>
      </c>
      <c r="AK4061" t="s">
        <v>173</v>
      </c>
    </row>
    <row r="4062" spans="1:42" hidden="1">
      <c r="A4062" t="s">
        <v>42</v>
      </c>
      <c r="B4062" t="s">
        <v>11524</v>
      </c>
      <c r="C4062">
        <v>1209437.44</v>
      </c>
      <c r="D4062">
        <v>13619.79</v>
      </c>
      <c r="E4062">
        <v>88.8</v>
      </c>
      <c r="H4062" t="s">
        <v>11507</v>
      </c>
      <c r="I4062" t="s">
        <v>43</v>
      </c>
      <c r="J4062" t="s">
        <v>55</v>
      </c>
      <c r="K4062" t="s">
        <v>55</v>
      </c>
      <c r="L4062" t="s">
        <v>50</v>
      </c>
      <c r="M4062" t="s">
        <v>67</v>
      </c>
      <c r="N4062" t="s">
        <v>43</v>
      </c>
      <c r="S4062" t="s">
        <v>11525</v>
      </c>
      <c r="U4062" t="s">
        <v>127</v>
      </c>
      <c r="V4062" t="s">
        <v>1669</v>
      </c>
      <c r="W4062" t="s">
        <v>3879</v>
      </c>
      <c r="X4062" t="s">
        <v>45</v>
      </c>
      <c r="Y4062" t="s">
        <v>1662</v>
      </c>
      <c r="Z4062" t="s">
        <v>46</v>
      </c>
      <c r="AG4062" t="s">
        <v>1671</v>
      </c>
      <c r="AH4062" t="s">
        <v>47</v>
      </c>
      <c r="AI4062" t="s">
        <v>3880</v>
      </c>
      <c r="AJ4062" t="s">
        <v>48</v>
      </c>
      <c r="AK4062" t="s">
        <v>74</v>
      </c>
      <c r="AP4062" t="s">
        <v>11526</v>
      </c>
    </row>
    <row r="4063" spans="1:42" hidden="1">
      <c r="A4063" t="s">
        <v>42</v>
      </c>
      <c r="B4063" t="s">
        <v>11527</v>
      </c>
      <c r="C4063">
        <v>578204.46</v>
      </c>
      <c r="D4063">
        <v>9816.7099999999991</v>
      </c>
      <c r="E4063">
        <v>58.9</v>
      </c>
      <c r="H4063" t="s">
        <v>11507</v>
      </c>
      <c r="I4063" t="s">
        <v>43</v>
      </c>
      <c r="J4063" t="s">
        <v>520</v>
      </c>
      <c r="K4063" t="s">
        <v>520</v>
      </c>
      <c r="L4063" t="s">
        <v>50</v>
      </c>
      <c r="M4063" t="s">
        <v>67</v>
      </c>
      <c r="N4063" t="s">
        <v>43</v>
      </c>
      <c r="S4063" t="s">
        <v>11528</v>
      </c>
      <c r="U4063" t="s">
        <v>53</v>
      </c>
      <c r="V4063" t="s">
        <v>2730</v>
      </c>
      <c r="W4063" t="s">
        <v>3130</v>
      </c>
      <c r="X4063" t="s">
        <v>45</v>
      </c>
      <c r="Y4063" t="s">
        <v>1662</v>
      </c>
      <c r="Z4063" t="s">
        <v>46</v>
      </c>
      <c r="AG4063" t="s">
        <v>2732</v>
      </c>
      <c r="AH4063" t="s">
        <v>194</v>
      </c>
      <c r="AK4063" t="s">
        <v>54</v>
      </c>
      <c r="AP4063" t="s">
        <v>11529</v>
      </c>
    </row>
    <row r="4064" spans="1:42" hidden="1">
      <c r="A4064" t="s">
        <v>42</v>
      </c>
      <c r="B4064" t="s">
        <v>11530</v>
      </c>
      <c r="C4064">
        <v>2020278.29</v>
      </c>
      <c r="D4064">
        <v>8331.0400000000009</v>
      </c>
      <c r="E4064">
        <v>242.5</v>
      </c>
      <c r="H4064" t="s">
        <v>11507</v>
      </c>
      <c r="I4064" t="s">
        <v>692</v>
      </c>
      <c r="J4064" t="s">
        <v>75</v>
      </c>
      <c r="K4064" t="s">
        <v>75</v>
      </c>
      <c r="L4064" t="s">
        <v>50</v>
      </c>
      <c r="M4064" t="s">
        <v>67</v>
      </c>
      <c r="N4064" t="s">
        <v>51</v>
      </c>
      <c r="S4064" t="s">
        <v>11531</v>
      </c>
      <c r="U4064" t="s">
        <v>53</v>
      </c>
      <c r="V4064" t="s">
        <v>1669</v>
      </c>
      <c r="W4064" t="s">
        <v>3755</v>
      </c>
      <c r="X4064" t="s">
        <v>45</v>
      </c>
      <c r="Y4064" t="s">
        <v>1662</v>
      </c>
      <c r="Z4064" t="s">
        <v>46</v>
      </c>
      <c r="AA4064" t="s">
        <v>2732</v>
      </c>
      <c r="AB4064" t="s">
        <v>1128</v>
      </c>
      <c r="AG4064" t="s">
        <v>1671</v>
      </c>
      <c r="AH4064" t="s">
        <v>47</v>
      </c>
      <c r="AI4064" t="s">
        <v>3756</v>
      </c>
      <c r="AJ4064" t="s">
        <v>48</v>
      </c>
      <c r="AK4064" t="s">
        <v>226</v>
      </c>
    </row>
    <row r="4065" spans="1:42" hidden="1">
      <c r="A4065" t="s">
        <v>42</v>
      </c>
      <c r="B4065" t="s">
        <v>11532</v>
      </c>
      <c r="C4065">
        <v>398312.98</v>
      </c>
      <c r="D4065">
        <v>12255.78</v>
      </c>
      <c r="E4065">
        <v>32.5</v>
      </c>
      <c r="H4065" t="s">
        <v>11507</v>
      </c>
      <c r="I4065" t="s">
        <v>11533</v>
      </c>
      <c r="J4065" t="s">
        <v>349</v>
      </c>
      <c r="K4065" t="s">
        <v>349</v>
      </c>
      <c r="L4065" t="s">
        <v>50</v>
      </c>
      <c r="M4065" t="s">
        <v>67</v>
      </c>
      <c r="N4065" t="s">
        <v>51</v>
      </c>
      <c r="S4065" t="s">
        <v>11534</v>
      </c>
      <c r="U4065" t="s">
        <v>53</v>
      </c>
      <c r="V4065" t="s">
        <v>1669</v>
      </c>
      <c r="W4065" t="s">
        <v>3755</v>
      </c>
      <c r="X4065" t="s">
        <v>45</v>
      </c>
      <c r="Y4065" t="s">
        <v>1662</v>
      </c>
      <c r="Z4065" t="s">
        <v>46</v>
      </c>
      <c r="AA4065" t="s">
        <v>2732</v>
      </c>
      <c r="AB4065" t="s">
        <v>1128</v>
      </c>
      <c r="AG4065" t="s">
        <v>1671</v>
      </c>
      <c r="AH4065" t="s">
        <v>47</v>
      </c>
      <c r="AI4065" t="s">
        <v>3756</v>
      </c>
      <c r="AJ4065" t="s">
        <v>48</v>
      </c>
      <c r="AK4065" t="s">
        <v>108</v>
      </c>
    </row>
    <row r="4066" spans="1:42" hidden="1">
      <c r="A4066" t="s">
        <v>42</v>
      </c>
      <c r="B4066" t="s">
        <v>11535</v>
      </c>
      <c r="C4066">
        <v>2028441.85</v>
      </c>
      <c r="D4066">
        <v>3468.01</v>
      </c>
      <c r="E4066">
        <v>584.9</v>
      </c>
      <c r="H4066" t="s">
        <v>11507</v>
      </c>
      <c r="I4066" t="s">
        <v>11521</v>
      </c>
      <c r="J4066" t="s">
        <v>81</v>
      </c>
      <c r="K4066" t="s">
        <v>81</v>
      </c>
      <c r="L4066" t="s">
        <v>50</v>
      </c>
      <c r="M4066" t="s">
        <v>67</v>
      </c>
      <c r="N4066" t="s">
        <v>51</v>
      </c>
      <c r="U4066" t="s">
        <v>53</v>
      </c>
      <c r="V4066" t="s">
        <v>1669</v>
      </c>
      <c r="W4066" t="s">
        <v>3816</v>
      </c>
      <c r="X4066" t="s">
        <v>45</v>
      </c>
      <c r="Y4066" t="s">
        <v>1662</v>
      </c>
      <c r="Z4066" t="s">
        <v>46</v>
      </c>
      <c r="AG4066" t="s">
        <v>1671</v>
      </c>
      <c r="AH4066" t="s">
        <v>47</v>
      </c>
      <c r="AI4066" t="s">
        <v>337</v>
      </c>
      <c r="AJ4066" t="s">
        <v>48</v>
      </c>
      <c r="AK4066" t="s">
        <v>173</v>
      </c>
      <c r="AO4066" t="s">
        <v>3683</v>
      </c>
      <c r="AP4066" t="s">
        <v>11511</v>
      </c>
    </row>
    <row r="4067" spans="1:42" hidden="1">
      <c r="A4067" t="s">
        <v>42</v>
      </c>
      <c r="B4067" t="s">
        <v>11536</v>
      </c>
      <c r="C4067">
        <v>2020898.48</v>
      </c>
      <c r="D4067">
        <v>4587.74</v>
      </c>
      <c r="E4067">
        <v>440.5</v>
      </c>
      <c r="H4067" t="s">
        <v>11507</v>
      </c>
      <c r="I4067" t="s">
        <v>11537</v>
      </c>
      <c r="J4067" t="s">
        <v>496</v>
      </c>
      <c r="K4067" t="s">
        <v>496</v>
      </c>
      <c r="L4067" t="s">
        <v>50</v>
      </c>
      <c r="M4067" t="s">
        <v>67</v>
      </c>
      <c r="N4067" t="s">
        <v>51</v>
      </c>
      <c r="U4067" t="s">
        <v>53</v>
      </c>
      <c r="V4067" t="s">
        <v>1669</v>
      </c>
      <c r="W4067" t="s">
        <v>3816</v>
      </c>
      <c r="X4067" t="s">
        <v>45</v>
      </c>
      <c r="Y4067" t="s">
        <v>1662</v>
      </c>
      <c r="Z4067" t="s">
        <v>46</v>
      </c>
      <c r="AA4067" t="s">
        <v>2732</v>
      </c>
      <c r="AB4067" t="s">
        <v>1128</v>
      </c>
      <c r="AG4067" t="s">
        <v>1671</v>
      </c>
      <c r="AH4067" t="s">
        <v>47</v>
      </c>
      <c r="AI4067" t="s">
        <v>337</v>
      </c>
      <c r="AJ4067" t="s">
        <v>48</v>
      </c>
      <c r="AK4067" t="s">
        <v>173</v>
      </c>
    </row>
    <row r="4068" spans="1:42" hidden="1">
      <c r="A4068" t="s">
        <v>42</v>
      </c>
      <c r="B4068" t="s">
        <v>11538</v>
      </c>
      <c r="C4068">
        <v>1861916.44</v>
      </c>
      <c r="D4068">
        <v>20873.5</v>
      </c>
      <c r="E4068">
        <v>89.2</v>
      </c>
      <c r="H4068" t="s">
        <v>11507</v>
      </c>
      <c r="I4068" t="s">
        <v>427</v>
      </c>
      <c r="J4068" t="s">
        <v>59</v>
      </c>
      <c r="K4068" t="s">
        <v>59</v>
      </c>
      <c r="L4068" t="s">
        <v>50</v>
      </c>
      <c r="M4068" t="s">
        <v>67</v>
      </c>
      <c r="N4068" t="s">
        <v>51</v>
      </c>
      <c r="S4068" t="s">
        <v>11539</v>
      </c>
      <c r="U4068" t="s">
        <v>164</v>
      </c>
      <c r="V4068" t="s">
        <v>1752</v>
      </c>
      <c r="W4068" t="s">
        <v>1753</v>
      </c>
      <c r="X4068" t="s">
        <v>45</v>
      </c>
      <c r="Y4068" t="s">
        <v>1662</v>
      </c>
      <c r="Z4068" t="s">
        <v>46</v>
      </c>
      <c r="AP4068" t="s">
        <v>11540</v>
      </c>
    </row>
    <row r="4069" spans="1:42" hidden="1">
      <c r="A4069" t="s">
        <v>42</v>
      </c>
      <c r="B4069" t="s">
        <v>11541</v>
      </c>
      <c r="C4069">
        <v>124659.73</v>
      </c>
      <c r="D4069">
        <v>13698.87</v>
      </c>
      <c r="E4069">
        <v>9.1</v>
      </c>
      <c r="H4069" t="s">
        <v>11507</v>
      </c>
      <c r="I4069" t="s">
        <v>644</v>
      </c>
      <c r="J4069" t="s">
        <v>59</v>
      </c>
      <c r="K4069" t="s">
        <v>59</v>
      </c>
      <c r="L4069" t="s">
        <v>50</v>
      </c>
      <c r="M4069" t="s">
        <v>67</v>
      </c>
      <c r="N4069" t="s">
        <v>51</v>
      </c>
      <c r="S4069" t="s">
        <v>11539</v>
      </c>
      <c r="U4069" t="s">
        <v>164</v>
      </c>
      <c r="V4069" t="s">
        <v>1752</v>
      </c>
      <c r="W4069" t="s">
        <v>1753</v>
      </c>
      <c r="X4069" t="s">
        <v>45</v>
      </c>
      <c r="Y4069" t="s">
        <v>1662</v>
      </c>
      <c r="Z4069" t="s">
        <v>46</v>
      </c>
      <c r="AP4069" t="s">
        <v>11540</v>
      </c>
    </row>
    <row r="4070" spans="1:42" hidden="1">
      <c r="A4070" t="s">
        <v>42</v>
      </c>
      <c r="B4070" t="s">
        <v>11542</v>
      </c>
      <c r="C4070">
        <v>242355.86</v>
      </c>
      <c r="D4070">
        <v>12557.3</v>
      </c>
      <c r="E4070">
        <v>19.3</v>
      </c>
      <c r="H4070" t="s">
        <v>11507</v>
      </c>
      <c r="I4070" t="s">
        <v>472</v>
      </c>
      <c r="J4070" t="s">
        <v>59</v>
      </c>
      <c r="K4070" t="s">
        <v>59</v>
      </c>
      <c r="L4070" t="s">
        <v>50</v>
      </c>
      <c r="M4070" t="s">
        <v>67</v>
      </c>
      <c r="N4070" t="s">
        <v>51</v>
      </c>
      <c r="S4070" t="s">
        <v>11539</v>
      </c>
      <c r="U4070" t="s">
        <v>164</v>
      </c>
      <c r="V4070" t="s">
        <v>1752</v>
      </c>
      <c r="W4070" t="s">
        <v>1753</v>
      </c>
      <c r="X4070" t="s">
        <v>45</v>
      </c>
      <c r="Y4070" t="s">
        <v>1662</v>
      </c>
      <c r="Z4070" t="s">
        <v>46</v>
      </c>
      <c r="AP4070" t="s">
        <v>11540</v>
      </c>
    </row>
    <row r="4071" spans="1:42" hidden="1">
      <c r="A4071" t="s">
        <v>42</v>
      </c>
      <c r="B4071" t="s">
        <v>11543</v>
      </c>
      <c r="C4071">
        <v>7106574.2300000004</v>
      </c>
      <c r="D4071">
        <v>4689.57</v>
      </c>
      <c r="E4071">
        <v>1515.4</v>
      </c>
      <c r="H4071" t="s">
        <v>11507</v>
      </c>
      <c r="I4071" t="s">
        <v>11544</v>
      </c>
      <c r="J4071" t="s">
        <v>59</v>
      </c>
      <c r="K4071" t="s">
        <v>59</v>
      </c>
      <c r="L4071" t="s">
        <v>50</v>
      </c>
      <c r="M4071" t="s">
        <v>67</v>
      </c>
      <c r="N4071" t="s">
        <v>51</v>
      </c>
      <c r="S4071" t="s">
        <v>11539</v>
      </c>
      <c r="U4071" t="s">
        <v>164</v>
      </c>
      <c r="V4071" t="s">
        <v>2730</v>
      </c>
      <c r="W4071" t="s">
        <v>3130</v>
      </c>
      <c r="X4071" t="s">
        <v>45</v>
      </c>
      <c r="Y4071" t="s">
        <v>1662</v>
      </c>
      <c r="Z4071" t="s">
        <v>46</v>
      </c>
      <c r="AG4071" t="s">
        <v>2732</v>
      </c>
      <c r="AH4071" t="s">
        <v>194</v>
      </c>
      <c r="AP4071" t="s">
        <v>11540</v>
      </c>
    </row>
    <row r="4072" spans="1:42" hidden="1">
      <c r="A4072" t="s">
        <v>42</v>
      </c>
      <c r="B4072" t="s">
        <v>11545</v>
      </c>
      <c r="C4072">
        <v>3352970.81</v>
      </c>
      <c r="D4072">
        <v>3902.89</v>
      </c>
      <c r="E4072">
        <v>859.1</v>
      </c>
      <c r="H4072" t="s">
        <v>11507</v>
      </c>
      <c r="I4072" t="s">
        <v>11546</v>
      </c>
      <c r="J4072" t="s">
        <v>225</v>
      </c>
      <c r="K4072" t="s">
        <v>225</v>
      </c>
      <c r="L4072" t="s">
        <v>50</v>
      </c>
      <c r="M4072" t="s">
        <v>67</v>
      </c>
      <c r="N4072" t="s">
        <v>51</v>
      </c>
      <c r="S4072" t="s">
        <v>11539</v>
      </c>
      <c r="U4072" t="s">
        <v>53</v>
      </c>
      <c r="V4072" t="s">
        <v>1752</v>
      </c>
      <c r="W4072" t="s">
        <v>1753</v>
      </c>
      <c r="X4072" t="s">
        <v>45</v>
      </c>
      <c r="Y4072" t="s">
        <v>1662</v>
      </c>
      <c r="Z4072" t="s">
        <v>46</v>
      </c>
      <c r="AP4072" t="s">
        <v>11540</v>
      </c>
    </row>
    <row r="4073" spans="1:42" hidden="1">
      <c r="A4073" t="s">
        <v>42</v>
      </c>
      <c r="B4073" t="s">
        <v>11547</v>
      </c>
      <c r="C4073">
        <v>6977791.7400000002</v>
      </c>
      <c r="D4073">
        <v>4630.25</v>
      </c>
      <c r="E4073">
        <v>1507</v>
      </c>
      <c r="H4073" t="s">
        <v>11507</v>
      </c>
      <c r="I4073" t="s">
        <v>11548</v>
      </c>
      <c r="J4073" t="s">
        <v>59</v>
      </c>
      <c r="K4073" t="s">
        <v>59</v>
      </c>
      <c r="L4073" t="s">
        <v>50</v>
      </c>
      <c r="M4073" t="s">
        <v>67</v>
      </c>
      <c r="N4073" t="s">
        <v>51</v>
      </c>
      <c r="S4073" t="s">
        <v>11539</v>
      </c>
      <c r="U4073" t="s">
        <v>53</v>
      </c>
      <c r="V4073" t="s">
        <v>1752</v>
      </c>
      <c r="W4073" t="s">
        <v>1753</v>
      </c>
      <c r="X4073" t="s">
        <v>45</v>
      </c>
      <c r="Y4073" t="s">
        <v>1662</v>
      </c>
      <c r="Z4073" t="s">
        <v>46</v>
      </c>
      <c r="AP4073" t="s">
        <v>11540</v>
      </c>
    </row>
    <row r="4074" spans="1:42" hidden="1">
      <c r="A4074" t="s">
        <v>42</v>
      </c>
      <c r="B4074" t="s">
        <v>11549</v>
      </c>
      <c r="C4074">
        <v>8577223.3499999996</v>
      </c>
      <c r="D4074">
        <v>4263.25</v>
      </c>
      <c r="E4074">
        <v>2011.9</v>
      </c>
      <c r="H4074" t="s">
        <v>11507</v>
      </c>
      <c r="I4074" t="s">
        <v>11550</v>
      </c>
      <c r="J4074" t="s">
        <v>59</v>
      </c>
      <c r="K4074" t="s">
        <v>59</v>
      </c>
      <c r="L4074" t="s">
        <v>50</v>
      </c>
      <c r="M4074" t="s">
        <v>67</v>
      </c>
      <c r="N4074" t="s">
        <v>51</v>
      </c>
      <c r="S4074" t="s">
        <v>11539</v>
      </c>
      <c r="U4074" t="s">
        <v>164</v>
      </c>
      <c r="V4074" t="s">
        <v>2730</v>
      </c>
      <c r="W4074" t="s">
        <v>3130</v>
      </c>
      <c r="X4074" t="s">
        <v>45</v>
      </c>
      <c r="Y4074" t="s">
        <v>1662</v>
      </c>
      <c r="Z4074" t="s">
        <v>46</v>
      </c>
      <c r="AG4074" t="s">
        <v>2732</v>
      </c>
      <c r="AH4074" t="s">
        <v>194</v>
      </c>
      <c r="AP4074" t="s">
        <v>11540</v>
      </c>
    </row>
    <row r="4075" spans="1:42" hidden="1">
      <c r="A4075" t="s">
        <v>42</v>
      </c>
      <c r="B4075" t="s">
        <v>11551</v>
      </c>
      <c r="C4075">
        <v>4968635.0199999996</v>
      </c>
      <c r="D4075">
        <v>3777.28</v>
      </c>
      <c r="E4075">
        <v>1315.4</v>
      </c>
      <c r="H4075" t="s">
        <v>11507</v>
      </c>
      <c r="I4075" t="s">
        <v>11552</v>
      </c>
      <c r="J4075" t="s">
        <v>225</v>
      </c>
      <c r="K4075" t="s">
        <v>225</v>
      </c>
      <c r="L4075" t="s">
        <v>50</v>
      </c>
      <c r="M4075" t="s">
        <v>67</v>
      </c>
      <c r="N4075" t="s">
        <v>51</v>
      </c>
      <c r="S4075" t="s">
        <v>11539</v>
      </c>
      <c r="U4075" t="s">
        <v>164</v>
      </c>
      <c r="V4075" t="s">
        <v>2730</v>
      </c>
      <c r="W4075" t="s">
        <v>3130</v>
      </c>
      <c r="X4075" t="s">
        <v>45</v>
      </c>
      <c r="Y4075" t="s">
        <v>1662</v>
      </c>
      <c r="Z4075" t="s">
        <v>46</v>
      </c>
      <c r="AG4075" t="s">
        <v>2732</v>
      </c>
      <c r="AH4075" t="s">
        <v>194</v>
      </c>
      <c r="AP4075" t="s">
        <v>11540</v>
      </c>
    </row>
    <row r="4076" spans="1:42" hidden="1">
      <c r="A4076" t="s">
        <v>42</v>
      </c>
      <c r="B4076" t="s">
        <v>11553</v>
      </c>
      <c r="C4076">
        <v>5932224.96</v>
      </c>
      <c r="D4076">
        <v>16387.36</v>
      </c>
      <c r="E4076">
        <v>362</v>
      </c>
      <c r="H4076" t="s">
        <v>11507</v>
      </c>
      <c r="I4076" t="s">
        <v>11554</v>
      </c>
      <c r="J4076" t="s">
        <v>59</v>
      </c>
      <c r="K4076" t="s">
        <v>59</v>
      </c>
      <c r="L4076" t="s">
        <v>50</v>
      </c>
      <c r="M4076" t="s">
        <v>67</v>
      </c>
      <c r="N4076" t="s">
        <v>51</v>
      </c>
      <c r="S4076" t="s">
        <v>11539</v>
      </c>
      <c r="U4076" t="s">
        <v>164</v>
      </c>
      <c r="V4076" t="s">
        <v>1752</v>
      </c>
      <c r="W4076" t="s">
        <v>1753</v>
      </c>
      <c r="X4076" t="s">
        <v>45</v>
      </c>
      <c r="Y4076" t="s">
        <v>1662</v>
      </c>
      <c r="Z4076" t="s">
        <v>46</v>
      </c>
      <c r="AP4076" t="s">
        <v>11540</v>
      </c>
    </row>
    <row r="4077" spans="1:42" hidden="1">
      <c r="A4077" t="s">
        <v>42</v>
      </c>
      <c r="B4077" t="s">
        <v>11555</v>
      </c>
      <c r="C4077">
        <v>320275.55</v>
      </c>
      <c r="D4077">
        <v>8871.9</v>
      </c>
      <c r="E4077">
        <v>36.1</v>
      </c>
      <c r="H4077" t="s">
        <v>11507</v>
      </c>
      <c r="J4077" t="s">
        <v>130</v>
      </c>
      <c r="L4077" t="s">
        <v>50</v>
      </c>
      <c r="M4077" t="s">
        <v>67</v>
      </c>
      <c r="N4077" t="s">
        <v>51</v>
      </c>
      <c r="S4077" t="s">
        <v>11556</v>
      </c>
      <c r="U4077" t="s">
        <v>53</v>
      </c>
      <c r="V4077" t="s">
        <v>1669</v>
      </c>
      <c r="W4077" t="s">
        <v>1926</v>
      </c>
      <c r="X4077" t="s">
        <v>45</v>
      </c>
      <c r="Y4077" t="s">
        <v>1662</v>
      </c>
      <c r="Z4077" t="s">
        <v>46</v>
      </c>
      <c r="AG4077" t="s">
        <v>1671</v>
      </c>
      <c r="AH4077" t="s">
        <v>47</v>
      </c>
      <c r="AP4077" t="s">
        <v>11557</v>
      </c>
    </row>
    <row r="4078" spans="1:42" hidden="1">
      <c r="A4078" t="s">
        <v>42</v>
      </c>
      <c r="B4078" t="s">
        <v>11558</v>
      </c>
      <c r="C4078">
        <v>342906.17</v>
      </c>
      <c r="D4078">
        <v>6817.22</v>
      </c>
      <c r="E4078">
        <v>50.3</v>
      </c>
      <c r="H4078" t="s">
        <v>11507</v>
      </c>
      <c r="J4078" t="s">
        <v>268</v>
      </c>
      <c r="L4078" t="s">
        <v>50</v>
      </c>
      <c r="N4078" t="s">
        <v>51</v>
      </c>
      <c r="S4078" t="s">
        <v>11528</v>
      </c>
      <c r="U4078" t="s">
        <v>53</v>
      </c>
      <c r="V4078" t="s">
        <v>1752</v>
      </c>
      <c r="W4078" t="s">
        <v>1753</v>
      </c>
      <c r="X4078" t="s">
        <v>45</v>
      </c>
      <c r="Y4078" t="s">
        <v>1662</v>
      </c>
      <c r="Z4078" t="s">
        <v>46</v>
      </c>
      <c r="AO4078" t="s">
        <v>11559</v>
      </c>
      <c r="AP4078" t="s">
        <v>11560</v>
      </c>
    </row>
    <row r="4079" spans="1:42" hidden="1">
      <c r="A4079" t="s">
        <v>42</v>
      </c>
      <c r="B4079" t="s">
        <v>11561</v>
      </c>
      <c r="C4079">
        <v>221559.65</v>
      </c>
      <c r="D4079">
        <v>6817.22</v>
      </c>
      <c r="E4079">
        <v>32.5</v>
      </c>
      <c r="H4079" t="s">
        <v>11507</v>
      </c>
      <c r="I4079" t="s">
        <v>19</v>
      </c>
      <c r="L4079" t="s">
        <v>50</v>
      </c>
      <c r="N4079" t="s">
        <v>51</v>
      </c>
      <c r="S4079" t="s">
        <v>11534</v>
      </c>
      <c r="U4079" t="s">
        <v>44</v>
      </c>
      <c r="V4079" t="s">
        <v>1669</v>
      </c>
      <c r="W4079" t="s">
        <v>3755</v>
      </c>
      <c r="X4079" t="s">
        <v>45</v>
      </c>
      <c r="Y4079" t="s">
        <v>1662</v>
      </c>
      <c r="Z4079" t="s">
        <v>46</v>
      </c>
      <c r="AG4079" t="s">
        <v>1671</v>
      </c>
      <c r="AH4079" t="s">
        <v>47</v>
      </c>
      <c r="AI4079" t="s">
        <v>3756</v>
      </c>
      <c r="AJ4079" t="s">
        <v>48</v>
      </c>
      <c r="AK4079" t="s">
        <v>108</v>
      </c>
      <c r="AP4079" t="s">
        <v>11562</v>
      </c>
    </row>
    <row r="4080" spans="1:42" hidden="1">
      <c r="A4080" t="s">
        <v>42</v>
      </c>
      <c r="B4080" t="s">
        <v>11563</v>
      </c>
      <c r="C4080">
        <v>1653175.85</v>
      </c>
      <c r="D4080">
        <v>6817.22</v>
      </c>
      <c r="E4080">
        <v>242.5</v>
      </c>
      <c r="H4080" t="s">
        <v>11507</v>
      </c>
      <c r="I4080" t="s">
        <v>19</v>
      </c>
      <c r="L4080" t="s">
        <v>50</v>
      </c>
      <c r="N4080" t="s">
        <v>51</v>
      </c>
      <c r="S4080" t="s">
        <v>11531</v>
      </c>
      <c r="U4080" t="s">
        <v>44</v>
      </c>
      <c r="V4080" t="s">
        <v>1669</v>
      </c>
      <c r="W4080" t="s">
        <v>3755</v>
      </c>
      <c r="X4080" t="s">
        <v>45</v>
      </c>
      <c r="Y4080" t="s">
        <v>1662</v>
      </c>
      <c r="Z4080" t="s">
        <v>46</v>
      </c>
      <c r="AG4080" t="s">
        <v>1671</v>
      </c>
      <c r="AH4080" t="s">
        <v>47</v>
      </c>
      <c r="AI4080" t="s">
        <v>3756</v>
      </c>
      <c r="AJ4080" t="s">
        <v>48</v>
      </c>
      <c r="AK4080" t="s">
        <v>226</v>
      </c>
      <c r="AP4080" t="s">
        <v>11564</v>
      </c>
    </row>
    <row r="4081" spans="1:42" hidden="1">
      <c r="A4081" t="s">
        <v>42</v>
      </c>
      <c r="B4081" t="s">
        <v>11565</v>
      </c>
      <c r="C4081">
        <v>316023.98</v>
      </c>
      <c r="D4081">
        <v>5563.8</v>
      </c>
      <c r="E4081">
        <v>56.8</v>
      </c>
      <c r="H4081" t="s">
        <v>11507</v>
      </c>
      <c r="K4081" t="s">
        <v>334</v>
      </c>
      <c r="L4081" t="s">
        <v>64</v>
      </c>
      <c r="N4081" t="s">
        <v>51</v>
      </c>
      <c r="S4081" t="s">
        <v>11566</v>
      </c>
      <c r="U4081" t="s">
        <v>44</v>
      </c>
      <c r="V4081" t="s">
        <v>1752</v>
      </c>
      <c r="W4081" t="s">
        <v>1753</v>
      </c>
      <c r="X4081" t="s">
        <v>45</v>
      </c>
      <c r="Y4081" t="s">
        <v>1662</v>
      </c>
      <c r="Z4081" t="s">
        <v>46</v>
      </c>
      <c r="AO4081" t="s">
        <v>11567</v>
      </c>
      <c r="AP4081" t="s">
        <v>11568</v>
      </c>
    </row>
    <row r="4082" spans="1:42" hidden="1">
      <c r="A4082" t="s">
        <v>42</v>
      </c>
      <c r="B4082" t="s">
        <v>11569</v>
      </c>
      <c r="C4082">
        <v>5954969.2300000004</v>
      </c>
      <c r="D4082">
        <v>4657.78</v>
      </c>
      <c r="E4082">
        <v>1278.5</v>
      </c>
      <c r="H4082" t="s">
        <v>11507</v>
      </c>
      <c r="I4082" t="s">
        <v>11570</v>
      </c>
      <c r="J4082" t="s">
        <v>238</v>
      </c>
      <c r="L4082" t="s">
        <v>50</v>
      </c>
      <c r="N4082" t="s">
        <v>51</v>
      </c>
      <c r="S4082" t="s">
        <v>11571</v>
      </c>
      <c r="U4082" t="s">
        <v>53</v>
      </c>
      <c r="V4082" t="s">
        <v>1752</v>
      </c>
      <c r="W4082" t="s">
        <v>1753</v>
      </c>
      <c r="X4082" t="s">
        <v>45</v>
      </c>
      <c r="Y4082" t="s">
        <v>1662</v>
      </c>
      <c r="Z4082" t="s">
        <v>46</v>
      </c>
      <c r="AO4082" t="s">
        <v>11572</v>
      </c>
      <c r="AP4082" t="s">
        <v>11573</v>
      </c>
    </row>
    <row r="4083" spans="1:42" hidden="1">
      <c r="A4083" t="s">
        <v>42</v>
      </c>
      <c r="B4083" t="s">
        <v>11574</v>
      </c>
      <c r="C4083">
        <v>4622011.18</v>
      </c>
      <c r="D4083">
        <v>4552.3599999999997</v>
      </c>
      <c r="E4083">
        <v>1015.3</v>
      </c>
      <c r="H4083" t="s">
        <v>11507</v>
      </c>
      <c r="I4083" t="s">
        <v>11575</v>
      </c>
      <c r="J4083" t="s">
        <v>199</v>
      </c>
      <c r="L4083" t="s">
        <v>50</v>
      </c>
      <c r="N4083" t="s">
        <v>51</v>
      </c>
      <c r="S4083" t="s">
        <v>11571</v>
      </c>
      <c r="U4083" t="s">
        <v>53</v>
      </c>
      <c r="V4083" t="s">
        <v>1752</v>
      </c>
      <c r="W4083" t="s">
        <v>1753</v>
      </c>
      <c r="X4083" t="s">
        <v>45</v>
      </c>
      <c r="Y4083" t="s">
        <v>1662</v>
      </c>
      <c r="Z4083" t="s">
        <v>46</v>
      </c>
      <c r="AO4083" t="s">
        <v>6841</v>
      </c>
      <c r="AP4083" t="s">
        <v>11576</v>
      </c>
    </row>
    <row r="4084" spans="1:42" hidden="1">
      <c r="A4084" t="s">
        <v>42</v>
      </c>
      <c r="B4084" t="s">
        <v>11577</v>
      </c>
      <c r="C4084">
        <v>4169174.21</v>
      </c>
      <c r="D4084">
        <v>4646.87</v>
      </c>
      <c r="E4084">
        <v>897.2</v>
      </c>
      <c r="H4084" t="s">
        <v>11507</v>
      </c>
      <c r="I4084" t="s">
        <v>11578</v>
      </c>
      <c r="J4084" t="s">
        <v>80</v>
      </c>
      <c r="L4084" t="s">
        <v>50</v>
      </c>
      <c r="N4084" t="s">
        <v>51</v>
      </c>
      <c r="S4084" t="s">
        <v>11571</v>
      </c>
      <c r="U4084" t="s">
        <v>53</v>
      </c>
      <c r="V4084" t="s">
        <v>2730</v>
      </c>
      <c r="W4084" t="s">
        <v>3130</v>
      </c>
      <c r="X4084" t="s">
        <v>45</v>
      </c>
      <c r="Y4084" t="s">
        <v>1662</v>
      </c>
      <c r="Z4084" t="s">
        <v>46</v>
      </c>
      <c r="AG4084" t="s">
        <v>2732</v>
      </c>
      <c r="AH4084" t="s">
        <v>194</v>
      </c>
      <c r="AP4084" t="s">
        <v>11579</v>
      </c>
    </row>
    <row r="4085" spans="1:42" hidden="1">
      <c r="A4085" t="s">
        <v>42</v>
      </c>
      <c r="B4085" t="s">
        <v>11580</v>
      </c>
      <c r="C4085">
        <v>5397498.6299999999</v>
      </c>
      <c r="D4085">
        <v>4268.82</v>
      </c>
      <c r="E4085">
        <v>1264.4000000000001</v>
      </c>
      <c r="H4085" t="s">
        <v>11507</v>
      </c>
      <c r="I4085" t="s">
        <v>11581</v>
      </c>
      <c r="J4085" t="s">
        <v>155</v>
      </c>
      <c r="L4085" t="s">
        <v>50</v>
      </c>
      <c r="N4085" t="s">
        <v>51</v>
      </c>
      <c r="S4085" t="s">
        <v>11571</v>
      </c>
      <c r="U4085" t="s">
        <v>53</v>
      </c>
      <c r="V4085" t="s">
        <v>1752</v>
      </c>
      <c r="W4085" t="s">
        <v>1753</v>
      </c>
      <c r="X4085" t="s">
        <v>45</v>
      </c>
      <c r="Y4085" t="s">
        <v>1662</v>
      </c>
      <c r="Z4085" t="s">
        <v>46</v>
      </c>
      <c r="AO4085" t="s">
        <v>11582</v>
      </c>
      <c r="AP4085" t="s">
        <v>11573</v>
      </c>
    </row>
    <row r="4086" spans="1:42" hidden="1">
      <c r="A4086" t="s">
        <v>42</v>
      </c>
      <c r="B4086" t="s">
        <v>11583</v>
      </c>
      <c r="C4086">
        <v>5470571.0899999999</v>
      </c>
      <c r="D4086">
        <v>4552.3599999999997</v>
      </c>
      <c r="E4086">
        <v>1201.7</v>
      </c>
      <c r="H4086" t="s">
        <v>11507</v>
      </c>
      <c r="I4086" t="s">
        <v>11584</v>
      </c>
      <c r="J4086" t="s">
        <v>199</v>
      </c>
      <c r="L4086" t="s">
        <v>50</v>
      </c>
      <c r="N4086" t="s">
        <v>51</v>
      </c>
      <c r="S4086" t="s">
        <v>11571</v>
      </c>
      <c r="U4086" t="s">
        <v>53</v>
      </c>
      <c r="V4086" t="s">
        <v>1752</v>
      </c>
      <c r="W4086" t="s">
        <v>1753</v>
      </c>
      <c r="X4086" t="s">
        <v>45</v>
      </c>
      <c r="Y4086" t="s">
        <v>1662</v>
      </c>
      <c r="Z4086" t="s">
        <v>46</v>
      </c>
      <c r="AO4086" t="s">
        <v>11585</v>
      </c>
      <c r="AP4086" t="s">
        <v>11586</v>
      </c>
    </row>
    <row r="4087" spans="1:42" hidden="1">
      <c r="A4087" t="s">
        <v>42</v>
      </c>
      <c r="B4087" t="s">
        <v>11587</v>
      </c>
      <c r="C4087">
        <v>5736886.0999999996</v>
      </c>
      <c r="D4087">
        <v>4932.83</v>
      </c>
      <c r="E4087">
        <v>1163</v>
      </c>
      <c r="H4087" t="s">
        <v>11507</v>
      </c>
      <c r="I4087" t="s">
        <v>11588</v>
      </c>
      <c r="J4087" t="s">
        <v>329</v>
      </c>
      <c r="L4087" t="s">
        <v>50</v>
      </c>
      <c r="N4087" t="s">
        <v>51</v>
      </c>
      <c r="S4087" t="s">
        <v>11571</v>
      </c>
      <c r="U4087" t="s">
        <v>53</v>
      </c>
      <c r="V4087" t="s">
        <v>2730</v>
      </c>
      <c r="W4087" t="s">
        <v>3130</v>
      </c>
      <c r="X4087" t="s">
        <v>45</v>
      </c>
      <c r="Y4087" t="s">
        <v>1662</v>
      </c>
      <c r="Z4087" t="s">
        <v>46</v>
      </c>
      <c r="AG4087" t="s">
        <v>2732</v>
      </c>
      <c r="AH4087" t="s">
        <v>194</v>
      </c>
      <c r="AP4087" t="s">
        <v>11589</v>
      </c>
    </row>
    <row r="4088" spans="1:42" hidden="1">
      <c r="A4088" t="s">
        <v>42</v>
      </c>
      <c r="B4088" t="s">
        <v>11590</v>
      </c>
      <c r="C4088">
        <v>7779658.8600000003</v>
      </c>
      <c r="D4088">
        <v>3773.24</v>
      </c>
      <c r="E4088">
        <v>2061.8000000000002</v>
      </c>
      <c r="H4088" t="s">
        <v>11507</v>
      </c>
      <c r="I4088" t="s">
        <v>11591</v>
      </c>
      <c r="J4088" t="s">
        <v>140</v>
      </c>
      <c r="L4088" t="s">
        <v>50</v>
      </c>
      <c r="N4088" t="s">
        <v>51</v>
      </c>
      <c r="S4088" t="s">
        <v>11571</v>
      </c>
      <c r="U4088" t="s">
        <v>53</v>
      </c>
      <c r="V4088" t="s">
        <v>1752</v>
      </c>
      <c r="W4088" t="s">
        <v>1753</v>
      </c>
      <c r="X4088" t="s">
        <v>45</v>
      </c>
      <c r="Y4088" t="s">
        <v>1662</v>
      </c>
      <c r="Z4088" t="s">
        <v>46</v>
      </c>
      <c r="AO4088" t="s">
        <v>11592</v>
      </c>
      <c r="AP4088" t="s">
        <v>11593</v>
      </c>
    </row>
    <row r="4089" spans="1:42" hidden="1">
      <c r="A4089" t="s">
        <v>42</v>
      </c>
      <c r="B4089" t="s">
        <v>11594</v>
      </c>
      <c r="C4089">
        <v>93252.63</v>
      </c>
      <c r="D4089">
        <v>4144.5600000000004</v>
      </c>
      <c r="E4089">
        <v>22.5</v>
      </c>
      <c r="H4089" t="s">
        <v>11507</v>
      </c>
      <c r="J4089" t="s">
        <v>80</v>
      </c>
      <c r="L4089" t="s">
        <v>50</v>
      </c>
      <c r="N4089" t="s">
        <v>51</v>
      </c>
      <c r="S4089" t="s">
        <v>11571</v>
      </c>
      <c r="U4089" t="s">
        <v>44</v>
      </c>
      <c r="V4089" t="s">
        <v>1752</v>
      </c>
      <c r="W4089" t="s">
        <v>1753</v>
      </c>
      <c r="X4089" t="s">
        <v>45</v>
      </c>
      <c r="Y4089" t="s">
        <v>1662</v>
      </c>
      <c r="Z4089" t="s">
        <v>46</v>
      </c>
      <c r="AO4089" t="s">
        <v>11592</v>
      </c>
      <c r="AP4089" t="s">
        <v>11593</v>
      </c>
    </row>
    <row r="4090" spans="1:42" hidden="1">
      <c r="A4090" t="s">
        <v>42</v>
      </c>
      <c r="B4090" t="s">
        <v>11595</v>
      </c>
      <c r="C4090">
        <v>36082.519999999997</v>
      </c>
      <c r="D4090">
        <v>3758.6</v>
      </c>
      <c r="E4090">
        <v>9.6</v>
      </c>
      <c r="H4090" t="s">
        <v>11507</v>
      </c>
      <c r="J4090" t="s">
        <v>140</v>
      </c>
      <c r="L4090" t="s">
        <v>50</v>
      </c>
      <c r="N4090" t="s">
        <v>51</v>
      </c>
      <c r="S4090" t="s">
        <v>11571</v>
      </c>
      <c r="U4090" t="s">
        <v>53</v>
      </c>
      <c r="V4090" t="s">
        <v>1752</v>
      </c>
      <c r="W4090" t="s">
        <v>1753</v>
      </c>
      <c r="X4090" t="s">
        <v>45</v>
      </c>
      <c r="Y4090" t="s">
        <v>1662</v>
      </c>
      <c r="Z4090" t="s">
        <v>46</v>
      </c>
      <c r="AO4090" t="s">
        <v>11592</v>
      </c>
      <c r="AP4090" t="s">
        <v>11593</v>
      </c>
    </row>
    <row r="4091" spans="1:42" hidden="1">
      <c r="A4091" t="s">
        <v>42</v>
      </c>
      <c r="B4091" t="s">
        <v>11596</v>
      </c>
      <c r="C4091">
        <v>3622050.2</v>
      </c>
      <c r="D4091">
        <v>18414.080000000002</v>
      </c>
      <c r="E4091">
        <v>196.7</v>
      </c>
      <c r="H4091" t="s">
        <v>11507</v>
      </c>
      <c r="J4091" t="s">
        <v>113</v>
      </c>
      <c r="L4091" t="s">
        <v>64</v>
      </c>
      <c r="N4091" t="s">
        <v>43</v>
      </c>
      <c r="S4091" t="s">
        <v>11597</v>
      </c>
      <c r="U4091" t="s">
        <v>53</v>
      </c>
      <c r="V4091" t="s">
        <v>1669</v>
      </c>
      <c r="W4091" t="s">
        <v>4006</v>
      </c>
      <c r="X4091" t="s">
        <v>45</v>
      </c>
      <c r="Y4091" t="s">
        <v>1662</v>
      </c>
      <c r="Z4091" t="s">
        <v>46</v>
      </c>
      <c r="AG4091" t="s">
        <v>1671</v>
      </c>
      <c r="AH4091" t="s">
        <v>47</v>
      </c>
      <c r="AI4091" t="s">
        <v>4007</v>
      </c>
      <c r="AJ4091" t="s">
        <v>48</v>
      </c>
      <c r="AK4091" t="s">
        <v>228</v>
      </c>
      <c r="AP4091" t="s">
        <v>11598</v>
      </c>
    </row>
    <row r="4092" spans="1:42" hidden="1">
      <c r="A4092" t="s">
        <v>42</v>
      </c>
      <c r="B4092" t="s">
        <v>11599</v>
      </c>
      <c r="C4092">
        <v>24663890.300000001</v>
      </c>
      <c r="D4092">
        <v>4841.18</v>
      </c>
      <c r="E4092">
        <v>5094.6000000000004</v>
      </c>
      <c r="H4092" t="s">
        <v>11507</v>
      </c>
      <c r="I4092" t="s">
        <v>11600</v>
      </c>
      <c r="K4092" t="s">
        <v>361</v>
      </c>
      <c r="L4092" t="s">
        <v>50</v>
      </c>
      <c r="N4092" t="s">
        <v>51</v>
      </c>
      <c r="S4092" t="s">
        <v>11539</v>
      </c>
      <c r="U4092" t="s">
        <v>53</v>
      </c>
      <c r="V4092" t="s">
        <v>1752</v>
      </c>
      <c r="W4092" t="s">
        <v>1753</v>
      </c>
      <c r="X4092" t="s">
        <v>45</v>
      </c>
      <c r="Y4092" t="s">
        <v>1662</v>
      </c>
      <c r="Z4092" t="s">
        <v>46</v>
      </c>
      <c r="AE4092" t="s">
        <v>4208</v>
      </c>
      <c r="AF4092" t="s">
        <v>124</v>
      </c>
      <c r="AO4092" t="s">
        <v>11601</v>
      </c>
      <c r="AP4092" t="s">
        <v>11602</v>
      </c>
    </row>
    <row r="4093" spans="1:42" hidden="1">
      <c r="A4093" t="s">
        <v>42</v>
      </c>
      <c r="B4093" t="s">
        <v>11603</v>
      </c>
      <c r="C4093">
        <v>2169433.33</v>
      </c>
      <c r="D4093">
        <v>9282.98</v>
      </c>
      <c r="E4093">
        <v>233.7</v>
      </c>
      <c r="H4093" t="s">
        <v>11507</v>
      </c>
      <c r="I4093" t="s">
        <v>11604</v>
      </c>
      <c r="K4093" t="s">
        <v>363</v>
      </c>
      <c r="L4093" t="s">
        <v>50</v>
      </c>
      <c r="N4093" t="s">
        <v>51</v>
      </c>
      <c r="S4093" t="s">
        <v>11539</v>
      </c>
      <c r="U4093" t="s">
        <v>53</v>
      </c>
      <c r="V4093" t="s">
        <v>1752</v>
      </c>
      <c r="W4093" t="s">
        <v>1753</v>
      </c>
      <c r="X4093" t="s">
        <v>45</v>
      </c>
      <c r="Y4093" t="s">
        <v>1662</v>
      </c>
      <c r="Z4093" t="s">
        <v>46</v>
      </c>
      <c r="AO4093" t="s">
        <v>11605</v>
      </c>
      <c r="AP4093" t="s">
        <v>11606</v>
      </c>
    </row>
    <row r="4094" spans="1:42" hidden="1">
      <c r="A4094" t="s">
        <v>42</v>
      </c>
      <c r="B4094" t="s">
        <v>11607</v>
      </c>
      <c r="C4094">
        <v>783918.69</v>
      </c>
      <c r="D4094">
        <v>9343.49</v>
      </c>
      <c r="E4094">
        <v>83.9</v>
      </c>
      <c r="H4094" t="s">
        <v>11507</v>
      </c>
      <c r="I4094" t="s">
        <v>11608</v>
      </c>
      <c r="K4094" t="s">
        <v>363</v>
      </c>
      <c r="L4094" t="s">
        <v>50</v>
      </c>
      <c r="N4094" t="s">
        <v>51</v>
      </c>
      <c r="S4094" t="s">
        <v>11539</v>
      </c>
      <c r="U4094" t="s">
        <v>53</v>
      </c>
      <c r="V4094" t="s">
        <v>1752</v>
      </c>
      <c r="W4094" t="s">
        <v>1753</v>
      </c>
      <c r="X4094" t="s">
        <v>45</v>
      </c>
      <c r="Y4094" t="s">
        <v>1662</v>
      </c>
      <c r="Z4094" t="s">
        <v>46</v>
      </c>
      <c r="AE4094" t="s">
        <v>4208</v>
      </c>
      <c r="AF4094" t="s">
        <v>124</v>
      </c>
      <c r="AO4094" t="s">
        <v>11605</v>
      </c>
      <c r="AP4094" t="s">
        <v>11606</v>
      </c>
    </row>
    <row r="4095" spans="1:42" hidden="1">
      <c r="A4095" t="s">
        <v>42</v>
      </c>
      <c r="B4095" t="s">
        <v>11609</v>
      </c>
      <c r="C4095">
        <v>2334891</v>
      </c>
      <c r="D4095">
        <v>5693.47</v>
      </c>
      <c r="E4095">
        <v>410.1</v>
      </c>
      <c r="H4095" t="s">
        <v>11507</v>
      </c>
      <c r="I4095" t="s">
        <v>11610</v>
      </c>
      <c r="K4095" t="s">
        <v>363</v>
      </c>
      <c r="L4095" t="s">
        <v>50</v>
      </c>
      <c r="N4095" t="s">
        <v>51</v>
      </c>
      <c r="S4095" t="s">
        <v>11539</v>
      </c>
      <c r="U4095" t="s">
        <v>44</v>
      </c>
      <c r="V4095" t="s">
        <v>1752</v>
      </c>
      <c r="W4095" t="s">
        <v>1753</v>
      </c>
      <c r="X4095" t="s">
        <v>45</v>
      </c>
      <c r="Y4095" t="s">
        <v>1662</v>
      </c>
      <c r="Z4095" t="s">
        <v>46</v>
      </c>
      <c r="AO4095" t="s">
        <v>11611</v>
      </c>
      <c r="AP4095" t="s">
        <v>11612</v>
      </c>
    </row>
    <row r="4096" spans="1:42" hidden="1">
      <c r="A4096" t="s">
        <v>42</v>
      </c>
      <c r="B4096" t="s">
        <v>11613</v>
      </c>
      <c r="C4096">
        <v>233020.18</v>
      </c>
      <c r="D4096">
        <v>9589.31</v>
      </c>
      <c r="E4096">
        <v>24.3</v>
      </c>
      <c r="H4096" t="s">
        <v>11507</v>
      </c>
      <c r="I4096" t="s">
        <v>11614</v>
      </c>
      <c r="J4096" t="s">
        <v>160</v>
      </c>
      <c r="L4096" t="s">
        <v>50</v>
      </c>
      <c r="N4096" t="s">
        <v>51</v>
      </c>
      <c r="U4096" t="s">
        <v>53</v>
      </c>
      <c r="V4096" t="s">
        <v>1752</v>
      </c>
      <c r="W4096" t="s">
        <v>1753</v>
      </c>
      <c r="X4096" t="s">
        <v>45</v>
      </c>
      <c r="Y4096" t="s">
        <v>1662</v>
      </c>
      <c r="Z4096" t="s">
        <v>46</v>
      </c>
      <c r="AO4096" t="s">
        <v>11615</v>
      </c>
      <c r="AP4096" t="s">
        <v>11616</v>
      </c>
    </row>
    <row r="4097" spans="1:42" hidden="1">
      <c r="A4097" t="s">
        <v>42</v>
      </c>
      <c r="B4097" t="s">
        <v>11617</v>
      </c>
      <c r="C4097">
        <v>1900411.23</v>
      </c>
      <c r="D4097">
        <v>18631.48</v>
      </c>
      <c r="E4097">
        <v>102</v>
      </c>
      <c r="H4097" t="s">
        <v>11507</v>
      </c>
      <c r="J4097" t="s">
        <v>209</v>
      </c>
      <c r="L4097" t="s">
        <v>50</v>
      </c>
      <c r="N4097" t="s">
        <v>43</v>
      </c>
      <c r="S4097" t="s">
        <v>11618</v>
      </c>
      <c r="U4097" t="s">
        <v>53</v>
      </c>
      <c r="V4097" t="s">
        <v>1669</v>
      </c>
      <c r="W4097" t="s">
        <v>3879</v>
      </c>
      <c r="X4097" t="s">
        <v>45</v>
      </c>
      <c r="Y4097" t="s">
        <v>1662</v>
      </c>
      <c r="Z4097" t="s">
        <v>46</v>
      </c>
      <c r="AG4097" t="s">
        <v>1671</v>
      </c>
      <c r="AH4097" t="s">
        <v>47</v>
      </c>
      <c r="AI4097" t="s">
        <v>3880</v>
      </c>
      <c r="AJ4097" t="s">
        <v>48</v>
      </c>
      <c r="AK4097" t="s">
        <v>68</v>
      </c>
      <c r="AP4097" t="s">
        <v>11619</v>
      </c>
    </row>
    <row r="4098" spans="1:42" hidden="1">
      <c r="A4098" t="s">
        <v>42</v>
      </c>
      <c r="B4098" t="s">
        <v>11620</v>
      </c>
      <c r="C4098">
        <v>9407373.9800000004</v>
      </c>
      <c r="D4098">
        <v>8870.7000000000007</v>
      </c>
      <c r="E4098">
        <v>1060.5</v>
      </c>
      <c r="H4098" t="s">
        <v>11507</v>
      </c>
      <c r="I4098" t="s">
        <v>11621</v>
      </c>
      <c r="J4098" t="s">
        <v>159</v>
      </c>
      <c r="L4098" t="s">
        <v>50</v>
      </c>
      <c r="N4098" t="s">
        <v>51</v>
      </c>
      <c r="U4098" t="s">
        <v>53</v>
      </c>
      <c r="V4098" t="s">
        <v>1669</v>
      </c>
      <c r="W4098" t="s">
        <v>3755</v>
      </c>
      <c r="X4098" t="s">
        <v>45</v>
      </c>
      <c r="Y4098" t="s">
        <v>1662</v>
      </c>
      <c r="Z4098" t="s">
        <v>46</v>
      </c>
      <c r="AG4098" t="s">
        <v>1671</v>
      </c>
      <c r="AH4098" t="s">
        <v>47</v>
      </c>
      <c r="AI4098" t="s">
        <v>3756</v>
      </c>
      <c r="AJ4098" t="s">
        <v>48</v>
      </c>
      <c r="AK4098" t="s">
        <v>226</v>
      </c>
      <c r="AP4098" t="s">
        <v>11622</v>
      </c>
    </row>
    <row r="4099" spans="1:42" hidden="1">
      <c r="A4099" t="s">
        <v>42</v>
      </c>
      <c r="B4099" t="s">
        <v>11623</v>
      </c>
      <c r="C4099">
        <v>11673273.08</v>
      </c>
      <c r="D4099">
        <v>9436.76</v>
      </c>
      <c r="E4099">
        <v>1237</v>
      </c>
      <c r="H4099" t="s">
        <v>11507</v>
      </c>
      <c r="I4099" t="s">
        <v>536</v>
      </c>
      <c r="J4099" t="s">
        <v>162</v>
      </c>
      <c r="L4099" t="s">
        <v>50</v>
      </c>
      <c r="N4099" t="s">
        <v>51</v>
      </c>
      <c r="U4099" t="s">
        <v>53</v>
      </c>
      <c r="V4099" t="s">
        <v>1669</v>
      </c>
      <c r="W4099" t="s">
        <v>3755</v>
      </c>
      <c r="X4099" t="s">
        <v>45</v>
      </c>
      <c r="Y4099" t="s">
        <v>1662</v>
      </c>
      <c r="Z4099" t="s">
        <v>46</v>
      </c>
      <c r="AG4099" t="s">
        <v>1671</v>
      </c>
      <c r="AH4099" t="s">
        <v>47</v>
      </c>
      <c r="AI4099" t="s">
        <v>3756</v>
      </c>
      <c r="AJ4099" t="s">
        <v>48</v>
      </c>
      <c r="AK4099" t="s">
        <v>226</v>
      </c>
      <c r="AP4099" t="s">
        <v>11624</v>
      </c>
    </row>
    <row r="4100" spans="1:42" hidden="1">
      <c r="A4100" t="s">
        <v>42</v>
      </c>
      <c r="B4100" t="s">
        <v>11625</v>
      </c>
      <c r="C4100">
        <v>3889677.39</v>
      </c>
      <c r="D4100">
        <v>8096.75</v>
      </c>
      <c r="E4100">
        <v>480.4</v>
      </c>
      <c r="H4100" t="s">
        <v>11507</v>
      </c>
      <c r="I4100" t="s">
        <v>1825</v>
      </c>
      <c r="J4100" t="s">
        <v>159</v>
      </c>
      <c r="L4100" t="s">
        <v>50</v>
      </c>
      <c r="N4100" t="s">
        <v>51</v>
      </c>
      <c r="U4100" t="s">
        <v>53</v>
      </c>
      <c r="V4100" t="s">
        <v>1669</v>
      </c>
      <c r="W4100" t="s">
        <v>3755</v>
      </c>
      <c r="X4100" t="s">
        <v>45</v>
      </c>
      <c r="Y4100" t="s">
        <v>1662</v>
      </c>
      <c r="Z4100" t="s">
        <v>46</v>
      </c>
      <c r="AG4100" t="s">
        <v>1671</v>
      </c>
      <c r="AH4100" t="s">
        <v>47</v>
      </c>
      <c r="AI4100" t="s">
        <v>3756</v>
      </c>
      <c r="AJ4100" t="s">
        <v>48</v>
      </c>
      <c r="AK4100" t="s">
        <v>226</v>
      </c>
      <c r="AP4100" t="s">
        <v>11626</v>
      </c>
    </row>
    <row r="4101" spans="1:42" hidden="1">
      <c r="A4101" t="s">
        <v>42</v>
      </c>
      <c r="B4101" t="s">
        <v>11627</v>
      </c>
      <c r="C4101">
        <v>2218497.59</v>
      </c>
      <c r="D4101">
        <v>9825.06</v>
      </c>
      <c r="E4101">
        <v>225.8</v>
      </c>
      <c r="H4101" t="s">
        <v>11507</v>
      </c>
      <c r="I4101" t="s">
        <v>11628</v>
      </c>
      <c r="J4101" t="s">
        <v>59</v>
      </c>
      <c r="L4101" t="s">
        <v>50</v>
      </c>
      <c r="N4101" t="s">
        <v>51</v>
      </c>
      <c r="U4101" t="s">
        <v>53</v>
      </c>
      <c r="V4101" t="s">
        <v>1669</v>
      </c>
      <c r="W4101" t="s">
        <v>3755</v>
      </c>
      <c r="X4101" t="s">
        <v>45</v>
      </c>
      <c r="Y4101" t="s">
        <v>1662</v>
      </c>
      <c r="Z4101" t="s">
        <v>46</v>
      </c>
      <c r="AG4101" t="s">
        <v>1671</v>
      </c>
      <c r="AH4101" t="s">
        <v>47</v>
      </c>
      <c r="AI4101" t="s">
        <v>3756</v>
      </c>
      <c r="AJ4101" t="s">
        <v>48</v>
      </c>
      <c r="AK4101" t="s">
        <v>226</v>
      </c>
      <c r="AP4101" t="s">
        <v>11624</v>
      </c>
    </row>
    <row r="4102" spans="1:42" hidden="1">
      <c r="A4102" t="s">
        <v>42</v>
      </c>
      <c r="B4102" t="s">
        <v>11629</v>
      </c>
      <c r="C4102">
        <v>13310418.15</v>
      </c>
      <c r="D4102">
        <v>8715.57</v>
      </c>
      <c r="E4102">
        <v>1527.2</v>
      </c>
      <c r="H4102" t="s">
        <v>11507</v>
      </c>
      <c r="I4102" t="s">
        <v>536</v>
      </c>
      <c r="J4102" t="s">
        <v>169</v>
      </c>
      <c r="L4102" t="s">
        <v>50</v>
      </c>
      <c r="N4102" t="s">
        <v>51</v>
      </c>
      <c r="U4102" t="s">
        <v>53</v>
      </c>
      <c r="V4102" t="s">
        <v>1669</v>
      </c>
      <c r="W4102" t="s">
        <v>3755</v>
      </c>
      <c r="X4102" t="s">
        <v>45</v>
      </c>
      <c r="Y4102" t="s">
        <v>1662</v>
      </c>
      <c r="Z4102" t="s">
        <v>46</v>
      </c>
      <c r="AG4102" t="s">
        <v>1671</v>
      </c>
      <c r="AH4102" t="s">
        <v>47</v>
      </c>
      <c r="AI4102" t="s">
        <v>3756</v>
      </c>
      <c r="AJ4102" t="s">
        <v>48</v>
      </c>
      <c r="AK4102" t="s">
        <v>226</v>
      </c>
      <c r="AP4102" t="s">
        <v>11630</v>
      </c>
    </row>
    <row r="4103" spans="1:42" hidden="1">
      <c r="A4103" t="s">
        <v>42</v>
      </c>
      <c r="B4103" t="s">
        <v>11631</v>
      </c>
      <c r="C4103">
        <v>435283.26</v>
      </c>
      <c r="D4103">
        <v>12840.21</v>
      </c>
      <c r="E4103">
        <v>33.9</v>
      </c>
      <c r="H4103" t="s">
        <v>11507</v>
      </c>
      <c r="I4103" t="s">
        <v>11632</v>
      </c>
      <c r="J4103" t="s">
        <v>126</v>
      </c>
      <c r="L4103" t="s">
        <v>50</v>
      </c>
      <c r="N4103" t="s">
        <v>51</v>
      </c>
      <c r="U4103" t="s">
        <v>53</v>
      </c>
      <c r="V4103" t="s">
        <v>1669</v>
      </c>
      <c r="W4103" t="s">
        <v>3755</v>
      </c>
      <c r="X4103" t="s">
        <v>45</v>
      </c>
      <c r="Y4103" t="s">
        <v>1662</v>
      </c>
      <c r="Z4103" t="s">
        <v>46</v>
      </c>
      <c r="AG4103" t="s">
        <v>1671</v>
      </c>
      <c r="AH4103" t="s">
        <v>47</v>
      </c>
      <c r="AI4103" t="s">
        <v>3756</v>
      </c>
      <c r="AJ4103" t="s">
        <v>48</v>
      </c>
      <c r="AK4103" t="s">
        <v>226</v>
      </c>
      <c r="AP4103" t="s">
        <v>11622</v>
      </c>
    </row>
    <row r="4104" spans="1:42" hidden="1">
      <c r="A4104" t="s">
        <v>42</v>
      </c>
      <c r="B4104" t="s">
        <v>11633</v>
      </c>
      <c r="C4104">
        <v>2168442.15</v>
      </c>
      <c r="D4104">
        <v>5903.74</v>
      </c>
      <c r="E4104">
        <v>367.3</v>
      </c>
      <c r="H4104" t="s">
        <v>11507</v>
      </c>
      <c r="I4104" t="s">
        <v>612</v>
      </c>
      <c r="J4104" t="s">
        <v>75</v>
      </c>
      <c r="L4104" t="s">
        <v>50</v>
      </c>
      <c r="N4104" t="s">
        <v>51</v>
      </c>
      <c r="U4104" t="s">
        <v>110</v>
      </c>
      <c r="V4104" t="s">
        <v>1669</v>
      </c>
      <c r="W4104" t="s">
        <v>3755</v>
      </c>
      <c r="X4104" t="s">
        <v>45</v>
      </c>
      <c r="Y4104" t="s">
        <v>1662</v>
      </c>
      <c r="Z4104" t="s">
        <v>46</v>
      </c>
      <c r="AG4104" t="s">
        <v>1671</v>
      </c>
      <c r="AH4104" t="s">
        <v>47</v>
      </c>
      <c r="AI4104" t="s">
        <v>3756</v>
      </c>
      <c r="AJ4104" t="s">
        <v>48</v>
      </c>
      <c r="AK4104" t="s">
        <v>226</v>
      </c>
      <c r="AP4104" t="s">
        <v>11624</v>
      </c>
    </row>
    <row r="4105" spans="1:42" hidden="1">
      <c r="A4105" t="s">
        <v>42</v>
      </c>
      <c r="B4105" t="s">
        <v>11634</v>
      </c>
      <c r="C4105">
        <v>5858718.8700000001</v>
      </c>
      <c r="D4105">
        <v>6817.22</v>
      </c>
      <c r="E4105">
        <v>859.4</v>
      </c>
      <c r="H4105" t="s">
        <v>11507</v>
      </c>
      <c r="J4105" t="s">
        <v>216</v>
      </c>
      <c r="L4105" t="s">
        <v>50</v>
      </c>
      <c r="N4105" t="s">
        <v>51</v>
      </c>
      <c r="U4105" t="s">
        <v>11635</v>
      </c>
      <c r="V4105" t="s">
        <v>1669</v>
      </c>
      <c r="W4105" t="s">
        <v>3755</v>
      </c>
      <c r="X4105" t="s">
        <v>45</v>
      </c>
      <c r="Y4105" t="s">
        <v>1662</v>
      </c>
      <c r="Z4105" t="s">
        <v>46</v>
      </c>
      <c r="AG4105" t="s">
        <v>1671</v>
      </c>
      <c r="AH4105" t="s">
        <v>47</v>
      </c>
      <c r="AI4105" t="s">
        <v>3756</v>
      </c>
      <c r="AJ4105" t="s">
        <v>48</v>
      </c>
      <c r="AK4105" t="s">
        <v>226</v>
      </c>
      <c r="AP4105" t="s">
        <v>11624</v>
      </c>
    </row>
    <row r="4106" spans="1:42" hidden="1">
      <c r="A4106" t="s">
        <v>42</v>
      </c>
      <c r="B4106" t="s">
        <v>11636</v>
      </c>
      <c r="C4106">
        <v>519029.65</v>
      </c>
      <c r="D4106">
        <v>10097.85</v>
      </c>
      <c r="E4106">
        <v>51.4</v>
      </c>
      <c r="H4106" t="s">
        <v>11507</v>
      </c>
      <c r="I4106" t="s">
        <v>11637</v>
      </c>
      <c r="J4106" t="s">
        <v>162</v>
      </c>
      <c r="L4106" t="s">
        <v>50</v>
      </c>
      <c r="N4106" t="s">
        <v>51</v>
      </c>
      <c r="U4106" t="s">
        <v>11638</v>
      </c>
      <c r="V4106" t="s">
        <v>1669</v>
      </c>
      <c r="W4106" t="s">
        <v>3755</v>
      </c>
      <c r="X4106" t="s">
        <v>45</v>
      </c>
      <c r="Y4106" t="s">
        <v>1662</v>
      </c>
      <c r="Z4106" t="s">
        <v>46</v>
      </c>
      <c r="AG4106" t="s">
        <v>1671</v>
      </c>
      <c r="AH4106" t="s">
        <v>47</v>
      </c>
      <c r="AI4106" t="s">
        <v>3756</v>
      </c>
      <c r="AJ4106" t="s">
        <v>48</v>
      </c>
      <c r="AK4106" t="s">
        <v>226</v>
      </c>
      <c r="AP4106" t="s">
        <v>11624</v>
      </c>
    </row>
    <row r="4107" spans="1:42" hidden="1">
      <c r="A4107" t="s">
        <v>42</v>
      </c>
      <c r="B4107" t="s">
        <v>11639</v>
      </c>
      <c r="C4107">
        <v>4008815.83</v>
      </c>
      <c r="D4107">
        <v>4664.67</v>
      </c>
      <c r="E4107">
        <v>859.4</v>
      </c>
      <c r="H4107" t="s">
        <v>11507</v>
      </c>
      <c r="I4107" t="s">
        <v>1166</v>
      </c>
      <c r="J4107" t="s">
        <v>216</v>
      </c>
      <c r="L4107" t="s">
        <v>50</v>
      </c>
      <c r="N4107" t="s">
        <v>51</v>
      </c>
      <c r="U4107" t="s">
        <v>11635</v>
      </c>
      <c r="V4107" t="s">
        <v>1669</v>
      </c>
      <c r="W4107" t="s">
        <v>3755</v>
      </c>
      <c r="X4107" t="s">
        <v>45</v>
      </c>
      <c r="Y4107" t="s">
        <v>1662</v>
      </c>
      <c r="Z4107" t="s">
        <v>46</v>
      </c>
      <c r="AG4107" t="s">
        <v>1671</v>
      </c>
      <c r="AH4107" t="s">
        <v>47</v>
      </c>
      <c r="AI4107" t="s">
        <v>3756</v>
      </c>
      <c r="AJ4107" t="s">
        <v>48</v>
      </c>
      <c r="AK4107" t="s">
        <v>226</v>
      </c>
      <c r="AP4107" t="s">
        <v>11624</v>
      </c>
    </row>
    <row r="4108" spans="1:42" hidden="1">
      <c r="A4108" t="s">
        <v>42</v>
      </c>
      <c r="B4108" t="s">
        <v>11640</v>
      </c>
      <c r="C4108">
        <v>2996135.1</v>
      </c>
      <c r="D4108">
        <v>9643.18</v>
      </c>
      <c r="E4108">
        <v>310.7</v>
      </c>
      <c r="H4108" t="s">
        <v>11507</v>
      </c>
      <c r="I4108" t="s">
        <v>895</v>
      </c>
      <c r="J4108" t="s">
        <v>222</v>
      </c>
      <c r="L4108" t="s">
        <v>50</v>
      </c>
      <c r="N4108" t="s">
        <v>51</v>
      </c>
      <c r="U4108" t="s">
        <v>358</v>
      </c>
      <c r="V4108" t="s">
        <v>1669</v>
      </c>
      <c r="W4108" t="s">
        <v>3755</v>
      </c>
      <c r="X4108" t="s">
        <v>45</v>
      </c>
      <c r="Y4108" t="s">
        <v>1662</v>
      </c>
      <c r="Z4108" t="s">
        <v>46</v>
      </c>
      <c r="AG4108" t="s">
        <v>1671</v>
      </c>
      <c r="AH4108" t="s">
        <v>47</v>
      </c>
      <c r="AI4108" t="s">
        <v>3756</v>
      </c>
      <c r="AJ4108" t="s">
        <v>48</v>
      </c>
      <c r="AK4108" t="s">
        <v>226</v>
      </c>
      <c r="AP4108" t="s">
        <v>11624</v>
      </c>
    </row>
    <row r="4109" spans="1:42" hidden="1">
      <c r="A4109" t="s">
        <v>42</v>
      </c>
      <c r="B4109" t="s">
        <v>11641</v>
      </c>
      <c r="C4109">
        <v>181210.54</v>
      </c>
      <c r="D4109">
        <v>12943.61</v>
      </c>
      <c r="E4109">
        <v>14</v>
      </c>
      <c r="H4109" t="s">
        <v>11642</v>
      </c>
      <c r="J4109" t="s">
        <v>238</v>
      </c>
      <c r="L4109" t="s">
        <v>50</v>
      </c>
      <c r="N4109" t="s">
        <v>51</v>
      </c>
      <c r="S4109" t="s">
        <v>11643</v>
      </c>
      <c r="U4109" t="s">
        <v>53</v>
      </c>
      <c r="V4109" t="s">
        <v>1786</v>
      </c>
      <c r="W4109" t="s">
        <v>2129</v>
      </c>
      <c r="X4109" t="s">
        <v>45</v>
      </c>
      <c r="Y4109" t="s">
        <v>1662</v>
      </c>
      <c r="Z4109" t="s">
        <v>46</v>
      </c>
      <c r="AG4109" t="s">
        <v>1788</v>
      </c>
      <c r="AH4109" t="s">
        <v>2130</v>
      </c>
      <c r="AK4109" t="s">
        <v>464</v>
      </c>
      <c r="AO4109" t="s">
        <v>11644</v>
      </c>
      <c r="AP4109" t="s">
        <v>11645</v>
      </c>
    </row>
    <row r="4110" spans="1:42" hidden="1">
      <c r="A4110" t="s">
        <v>42</v>
      </c>
      <c r="B4110" t="s">
        <v>11646</v>
      </c>
      <c r="C4110">
        <v>1968987.28</v>
      </c>
      <c r="D4110">
        <v>8731.65</v>
      </c>
      <c r="E4110">
        <v>225.5</v>
      </c>
      <c r="H4110" t="s">
        <v>11647</v>
      </c>
      <c r="I4110" t="s">
        <v>1925</v>
      </c>
      <c r="J4110" t="s">
        <v>105</v>
      </c>
      <c r="K4110" t="s">
        <v>105</v>
      </c>
      <c r="L4110" t="s">
        <v>50</v>
      </c>
      <c r="M4110" t="s">
        <v>67</v>
      </c>
      <c r="N4110" t="s">
        <v>51</v>
      </c>
      <c r="S4110" t="s">
        <v>11556</v>
      </c>
      <c r="U4110" t="s">
        <v>53</v>
      </c>
      <c r="V4110" t="s">
        <v>1752</v>
      </c>
      <c r="W4110" t="s">
        <v>1753</v>
      </c>
      <c r="X4110" t="s">
        <v>45</v>
      </c>
      <c r="Y4110" t="s">
        <v>1662</v>
      </c>
      <c r="Z4110" t="s">
        <v>46</v>
      </c>
      <c r="AP4110" t="s">
        <v>11648</v>
      </c>
    </row>
    <row r="4111" spans="1:42" hidden="1">
      <c r="A4111" t="s">
        <v>42</v>
      </c>
      <c r="B4111" t="s">
        <v>11649</v>
      </c>
      <c r="C4111">
        <v>371173.71</v>
      </c>
      <c r="D4111">
        <v>9373.07</v>
      </c>
      <c r="E4111">
        <v>39.6</v>
      </c>
      <c r="H4111" t="s">
        <v>11647</v>
      </c>
      <c r="I4111" t="s">
        <v>928</v>
      </c>
      <c r="J4111" t="s">
        <v>105</v>
      </c>
      <c r="K4111" t="s">
        <v>105</v>
      </c>
      <c r="L4111" t="s">
        <v>74</v>
      </c>
      <c r="M4111" t="s">
        <v>67</v>
      </c>
      <c r="N4111" t="s">
        <v>51</v>
      </c>
      <c r="S4111" t="s">
        <v>11556</v>
      </c>
      <c r="U4111" t="s">
        <v>127</v>
      </c>
      <c r="V4111" t="s">
        <v>1752</v>
      </c>
      <c r="W4111" t="s">
        <v>1753</v>
      </c>
      <c r="X4111" t="s">
        <v>45</v>
      </c>
      <c r="Y4111" t="s">
        <v>1662</v>
      </c>
      <c r="Z4111" t="s">
        <v>46</v>
      </c>
      <c r="AP4111" t="s">
        <v>11648</v>
      </c>
    </row>
    <row r="4112" spans="1:42" hidden="1">
      <c r="A4112" t="s">
        <v>42</v>
      </c>
      <c r="B4112" t="s">
        <v>11650</v>
      </c>
      <c r="C4112">
        <v>1219778.03</v>
      </c>
      <c r="D4112">
        <v>10852.12</v>
      </c>
      <c r="E4112">
        <v>112.4</v>
      </c>
      <c r="H4112" t="s">
        <v>2718</v>
      </c>
      <c r="I4112" t="s">
        <v>3171</v>
      </c>
      <c r="J4112" t="s">
        <v>349</v>
      </c>
      <c r="K4112" t="s">
        <v>349</v>
      </c>
      <c r="L4112" t="s">
        <v>50</v>
      </c>
      <c r="M4112" t="s">
        <v>67</v>
      </c>
      <c r="N4112" t="s">
        <v>51</v>
      </c>
      <c r="S4112" t="s">
        <v>11651</v>
      </c>
      <c r="U4112" t="s">
        <v>164</v>
      </c>
      <c r="V4112" t="s">
        <v>1752</v>
      </c>
      <c r="W4112" t="s">
        <v>1753</v>
      </c>
      <c r="X4112" t="s">
        <v>45</v>
      </c>
      <c r="Y4112" t="s">
        <v>1662</v>
      </c>
      <c r="Z4112" t="s">
        <v>46</v>
      </c>
      <c r="AP4112" t="s">
        <v>11652</v>
      </c>
    </row>
    <row r="4113" spans="1:42" hidden="1">
      <c r="A4113" t="s">
        <v>42</v>
      </c>
      <c r="B4113" t="s">
        <v>11653</v>
      </c>
      <c r="C4113">
        <v>2233080.5699999998</v>
      </c>
      <c r="D4113">
        <v>4036.66</v>
      </c>
      <c r="E4113">
        <v>553.20000000000005</v>
      </c>
      <c r="H4113" t="s">
        <v>2718</v>
      </c>
      <c r="I4113" t="s">
        <v>3083</v>
      </c>
      <c r="J4113" t="s">
        <v>151</v>
      </c>
      <c r="K4113" t="s">
        <v>151</v>
      </c>
      <c r="L4113" t="s">
        <v>50</v>
      </c>
      <c r="M4113" t="s">
        <v>67</v>
      </c>
      <c r="N4113" t="s">
        <v>51</v>
      </c>
      <c r="S4113" t="s">
        <v>11651</v>
      </c>
      <c r="U4113" t="s">
        <v>164</v>
      </c>
      <c r="V4113" t="s">
        <v>1752</v>
      </c>
      <c r="W4113" t="s">
        <v>1753</v>
      </c>
      <c r="X4113" t="s">
        <v>45</v>
      </c>
      <c r="Y4113" t="s">
        <v>1662</v>
      </c>
      <c r="Z4113" t="s">
        <v>46</v>
      </c>
      <c r="AP4113" t="s">
        <v>11654</v>
      </c>
    </row>
    <row r="4114" spans="1:42" hidden="1">
      <c r="A4114" t="s">
        <v>42</v>
      </c>
      <c r="B4114" t="s">
        <v>11655</v>
      </c>
      <c r="C4114">
        <v>16331347.08</v>
      </c>
      <c r="D4114">
        <v>13724.97</v>
      </c>
      <c r="E4114">
        <v>1189.9000000000001</v>
      </c>
      <c r="H4114" t="s">
        <v>2718</v>
      </c>
      <c r="I4114" t="s">
        <v>3166</v>
      </c>
      <c r="J4114" t="s">
        <v>126</v>
      </c>
      <c r="K4114" t="s">
        <v>126</v>
      </c>
      <c r="L4114" t="s">
        <v>50</v>
      </c>
      <c r="M4114" t="s">
        <v>67</v>
      </c>
      <c r="N4114" t="s">
        <v>51</v>
      </c>
      <c r="S4114" t="s">
        <v>11651</v>
      </c>
      <c r="U4114" t="s">
        <v>164</v>
      </c>
      <c r="V4114" t="s">
        <v>1752</v>
      </c>
      <c r="W4114" t="s">
        <v>1753</v>
      </c>
      <c r="X4114" t="s">
        <v>45</v>
      </c>
      <c r="Y4114" t="s">
        <v>1662</v>
      </c>
      <c r="Z4114" t="s">
        <v>46</v>
      </c>
      <c r="AP4114" t="s">
        <v>11656</v>
      </c>
    </row>
    <row r="4115" spans="1:42" hidden="1">
      <c r="A4115" t="s">
        <v>42</v>
      </c>
      <c r="B4115" t="s">
        <v>11657</v>
      </c>
      <c r="C4115">
        <v>91345.33</v>
      </c>
      <c r="D4115">
        <v>8868.48</v>
      </c>
      <c r="E4115">
        <v>10.3</v>
      </c>
      <c r="H4115" t="s">
        <v>2718</v>
      </c>
      <c r="I4115" t="s">
        <v>3169</v>
      </c>
      <c r="J4115" t="s">
        <v>155</v>
      </c>
      <c r="K4115" t="s">
        <v>155</v>
      </c>
      <c r="L4115" t="s">
        <v>50</v>
      </c>
      <c r="M4115" t="s">
        <v>67</v>
      </c>
      <c r="N4115" t="s">
        <v>51</v>
      </c>
      <c r="S4115" t="s">
        <v>11651</v>
      </c>
      <c r="U4115" t="s">
        <v>164</v>
      </c>
      <c r="V4115" t="s">
        <v>1752</v>
      </c>
      <c r="W4115" t="s">
        <v>1753</v>
      </c>
      <c r="X4115" t="s">
        <v>45</v>
      </c>
      <c r="Y4115" t="s">
        <v>1662</v>
      </c>
      <c r="Z4115" t="s">
        <v>46</v>
      </c>
      <c r="AP4115" t="s">
        <v>11658</v>
      </c>
    </row>
    <row r="4116" spans="1:42" hidden="1">
      <c r="A4116" t="s">
        <v>42</v>
      </c>
      <c r="B4116" t="s">
        <v>11659</v>
      </c>
      <c r="C4116">
        <v>2451069.5299999998</v>
      </c>
      <c r="D4116">
        <v>3914.2</v>
      </c>
      <c r="E4116">
        <v>626.20000000000005</v>
      </c>
      <c r="H4116" t="s">
        <v>2718</v>
      </c>
      <c r="I4116" t="s">
        <v>3380</v>
      </c>
      <c r="J4116" t="s">
        <v>61</v>
      </c>
      <c r="K4116" t="s">
        <v>61</v>
      </c>
      <c r="L4116" t="s">
        <v>50</v>
      </c>
      <c r="M4116" t="s">
        <v>67</v>
      </c>
      <c r="N4116" t="s">
        <v>51</v>
      </c>
      <c r="S4116" t="s">
        <v>11651</v>
      </c>
      <c r="U4116" t="s">
        <v>53</v>
      </c>
      <c r="V4116" t="s">
        <v>1752</v>
      </c>
      <c r="W4116" t="s">
        <v>1753</v>
      </c>
      <c r="X4116" t="s">
        <v>45</v>
      </c>
      <c r="Y4116" t="s">
        <v>1662</v>
      </c>
      <c r="Z4116" t="s">
        <v>46</v>
      </c>
      <c r="AP4116" t="s">
        <v>11658</v>
      </c>
    </row>
    <row r="4117" spans="1:42" hidden="1">
      <c r="A4117" t="s">
        <v>42</v>
      </c>
      <c r="B4117" t="s">
        <v>11660</v>
      </c>
      <c r="C4117">
        <v>8280968.4400000004</v>
      </c>
      <c r="D4117">
        <v>9492.17</v>
      </c>
      <c r="E4117">
        <v>872.4</v>
      </c>
      <c r="H4117" t="s">
        <v>2718</v>
      </c>
      <c r="I4117" t="s">
        <v>1785</v>
      </c>
      <c r="J4117" t="s">
        <v>185</v>
      </c>
      <c r="K4117" t="s">
        <v>185</v>
      </c>
      <c r="L4117" t="s">
        <v>50</v>
      </c>
      <c r="M4117" t="s">
        <v>67</v>
      </c>
      <c r="N4117" t="s">
        <v>51</v>
      </c>
      <c r="S4117" t="s">
        <v>2720</v>
      </c>
      <c r="U4117" t="s">
        <v>127</v>
      </c>
      <c r="V4117" t="s">
        <v>1752</v>
      </c>
      <c r="W4117" t="s">
        <v>1753</v>
      </c>
      <c r="X4117" t="s">
        <v>45</v>
      </c>
      <c r="Y4117" t="s">
        <v>1662</v>
      </c>
      <c r="Z4117" t="s">
        <v>46</v>
      </c>
      <c r="AP4117" t="s">
        <v>11661</v>
      </c>
    </row>
    <row r="4118" spans="1:42" hidden="1">
      <c r="A4118" t="s">
        <v>42</v>
      </c>
      <c r="B4118" t="s">
        <v>11662</v>
      </c>
      <c r="C4118">
        <v>2293807.6800000002</v>
      </c>
      <c r="D4118">
        <v>4082.23</v>
      </c>
      <c r="E4118">
        <v>561.9</v>
      </c>
      <c r="H4118" t="s">
        <v>2718</v>
      </c>
      <c r="I4118" t="s">
        <v>2779</v>
      </c>
      <c r="J4118" t="s">
        <v>52</v>
      </c>
      <c r="K4118" t="s">
        <v>52</v>
      </c>
      <c r="L4118" t="s">
        <v>50</v>
      </c>
      <c r="M4118" t="s">
        <v>67</v>
      </c>
      <c r="N4118" t="s">
        <v>51</v>
      </c>
      <c r="S4118" t="s">
        <v>11651</v>
      </c>
      <c r="U4118" t="s">
        <v>358</v>
      </c>
      <c r="V4118" t="s">
        <v>1786</v>
      </c>
      <c r="W4118" t="s">
        <v>1787</v>
      </c>
      <c r="X4118" t="s">
        <v>45</v>
      </c>
      <c r="Y4118" t="s">
        <v>1662</v>
      </c>
      <c r="Z4118" t="s">
        <v>46</v>
      </c>
      <c r="AA4118" t="s">
        <v>2732</v>
      </c>
      <c r="AB4118" t="s">
        <v>1128</v>
      </c>
      <c r="AG4118" t="s">
        <v>1788</v>
      </c>
      <c r="AH4118" t="s">
        <v>47</v>
      </c>
      <c r="AP4118" t="s">
        <v>11658</v>
      </c>
    </row>
    <row r="4119" spans="1:42" hidden="1">
      <c r="A4119" t="s">
        <v>42</v>
      </c>
      <c r="B4119" t="s">
        <v>11663</v>
      </c>
      <c r="C4119">
        <v>3281894.38</v>
      </c>
      <c r="D4119">
        <v>10135.56</v>
      </c>
      <c r="E4119">
        <v>323.8</v>
      </c>
      <c r="H4119" t="s">
        <v>2718</v>
      </c>
      <c r="I4119" t="s">
        <v>3527</v>
      </c>
      <c r="J4119" t="s">
        <v>348</v>
      </c>
      <c r="K4119" t="s">
        <v>348</v>
      </c>
      <c r="L4119" t="s">
        <v>50</v>
      </c>
      <c r="M4119" t="s">
        <v>67</v>
      </c>
      <c r="N4119" t="s">
        <v>51</v>
      </c>
      <c r="S4119" t="s">
        <v>11651</v>
      </c>
      <c r="U4119" t="s">
        <v>53</v>
      </c>
      <c r="V4119" t="s">
        <v>1752</v>
      </c>
      <c r="W4119" t="s">
        <v>1753</v>
      </c>
      <c r="X4119" t="s">
        <v>45</v>
      </c>
      <c r="Y4119" t="s">
        <v>1662</v>
      </c>
      <c r="Z4119" t="s">
        <v>46</v>
      </c>
      <c r="AP4119" t="s">
        <v>11656</v>
      </c>
    </row>
    <row r="4120" spans="1:42" hidden="1">
      <c r="A4120" t="s">
        <v>42</v>
      </c>
      <c r="B4120" t="s">
        <v>11664</v>
      </c>
      <c r="C4120">
        <v>754417.37</v>
      </c>
      <c r="D4120">
        <v>7097.06</v>
      </c>
      <c r="E4120">
        <v>106.3</v>
      </c>
      <c r="H4120" t="s">
        <v>2718</v>
      </c>
      <c r="I4120" t="s">
        <v>698</v>
      </c>
      <c r="J4120" t="s">
        <v>169</v>
      </c>
      <c r="K4120" t="s">
        <v>169</v>
      </c>
      <c r="L4120" t="s">
        <v>50</v>
      </c>
      <c r="M4120" t="s">
        <v>67</v>
      </c>
      <c r="N4120" t="s">
        <v>51</v>
      </c>
      <c r="S4120" t="s">
        <v>11651</v>
      </c>
      <c r="U4120" t="s">
        <v>164</v>
      </c>
      <c r="V4120" t="s">
        <v>1752</v>
      </c>
      <c r="W4120" t="s">
        <v>1753</v>
      </c>
      <c r="X4120" t="s">
        <v>45</v>
      </c>
      <c r="Y4120" t="s">
        <v>1662</v>
      </c>
      <c r="Z4120" t="s">
        <v>46</v>
      </c>
      <c r="AP4120" t="s">
        <v>11658</v>
      </c>
    </row>
    <row r="4121" spans="1:42" hidden="1">
      <c r="A4121" t="s">
        <v>42</v>
      </c>
      <c r="B4121" t="s">
        <v>11665</v>
      </c>
      <c r="C4121">
        <v>1914889.71</v>
      </c>
      <c r="D4121">
        <v>3518.72</v>
      </c>
      <c r="E4121">
        <v>544.20000000000005</v>
      </c>
      <c r="H4121" t="s">
        <v>2718</v>
      </c>
      <c r="I4121" t="s">
        <v>2102</v>
      </c>
      <c r="J4121" t="s">
        <v>619</v>
      </c>
      <c r="K4121" t="s">
        <v>619</v>
      </c>
      <c r="L4121" t="s">
        <v>50</v>
      </c>
      <c r="M4121" t="s">
        <v>67</v>
      </c>
      <c r="N4121" t="s">
        <v>51</v>
      </c>
      <c r="S4121" t="s">
        <v>11651</v>
      </c>
      <c r="U4121" t="s">
        <v>358</v>
      </c>
      <c r="V4121" t="s">
        <v>1752</v>
      </c>
      <c r="W4121" t="s">
        <v>1753</v>
      </c>
      <c r="X4121" t="s">
        <v>45</v>
      </c>
      <c r="Y4121" t="s">
        <v>1662</v>
      </c>
      <c r="Z4121" t="s">
        <v>46</v>
      </c>
      <c r="AP4121" t="s">
        <v>11656</v>
      </c>
    </row>
    <row r="4122" spans="1:42" hidden="1">
      <c r="A4122" t="s">
        <v>42</v>
      </c>
      <c r="B4122" t="s">
        <v>11666</v>
      </c>
      <c r="C4122">
        <v>179329.57</v>
      </c>
      <c r="D4122">
        <v>12116.86</v>
      </c>
      <c r="E4122">
        <v>14.8</v>
      </c>
      <c r="H4122" t="s">
        <v>2718</v>
      </c>
      <c r="I4122" t="s">
        <v>11667</v>
      </c>
      <c r="J4122" t="s">
        <v>153</v>
      </c>
      <c r="L4122" t="s">
        <v>50</v>
      </c>
      <c r="N4122" t="s">
        <v>51</v>
      </c>
      <c r="S4122" t="s">
        <v>11668</v>
      </c>
      <c r="U4122" t="s">
        <v>53</v>
      </c>
      <c r="V4122" t="s">
        <v>2730</v>
      </c>
      <c r="W4122" t="s">
        <v>3130</v>
      </c>
      <c r="X4122" t="s">
        <v>45</v>
      </c>
      <c r="Y4122" t="s">
        <v>1662</v>
      </c>
      <c r="Z4122" t="s">
        <v>46</v>
      </c>
      <c r="AG4122" t="s">
        <v>2732</v>
      </c>
      <c r="AH4122" t="s">
        <v>194</v>
      </c>
      <c r="AP4122" t="s">
        <v>11669</v>
      </c>
    </row>
    <row r="4123" spans="1:42" hidden="1">
      <c r="A4123" t="s">
        <v>42</v>
      </c>
      <c r="B4123" t="s">
        <v>11670</v>
      </c>
      <c r="C4123">
        <v>2996135.1</v>
      </c>
      <c r="D4123">
        <v>9643.18</v>
      </c>
      <c r="E4123">
        <v>310.7</v>
      </c>
      <c r="H4123" t="s">
        <v>2718</v>
      </c>
      <c r="I4123" t="s">
        <v>895</v>
      </c>
      <c r="J4123" t="s">
        <v>222</v>
      </c>
      <c r="L4123" t="s">
        <v>50</v>
      </c>
      <c r="N4123" t="s">
        <v>51</v>
      </c>
      <c r="U4123" t="s">
        <v>53</v>
      </c>
      <c r="V4123" t="s">
        <v>1669</v>
      </c>
      <c r="W4123" t="s">
        <v>3755</v>
      </c>
      <c r="X4123" t="s">
        <v>45</v>
      </c>
      <c r="Y4123" t="s">
        <v>1662</v>
      </c>
      <c r="Z4123" t="s">
        <v>46</v>
      </c>
      <c r="AG4123" t="s">
        <v>1671</v>
      </c>
      <c r="AH4123" t="s">
        <v>47</v>
      </c>
      <c r="AI4123" t="s">
        <v>3756</v>
      </c>
      <c r="AJ4123" t="s">
        <v>48</v>
      </c>
      <c r="AK4123" t="s">
        <v>226</v>
      </c>
      <c r="AP4123" t="s">
        <v>11624</v>
      </c>
    </row>
    <row r="4124" spans="1:42" hidden="1">
      <c r="A4124" t="s">
        <v>42</v>
      </c>
      <c r="B4124" t="s">
        <v>11671</v>
      </c>
      <c r="C4124">
        <v>452322.45</v>
      </c>
      <c r="D4124">
        <v>12061.93</v>
      </c>
      <c r="E4124">
        <v>37.5</v>
      </c>
      <c r="H4124" t="s">
        <v>11672</v>
      </c>
      <c r="I4124" t="s">
        <v>833</v>
      </c>
      <c r="J4124" t="s">
        <v>184</v>
      </c>
      <c r="K4124" t="s">
        <v>184</v>
      </c>
      <c r="L4124" t="s">
        <v>64</v>
      </c>
      <c r="M4124" t="s">
        <v>67</v>
      </c>
      <c r="N4124" t="s">
        <v>43</v>
      </c>
      <c r="U4124" t="s">
        <v>53</v>
      </c>
      <c r="V4124" t="s">
        <v>1786</v>
      </c>
      <c r="W4124" t="s">
        <v>1787</v>
      </c>
      <c r="X4124" t="s">
        <v>45</v>
      </c>
      <c r="Y4124" t="s">
        <v>1662</v>
      </c>
      <c r="Z4124" t="s">
        <v>46</v>
      </c>
      <c r="AG4124" t="s">
        <v>1788</v>
      </c>
      <c r="AH4124" t="s">
        <v>47</v>
      </c>
      <c r="AK4124" t="s">
        <v>293</v>
      </c>
    </row>
    <row r="4125" spans="1:42" hidden="1">
      <c r="A4125" t="s">
        <v>42</v>
      </c>
      <c r="B4125" t="s">
        <v>11673</v>
      </c>
      <c r="C4125">
        <v>443341.9</v>
      </c>
      <c r="D4125">
        <v>12523.78</v>
      </c>
      <c r="E4125">
        <v>35.4</v>
      </c>
      <c r="H4125" t="s">
        <v>11672</v>
      </c>
      <c r="I4125" t="s">
        <v>833</v>
      </c>
      <c r="J4125" t="s">
        <v>329</v>
      </c>
      <c r="K4125" t="s">
        <v>329</v>
      </c>
      <c r="L4125" t="s">
        <v>50</v>
      </c>
      <c r="M4125" t="s">
        <v>67</v>
      </c>
      <c r="N4125" t="s">
        <v>43</v>
      </c>
      <c r="S4125" t="s">
        <v>11674</v>
      </c>
      <c r="U4125" t="s">
        <v>53</v>
      </c>
      <c r="V4125" t="s">
        <v>1786</v>
      </c>
      <c r="W4125" t="s">
        <v>1787</v>
      </c>
      <c r="X4125" t="s">
        <v>45</v>
      </c>
      <c r="Y4125" t="s">
        <v>1662</v>
      </c>
      <c r="Z4125" t="s">
        <v>46</v>
      </c>
      <c r="AG4125" t="s">
        <v>1788</v>
      </c>
      <c r="AH4125" t="s">
        <v>47</v>
      </c>
      <c r="AK4125" t="s">
        <v>62</v>
      </c>
      <c r="AP4125" t="s">
        <v>11675</v>
      </c>
    </row>
    <row r="4126" spans="1:42" hidden="1">
      <c r="A4126" t="s">
        <v>42</v>
      </c>
      <c r="B4126" t="s">
        <v>11676</v>
      </c>
      <c r="C4126">
        <v>116150.86</v>
      </c>
      <c r="D4126">
        <v>9843.2900000000009</v>
      </c>
      <c r="E4126">
        <v>11.8</v>
      </c>
      <c r="H4126" t="s">
        <v>11672</v>
      </c>
      <c r="I4126" t="s">
        <v>833</v>
      </c>
      <c r="J4126" t="s">
        <v>184</v>
      </c>
      <c r="K4126" t="s">
        <v>184</v>
      </c>
      <c r="L4126" t="s">
        <v>50</v>
      </c>
      <c r="M4126" t="s">
        <v>67</v>
      </c>
      <c r="N4126" t="s">
        <v>43</v>
      </c>
      <c r="S4126" t="s">
        <v>11677</v>
      </c>
      <c r="U4126" t="s">
        <v>44</v>
      </c>
      <c r="V4126" t="s">
        <v>1786</v>
      </c>
      <c r="W4126" t="s">
        <v>1787</v>
      </c>
      <c r="X4126" t="s">
        <v>45</v>
      </c>
      <c r="Y4126" t="s">
        <v>1662</v>
      </c>
      <c r="Z4126" t="s">
        <v>46</v>
      </c>
      <c r="AG4126" t="s">
        <v>1788</v>
      </c>
      <c r="AH4126" t="s">
        <v>47</v>
      </c>
      <c r="AK4126" t="s">
        <v>461</v>
      </c>
      <c r="AP4126" t="s">
        <v>11678</v>
      </c>
    </row>
    <row r="4127" spans="1:42" hidden="1">
      <c r="A4127" t="s">
        <v>42</v>
      </c>
      <c r="B4127" t="s">
        <v>11679</v>
      </c>
      <c r="C4127">
        <v>209559.9</v>
      </c>
      <c r="D4127">
        <v>10971.72</v>
      </c>
      <c r="E4127">
        <v>19.100000000000001</v>
      </c>
      <c r="H4127" t="s">
        <v>11672</v>
      </c>
      <c r="I4127" t="s">
        <v>833</v>
      </c>
      <c r="J4127" t="s">
        <v>351</v>
      </c>
      <c r="K4127" t="s">
        <v>351</v>
      </c>
      <c r="L4127" t="s">
        <v>50</v>
      </c>
      <c r="M4127" t="s">
        <v>67</v>
      </c>
      <c r="N4127" t="s">
        <v>43</v>
      </c>
      <c r="S4127" t="s">
        <v>11680</v>
      </c>
      <c r="U4127" t="s">
        <v>44</v>
      </c>
      <c r="V4127" t="s">
        <v>1786</v>
      </c>
      <c r="W4127" t="s">
        <v>1787</v>
      </c>
      <c r="X4127" t="s">
        <v>45</v>
      </c>
      <c r="Y4127" t="s">
        <v>1662</v>
      </c>
      <c r="Z4127" t="s">
        <v>46</v>
      </c>
      <c r="AA4127" t="s">
        <v>2732</v>
      </c>
      <c r="AB4127" t="s">
        <v>1128</v>
      </c>
      <c r="AG4127" t="s">
        <v>1788</v>
      </c>
      <c r="AH4127" t="s">
        <v>47</v>
      </c>
      <c r="AK4127" t="s">
        <v>264</v>
      </c>
      <c r="AP4127" t="s">
        <v>11681</v>
      </c>
    </row>
    <row r="4128" spans="1:42" hidden="1">
      <c r="A4128" t="s">
        <v>42</v>
      </c>
      <c r="B4128" t="s">
        <v>11682</v>
      </c>
      <c r="C4128">
        <v>484703.2</v>
      </c>
      <c r="D4128">
        <v>12688.57</v>
      </c>
      <c r="E4128">
        <v>38.200000000000003</v>
      </c>
      <c r="H4128" t="s">
        <v>11672</v>
      </c>
      <c r="I4128" t="s">
        <v>827</v>
      </c>
      <c r="J4128" t="s">
        <v>158</v>
      </c>
      <c r="K4128" t="s">
        <v>158</v>
      </c>
      <c r="L4128" t="s">
        <v>64</v>
      </c>
      <c r="M4128" t="s">
        <v>67</v>
      </c>
      <c r="N4128" t="s">
        <v>51</v>
      </c>
      <c r="U4128" t="s">
        <v>53</v>
      </c>
      <c r="V4128" t="s">
        <v>1786</v>
      </c>
      <c r="W4128" t="s">
        <v>1787</v>
      </c>
      <c r="X4128" t="s">
        <v>45</v>
      </c>
      <c r="Y4128" t="s">
        <v>1662</v>
      </c>
      <c r="Z4128" t="s">
        <v>46</v>
      </c>
      <c r="AE4128" t="s">
        <v>2732</v>
      </c>
      <c r="AF4128" t="s">
        <v>124</v>
      </c>
      <c r="AG4128" t="s">
        <v>1788</v>
      </c>
      <c r="AH4128" t="s">
        <v>47</v>
      </c>
      <c r="AK4128" t="s">
        <v>270</v>
      </c>
      <c r="AO4128" t="s">
        <v>2660</v>
      </c>
      <c r="AP4128" t="s">
        <v>11683</v>
      </c>
    </row>
    <row r="4129" spans="1:42" hidden="1">
      <c r="A4129" t="s">
        <v>42</v>
      </c>
      <c r="B4129" t="s">
        <v>11684</v>
      </c>
      <c r="C4129">
        <v>213132.01</v>
      </c>
      <c r="D4129">
        <v>13662.31</v>
      </c>
      <c r="E4129">
        <v>15.6</v>
      </c>
      <c r="H4129" t="s">
        <v>11672</v>
      </c>
      <c r="I4129" t="s">
        <v>833</v>
      </c>
      <c r="J4129" t="s">
        <v>329</v>
      </c>
      <c r="K4129" t="s">
        <v>329</v>
      </c>
      <c r="L4129" t="s">
        <v>50</v>
      </c>
      <c r="M4129" t="s">
        <v>67</v>
      </c>
      <c r="N4129" t="s">
        <v>43</v>
      </c>
      <c r="U4129" t="s">
        <v>53</v>
      </c>
      <c r="V4129" t="s">
        <v>1786</v>
      </c>
      <c r="W4129" t="s">
        <v>1787</v>
      </c>
      <c r="X4129" t="s">
        <v>45</v>
      </c>
      <c r="Y4129" t="s">
        <v>1662</v>
      </c>
      <c r="Z4129" t="s">
        <v>46</v>
      </c>
      <c r="AA4129" t="s">
        <v>2732</v>
      </c>
      <c r="AB4129" t="s">
        <v>1128</v>
      </c>
      <c r="AG4129" t="s">
        <v>1788</v>
      </c>
      <c r="AH4129" t="s">
        <v>47</v>
      </c>
      <c r="AK4129" t="s">
        <v>303</v>
      </c>
      <c r="AP4129" t="s">
        <v>11685</v>
      </c>
    </row>
    <row r="4130" spans="1:42" hidden="1">
      <c r="A4130" t="s">
        <v>42</v>
      </c>
      <c r="B4130" t="s">
        <v>11686</v>
      </c>
      <c r="C4130">
        <v>309616.15999999997</v>
      </c>
      <c r="D4130">
        <v>15103.23</v>
      </c>
      <c r="E4130">
        <v>20.5</v>
      </c>
      <c r="H4130" t="s">
        <v>11672</v>
      </c>
      <c r="I4130" t="s">
        <v>833</v>
      </c>
      <c r="J4130" t="s">
        <v>351</v>
      </c>
      <c r="K4130" t="s">
        <v>351</v>
      </c>
      <c r="L4130" t="s">
        <v>50</v>
      </c>
      <c r="M4130" t="s">
        <v>67</v>
      </c>
      <c r="N4130" t="s">
        <v>43</v>
      </c>
      <c r="S4130" t="s">
        <v>11687</v>
      </c>
      <c r="U4130" t="s">
        <v>164</v>
      </c>
      <c r="V4130" t="s">
        <v>1786</v>
      </c>
      <c r="W4130" t="s">
        <v>1787</v>
      </c>
      <c r="X4130" t="s">
        <v>45</v>
      </c>
      <c r="Y4130" t="s">
        <v>1662</v>
      </c>
      <c r="Z4130" t="s">
        <v>46</v>
      </c>
      <c r="AA4130" t="s">
        <v>2732</v>
      </c>
      <c r="AB4130" t="s">
        <v>1128</v>
      </c>
      <c r="AG4130" t="s">
        <v>1788</v>
      </c>
      <c r="AH4130" t="s">
        <v>47</v>
      </c>
      <c r="AK4130" t="s">
        <v>115</v>
      </c>
      <c r="AP4130" t="s">
        <v>11688</v>
      </c>
    </row>
    <row r="4131" spans="1:42" hidden="1">
      <c r="A4131" t="s">
        <v>104</v>
      </c>
      <c r="B4131" t="s">
        <v>11689</v>
      </c>
      <c r="C4131">
        <v>6583.57</v>
      </c>
      <c r="D4131">
        <v>6583.57</v>
      </c>
      <c r="F4131">
        <v>23.4</v>
      </c>
      <c r="H4131" t="s">
        <v>11672</v>
      </c>
      <c r="S4131" t="s">
        <v>11690</v>
      </c>
      <c r="V4131" t="s">
        <v>1786</v>
      </c>
      <c r="W4131" t="s">
        <v>2129</v>
      </c>
      <c r="X4131" t="s">
        <v>45</v>
      </c>
      <c r="Y4131" t="s">
        <v>1662</v>
      </c>
      <c r="Z4131" t="s">
        <v>46</v>
      </c>
      <c r="AG4131" t="s">
        <v>1788</v>
      </c>
      <c r="AH4131" t="s">
        <v>2130</v>
      </c>
      <c r="AK4131" t="s">
        <v>260</v>
      </c>
      <c r="AP4131" t="s">
        <v>11691</v>
      </c>
    </row>
    <row r="4132" spans="1:42" hidden="1">
      <c r="A4132" t="s">
        <v>42</v>
      </c>
      <c r="B4132" t="s">
        <v>11692</v>
      </c>
      <c r="C4132">
        <v>442813.24</v>
      </c>
      <c r="D4132">
        <v>13625.02</v>
      </c>
      <c r="E4132">
        <v>32.5</v>
      </c>
      <c r="H4132" t="s">
        <v>11672</v>
      </c>
      <c r="J4132" t="s">
        <v>349</v>
      </c>
      <c r="L4132" t="s">
        <v>50</v>
      </c>
      <c r="N4132" t="s">
        <v>43</v>
      </c>
      <c r="S4132" t="s">
        <v>11693</v>
      </c>
      <c r="U4132" t="s">
        <v>53</v>
      </c>
      <c r="V4132" t="s">
        <v>1786</v>
      </c>
      <c r="W4132" t="s">
        <v>2129</v>
      </c>
      <c r="X4132" t="s">
        <v>45</v>
      </c>
      <c r="Y4132" t="s">
        <v>1662</v>
      </c>
      <c r="Z4132" t="s">
        <v>46</v>
      </c>
      <c r="AG4132" t="s">
        <v>1788</v>
      </c>
      <c r="AH4132" t="s">
        <v>2130</v>
      </c>
      <c r="AK4132" t="s">
        <v>163</v>
      </c>
      <c r="AP4132" t="s">
        <v>11694</v>
      </c>
    </row>
    <row r="4133" spans="1:42" hidden="1">
      <c r="A4133" t="s">
        <v>42</v>
      </c>
      <c r="B4133" t="s">
        <v>11695</v>
      </c>
      <c r="C4133">
        <v>371605.62</v>
      </c>
      <c r="D4133">
        <v>16663.93</v>
      </c>
      <c r="E4133">
        <v>22.3</v>
      </c>
      <c r="H4133" t="s">
        <v>11672</v>
      </c>
      <c r="J4133" t="s">
        <v>334</v>
      </c>
      <c r="L4133" t="s">
        <v>50</v>
      </c>
      <c r="N4133" t="s">
        <v>43</v>
      </c>
      <c r="S4133" t="s">
        <v>11696</v>
      </c>
      <c r="U4133" t="s">
        <v>53</v>
      </c>
      <c r="V4133" t="s">
        <v>1786</v>
      </c>
      <c r="W4133" t="s">
        <v>2129</v>
      </c>
      <c r="X4133" t="s">
        <v>45</v>
      </c>
      <c r="Y4133" t="s">
        <v>1662</v>
      </c>
      <c r="Z4133" t="s">
        <v>46</v>
      </c>
      <c r="AG4133" t="s">
        <v>1788</v>
      </c>
      <c r="AH4133" t="s">
        <v>2130</v>
      </c>
      <c r="AK4133" t="s">
        <v>266</v>
      </c>
      <c r="AP4133" t="s">
        <v>11697</v>
      </c>
    </row>
    <row r="4134" spans="1:42" hidden="1">
      <c r="A4134" t="s">
        <v>42</v>
      </c>
      <c r="B4134" t="s">
        <v>11698</v>
      </c>
      <c r="C4134">
        <v>414952.8</v>
      </c>
      <c r="D4134">
        <v>10120.799999999999</v>
      </c>
      <c r="E4134">
        <v>41</v>
      </c>
      <c r="H4134" t="s">
        <v>11672</v>
      </c>
      <c r="L4134" t="s">
        <v>50</v>
      </c>
      <c r="N4134" t="s">
        <v>51</v>
      </c>
      <c r="S4134" t="s">
        <v>11699</v>
      </c>
      <c r="U4134" t="s">
        <v>53</v>
      </c>
      <c r="V4134" t="s">
        <v>1786</v>
      </c>
      <c r="W4134" t="s">
        <v>1787</v>
      </c>
      <c r="X4134" t="s">
        <v>45</v>
      </c>
      <c r="Y4134" t="s">
        <v>1662</v>
      </c>
      <c r="Z4134" t="s">
        <v>46</v>
      </c>
      <c r="AG4134" t="s">
        <v>1788</v>
      </c>
      <c r="AH4134" t="s">
        <v>47</v>
      </c>
      <c r="AK4134" t="s">
        <v>353</v>
      </c>
      <c r="AO4134" t="s">
        <v>11700</v>
      </c>
      <c r="AP4134" t="s">
        <v>11701</v>
      </c>
    </row>
    <row r="4135" spans="1:42" hidden="1">
      <c r="A4135" t="s">
        <v>42</v>
      </c>
      <c r="B4135" t="s">
        <v>11702</v>
      </c>
      <c r="C4135">
        <v>337022.64</v>
      </c>
      <c r="D4135">
        <v>10120.799999999999</v>
      </c>
      <c r="E4135">
        <v>33.299999999999997</v>
      </c>
      <c r="H4135" t="s">
        <v>11672</v>
      </c>
      <c r="J4135" t="s">
        <v>113</v>
      </c>
      <c r="L4135" t="s">
        <v>50</v>
      </c>
      <c r="N4135" t="s">
        <v>51</v>
      </c>
      <c r="S4135" t="s">
        <v>11703</v>
      </c>
      <c r="U4135" t="s">
        <v>44</v>
      </c>
      <c r="V4135" t="s">
        <v>1786</v>
      </c>
      <c r="W4135" t="s">
        <v>2129</v>
      </c>
      <c r="X4135" t="s">
        <v>45</v>
      </c>
      <c r="Y4135" t="s">
        <v>1662</v>
      </c>
      <c r="Z4135" t="s">
        <v>46</v>
      </c>
      <c r="AG4135" t="s">
        <v>1788</v>
      </c>
      <c r="AH4135" t="s">
        <v>2130</v>
      </c>
      <c r="AK4135" t="s">
        <v>233</v>
      </c>
      <c r="AO4135" t="s">
        <v>11704</v>
      </c>
      <c r="AP4135" t="s">
        <v>11705</v>
      </c>
    </row>
    <row r="4136" spans="1:42" hidden="1">
      <c r="A4136" t="s">
        <v>42</v>
      </c>
      <c r="B4136" t="s">
        <v>11706</v>
      </c>
      <c r="C4136">
        <v>296970.23999999999</v>
      </c>
      <c r="D4136">
        <v>14141.44</v>
      </c>
      <c r="E4136">
        <v>21</v>
      </c>
      <c r="H4136" t="s">
        <v>11672</v>
      </c>
      <c r="J4136" t="s">
        <v>126</v>
      </c>
      <c r="L4136" t="s">
        <v>50</v>
      </c>
      <c r="N4136" t="s">
        <v>43</v>
      </c>
      <c r="S4136" t="s">
        <v>11707</v>
      </c>
      <c r="U4136" t="s">
        <v>53</v>
      </c>
      <c r="V4136" t="s">
        <v>1752</v>
      </c>
      <c r="W4136" t="s">
        <v>1753</v>
      </c>
      <c r="X4136" t="s">
        <v>45</v>
      </c>
      <c r="Y4136" t="s">
        <v>1662</v>
      </c>
      <c r="Z4136" t="s">
        <v>46</v>
      </c>
      <c r="AK4136" t="s">
        <v>136</v>
      </c>
      <c r="AO4136" t="s">
        <v>11708</v>
      </c>
      <c r="AP4136" t="s">
        <v>11709</v>
      </c>
    </row>
    <row r="4137" spans="1:42" hidden="1">
      <c r="A4137" t="s">
        <v>42</v>
      </c>
      <c r="B4137" t="s">
        <v>11710</v>
      </c>
      <c r="C4137">
        <v>371876.9</v>
      </c>
      <c r="D4137">
        <v>16903.5</v>
      </c>
      <c r="E4137">
        <v>22</v>
      </c>
      <c r="H4137" t="s">
        <v>11672</v>
      </c>
      <c r="J4137" t="s">
        <v>361</v>
      </c>
      <c r="L4137" t="s">
        <v>50</v>
      </c>
      <c r="N4137" t="s">
        <v>43</v>
      </c>
      <c r="S4137" t="s">
        <v>11711</v>
      </c>
      <c r="U4137" t="s">
        <v>53</v>
      </c>
      <c r="V4137" t="s">
        <v>1752</v>
      </c>
      <c r="W4137" t="s">
        <v>1753</v>
      </c>
      <c r="X4137" t="s">
        <v>45</v>
      </c>
      <c r="Y4137" t="s">
        <v>1662</v>
      </c>
      <c r="Z4137" t="s">
        <v>46</v>
      </c>
      <c r="AK4137" t="s">
        <v>192</v>
      </c>
      <c r="AO4137" t="s">
        <v>11712</v>
      </c>
      <c r="AP4137" t="s">
        <v>11713</v>
      </c>
    </row>
    <row r="4138" spans="1:42" hidden="1">
      <c r="A4138" t="s">
        <v>42</v>
      </c>
      <c r="B4138" t="s">
        <v>11714</v>
      </c>
      <c r="C4138">
        <v>232759.51</v>
      </c>
      <c r="D4138">
        <v>14021.66</v>
      </c>
      <c r="E4138">
        <v>16.600000000000001</v>
      </c>
      <c r="H4138" t="s">
        <v>11672</v>
      </c>
      <c r="J4138" t="s">
        <v>222</v>
      </c>
      <c r="L4138" t="s">
        <v>50</v>
      </c>
      <c r="N4138" t="s">
        <v>43</v>
      </c>
      <c r="S4138" t="s">
        <v>11715</v>
      </c>
      <c r="U4138" t="s">
        <v>53</v>
      </c>
      <c r="V4138" t="s">
        <v>1752</v>
      </c>
      <c r="W4138" t="s">
        <v>1753</v>
      </c>
      <c r="X4138" t="s">
        <v>45</v>
      </c>
      <c r="Y4138" t="s">
        <v>1662</v>
      </c>
      <c r="Z4138" t="s">
        <v>46</v>
      </c>
      <c r="AK4138" t="s">
        <v>298</v>
      </c>
      <c r="AO4138" t="s">
        <v>3543</v>
      </c>
      <c r="AP4138" t="s">
        <v>11716</v>
      </c>
    </row>
    <row r="4139" spans="1:42" hidden="1">
      <c r="A4139" t="s">
        <v>42</v>
      </c>
      <c r="B4139" t="s">
        <v>11717</v>
      </c>
      <c r="C4139">
        <v>161932.79999999999</v>
      </c>
      <c r="D4139">
        <v>10120.799999999999</v>
      </c>
      <c r="E4139">
        <v>16</v>
      </c>
      <c r="H4139" t="s">
        <v>11672</v>
      </c>
      <c r="I4139" t="s">
        <v>11718</v>
      </c>
      <c r="J4139" t="s">
        <v>363</v>
      </c>
      <c r="L4139" t="s">
        <v>50</v>
      </c>
      <c r="N4139" t="s">
        <v>51</v>
      </c>
      <c r="S4139" t="s">
        <v>11719</v>
      </c>
      <c r="U4139" t="s">
        <v>187</v>
      </c>
      <c r="V4139" t="s">
        <v>1786</v>
      </c>
      <c r="W4139" t="s">
        <v>1787</v>
      </c>
      <c r="X4139" t="s">
        <v>45</v>
      </c>
      <c r="Y4139" t="s">
        <v>1662</v>
      </c>
      <c r="Z4139" t="s">
        <v>46</v>
      </c>
      <c r="AE4139" t="s">
        <v>11720</v>
      </c>
      <c r="AF4139" t="s">
        <v>124</v>
      </c>
      <c r="AG4139" t="s">
        <v>1788</v>
      </c>
      <c r="AH4139" t="s">
        <v>47</v>
      </c>
      <c r="AI4139" t="s">
        <v>1788</v>
      </c>
      <c r="AJ4139" t="s">
        <v>1701</v>
      </c>
      <c r="AK4139" t="s">
        <v>477</v>
      </c>
      <c r="AP4139" t="s">
        <v>11721</v>
      </c>
    </row>
    <row r="4140" spans="1:42" hidden="1">
      <c r="A4140" t="s">
        <v>42</v>
      </c>
      <c r="B4140" t="s">
        <v>11722</v>
      </c>
      <c r="C4140">
        <v>128402.43</v>
      </c>
      <c r="D4140">
        <v>7553.08</v>
      </c>
      <c r="E4140">
        <v>17</v>
      </c>
      <c r="H4140" t="s">
        <v>11672</v>
      </c>
      <c r="J4140" t="s">
        <v>209</v>
      </c>
      <c r="L4140" t="s">
        <v>50</v>
      </c>
      <c r="N4140" t="s">
        <v>51</v>
      </c>
      <c r="S4140" t="s">
        <v>11723</v>
      </c>
      <c r="U4140" t="s">
        <v>53</v>
      </c>
      <c r="V4140" t="s">
        <v>1786</v>
      </c>
      <c r="W4140" t="s">
        <v>2129</v>
      </c>
      <c r="X4140" t="s">
        <v>45</v>
      </c>
      <c r="Y4140" t="s">
        <v>1662</v>
      </c>
      <c r="Z4140" t="s">
        <v>46</v>
      </c>
      <c r="AG4140" t="s">
        <v>1788</v>
      </c>
      <c r="AH4140" t="s">
        <v>2130</v>
      </c>
      <c r="AK4140" t="s">
        <v>299</v>
      </c>
      <c r="AO4140" t="s">
        <v>2660</v>
      </c>
      <c r="AP4140" t="s">
        <v>11724</v>
      </c>
    </row>
    <row r="4141" spans="1:42" hidden="1">
      <c r="A4141" t="s">
        <v>42</v>
      </c>
      <c r="B4141" t="s">
        <v>11725</v>
      </c>
      <c r="C4141">
        <v>5789416.9199999999</v>
      </c>
      <c r="D4141">
        <v>6809.48</v>
      </c>
      <c r="E4141">
        <v>850.2</v>
      </c>
      <c r="H4141" t="s">
        <v>11726</v>
      </c>
      <c r="I4141" t="s">
        <v>399</v>
      </c>
      <c r="J4141" t="s">
        <v>184</v>
      </c>
      <c r="L4141" t="s">
        <v>50</v>
      </c>
      <c r="M4141" t="s">
        <v>67</v>
      </c>
      <c r="N4141" t="s">
        <v>51</v>
      </c>
      <c r="S4141" t="s">
        <v>11727</v>
      </c>
      <c r="U4141" t="s">
        <v>211</v>
      </c>
      <c r="V4141" t="s">
        <v>2502</v>
      </c>
      <c r="W4141" t="s">
        <v>2503</v>
      </c>
      <c r="X4141" t="s">
        <v>45</v>
      </c>
      <c r="Y4141" t="s">
        <v>1662</v>
      </c>
      <c r="Z4141" t="s">
        <v>46</v>
      </c>
      <c r="AG4141" t="s">
        <v>2504</v>
      </c>
      <c r="AH4141" t="s">
        <v>76</v>
      </c>
      <c r="AP4141" t="s">
        <v>11728</v>
      </c>
    </row>
    <row r="4142" spans="1:42" hidden="1">
      <c r="A4142" t="s">
        <v>42</v>
      </c>
      <c r="B4142" t="s">
        <v>11729</v>
      </c>
      <c r="C4142">
        <v>4666208.21</v>
      </c>
      <c r="D4142">
        <v>8283.7000000000007</v>
      </c>
      <c r="E4142">
        <v>563.29999999999995</v>
      </c>
      <c r="H4142" t="s">
        <v>11726</v>
      </c>
      <c r="J4142" t="s">
        <v>225</v>
      </c>
      <c r="L4142" t="s">
        <v>50</v>
      </c>
      <c r="M4142" t="s">
        <v>67</v>
      </c>
      <c r="N4142" t="s">
        <v>51</v>
      </c>
      <c r="U4142" t="s">
        <v>127</v>
      </c>
      <c r="V4142" t="s">
        <v>2502</v>
      </c>
      <c r="W4142" t="s">
        <v>2503</v>
      </c>
      <c r="X4142" t="s">
        <v>45</v>
      </c>
      <c r="Y4142" t="s">
        <v>1662</v>
      </c>
      <c r="Z4142" t="s">
        <v>46</v>
      </c>
      <c r="AG4142" t="s">
        <v>2504</v>
      </c>
      <c r="AH4142" t="s">
        <v>76</v>
      </c>
      <c r="AP4142" t="s">
        <v>11730</v>
      </c>
    </row>
    <row r="4143" spans="1:42" hidden="1">
      <c r="A4143" t="s">
        <v>42</v>
      </c>
      <c r="B4143" t="s">
        <v>11731</v>
      </c>
      <c r="C4143">
        <v>13293564.91</v>
      </c>
      <c r="D4143">
        <v>9436.76</v>
      </c>
      <c r="E4143">
        <v>1408.7</v>
      </c>
      <c r="H4143" t="s">
        <v>11726</v>
      </c>
      <c r="I4143" t="s">
        <v>473</v>
      </c>
      <c r="J4143" t="s">
        <v>162</v>
      </c>
      <c r="L4143" t="s">
        <v>50</v>
      </c>
      <c r="M4143" t="s">
        <v>67</v>
      </c>
      <c r="N4143" t="s">
        <v>51</v>
      </c>
      <c r="U4143" t="s">
        <v>53</v>
      </c>
      <c r="V4143" t="s">
        <v>2502</v>
      </c>
      <c r="W4143" t="s">
        <v>2503</v>
      </c>
      <c r="X4143" t="s">
        <v>45</v>
      </c>
      <c r="Y4143" t="s">
        <v>1662</v>
      </c>
      <c r="Z4143" t="s">
        <v>46</v>
      </c>
      <c r="AG4143" t="s">
        <v>2504</v>
      </c>
      <c r="AH4143" t="s">
        <v>76</v>
      </c>
      <c r="AP4143" t="s">
        <v>11732</v>
      </c>
    </row>
    <row r="4144" spans="1:42" hidden="1">
      <c r="A4144" t="s">
        <v>42</v>
      </c>
      <c r="B4144" t="s">
        <v>11733</v>
      </c>
      <c r="C4144">
        <v>5085363.43</v>
      </c>
      <c r="D4144">
        <v>8283.7000000000007</v>
      </c>
      <c r="E4144">
        <v>613.9</v>
      </c>
      <c r="H4144" t="s">
        <v>11726</v>
      </c>
      <c r="J4144" t="s">
        <v>126</v>
      </c>
      <c r="L4144" t="s">
        <v>50</v>
      </c>
      <c r="M4144" t="s">
        <v>67</v>
      </c>
      <c r="N4144" t="s">
        <v>51</v>
      </c>
      <c r="U4144" t="s">
        <v>44</v>
      </c>
      <c r="V4144" t="s">
        <v>2502</v>
      </c>
      <c r="W4144" t="s">
        <v>2503</v>
      </c>
      <c r="X4144" t="s">
        <v>45</v>
      </c>
      <c r="Y4144" t="s">
        <v>1662</v>
      </c>
      <c r="Z4144" t="s">
        <v>46</v>
      </c>
      <c r="AG4144" t="s">
        <v>2504</v>
      </c>
      <c r="AH4144" t="s">
        <v>76</v>
      </c>
      <c r="AP4144" t="s">
        <v>11734</v>
      </c>
    </row>
    <row r="4145" spans="1:42" hidden="1">
      <c r="A4145" t="s">
        <v>42</v>
      </c>
      <c r="B4145" t="s">
        <v>11735</v>
      </c>
      <c r="C4145">
        <v>59642.64</v>
      </c>
      <c r="D4145">
        <v>8283.7000000000007</v>
      </c>
      <c r="E4145">
        <v>7.2</v>
      </c>
      <c r="H4145" t="s">
        <v>11726</v>
      </c>
      <c r="J4145" t="s">
        <v>182</v>
      </c>
      <c r="L4145" t="s">
        <v>50</v>
      </c>
      <c r="M4145" t="s">
        <v>67</v>
      </c>
      <c r="N4145" t="s">
        <v>51</v>
      </c>
      <c r="U4145" t="s">
        <v>44</v>
      </c>
      <c r="V4145" t="s">
        <v>2502</v>
      </c>
      <c r="W4145" t="s">
        <v>2503</v>
      </c>
      <c r="X4145" t="s">
        <v>45</v>
      </c>
      <c r="Y4145" t="s">
        <v>1662</v>
      </c>
      <c r="Z4145" t="s">
        <v>46</v>
      </c>
      <c r="AG4145" t="s">
        <v>2504</v>
      </c>
      <c r="AH4145" t="s">
        <v>76</v>
      </c>
      <c r="AP4145" t="s">
        <v>11734</v>
      </c>
    </row>
    <row r="4146" spans="1:42" hidden="1">
      <c r="A4146" t="s">
        <v>42</v>
      </c>
      <c r="B4146" t="s">
        <v>11736</v>
      </c>
      <c r="C4146">
        <v>13362569.92</v>
      </c>
      <c r="D4146">
        <v>10647.47</v>
      </c>
      <c r="E4146">
        <v>1255</v>
      </c>
      <c r="H4146" t="s">
        <v>11726</v>
      </c>
      <c r="I4146" t="s">
        <v>473</v>
      </c>
      <c r="J4146" t="s">
        <v>222</v>
      </c>
      <c r="L4146" t="s">
        <v>50</v>
      </c>
      <c r="M4146" t="s">
        <v>67</v>
      </c>
      <c r="N4146" t="s">
        <v>51</v>
      </c>
      <c r="U4146" t="s">
        <v>938</v>
      </c>
      <c r="V4146" t="s">
        <v>2502</v>
      </c>
      <c r="W4146" t="s">
        <v>2503</v>
      </c>
      <c r="X4146" t="s">
        <v>45</v>
      </c>
      <c r="Y4146" t="s">
        <v>1662</v>
      </c>
      <c r="Z4146" t="s">
        <v>46</v>
      </c>
      <c r="AG4146" t="s">
        <v>2504</v>
      </c>
      <c r="AH4146" t="s">
        <v>76</v>
      </c>
      <c r="AP4146" t="s">
        <v>11734</v>
      </c>
    </row>
    <row r="4147" spans="1:42" hidden="1">
      <c r="A4147" t="s">
        <v>42</v>
      </c>
      <c r="B4147" t="s">
        <v>11737</v>
      </c>
      <c r="C4147">
        <v>122598.76</v>
      </c>
      <c r="D4147">
        <v>8283.7000000000007</v>
      </c>
      <c r="E4147">
        <v>14.8</v>
      </c>
      <c r="H4147" t="s">
        <v>11726</v>
      </c>
      <c r="J4147" t="s">
        <v>198</v>
      </c>
      <c r="L4147" t="s">
        <v>50</v>
      </c>
      <c r="M4147" t="s">
        <v>67</v>
      </c>
      <c r="N4147" t="s">
        <v>51</v>
      </c>
      <c r="U4147" t="s">
        <v>53</v>
      </c>
      <c r="V4147" t="s">
        <v>2502</v>
      </c>
      <c r="W4147" t="s">
        <v>2503</v>
      </c>
      <c r="X4147" t="s">
        <v>45</v>
      </c>
      <c r="Y4147" t="s">
        <v>1662</v>
      </c>
      <c r="Z4147" t="s">
        <v>46</v>
      </c>
      <c r="AG4147" t="s">
        <v>2504</v>
      </c>
      <c r="AH4147" t="s">
        <v>76</v>
      </c>
      <c r="AP4147" t="s">
        <v>11738</v>
      </c>
    </row>
    <row r="4148" spans="1:42" hidden="1">
      <c r="A4148" t="s">
        <v>42</v>
      </c>
      <c r="B4148" t="s">
        <v>11739</v>
      </c>
      <c r="C4148">
        <v>512514.62</v>
      </c>
      <c r="D4148">
        <v>4617.25</v>
      </c>
      <c r="E4148">
        <v>111</v>
      </c>
      <c r="H4148" t="s">
        <v>11726</v>
      </c>
      <c r="J4148" t="s">
        <v>222</v>
      </c>
      <c r="L4148" t="s">
        <v>50</v>
      </c>
      <c r="M4148" t="s">
        <v>67</v>
      </c>
      <c r="N4148" t="s">
        <v>51</v>
      </c>
      <c r="S4148" t="s">
        <v>11740</v>
      </c>
      <c r="U4148" t="s">
        <v>127</v>
      </c>
      <c r="V4148" t="s">
        <v>2502</v>
      </c>
      <c r="W4148" t="s">
        <v>2503</v>
      </c>
      <c r="X4148" t="s">
        <v>45</v>
      </c>
      <c r="Y4148" t="s">
        <v>1662</v>
      </c>
      <c r="Z4148" t="s">
        <v>46</v>
      </c>
      <c r="AG4148" t="s">
        <v>2504</v>
      </c>
      <c r="AH4148" t="s">
        <v>76</v>
      </c>
      <c r="AP4148" t="s">
        <v>11741</v>
      </c>
    </row>
    <row r="4149" spans="1:42" hidden="1">
      <c r="A4149" t="s">
        <v>42</v>
      </c>
      <c r="B4149" t="s">
        <v>11742</v>
      </c>
      <c r="C4149">
        <v>4795132.2300000004</v>
      </c>
      <c r="D4149">
        <v>4203.3100000000004</v>
      </c>
      <c r="E4149">
        <v>1140.8</v>
      </c>
      <c r="H4149" t="s">
        <v>11726</v>
      </c>
      <c r="I4149" t="s">
        <v>1131</v>
      </c>
      <c r="J4149" t="s">
        <v>186</v>
      </c>
      <c r="L4149" t="s">
        <v>50</v>
      </c>
      <c r="M4149" t="s">
        <v>67</v>
      </c>
      <c r="N4149" t="s">
        <v>51</v>
      </c>
      <c r="S4149" t="s">
        <v>11740</v>
      </c>
      <c r="U4149" t="s">
        <v>211</v>
      </c>
      <c r="V4149" t="s">
        <v>2502</v>
      </c>
      <c r="W4149" t="s">
        <v>2503</v>
      </c>
      <c r="X4149" t="s">
        <v>45</v>
      </c>
      <c r="Y4149" t="s">
        <v>1662</v>
      </c>
      <c r="Z4149" t="s">
        <v>46</v>
      </c>
      <c r="AG4149" t="s">
        <v>2504</v>
      </c>
      <c r="AH4149" t="s">
        <v>76</v>
      </c>
      <c r="AP4149" t="s">
        <v>11741</v>
      </c>
    </row>
    <row r="4150" spans="1:42" hidden="1">
      <c r="A4150" t="s">
        <v>42</v>
      </c>
      <c r="B4150" t="s">
        <v>11743</v>
      </c>
      <c r="C4150">
        <v>6322241.8099999996</v>
      </c>
      <c r="D4150">
        <v>3879.87</v>
      </c>
      <c r="E4150">
        <v>1629.5</v>
      </c>
      <c r="H4150" t="s">
        <v>11726</v>
      </c>
      <c r="I4150" t="s">
        <v>1131</v>
      </c>
      <c r="J4150" t="s">
        <v>61</v>
      </c>
      <c r="L4150" t="s">
        <v>50</v>
      </c>
      <c r="M4150" t="s">
        <v>67</v>
      </c>
      <c r="N4150" t="s">
        <v>51</v>
      </c>
      <c r="S4150" t="s">
        <v>11740</v>
      </c>
      <c r="U4150" t="s">
        <v>53</v>
      </c>
      <c r="V4150" t="s">
        <v>2502</v>
      </c>
      <c r="W4150" t="s">
        <v>2503</v>
      </c>
      <c r="X4150" t="s">
        <v>45</v>
      </c>
      <c r="Y4150" t="s">
        <v>1662</v>
      </c>
      <c r="Z4150" t="s">
        <v>46</v>
      </c>
      <c r="AG4150" t="s">
        <v>2504</v>
      </c>
      <c r="AH4150" t="s">
        <v>76</v>
      </c>
      <c r="AP4150" t="s">
        <v>11741</v>
      </c>
    </row>
    <row r="4151" spans="1:42" hidden="1">
      <c r="A4151" t="s">
        <v>42</v>
      </c>
      <c r="B4151" t="s">
        <v>11744</v>
      </c>
      <c r="C4151">
        <v>5805761.8399999999</v>
      </c>
      <c r="D4151">
        <v>3985.28</v>
      </c>
      <c r="E4151">
        <v>1456.8</v>
      </c>
      <c r="H4151" t="s">
        <v>11726</v>
      </c>
      <c r="I4151" t="s">
        <v>1131</v>
      </c>
      <c r="J4151" t="s">
        <v>79</v>
      </c>
      <c r="L4151" t="s">
        <v>50</v>
      </c>
      <c r="M4151" t="s">
        <v>67</v>
      </c>
      <c r="N4151" t="s">
        <v>51</v>
      </c>
      <c r="S4151" t="s">
        <v>11740</v>
      </c>
      <c r="U4151" t="s">
        <v>53</v>
      </c>
      <c r="V4151" t="s">
        <v>2502</v>
      </c>
      <c r="W4151" t="s">
        <v>2503</v>
      </c>
      <c r="X4151" t="s">
        <v>45</v>
      </c>
      <c r="Y4151" t="s">
        <v>1662</v>
      </c>
      <c r="Z4151" t="s">
        <v>46</v>
      </c>
      <c r="AG4151" t="s">
        <v>2504</v>
      </c>
      <c r="AH4151" t="s">
        <v>76</v>
      </c>
      <c r="AP4151" t="s">
        <v>11741</v>
      </c>
    </row>
    <row r="4152" spans="1:42" hidden="1">
      <c r="A4152" t="s">
        <v>42</v>
      </c>
      <c r="B4152" t="s">
        <v>11745</v>
      </c>
      <c r="C4152">
        <v>23263.49</v>
      </c>
      <c r="D4152">
        <v>5538.93</v>
      </c>
      <c r="E4152">
        <v>4.2</v>
      </c>
      <c r="H4152" t="s">
        <v>11726</v>
      </c>
      <c r="J4152" t="s">
        <v>199</v>
      </c>
      <c r="L4152" t="s">
        <v>50</v>
      </c>
      <c r="M4152" t="s">
        <v>67</v>
      </c>
      <c r="N4152" t="s">
        <v>51</v>
      </c>
      <c r="S4152" t="s">
        <v>11740</v>
      </c>
      <c r="U4152" t="s">
        <v>53</v>
      </c>
      <c r="V4152" t="s">
        <v>2502</v>
      </c>
      <c r="W4152" t="s">
        <v>2503</v>
      </c>
      <c r="X4152" t="s">
        <v>45</v>
      </c>
      <c r="Y4152" t="s">
        <v>1662</v>
      </c>
      <c r="Z4152" t="s">
        <v>46</v>
      </c>
      <c r="AG4152" t="s">
        <v>2504</v>
      </c>
      <c r="AH4152" t="s">
        <v>76</v>
      </c>
      <c r="AP4152" t="s">
        <v>11741</v>
      </c>
    </row>
    <row r="4153" spans="1:42" hidden="1">
      <c r="A4153" t="s">
        <v>42</v>
      </c>
      <c r="B4153" t="s">
        <v>11746</v>
      </c>
      <c r="C4153">
        <v>31037.89</v>
      </c>
      <c r="D4153">
        <v>3928.85</v>
      </c>
      <c r="E4153">
        <v>7.9</v>
      </c>
      <c r="H4153" t="s">
        <v>11726</v>
      </c>
      <c r="J4153" t="s">
        <v>162</v>
      </c>
      <c r="L4153" t="s">
        <v>50</v>
      </c>
      <c r="M4153" t="s">
        <v>67</v>
      </c>
      <c r="N4153" t="s">
        <v>51</v>
      </c>
      <c r="S4153" t="s">
        <v>11740</v>
      </c>
      <c r="U4153" t="s">
        <v>127</v>
      </c>
      <c r="V4153" t="s">
        <v>2502</v>
      </c>
      <c r="W4153" t="s">
        <v>2503</v>
      </c>
      <c r="X4153" t="s">
        <v>45</v>
      </c>
      <c r="Y4153" t="s">
        <v>1662</v>
      </c>
      <c r="Z4153" t="s">
        <v>46</v>
      </c>
      <c r="AG4153" t="s">
        <v>2504</v>
      </c>
      <c r="AH4153" t="s">
        <v>76</v>
      </c>
      <c r="AP4153" t="s">
        <v>11741</v>
      </c>
    </row>
    <row r="4154" spans="1:42" hidden="1">
      <c r="A4154" t="s">
        <v>42</v>
      </c>
      <c r="B4154" t="s">
        <v>11747</v>
      </c>
      <c r="C4154">
        <v>215672.79</v>
      </c>
      <c r="D4154">
        <v>3412.54</v>
      </c>
      <c r="E4154">
        <v>63.2</v>
      </c>
      <c r="H4154" t="s">
        <v>11726</v>
      </c>
      <c r="J4154" t="s">
        <v>79</v>
      </c>
      <c r="L4154" t="s">
        <v>50</v>
      </c>
      <c r="M4154" t="s">
        <v>67</v>
      </c>
      <c r="N4154" t="s">
        <v>51</v>
      </c>
      <c r="S4154" t="s">
        <v>11740</v>
      </c>
      <c r="U4154" t="s">
        <v>127</v>
      </c>
      <c r="V4154" t="s">
        <v>2502</v>
      </c>
      <c r="W4154" t="s">
        <v>2503</v>
      </c>
      <c r="X4154" t="s">
        <v>45</v>
      </c>
      <c r="Y4154" t="s">
        <v>1662</v>
      </c>
      <c r="Z4154" t="s">
        <v>46</v>
      </c>
      <c r="AG4154" t="s">
        <v>2504</v>
      </c>
      <c r="AH4154" t="s">
        <v>76</v>
      </c>
      <c r="AP4154" t="s">
        <v>11741</v>
      </c>
    </row>
    <row r="4155" spans="1:42" hidden="1">
      <c r="A4155" t="s">
        <v>42</v>
      </c>
      <c r="B4155" t="s">
        <v>11748</v>
      </c>
      <c r="C4155">
        <v>85942.26</v>
      </c>
      <c r="D4155">
        <v>23872.85</v>
      </c>
      <c r="E4155">
        <v>3.6</v>
      </c>
      <c r="H4155" t="s">
        <v>11726</v>
      </c>
      <c r="J4155" t="s">
        <v>216</v>
      </c>
      <c r="L4155" t="s">
        <v>50</v>
      </c>
      <c r="M4155" t="s">
        <v>67</v>
      </c>
      <c r="N4155" t="s">
        <v>51</v>
      </c>
      <c r="S4155" t="s">
        <v>11749</v>
      </c>
      <c r="U4155" t="s">
        <v>44</v>
      </c>
      <c r="V4155" t="s">
        <v>2502</v>
      </c>
      <c r="W4155" t="s">
        <v>2503</v>
      </c>
      <c r="X4155" t="s">
        <v>45</v>
      </c>
      <c r="Y4155" t="s">
        <v>1662</v>
      </c>
      <c r="Z4155" t="s">
        <v>46</v>
      </c>
      <c r="AG4155" t="s">
        <v>2504</v>
      </c>
      <c r="AH4155" t="s">
        <v>76</v>
      </c>
      <c r="AP4155" t="s">
        <v>11750</v>
      </c>
    </row>
    <row r="4156" spans="1:42" hidden="1">
      <c r="A4156" t="s">
        <v>42</v>
      </c>
      <c r="B4156" t="s">
        <v>11751</v>
      </c>
      <c r="C4156">
        <v>67045.83</v>
      </c>
      <c r="D4156">
        <v>9577.98</v>
      </c>
      <c r="E4156">
        <v>7</v>
      </c>
      <c r="H4156" t="s">
        <v>11726</v>
      </c>
      <c r="J4156" t="s">
        <v>216</v>
      </c>
      <c r="L4156" t="s">
        <v>50</v>
      </c>
      <c r="M4156" t="s">
        <v>67</v>
      </c>
      <c r="N4156" t="s">
        <v>51</v>
      </c>
      <c r="S4156" t="s">
        <v>11727</v>
      </c>
      <c r="U4156" t="s">
        <v>53</v>
      </c>
      <c r="V4156" t="s">
        <v>2502</v>
      </c>
      <c r="W4156" t="s">
        <v>2503</v>
      </c>
      <c r="X4156" t="s">
        <v>45</v>
      </c>
      <c r="Y4156" t="s">
        <v>1662</v>
      </c>
      <c r="Z4156" t="s">
        <v>46</v>
      </c>
      <c r="AG4156" t="s">
        <v>2504</v>
      </c>
      <c r="AH4156" t="s">
        <v>76</v>
      </c>
      <c r="AP4156" t="s">
        <v>11752</v>
      </c>
    </row>
    <row r="4157" spans="1:42" hidden="1">
      <c r="A4157" t="s">
        <v>42</v>
      </c>
      <c r="B4157" t="s">
        <v>11753</v>
      </c>
      <c r="C4157">
        <v>1284396.53</v>
      </c>
      <c r="D4157">
        <v>20517.52</v>
      </c>
      <c r="E4157">
        <v>62.6</v>
      </c>
      <c r="H4157" t="s">
        <v>11726</v>
      </c>
      <c r="J4157" t="s">
        <v>130</v>
      </c>
      <c r="L4157" t="s">
        <v>50</v>
      </c>
      <c r="M4157" t="s">
        <v>67</v>
      </c>
      <c r="N4157" t="s">
        <v>51</v>
      </c>
      <c r="S4157" t="s">
        <v>11749</v>
      </c>
      <c r="U4157" t="s">
        <v>53</v>
      </c>
      <c r="V4157" t="s">
        <v>2502</v>
      </c>
      <c r="W4157" t="s">
        <v>2503</v>
      </c>
      <c r="X4157" t="s">
        <v>45</v>
      </c>
      <c r="Y4157" t="s">
        <v>1662</v>
      </c>
      <c r="Z4157" t="s">
        <v>46</v>
      </c>
      <c r="AG4157" t="s">
        <v>2504</v>
      </c>
      <c r="AH4157" t="s">
        <v>76</v>
      </c>
      <c r="AP4157" t="s">
        <v>11754</v>
      </c>
    </row>
    <row r="4158" spans="1:42" hidden="1">
      <c r="A4158" t="s">
        <v>42</v>
      </c>
      <c r="B4158" t="s">
        <v>11755</v>
      </c>
      <c r="C4158">
        <v>67404.63</v>
      </c>
      <c r="D4158">
        <v>3829.81</v>
      </c>
      <c r="E4158">
        <v>17.600000000000001</v>
      </c>
      <c r="H4158" t="s">
        <v>11726</v>
      </c>
      <c r="J4158" t="s">
        <v>52</v>
      </c>
      <c r="L4158" t="s">
        <v>50</v>
      </c>
      <c r="M4158" t="s">
        <v>67</v>
      </c>
      <c r="N4158" t="s">
        <v>51</v>
      </c>
      <c r="S4158" t="s">
        <v>11756</v>
      </c>
      <c r="U4158" t="s">
        <v>53</v>
      </c>
      <c r="V4158" t="s">
        <v>2502</v>
      </c>
      <c r="W4158" t="s">
        <v>2503</v>
      </c>
      <c r="X4158" t="s">
        <v>45</v>
      </c>
      <c r="Y4158" t="s">
        <v>1662</v>
      </c>
      <c r="Z4158" t="s">
        <v>46</v>
      </c>
      <c r="AG4158" t="s">
        <v>2504</v>
      </c>
      <c r="AH4158" t="s">
        <v>76</v>
      </c>
      <c r="AP4158" t="s">
        <v>11734</v>
      </c>
    </row>
    <row r="4159" spans="1:42" hidden="1">
      <c r="A4159" t="s">
        <v>42</v>
      </c>
      <c r="B4159" t="s">
        <v>11757</v>
      </c>
      <c r="C4159">
        <v>796371.81</v>
      </c>
      <c r="D4159">
        <v>8076.79</v>
      </c>
      <c r="E4159">
        <v>98.6</v>
      </c>
      <c r="H4159" t="s">
        <v>11726</v>
      </c>
      <c r="J4159" t="s">
        <v>216</v>
      </c>
      <c r="L4159" t="s">
        <v>50</v>
      </c>
      <c r="M4159" t="s">
        <v>67</v>
      </c>
      <c r="N4159" t="s">
        <v>51</v>
      </c>
      <c r="S4159" t="s">
        <v>11727</v>
      </c>
      <c r="U4159" t="s">
        <v>211</v>
      </c>
      <c r="V4159" t="s">
        <v>2502</v>
      </c>
      <c r="W4159" t="s">
        <v>2503</v>
      </c>
      <c r="X4159" t="s">
        <v>45</v>
      </c>
      <c r="Y4159" t="s">
        <v>1662</v>
      </c>
      <c r="Z4159" t="s">
        <v>46</v>
      </c>
      <c r="AG4159" t="s">
        <v>2504</v>
      </c>
      <c r="AH4159" t="s">
        <v>76</v>
      </c>
      <c r="AP4159" t="s">
        <v>11758</v>
      </c>
    </row>
    <row r="4160" spans="1:42" hidden="1">
      <c r="A4160" t="s">
        <v>42</v>
      </c>
      <c r="B4160" t="s">
        <v>11759</v>
      </c>
      <c r="C4160">
        <v>1273870.73</v>
      </c>
      <c r="D4160">
        <v>9577.98</v>
      </c>
      <c r="E4160">
        <v>133</v>
      </c>
      <c r="H4160" t="s">
        <v>11726</v>
      </c>
      <c r="J4160" t="s">
        <v>216</v>
      </c>
      <c r="L4160" t="s">
        <v>64</v>
      </c>
      <c r="M4160" t="s">
        <v>50</v>
      </c>
      <c r="N4160" t="s">
        <v>51</v>
      </c>
      <c r="S4160" t="s">
        <v>11727</v>
      </c>
      <c r="U4160" t="s">
        <v>53</v>
      </c>
      <c r="V4160" t="s">
        <v>2502</v>
      </c>
      <c r="W4160" t="s">
        <v>2503</v>
      </c>
      <c r="X4160" t="s">
        <v>45</v>
      </c>
      <c r="Y4160" t="s">
        <v>1662</v>
      </c>
      <c r="Z4160" t="s">
        <v>46</v>
      </c>
      <c r="AG4160" t="s">
        <v>2504</v>
      </c>
      <c r="AH4160" t="s">
        <v>76</v>
      </c>
      <c r="AP4160" t="s">
        <v>11760</v>
      </c>
    </row>
    <row r="4161" spans="1:42" hidden="1">
      <c r="A4161" t="s">
        <v>42</v>
      </c>
      <c r="B4161" t="s">
        <v>11761</v>
      </c>
      <c r="C4161">
        <v>1005306.89</v>
      </c>
      <c r="D4161">
        <v>7615.96</v>
      </c>
      <c r="E4161">
        <v>132</v>
      </c>
      <c r="H4161" t="s">
        <v>11726</v>
      </c>
      <c r="J4161" t="s">
        <v>216</v>
      </c>
      <c r="L4161" t="s">
        <v>50</v>
      </c>
      <c r="M4161" t="s">
        <v>67</v>
      </c>
      <c r="N4161" t="s">
        <v>51</v>
      </c>
      <c r="S4161" t="s">
        <v>11727</v>
      </c>
      <c r="U4161" t="s">
        <v>187</v>
      </c>
      <c r="V4161" t="s">
        <v>2502</v>
      </c>
      <c r="W4161" t="s">
        <v>2503</v>
      </c>
      <c r="X4161" t="s">
        <v>45</v>
      </c>
      <c r="Y4161" t="s">
        <v>1662</v>
      </c>
      <c r="Z4161" t="s">
        <v>46</v>
      </c>
      <c r="AG4161" t="s">
        <v>2504</v>
      </c>
      <c r="AH4161" t="s">
        <v>76</v>
      </c>
      <c r="AP4161" t="s">
        <v>11760</v>
      </c>
    </row>
    <row r="4162" spans="1:42" hidden="1">
      <c r="A4162" t="s">
        <v>42</v>
      </c>
      <c r="B4162" t="s">
        <v>11762</v>
      </c>
      <c r="C4162">
        <v>2519965.33</v>
      </c>
      <c r="D4162">
        <v>9577.98</v>
      </c>
      <c r="E4162">
        <v>263.10000000000002</v>
      </c>
      <c r="H4162" t="s">
        <v>11726</v>
      </c>
      <c r="J4162" t="s">
        <v>216</v>
      </c>
      <c r="L4162" t="s">
        <v>64</v>
      </c>
      <c r="M4162" t="s">
        <v>67</v>
      </c>
      <c r="N4162" t="s">
        <v>51</v>
      </c>
      <c r="S4162" t="s">
        <v>11727</v>
      </c>
      <c r="U4162" t="s">
        <v>53</v>
      </c>
      <c r="V4162" t="s">
        <v>2502</v>
      </c>
      <c r="W4162" t="s">
        <v>2503</v>
      </c>
      <c r="X4162" t="s">
        <v>45</v>
      </c>
      <c r="Y4162" t="s">
        <v>1662</v>
      </c>
      <c r="Z4162" t="s">
        <v>46</v>
      </c>
      <c r="AG4162" t="s">
        <v>2504</v>
      </c>
      <c r="AH4162" t="s">
        <v>76</v>
      </c>
      <c r="AP4162" t="s">
        <v>11760</v>
      </c>
    </row>
    <row r="4163" spans="1:42" hidden="1">
      <c r="A4163" t="s">
        <v>42</v>
      </c>
      <c r="B4163" t="s">
        <v>11763</v>
      </c>
      <c r="C4163">
        <v>530312.99</v>
      </c>
      <c r="D4163">
        <v>8485.01</v>
      </c>
      <c r="E4163">
        <v>62.5</v>
      </c>
      <c r="H4163" t="s">
        <v>9197</v>
      </c>
      <c r="J4163" t="s">
        <v>71</v>
      </c>
      <c r="L4163" t="s">
        <v>50</v>
      </c>
      <c r="M4163" t="s">
        <v>67</v>
      </c>
      <c r="N4163" t="s">
        <v>51</v>
      </c>
      <c r="S4163" t="s">
        <v>11764</v>
      </c>
      <c r="U4163" t="s">
        <v>53</v>
      </c>
      <c r="V4163" t="s">
        <v>2730</v>
      </c>
      <c r="W4163" t="s">
        <v>3130</v>
      </c>
      <c r="X4163" t="s">
        <v>45</v>
      </c>
      <c r="Y4163" t="s">
        <v>1662</v>
      </c>
      <c r="Z4163" t="s">
        <v>46</v>
      </c>
      <c r="AG4163" t="s">
        <v>2732</v>
      </c>
      <c r="AH4163" t="s">
        <v>194</v>
      </c>
      <c r="AP4163" t="s">
        <v>11765</v>
      </c>
    </row>
    <row r="4164" spans="1:42" hidden="1">
      <c r="A4164" t="s">
        <v>42</v>
      </c>
      <c r="B4164" t="s">
        <v>11766</v>
      </c>
      <c r="C4164">
        <v>35502.35</v>
      </c>
      <c r="D4164">
        <v>8659.11</v>
      </c>
      <c r="E4164">
        <v>4.0999999999999996</v>
      </c>
      <c r="H4164" t="s">
        <v>9197</v>
      </c>
      <c r="J4164" t="s">
        <v>165</v>
      </c>
      <c r="L4164" t="s">
        <v>50</v>
      </c>
      <c r="M4164" t="s">
        <v>67</v>
      </c>
      <c r="N4164" t="s">
        <v>51</v>
      </c>
      <c r="S4164" t="s">
        <v>11767</v>
      </c>
      <c r="U4164" t="s">
        <v>53</v>
      </c>
      <c r="V4164" t="s">
        <v>7684</v>
      </c>
      <c r="W4164" t="s">
        <v>11768</v>
      </c>
      <c r="X4164" t="s">
        <v>45</v>
      </c>
      <c r="Y4164" t="s">
        <v>1662</v>
      </c>
      <c r="Z4164" t="s">
        <v>46</v>
      </c>
      <c r="AG4164" t="s">
        <v>7686</v>
      </c>
      <c r="AH4164" t="s">
        <v>76</v>
      </c>
      <c r="AP4164" t="s">
        <v>11769</v>
      </c>
    </row>
    <row r="4165" spans="1:42" hidden="1">
      <c r="A4165" t="s">
        <v>42</v>
      </c>
      <c r="B4165" t="s">
        <v>11770</v>
      </c>
      <c r="C4165">
        <v>144349.10999999999</v>
      </c>
      <c r="D4165">
        <v>8801.7800000000007</v>
      </c>
      <c r="E4165">
        <v>16.399999999999999</v>
      </c>
      <c r="H4165" t="s">
        <v>9197</v>
      </c>
      <c r="J4165" t="s">
        <v>162</v>
      </c>
      <c r="L4165" t="s">
        <v>50</v>
      </c>
      <c r="M4165" t="s">
        <v>67</v>
      </c>
      <c r="N4165" t="s">
        <v>51</v>
      </c>
      <c r="S4165" t="s">
        <v>11767</v>
      </c>
      <c r="U4165" t="s">
        <v>53</v>
      </c>
      <c r="V4165" t="s">
        <v>7684</v>
      </c>
      <c r="W4165" t="s">
        <v>11768</v>
      </c>
      <c r="X4165" t="s">
        <v>45</v>
      </c>
      <c r="Y4165" t="s">
        <v>1662</v>
      </c>
      <c r="Z4165" t="s">
        <v>46</v>
      </c>
      <c r="AG4165" t="s">
        <v>7686</v>
      </c>
      <c r="AH4165" t="s">
        <v>76</v>
      </c>
      <c r="AP4165" t="s">
        <v>11769</v>
      </c>
    </row>
    <row r="4166" spans="1:42" hidden="1">
      <c r="A4166" t="s">
        <v>42</v>
      </c>
      <c r="B4166" t="s">
        <v>11771</v>
      </c>
      <c r="C4166">
        <v>2444530.73</v>
      </c>
      <c r="D4166">
        <v>8485.01</v>
      </c>
      <c r="E4166">
        <v>288.10000000000002</v>
      </c>
      <c r="H4166" t="s">
        <v>9197</v>
      </c>
      <c r="J4166" t="s">
        <v>71</v>
      </c>
      <c r="L4166" t="s">
        <v>50</v>
      </c>
      <c r="M4166" t="s">
        <v>67</v>
      </c>
      <c r="N4166" t="s">
        <v>51</v>
      </c>
      <c r="S4166" t="s">
        <v>11764</v>
      </c>
      <c r="U4166" t="s">
        <v>53</v>
      </c>
      <c r="V4166" t="s">
        <v>2730</v>
      </c>
      <c r="W4166" t="s">
        <v>3130</v>
      </c>
      <c r="X4166" t="s">
        <v>45</v>
      </c>
      <c r="Y4166" t="s">
        <v>1662</v>
      </c>
      <c r="Z4166" t="s">
        <v>46</v>
      </c>
      <c r="AG4166" t="s">
        <v>2732</v>
      </c>
      <c r="AH4166" t="s">
        <v>194</v>
      </c>
      <c r="AP4166" t="s">
        <v>11772</v>
      </c>
    </row>
    <row r="4167" spans="1:42" hidden="1">
      <c r="A4167" t="s">
        <v>42</v>
      </c>
      <c r="B4167" t="s">
        <v>11773</v>
      </c>
      <c r="C4167">
        <v>7532678.8499999996</v>
      </c>
      <c r="D4167">
        <v>4339.1000000000004</v>
      </c>
      <c r="E4167">
        <v>1736</v>
      </c>
      <c r="H4167" t="s">
        <v>9197</v>
      </c>
      <c r="I4167" t="s">
        <v>697</v>
      </c>
      <c r="J4167" t="s">
        <v>165</v>
      </c>
      <c r="L4167" t="s">
        <v>50</v>
      </c>
      <c r="M4167" t="s">
        <v>67</v>
      </c>
      <c r="N4167" t="s">
        <v>51</v>
      </c>
      <c r="U4167" t="s">
        <v>53</v>
      </c>
      <c r="V4167" t="s">
        <v>7684</v>
      </c>
      <c r="W4167" t="s">
        <v>11768</v>
      </c>
      <c r="X4167" t="s">
        <v>45</v>
      </c>
      <c r="Y4167" t="s">
        <v>1662</v>
      </c>
      <c r="Z4167" t="s">
        <v>46</v>
      </c>
      <c r="AG4167" t="s">
        <v>7686</v>
      </c>
      <c r="AH4167" t="s">
        <v>76</v>
      </c>
      <c r="AP4167" t="s">
        <v>11769</v>
      </c>
    </row>
    <row r="4168" spans="1:42" hidden="1">
      <c r="A4168" t="s">
        <v>42</v>
      </c>
      <c r="B4168" t="s">
        <v>11774</v>
      </c>
      <c r="C4168">
        <v>3995471.2</v>
      </c>
      <c r="D4168">
        <v>4251.8599999999997</v>
      </c>
      <c r="E4168">
        <v>939.7</v>
      </c>
      <c r="H4168" t="s">
        <v>9197</v>
      </c>
      <c r="I4168" t="s">
        <v>11775</v>
      </c>
      <c r="J4168" t="s">
        <v>71</v>
      </c>
      <c r="L4168" t="s">
        <v>50</v>
      </c>
      <c r="M4168" t="s">
        <v>67</v>
      </c>
      <c r="N4168" t="s">
        <v>51</v>
      </c>
      <c r="S4168" t="s">
        <v>11764</v>
      </c>
      <c r="U4168" t="s">
        <v>53</v>
      </c>
      <c r="V4168" t="s">
        <v>2730</v>
      </c>
      <c r="W4168" t="s">
        <v>3130</v>
      </c>
      <c r="X4168" t="s">
        <v>45</v>
      </c>
      <c r="Y4168" t="s">
        <v>1662</v>
      </c>
      <c r="Z4168" t="s">
        <v>46</v>
      </c>
      <c r="AG4168" t="s">
        <v>2732</v>
      </c>
      <c r="AH4168" t="s">
        <v>194</v>
      </c>
      <c r="AP4168" t="s">
        <v>11776</v>
      </c>
    </row>
    <row r="4169" spans="1:42" hidden="1">
      <c r="A4169" t="s">
        <v>42</v>
      </c>
      <c r="B4169" t="s">
        <v>11777</v>
      </c>
      <c r="C4169">
        <v>7207151.7199999997</v>
      </c>
      <c r="D4169">
        <v>7175.58</v>
      </c>
      <c r="E4169">
        <v>1004.4</v>
      </c>
      <c r="H4169" t="s">
        <v>9197</v>
      </c>
      <c r="I4169" t="s">
        <v>613</v>
      </c>
      <c r="J4169" t="s">
        <v>189</v>
      </c>
      <c r="L4169" t="s">
        <v>64</v>
      </c>
      <c r="M4169" t="s">
        <v>67</v>
      </c>
      <c r="N4169" t="s">
        <v>51</v>
      </c>
      <c r="S4169" t="s">
        <v>11778</v>
      </c>
      <c r="U4169" t="s">
        <v>53</v>
      </c>
      <c r="V4169" t="s">
        <v>2730</v>
      </c>
      <c r="W4169" t="s">
        <v>3130</v>
      </c>
      <c r="X4169" t="s">
        <v>45</v>
      </c>
      <c r="Y4169" t="s">
        <v>1662</v>
      </c>
      <c r="Z4169" t="s">
        <v>46</v>
      </c>
      <c r="AG4169" t="s">
        <v>2732</v>
      </c>
      <c r="AH4169" t="s">
        <v>194</v>
      </c>
      <c r="AP4169" t="s">
        <v>11779</v>
      </c>
    </row>
    <row r="4170" spans="1:42" hidden="1">
      <c r="A4170" t="s">
        <v>42</v>
      </c>
      <c r="B4170" t="s">
        <v>11780</v>
      </c>
      <c r="C4170">
        <v>42737.46</v>
      </c>
      <c r="D4170">
        <v>7914.34</v>
      </c>
      <c r="E4170">
        <v>5.4</v>
      </c>
      <c r="H4170" t="s">
        <v>9197</v>
      </c>
      <c r="J4170" t="s">
        <v>189</v>
      </c>
      <c r="L4170" t="s">
        <v>50</v>
      </c>
      <c r="M4170" t="s">
        <v>67</v>
      </c>
      <c r="N4170" t="s">
        <v>51</v>
      </c>
      <c r="S4170" t="s">
        <v>11778</v>
      </c>
      <c r="U4170" t="s">
        <v>53</v>
      </c>
      <c r="V4170" t="s">
        <v>2730</v>
      </c>
      <c r="W4170" t="s">
        <v>3130</v>
      </c>
      <c r="X4170" t="s">
        <v>45</v>
      </c>
      <c r="Y4170" t="s">
        <v>1662</v>
      </c>
      <c r="Z4170" t="s">
        <v>46</v>
      </c>
      <c r="AG4170" t="s">
        <v>2732</v>
      </c>
      <c r="AH4170" t="s">
        <v>194</v>
      </c>
      <c r="AP4170" t="s">
        <v>11781</v>
      </c>
    </row>
    <row r="4171" spans="1:42" hidden="1">
      <c r="A4171" t="s">
        <v>42</v>
      </c>
      <c r="B4171" t="s">
        <v>11782</v>
      </c>
      <c r="C4171">
        <v>1219350.68</v>
      </c>
      <c r="D4171">
        <v>6975.69</v>
      </c>
      <c r="E4171">
        <v>174.8</v>
      </c>
      <c r="H4171" t="s">
        <v>9197</v>
      </c>
      <c r="J4171" t="s">
        <v>292</v>
      </c>
      <c r="L4171" t="s">
        <v>50</v>
      </c>
      <c r="M4171" t="s">
        <v>67</v>
      </c>
      <c r="N4171" t="s">
        <v>51</v>
      </c>
      <c r="S4171" t="s">
        <v>11764</v>
      </c>
      <c r="U4171" t="s">
        <v>211</v>
      </c>
      <c r="V4171" t="s">
        <v>2730</v>
      </c>
      <c r="W4171" t="s">
        <v>3130</v>
      </c>
      <c r="X4171" t="s">
        <v>45</v>
      </c>
      <c r="Y4171" t="s">
        <v>1662</v>
      </c>
      <c r="Z4171" t="s">
        <v>46</v>
      </c>
      <c r="AG4171" t="s">
        <v>2732</v>
      </c>
      <c r="AH4171" t="s">
        <v>194</v>
      </c>
      <c r="AP4171" t="s">
        <v>11783</v>
      </c>
    </row>
    <row r="4172" spans="1:42" hidden="1">
      <c r="A4172" t="s">
        <v>42</v>
      </c>
      <c r="B4172" t="s">
        <v>11784</v>
      </c>
      <c r="C4172">
        <v>2969261.43</v>
      </c>
      <c r="D4172">
        <v>8423.44</v>
      </c>
      <c r="E4172">
        <v>352.5</v>
      </c>
      <c r="H4172" t="s">
        <v>9197</v>
      </c>
      <c r="J4172" t="s">
        <v>184</v>
      </c>
      <c r="L4172" t="s">
        <v>50</v>
      </c>
      <c r="M4172" t="s">
        <v>67</v>
      </c>
      <c r="N4172" t="s">
        <v>51</v>
      </c>
      <c r="S4172" t="s">
        <v>11764</v>
      </c>
      <c r="U4172" t="s">
        <v>211</v>
      </c>
      <c r="V4172" t="s">
        <v>2730</v>
      </c>
      <c r="W4172" t="s">
        <v>3130</v>
      </c>
      <c r="X4172" t="s">
        <v>45</v>
      </c>
      <c r="Y4172" t="s">
        <v>1662</v>
      </c>
      <c r="Z4172" t="s">
        <v>46</v>
      </c>
      <c r="AG4172" t="s">
        <v>2732</v>
      </c>
      <c r="AH4172" t="s">
        <v>194</v>
      </c>
      <c r="AP4172" t="s">
        <v>11783</v>
      </c>
    </row>
    <row r="4173" spans="1:42" hidden="1">
      <c r="A4173" t="s">
        <v>42</v>
      </c>
      <c r="B4173" t="s">
        <v>11785</v>
      </c>
      <c r="C4173">
        <v>701483.22</v>
      </c>
      <c r="D4173">
        <v>7028.89</v>
      </c>
      <c r="E4173">
        <v>99.8</v>
      </c>
      <c r="H4173" t="s">
        <v>9197</v>
      </c>
      <c r="J4173" t="s">
        <v>159</v>
      </c>
      <c r="L4173" t="s">
        <v>50</v>
      </c>
      <c r="M4173" t="s">
        <v>67</v>
      </c>
      <c r="N4173" t="s">
        <v>51</v>
      </c>
      <c r="U4173" t="s">
        <v>53</v>
      </c>
      <c r="V4173" t="s">
        <v>2730</v>
      </c>
      <c r="W4173" t="s">
        <v>3130</v>
      </c>
      <c r="X4173" t="s">
        <v>45</v>
      </c>
      <c r="Y4173" t="s">
        <v>1662</v>
      </c>
      <c r="Z4173" t="s">
        <v>46</v>
      </c>
      <c r="AG4173" t="s">
        <v>2732</v>
      </c>
      <c r="AH4173" t="s">
        <v>194</v>
      </c>
      <c r="AP4173" t="s">
        <v>11786</v>
      </c>
    </row>
    <row r="4174" spans="1:42" hidden="1">
      <c r="A4174" t="s">
        <v>42</v>
      </c>
      <c r="B4174" t="s">
        <v>11787</v>
      </c>
      <c r="C4174">
        <v>5483074.6600000001</v>
      </c>
      <c r="D4174">
        <v>8518.06</v>
      </c>
      <c r="E4174">
        <v>643.70000000000005</v>
      </c>
      <c r="H4174" t="s">
        <v>9197</v>
      </c>
      <c r="J4174" t="s">
        <v>71</v>
      </c>
      <c r="L4174" t="s">
        <v>50</v>
      </c>
      <c r="M4174" t="s">
        <v>67</v>
      </c>
      <c r="N4174" t="s">
        <v>51</v>
      </c>
      <c r="S4174" t="s">
        <v>11764</v>
      </c>
      <c r="U4174" t="s">
        <v>53</v>
      </c>
      <c r="V4174" t="s">
        <v>2730</v>
      </c>
      <c r="W4174" t="s">
        <v>3130</v>
      </c>
      <c r="X4174" t="s">
        <v>45</v>
      </c>
      <c r="Y4174" t="s">
        <v>1662</v>
      </c>
      <c r="Z4174" t="s">
        <v>46</v>
      </c>
      <c r="AG4174" t="s">
        <v>2732</v>
      </c>
      <c r="AH4174" t="s">
        <v>194</v>
      </c>
      <c r="AP4174" t="s">
        <v>11788</v>
      </c>
    </row>
    <row r="4175" spans="1:42" hidden="1">
      <c r="A4175" t="s">
        <v>42</v>
      </c>
      <c r="B4175" t="s">
        <v>11789</v>
      </c>
      <c r="C4175">
        <v>6272634.6299999999</v>
      </c>
      <c r="D4175">
        <v>3837.65</v>
      </c>
      <c r="E4175">
        <v>1634.5</v>
      </c>
      <c r="H4175" t="s">
        <v>9197</v>
      </c>
      <c r="I4175" t="s">
        <v>11775</v>
      </c>
      <c r="J4175" t="s">
        <v>61</v>
      </c>
      <c r="L4175" t="s">
        <v>50</v>
      </c>
      <c r="M4175" t="s">
        <v>67</v>
      </c>
      <c r="N4175" t="s">
        <v>51</v>
      </c>
      <c r="S4175" t="s">
        <v>11764</v>
      </c>
      <c r="U4175" t="s">
        <v>11790</v>
      </c>
      <c r="V4175" t="s">
        <v>2730</v>
      </c>
      <c r="W4175" t="s">
        <v>3130</v>
      </c>
      <c r="X4175" t="s">
        <v>45</v>
      </c>
      <c r="Y4175" t="s">
        <v>1662</v>
      </c>
      <c r="Z4175" t="s">
        <v>46</v>
      </c>
      <c r="AG4175" t="s">
        <v>2732</v>
      </c>
      <c r="AH4175" t="s">
        <v>194</v>
      </c>
      <c r="AP4175" t="s">
        <v>11783</v>
      </c>
    </row>
    <row r="4176" spans="1:42" hidden="1">
      <c r="A4176" t="s">
        <v>42</v>
      </c>
      <c r="B4176" t="s">
        <v>11791</v>
      </c>
      <c r="C4176">
        <v>5984053.7999999998</v>
      </c>
      <c r="D4176">
        <v>4339.1000000000004</v>
      </c>
      <c r="E4176">
        <v>1379.1</v>
      </c>
      <c r="H4176" t="s">
        <v>9197</v>
      </c>
      <c r="I4176" t="s">
        <v>697</v>
      </c>
      <c r="J4176" t="s">
        <v>165</v>
      </c>
      <c r="L4176" t="s">
        <v>50</v>
      </c>
      <c r="M4176" t="s">
        <v>67</v>
      </c>
      <c r="N4176" t="s">
        <v>51</v>
      </c>
      <c r="U4176" t="s">
        <v>53</v>
      </c>
      <c r="V4176" t="s">
        <v>7684</v>
      </c>
      <c r="W4176" t="s">
        <v>11768</v>
      </c>
      <c r="X4176" t="s">
        <v>45</v>
      </c>
      <c r="Y4176" t="s">
        <v>1662</v>
      </c>
      <c r="Z4176" t="s">
        <v>46</v>
      </c>
      <c r="AG4176" t="s">
        <v>7686</v>
      </c>
      <c r="AH4176" t="s">
        <v>76</v>
      </c>
      <c r="AP4176" t="s">
        <v>11769</v>
      </c>
    </row>
    <row r="4177" spans="1:42" hidden="1">
      <c r="A4177" t="s">
        <v>42</v>
      </c>
      <c r="B4177" t="s">
        <v>11792</v>
      </c>
      <c r="C4177">
        <v>7545356.7999999998</v>
      </c>
      <c r="D4177">
        <v>4308.92</v>
      </c>
      <c r="E4177">
        <v>1751.1</v>
      </c>
      <c r="H4177" t="s">
        <v>9197</v>
      </c>
      <c r="I4177" t="s">
        <v>1131</v>
      </c>
      <c r="J4177" t="s">
        <v>153</v>
      </c>
      <c r="L4177" t="s">
        <v>50</v>
      </c>
      <c r="N4177" t="s">
        <v>51</v>
      </c>
      <c r="S4177" t="s">
        <v>11793</v>
      </c>
      <c r="U4177" t="s">
        <v>11790</v>
      </c>
      <c r="V4177" t="s">
        <v>2730</v>
      </c>
      <c r="W4177" t="s">
        <v>3130</v>
      </c>
      <c r="X4177" t="s">
        <v>45</v>
      </c>
      <c r="Y4177" t="s">
        <v>1662</v>
      </c>
      <c r="Z4177" t="s">
        <v>46</v>
      </c>
      <c r="AG4177" t="s">
        <v>2732</v>
      </c>
      <c r="AH4177" t="s">
        <v>194</v>
      </c>
      <c r="AP4177" t="s">
        <v>11794</v>
      </c>
    </row>
    <row r="4178" spans="1:42" hidden="1">
      <c r="A4178" t="s">
        <v>42</v>
      </c>
      <c r="B4178" t="s">
        <v>11795</v>
      </c>
      <c r="C4178">
        <v>2945509.37</v>
      </c>
      <c r="D4178">
        <v>4808.21</v>
      </c>
      <c r="E4178">
        <v>612.6</v>
      </c>
      <c r="H4178" t="s">
        <v>9197</v>
      </c>
      <c r="J4178" t="s">
        <v>185</v>
      </c>
      <c r="L4178" t="s">
        <v>50</v>
      </c>
      <c r="N4178" t="s">
        <v>51</v>
      </c>
      <c r="S4178" t="s">
        <v>9199</v>
      </c>
      <c r="U4178" t="s">
        <v>44</v>
      </c>
      <c r="V4178" t="s">
        <v>2730</v>
      </c>
      <c r="W4178" t="s">
        <v>3130</v>
      </c>
      <c r="X4178" t="s">
        <v>45</v>
      </c>
      <c r="Y4178" t="s">
        <v>1662</v>
      </c>
      <c r="Z4178" t="s">
        <v>46</v>
      </c>
      <c r="AG4178" t="s">
        <v>2732</v>
      </c>
      <c r="AH4178" t="s">
        <v>194</v>
      </c>
      <c r="AP4178" t="s">
        <v>9203</v>
      </c>
    </row>
    <row r="4179" spans="1:42" hidden="1">
      <c r="A4179" t="s">
        <v>42</v>
      </c>
      <c r="B4179" t="s">
        <v>11796</v>
      </c>
      <c r="C4179">
        <v>644445.61</v>
      </c>
      <c r="D4179">
        <v>9779.14</v>
      </c>
      <c r="E4179">
        <v>65.900000000000006</v>
      </c>
      <c r="H4179" t="s">
        <v>9197</v>
      </c>
      <c r="I4179" t="s">
        <v>11797</v>
      </c>
      <c r="J4179" t="s">
        <v>198</v>
      </c>
      <c r="L4179" t="s">
        <v>50</v>
      </c>
      <c r="N4179" t="s">
        <v>51</v>
      </c>
      <c r="S4179" t="s">
        <v>11793</v>
      </c>
      <c r="U4179" t="s">
        <v>53</v>
      </c>
      <c r="V4179" t="s">
        <v>2730</v>
      </c>
      <c r="W4179" t="s">
        <v>3130</v>
      </c>
      <c r="X4179" t="s">
        <v>45</v>
      </c>
      <c r="Y4179" t="s">
        <v>1662</v>
      </c>
      <c r="Z4179" t="s">
        <v>46</v>
      </c>
      <c r="AG4179" t="s">
        <v>2732</v>
      </c>
      <c r="AH4179" t="s">
        <v>194</v>
      </c>
      <c r="AO4179" t="s">
        <v>11798</v>
      </c>
      <c r="AP4179" t="s">
        <v>11799</v>
      </c>
    </row>
    <row r="4180" spans="1:42" hidden="1">
      <c r="A4180" t="s">
        <v>42</v>
      </c>
      <c r="B4180" t="s">
        <v>11800</v>
      </c>
      <c r="C4180">
        <v>146935.04000000001</v>
      </c>
      <c r="D4180">
        <v>2637.97</v>
      </c>
      <c r="E4180">
        <v>55.7</v>
      </c>
      <c r="H4180" t="s">
        <v>9197</v>
      </c>
      <c r="I4180" t="s">
        <v>43</v>
      </c>
      <c r="J4180" t="s">
        <v>622</v>
      </c>
      <c r="K4180" t="s">
        <v>622</v>
      </c>
      <c r="L4180" t="s">
        <v>50</v>
      </c>
      <c r="M4180" t="s">
        <v>67</v>
      </c>
      <c r="N4180" t="s">
        <v>43</v>
      </c>
      <c r="S4180" t="s">
        <v>11801</v>
      </c>
      <c r="U4180" t="s">
        <v>77</v>
      </c>
      <c r="V4180" t="s">
        <v>2730</v>
      </c>
      <c r="W4180" t="s">
        <v>9172</v>
      </c>
      <c r="X4180" t="s">
        <v>45</v>
      </c>
      <c r="Y4180" t="s">
        <v>1662</v>
      </c>
      <c r="Z4180" t="s">
        <v>46</v>
      </c>
      <c r="AG4180" t="s">
        <v>2732</v>
      </c>
      <c r="AH4180" t="s">
        <v>194</v>
      </c>
      <c r="AI4180" t="s">
        <v>9173</v>
      </c>
      <c r="AJ4180" t="s">
        <v>48</v>
      </c>
      <c r="AK4180" t="s">
        <v>119</v>
      </c>
    </row>
    <row r="4181" spans="1:42" hidden="1">
      <c r="A4181" t="s">
        <v>42</v>
      </c>
      <c r="B4181" t="s">
        <v>11802</v>
      </c>
      <c r="C4181">
        <v>163587.04</v>
      </c>
      <c r="D4181">
        <v>9737.32</v>
      </c>
      <c r="E4181">
        <v>16.8</v>
      </c>
      <c r="H4181" t="s">
        <v>9197</v>
      </c>
      <c r="J4181" t="s">
        <v>52</v>
      </c>
      <c r="L4181" t="s">
        <v>50</v>
      </c>
      <c r="M4181" t="s">
        <v>67</v>
      </c>
      <c r="N4181" t="s">
        <v>51</v>
      </c>
      <c r="S4181" t="s">
        <v>11803</v>
      </c>
      <c r="U4181" t="s">
        <v>53</v>
      </c>
      <c r="V4181" t="s">
        <v>2730</v>
      </c>
      <c r="W4181" t="s">
        <v>3130</v>
      </c>
      <c r="X4181" t="s">
        <v>45</v>
      </c>
      <c r="Y4181" t="s">
        <v>1662</v>
      </c>
      <c r="Z4181" t="s">
        <v>46</v>
      </c>
      <c r="AG4181" t="s">
        <v>2732</v>
      </c>
      <c r="AH4181" t="s">
        <v>194</v>
      </c>
      <c r="AP4181" t="s">
        <v>11804</v>
      </c>
    </row>
    <row r="4182" spans="1:42" hidden="1">
      <c r="A4182" t="s">
        <v>42</v>
      </c>
      <c r="B4182" t="s">
        <v>11805</v>
      </c>
      <c r="C4182">
        <v>720314.04</v>
      </c>
      <c r="D4182">
        <v>8414.8799999999992</v>
      </c>
      <c r="E4182">
        <v>85.6</v>
      </c>
      <c r="H4182" t="s">
        <v>9197</v>
      </c>
      <c r="J4182" t="s">
        <v>159</v>
      </c>
      <c r="L4182" t="s">
        <v>50</v>
      </c>
      <c r="M4182" t="s">
        <v>67</v>
      </c>
      <c r="N4182" t="s">
        <v>51</v>
      </c>
      <c r="S4182" t="s">
        <v>11806</v>
      </c>
      <c r="U4182" t="s">
        <v>53</v>
      </c>
      <c r="V4182" t="s">
        <v>2730</v>
      </c>
      <c r="W4182" t="s">
        <v>3130</v>
      </c>
      <c r="X4182" t="s">
        <v>45</v>
      </c>
      <c r="Y4182" t="s">
        <v>1662</v>
      </c>
      <c r="Z4182" t="s">
        <v>46</v>
      </c>
      <c r="AG4182" t="s">
        <v>2732</v>
      </c>
      <c r="AH4182" t="s">
        <v>194</v>
      </c>
      <c r="AP4182" t="s">
        <v>11807</v>
      </c>
    </row>
    <row r="4183" spans="1:42" hidden="1">
      <c r="A4183" t="s">
        <v>42</v>
      </c>
      <c r="B4183" t="s">
        <v>11808</v>
      </c>
      <c r="C4183">
        <v>129896.29</v>
      </c>
      <c r="D4183">
        <v>3843.09</v>
      </c>
      <c r="E4183">
        <v>33.799999999999997</v>
      </c>
      <c r="H4183" t="s">
        <v>9197</v>
      </c>
      <c r="J4183" t="s">
        <v>225</v>
      </c>
      <c r="L4183" t="s">
        <v>50</v>
      </c>
      <c r="M4183" t="s">
        <v>67</v>
      </c>
      <c r="N4183" t="s">
        <v>51</v>
      </c>
      <c r="S4183" t="s">
        <v>11809</v>
      </c>
      <c r="U4183" t="s">
        <v>53</v>
      </c>
      <c r="V4183" t="s">
        <v>2730</v>
      </c>
      <c r="W4183" t="s">
        <v>3130</v>
      </c>
      <c r="X4183" t="s">
        <v>45</v>
      </c>
      <c r="Y4183" t="s">
        <v>1662</v>
      </c>
      <c r="Z4183" t="s">
        <v>46</v>
      </c>
      <c r="AG4183" t="s">
        <v>2732</v>
      </c>
      <c r="AH4183" t="s">
        <v>194</v>
      </c>
      <c r="AP4183" t="s">
        <v>11810</v>
      </c>
    </row>
    <row r="4184" spans="1:42" hidden="1">
      <c r="A4184" t="s">
        <v>42</v>
      </c>
      <c r="B4184" t="s">
        <v>11811</v>
      </c>
      <c r="C4184">
        <v>12869.51</v>
      </c>
      <c r="D4184">
        <v>4021.72</v>
      </c>
      <c r="E4184">
        <v>3.2</v>
      </c>
      <c r="H4184" t="s">
        <v>9197</v>
      </c>
      <c r="J4184" t="s">
        <v>79</v>
      </c>
      <c r="L4184" t="s">
        <v>50</v>
      </c>
      <c r="M4184" t="s">
        <v>67</v>
      </c>
      <c r="N4184" t="s">
        <v>51</v>
      </c>
      <c r="S4184" t="s">
        <v>11812</v>
      </c>
      <c r="U4184" t="s">
        <v>53</v>
      </c>
      <c r="V4184" t="s">
        <v>2730</v>
      </c>
      <c r="W4184" t="s">
        <v>3130</v>
      </c>
      <c r="X4184" t="s">
        <v>45</v>
      </c>
      <c r="Y4184" t="s">
        <v>1662</v>
      </c>
      <c r="Z4184" t="s">
        <v>46</v>
      </c>
      <c r="AG4184" t="s">
        <v>2732</v>
      </c>
      <c r="AH4184" t="s">
        <v>194</v>
      </c>
      <c r="AP4184" t="s">
        <v>11813</v>
      </c>
    </row>
    <row r="4185" spans="1:42" hidden="1">
      <c r="A4185" t="s">
        <v>42</v>
      </c>
      <c r="B4185" t="s">
        <v>11814</v>
      </c>
      <c r="C4185">
        <v>457937.97</v>
      </c>
      <c r="D4185">
        <v>8772.76</v>
      </c>
      <c r="E4185">
        <v>52.2</v>
      </c>
      <c r="H4185" t="s">
        <v>9197</v>
      </c>
      <c r="J4185" t="s">
        <v>165</v>
      </c>
      <c r="L4185" t="s">
        <v>50</v>
      </c>
      <c r="M4185" t="s">
        <v>67</v>
      </c>
      <c r="N4185" t="s">
        <v>51</v>
      </c>
      <c r="S4185" t="s">
        <v>11815</v>
      </c>
      <c r="U4185" t="s">
        <v>53</v>
      </c>
      <c r="V4185" t="s">
        <v>2730</v>
      </c>
      <c r="W4185" t="s">
        <v>3130</v>
      </c>
      <c r="X4185" t="s">
        <v>45</v>
      </c>
      <c r="Y4185" t="s">
        <v>1662</v>
      </c>
      <c r="Z4185" t="s">
        <v>46</v>
      </c>
      <c r="AG4185" t="s">
        <v>2732</v>
      </c>
      <c r="AH4185" t="s">
        <v>194</v>
      </c>
      <c r="AP4185" t="s">
        <v>11816</v>
      </c>
    </row>
    <row r="4186" spans="1:42" hidden="1">
      <c r="A4186" t="s">
        <v>42</v>
      </c>
      <c r="B4186" t="s">
        <v>11817</v>
      </c>
      <c r="C4186">
        <v>3439486.62</v>
      </c>
      <c r="D4186">
        <v>4159.5</v>
      </c>
      <c r="E4186">
        <v>826.9</v>
      </c>
      <c r="H4186" t="s">
        <v>9197</v>
      </c>
      <c r="I4186" t="s">
        <v>1131</v>
      </c>
      <c r="J4186" t="s">
        <v>52</v>
      </c>
      <c r="L4186" t="s">
        <v>50</v>
      </c>
      <c r="M4186" t="s">
        <v>67</v>
      </c>
      <c r="N4186" t="s">
        <v>51</v>
      </c>
      <c r="S4186" t="s">
        <v>11812</v>
      </c>
      <c r="U4186" t="s">
        <v>164</v>
      </c>
      <c r="V4186" t="s">
        <v>2730</v>
      </c>
      <c r="W4186" t="s">
        <v>3130</v>
      </c>
      <c r="X4186" t="s">
        <v>45</v>
      </c>
      <c r="Y4186" t="s">
        <v>1662</v>
      </c>
      <c r="Z4186" t="s">
        <v>46</v>
      </c>
      <c r="AG4186" t="s">
        <v>2732</v>
      </c>
      <c r="AH4186" t="s">
        <v>194</v>
      </c>
      <c r="AP4186" t="s">
        <v>11818</v>
      </c>
    </row>
    <row r="4187" spans="1:42" hidden="1">
      <c r="A4187" t="s">
        <v>42</v>
      </c>
      <c r="B4187" t="s">
        <v>11819</v>
      </c>
      <c r="C4187">
        <v>64340.29</v>
      </c>
      <c r="D4187">
        <v>8694.6299999999992</v>
      </c>
      <c r="E4187">
        <v>7.4</v>
      </c>
      <c r="H4187" t="s">
        <v>9197</v>
      </c>
      <c r="J4187" t="s">
        <v>224</v>
      </c>
      <c r="L4187" t="s">
        <v>50</v>
      </c>
      <c r="M4187" t="s">
        <v>67</v>
      </c>
      <c r="N4187" t="s">
        <v>51</v>
      </c>
      <c r="S4187" t="s">
        <v>11778</v>
      </c>
      <c r="U4187" t="s">
        <v>44</v>
      </c>
      <c r="V4187" t="s">
        <v>2730</v>
      </c>
      <c r="W4187" t="s">
        <v>3130</v>
      </c>
      <c r="X4187" t="s">
        <v>45</v>
      </c>
      <c r="Y4187" t="s">
        <v>1662</v>
      </c>
      <c r="Z4187" t="s">
        <v>46</v>
      </c>
      <c r="AG4187" t="s">
        <v>2732</v>
      </c>
      <c r="AH4187" t="s">
        <v>194</v>
      </c>
      <c r="AP4187" t="s">
        <v>11786</v>
      </c>
    </row>
    <row r="4188" spans="1:42" hidden="1">
      <c r="A4188" t="s">
        <v>42</v>
      </c>
      <c r="B4188" t="s">
        <v>11820</v>
      </c>
      <c r="C4188">
        <v>4369168.47</v>
      </c>
      <c r="D4188">
        <v>3812.87</v>
      </c>
      <c r="E4188">
        <v>1145.9000000000001</v>
      </c>
      <c r="H4188" t="s">
        <v>9197</v>
      </c>
      <c r="I4188" t="s">
        <v>1131</v>
      </c>
      <c r="J4188" t="s">
        <v>52</v>
      </c>
      <c r="L4188" t="s">
        <v>50</v>
      </c>
      <c r="M4188" t="s">
        <v>67</v>
      </c>
      <c r="N4188" t="s">
        <v>51</v>
      </c>
      <c r="S4188" t="s">
        <v>11812</v>
      </c>
      <c r="U4188" t="s">
        <v>53</v>
      </c>
      <c r="V4188" t="s">
        <v>2730</v>
      </c>
      <c r="W4188" t="s">
        <v>3130</v>
      </c>
      <c r="X4188" t="s">
        <v>45</v>
      </c>
      <c r="Y4188" t="s">
        <v>1662</v>
      </c>
      <c r="Z4188" t="s">
        <v>46</v>
      </c>
      <c r="AG4188" t="s">
        <v>2732</v>
      </c>
      <c r="AH4188" t="s">
        <v>194</v>
      </c>
      <c r="AP4188" t="s">
        <v>11821</v>
      </c>
    </row>
    <row r="4189" spans="1:42" hidden="1">
      <c r="A4189" t="s">
        <v>42</v>
      </c>
      <c r="B4189" t="s">
        <v>11822</v>
      </c>
      <c r="C4189">
        <v>524443.12</v>
      </c>
      <c r="D4189">
        <v>9200.76</v>
      </c>
      <c r="E4189">
        <v>57</v>
      </c>
      <c r="H4189" t="s">
        <v>9197</v>
      </c>
      <c r="J4189" t="s">
        <v>199</v>
      </c>
      <c r="L4189" t="s">
        <v>50</v>
      </c>
      <c r="M4189" t="s">
        <v>67</v>
      </c>
      <c r="N4189" t="s">
        <v>51</v>
      </c>
      <c r="S4189" t="s">
        <v>11778</v>
      </c>
      <c r="U4189" t="s">
        <v>53</v>
      </c>
      <c r="V4189" t="s">
        <v>2730</v>
      </c>
      <c r="W4189" t="s">
        <v>3130</v>
      </c>
      <c r="X4189" t="s">
        <v>45</v>
      </c>
      <c r="Y4189" t="s">
        <v>1662</v>
      </c>
      <c r="Z4189" t="s">
        <v>46</v>
      </c>
      <c r="AG4189" t="s">
        <v>2732</v>
      </c>
      <c r="AH4189" t="s">
        <v>194</v>
      </c>
      <c r="AP4189" t="s">
        <v>11823</v>
      </c>
    </row>
    <row r="4190" spans="1:42" hidden="1">
      <c r="A4190" t="s">
        <v>42</v>
      </c>
      <c r="B4190" t="s">
        <v>11824</v>
      </c>
      <c r="C4190">
        <v>5300883.16</v>
      </c>
      <c r="D4190">
        <v>4653.9799999999996</v>
      </c>
      <c r="E4190">
        <v>1139</v>
      </c>
      <c r="H4190" t="s">
        <v>9197</v>
      </c>
      <c r="I4190" t="s">
        <v>2933</v>
      </c>
      <c r="J4190" t="s">
        <v>114</v>
      </c>
      <c r="L4190" t="s">
        <v>50</v>
      </c>
      <c r="M4190" t="s">
        <v>67</v>
      </c>
      <c r="N4190" t="s">
        <v>51</v>
      </c>
      <c r="S4190" t="s">
        <v>11793</v>
      </c>
      <c r="U4190" t="s">
        <v>53</v>
      </c>
      <c r="V4190" t="s">
        <v>2730</v>
      </c>
      <c r="W4190" t="s">
        <v>3130</v>
      </c>
      <c r="X4190" t="s">
        <v>45</v>
      </c>
      <c r="Y4190" t="s">
        <v>1662</v>
      </c>
      <c r="Z4190" t="s">
        <v>46</v>
      </c>
      <c r="AG4190" t="s">
        <v>2732</v>
      </c>
      <c r="AH4190" t="s">
        <v>194</v>
      </c>
      <c r="AP4190" t="s">
        <v>11825</v>
      </c>
    </row>
    <row r="4191" spans="1:42" hidden="1">
      <c r="A4191" t="s">
        <v>42</v>
      </c>
      <c r="B4191" t="s">
        <v>11826</v>
      </c>
      <c r="C4191">
        <v>37001.83</v>
      </c>
      <c r="D4191">
        <v>9737.32</v>
      </c>
      <c r="E4191">
        <v>3.8</v>
      </c>
      <c r="H4191" t="s">
        <v>9197</v>
      </c>
      <c r="J4191" t="s">
        <v>52</v>
      </c>
      <c r="L4191" t="s">
        <v>50</v>
      </c>
      <c r="M4191" t="s">
        <v>67</v>
      </c>
      <c r="N4191" t="s">
        <v>51</v>
      </c>
      <c r="S4191" t="s">
        <v>11803</v>
      </c>
      <c r="U4191" t="s">
        <v>53</v>
      </c>
      <c r="V4191" t="s">
        <v>2730</v>
      </c>
      <c r="W4191" t="s">
        <v>3130</v>
      </c>
      <c r="X4191" t="s">
        <v>45</v>
      </c>
      <c r="Y4191" t="s">
        <v>1662</v>
      </c>
      <c r="Z4191" t="s">
        <v>46</v>
      </c>
      <c r="AG4191" t="s">
        <v>2732</v>
      </c>
      <c r="AH4191" t="s">
        <v>194</v>
      </c>
      <c r="AP4191" t="s">
        <v>11827</v>
      </c>
    </row>
    <row r="4192" spans="1:42" hidden="1">
      <c r="A4192" t="s">
        <v>42</v>
      </c>
      <c r="B4192" t="s">
        <v>11828</v>
      </c>
      <c r="C4192">
        <v>5237020.24</v>
      </c>
      <c r="D4192">
        <v>7369.86</v>
      </c>
      <c r="E4192">
        <v>710.6</v>
      </c>
      <c r="H4192" t="s">
        <v>9197</v>
      </c>
      <c r="J4192" t="s">
        <v>171</v>
      </c>
      <c r="L4192" t="s">
        <v>50</v>
      </c>
      <c r="M4192" t="s">
        <v>67</v>
      </c>
      <c r="N4192" t="s">
        <v>51</v>
      </c>
      <c r="S4192" t="s">
        <v>11764</v>
      </c>
      <c r="U4192" t="s">
        <v>53</v>
      </c>
      <c r="V4192" t="s">
        <v>2730</v>
      </c>
      <c r="W4192" t="s">
        <v>3130</v>
      </c>
      <c r="X4192" t="s">
        <v>45</v>
      </c>
      <c r="Y4192" t="s">
        <v>1662</v>
      </c>
      <c r="Z4192" t="s">
        <v>46</v>
      </c>
      <c r="AG4192" t="s">
        <v>2732</v>
      </c>
      <c r="AH4192" t="s">
        <v>194</v>
      </c>
      <c r="AP4192" t="s">
        <v>11783</v>
      </c>
    </row>
    <row r="4193" spans="1:42" hidden="1">
      <c r="A4193" t="s">
        <v>42</v>
      </c>
      <c r="B4193" t="s">
        <v>11829</v>
      </c>
      <c r="C4193">
        <v>1009254.55</v>
      </c>
      <c r="D4193">
        <v>6553.6</v>
      </c>
      <c r="E4193">
        <v>154</v>
      </c>
      <c r="H4193" t="s">
        <v>9197</v>
      </c>
      <c r="J4193" t="s">
        <v>52</v>
      </c>
      <c r="L4193" t="s">
        <v>50</v>
      </c>
      <c r="M4193" t="s">
        <v>67</v>
      </c>
      <c r="N4193" t="s">
        <v>51</v>
      </c>
      <c r="S4193" t="s">
        <v>11815</v>
      </c>
      <c r="U4193" t="s">
        <v>211</v>
      </c>
      <c r="V4193" t="s">
        <v>2730</v>
      </c>
      <c r="W4193" t="s">
        <v>3130</v>
      </c>
      <c r="X4193" t="s">
        <v>45</v>
      </c>
      <c r="Y4193" t="s">
        <v>1662</v>
      </c>
      <c r="Z4193" t="s">
        <v>46</v>
      </c>
      <c r="AG4193" t="s">
        <v>2732</v>
      </c>
      <c r="AH4193" t="s">
        <v>194</v>
      </c>
      <c r="AP4193" t="s">
        <v>11830</v>
      </c>
    </row>
    <row r="4194" spans="1:42" hidden="1">
      <c r="A4194" t="s">
        <v>42</v>
      </c>
      <c r="B4194" t="s">
        <v>11831</v>
      </c>
      <c r="C4194">
        <v>1626864.22</v>
      </c>
      <c r="D4194">
        <v>9486.09</v>
      </c>
      <c r="E4194">
        <v>171.5</v>
      </c>
      <c r="H4194" t="s">
        <v>9197</v>
      </c>
      <c r="J4194" t="s">
        <v>114</v>
      </c>
      <c r="L4194" t="s">
        <v>50</v>
      </c>
      <c r="M4194" t="s">
        <v>67</v>
      </c>
      <c r="N4194" t="s">
        <v>51</v>
      </c>
      <c r="S4194" t="s">
        <v>11815</v>
      </c>
      <c r="U4194" t="s">
        <v>53</v>
      </c>
      <c r="V4194" t="s">
        <v>2730</v>
      </c>
      <c r="W4194" t="s">
        <v>3130</v>
      </c>
      <c r="X4194" t="s">
        <v>45</v>
      </c>
      <c r="Y4194" t="s">
        <v>1662</v>
      </c>
      <c r="Z4194" t="s">
        <v>46</v>
      </c>
      <c r="AG4194" t="s">
        <v>2732</v>
      </c>
      <c r="AH4194" t="s">
        <v>194</v>
      </c>
      <c r="AP4194" t="s">
        <v>11830</v>
      </c>
    </row>
    <row r="4195" spans="1:42" hidden="1">
      <c r="A4195" t="s">
        <v>42</v>
      </c>
      <c r="B4195" t="s">
        <v>11832</v>
      </c>
      <c r="C4195">
        <v>5416869.0899999999</v>
      </c>
      <c r="D4195">
        <v>7143.44</v>
      </c>
      <c r="E4195">
        <v>758.3</v>
      </c>
      <c r="H4195" t="s">
        <v>9197</v>
      </c>
      <c r="I4195" t="s">
        <v>458</v>
      </c>
      <c r="J4195" t="s">
        <v>209</v>
      </c>
      <c r="L4195" t="s">
        <v>50</v>
      </c>
      <c r="M4195" t="s">
        <v>67</v>
      </c>
      <c r="N4195" t="s">
        <v>51</v>
      </c>
      <c r="S4195" t="s">
        <v>11815</v>
      </c>
      <c r="U4195" t="s">
        <v>1714</v>
      </c>
      <c r="V4195" t="s">
        <v>2730</v>
      </c>
      <c r="W4195" t="s">
        <v>3130</v>
      </c>
      <c r="X4195" t="s">
        <v>45</v>
      </c>
      <c r="Y4195" t="s">
        <v>1662</v>
      </c>
      <c r="Z4195" t="s">
        <v>46</v>
      </c>
      <c r="AG4195" t="s">
        <v>2732</v>
      </c>
      <c r="AH4195" t="s">
        <v>194</v>
      </c>
      <c r="AP4195" t="s">
        <v>11830</v>
      </c>
    </row>
    <row r="4196" spans="1:42" hidden="1">
      <c r="A4196" t="s">
        <v>42</v>
      </c>
      <c r="B4196" t="s">
        <v>11833</v>
      </c>
      <c r="C4196">
        <v>29625.38</v>
      </c>
      <c r="D4196">
        <v>6733.04</v>
      </c>
      <c r="E4196">
        <v>4.4000000000000004</v>
      </c>
      <c r="H4196" t="s">
        <v>9197</v>
      </c>
      <c r="J4196" t="s">
        <v>165</v>
      </c>
      <c r="L4196" t="s">
        <v>50</v>
      </c>
      <c r="M4196" t="s">
        <v>67</v>
      </c>
      <c r="N4196" t="s">
        <v>51</v>
      </c>
      <c r="S4196" t="s">
        <v>11815</v>
      </c>
      <c r="U4196" t="s">
        <v>127</v>
      </c>
      <c r="V4196" t="s">
        <v>2730</v>
      </c>
      <c r="W4196" t="s">
        <v>3130</v>
      </c>
      <c r="X4196" t="s">
        <v>45</v>
      </c>
      <c r="Y4196" t="s">
        <v>1662</v>
      </c>
      <c r="Z4196" t="s">
        <v>46</v>
      </c>
      <c r="AG4196" t="s">
        <v>2732</v>
      </c>
      <c r="AH4196" t="s">
        <v>194</v>
      </c>
      <c r="AP4196" t="s">
        <v>11830</v>
      </c>
    </row>
    <row r="4197" spans="1:42" hidden="1">
      <c r="A4197" t="s">
        <v>42</v>
      </c>
      <c r="B4197" t="s">
        <v>11834</v>
      </c>
      <c r="C4197">
        <v>62286.58</v>
      </c>
      <c r="D4197">
        <v>8772.76</v>
      </c>
      <c r="E4197">
        <v>7.1</v>
      </c>
      <c r="H4197" t="s">
        <v>9197</v>
      </c>
      <c r="J4197" t="s">
        <v>165</v>
      </c>
      <c r="L4197" t="s">
        <v>50</v>
      </c>
      <c r="M4197" t="s">
        <v>67</v>
      </c>
      <c r="N4197" t="s">
        <v>51</v>
      </c>
      <c r="S4197" t="s">
        <v>11815</v>
      </c>
      <c r="U4197" t="s">
        <v>53</v>
      </c>
      <c r="V4197" t="s">
        <v>2730</v>
      </c>
      <c r="W4197" t="s">
        <v>3130</v>
      </c>
      <c r="X4197" t="s">
        <v>45</v>
      </c>
      <c r="Y4197" t="s">
        <v>1662</v>
      </c>
      <c r="Z4197" t="s">
        <v>46</v>
      </c>
      <c r="AG4197" t="s">
        <v>2732</v>
      </c>
      <c r="AH4197" t="s">
        <v>194</v>
      </c>
      <c r="AP4197" t="s">
        <v>11830</v>
      </c>
    </row>
    <row r="4198" spans="1:42" hidden="1">
      <c r="A4198" t="s">
        <v>42</v>
      </c>
      <c r="B4198" t="s">
        <v>11835</v>
      </c>
      <c r="C4198">
        <v>1136346.3799999999</v>
      </c>
      <c r="D4198">
        <v>10274.379999999999</v>
      </c>
      <c r="E4198">
        <v>110.6</v>
      </c>
      <c r="H4198" t="s">
        <v>9197</v>
      </c>
      <c r="J4198" t="s">
        <v>185</v>
      </c>
      <c r="L4198" t="s">
        <v>50</v>
      </c>
      <c r="M4198" t="s">
        <v>67</v>
      </c>
      <c r="N4198" t="s">
        <v>51</v>
      </c>
      <c r="S4198" t="s">
        <v>11764</v>
      </c>
      <c r="U4198" t="s">
        <v>53</v>
      </c>
      <c r="V4198" t="s">
        <v>2730</v>
      </c>
      <c r="W4198" t="s">
        <v>3130</v>
      </c>
      <c r="X4198" t="s">
        <v>45</v>
      </c>
      <c r="Y4198" t="s">
        <v>1662</v>
      </c>
      <c r="Z4198" t="s">
        <v>46</v>
      </c>
      <c r="AG4198" t="s">
        <v>2732</v>
      </c>
      <c r="AH4198" t="s">
        <v>194</v>
      </c>
      <c r="AP4198" t="s">
        <v>11836</v>
      </c>
    </row>
    <row r="4199" spans="1:42" hidden="1">
      <c r="A4199" t="s">
        <v>42</v>
      </c>
      <c r="B4199" t="s">
        <v>11837</v>
      </c>
      <c r="C4199">
        <v>2026119.75</v>
      </c>
      <c r="D4199">
        <v>8317.4</v>
      </c>
      <c r="E4199">
        <v>243.6</v>
      </c>
      <c r="H4199" t="s">
        <v>9197</v>
      </c>
      <c r="J4199" t="s">
        <v>185</v>
      </c>
      <c r="L4199" t="s">
        <v>50</v>
      </c>
      <c r="M4199" t="s">
        <v>67</v>
      </c>
      <c r="N4199" t="s">
        <v>51</v>
      </c>
      <c r="S4199" t="s">
        <v>11764</v>
      </c>
      <c r="U4199" t="s">
        <v>127</v>
      </c>
      <c r="V4199" t="s">
        <v>2730</v>
      </c>
      <c r="W4199" t="s">
        <v>3130</v>
      </c>
      <c r="X4199" t="s">
        <v>45</v>
      </c>
      <c r="Y4199" t="s">
        <v>1662</v>
      </c>
      <c r="Z4199" t="s">
        <v>46</v>
      </c>
      <c r="AG4199" t="s">
        <v>2732</v>
      </c>
      <c r="AH4199" t="s">
        <v>194</v>
      </c>
      <c r="AP4199" t="s">
        <v>11836</v>
      </c>
    </row>
    <row r="4200" spans="1:42" hidden="1">
      <c r="A4200" t="s">
        <v>42</v>
      </c>
      <c r="B4200" t="s">
        <v>11838</v>
      </c>
      <c r="C4200">
        <v>418121.78</v>
      </c>
      <c r="D4200">
        <v>6733.04</v>
      </c>
      <c r="E4200">
        <v>62.1</v>
      </c>
      <c r="H4200" t="s">
        <v>9197</v>
      </c>
      <c r="J4200" t="s">
        <v>165</v>
      </c>
      <c r="L4200" t="s">
        <v>50</v>
      </c>
      <c r="M4200" t="s">
        <v>67</v>
      </c>
      <c r="N4200" t="s">
        <v>51</v>
      </c>
      <c r="S4200" t="s">
        <v>11815</v>
      </c>
      <c r="U4200" t="s">
        <v>187</v>
      </c>
      <c r="V4200" t="s">
        <v>2730</v>
      </c>
      <c r="W4200" t="s">
        <v>3130</v>
      </c>
      <c r="X4200" t="s">
        <v>45</v>
      </c>
      <c r="Y4200" t="s">
        <v>1662</v>
      </c>
      <c r="Z4200" t="s">
        <v>46</v>
      </c>
      <c r="AG4200" t="s">
        <v>2732</v>
      </c>
      <c r="AH4200" t="s">
        <v>194</v>
      </c>
      <c r="AP4200" t="s">
        <v>11830</v>
      </c>
    </row>
    <row r="4201" spans="1:42" hidden="1">
      <c r="A4201" t="s">
        <v>42</v>
      </c>
      <c r="B4201" t="s">
        <v>11839</v>
      </c>
      <c r="C4201">
        <v>3716876.61</v>
      </c>
      <c r="D4201">
        <v>8664.0499999999993</v>
      </c>
      <c r="E4201">
        <v>429</v>
      </c>
      <c r="H4201" t="s">
        <v>9197</v>
      </c>
      <c r="J4201" t="s">
        <v>185</v>
      </c>
      <c r="L4201" t="s">
        <v>50</v>
      </c>
      <c r="M4201" t="s">
        <v>67</v>
      </c>
      <c r="N4201" t="s">
        <v>51</v>
      </c>
      <c r="S4201" t="s">
        <v>11764</v>
      </c>
      <c r="U4201" t="s">
        <v>211</v>
      </c>
      <c r="V4201" t="s">
        <v>2730</v>
      </c>
      <c r="W4201" t="s">
        <v>3130</v>
      </c>
      <c r="X4201" t="s">
        <v>45</v>
      </c>
      <c r="Y4201" t="s">
        <v>1662</v>
      </c>
      <c r="Z4201" t="s">
        <v>46</v>
      </c>
      <c r="AG4201" t="s">
        <v>2732</v>
      </c>
      <c r="AH4201" t="s">
        <v>194</v>
      </c>
      <c r="AP4201" t="s">
        <v>11836</v>
      </c>
    </row>
    <row r="4202" spans="1:42" hidden="1">
      <c r="A4202" t="s">
        <v>42</v>
      </c>
      <c r="B4202" t="s">
        <v>11840</v>
      </c>
      <c r="C4202">
        <v>3192249.73</v>
      </c>
      <c r="D4202">
        <v>10274.379999999999</v>
      </c>
      <c r="E4202">
        <v>310.7</v>
      </c>
      <c r="H4202" t="s">
        <v>9197</v>
      </c>
      <c r="J4202" t="s">
        <v>185</v>
      </c>
      <c r="L4202" t="s">
        <v>50</v>
      </c>
      <c r="M4202" t="s">
        <v>67</v>
      </c>
      <c r="N4202" t="s">
        <v>51</v>
      </c>
      <c r="S4202" t="s">
        <v>11764</v>
      </c>
      <c r="U4202" t="s">
        <v>53</v>
      </c>
      <c r="V4202" t="s">
        <v>2730</v>
      </c>
      <c r="W4202" t="s">
        <v>3130</v>
      </c>
      <c r="X4202" t="s">
        <v>45</v>
      </c>
      <c r="Y4202" t="s">
        <v>1662</v>
      </c>
      <c r="Z4202" t="s">
        <v>46</v>
      </c>
      <c r="AG4202" t="s">
        <v>2732</v>
      </c>
      <c r="AH4202" t="s">
        <v>194</v>
      </c>
      <c r="AP4202" t="s">
        <v>11836</v>
      </c>
    </row>
    <row r="4203" spans="1:42" hidden="1">
      <c r="A4203" t="s">
        <v>42</v>
      </c>
      <c r="B4203" t="s">
        <v>11841</v>
      </c>
      <c r="C4203">
        <v>4482174.29</v>
      </c>
      <c r="D4203">
        <v>8349.7999999999993</v>
      </c>
      <c r="E4203">
        <v>536.79999999999995</v>
      </c>
      <c r="H4203" t="s">
        <v>9197</v>
      </c>
      <c r="J4203" t="s">
        <v>185</v>
      </c>
      <c r="L4203" t="s">
        <v>50</v>
      </c>
      <c r="M4203" t="s">
        <v>67</v>
      </c>
      <c r="N4203" t="s">
        <v>51</v>
      </c>
      <c r="S4203" t="s">
        <v>11764</v>
      </c>
      <c r="U4203" t="s">
        <v>44</v>
      </c>
      <c r="V4203" t="s">
        <v>2730</v>
      </c>
      <c r="W4203" t="s">
        <v>3130</v>
      </c>
      <c r="X4203" t="s">
        <v>45</v>
      </c>
      <c r="Y4203" t="s">
        <v>1662</v>
      </c>
      <c r="Z4203" t="s">
        <v>46</v>
      </c>
      <c r="AG4203" t="s">
        <v>2732</v>
      </c>
      <c r="AH4203" t="s">
        <v>194</v>
      </c>
      <c r="AP4203" t="s">
        <v>11836</v>
      </c>
    </row>
    <row r="4204" spans="1:42" hidden="1">
      <c r="A4204" t="s">
        <v>42</v>
      </c>
      <c r="B4204" t="s">
        <v>11842</v>
      </c>
      <c r="C4204">
        <v>64875.76</v>
      </c>
      <c r="D4204">
        <v>8317.41</v>
      </c>
      <c r="E4204">
        <v>7.8</v>
      </c>
      <c r="H4204" t="s">
        <v>9197</v>
      </c>
      <c r="J4204" t="s">
        <v>185</v>
      </c>
      <c r="L4204" t="s">
        <v>50</v>
      </c>
      <c r="M4204" t="s">
        <v>67</v>
      </c>
      <c r="N4204" t="s">
        <v>51</v>
      </c>
      <c r="S4204" t="s">
        <v>11764</v>
      </c>
      <c r="U4204" t="s">
        <v>44</v>
      </c>
      <c r="V4204" t="s">
        <v>2730</v>
      </c>
      <c r="W4204" t="s">
        <v>3130</v>
      </c>
      <c r="X4204" t="s">
        <v>45</v>
      </c>
      <c r="Y4204" t="s">
        <v>1662</v>
      </c>
      <c r="Z4204" t="s">
        <v>46</v>
      </c>
      <c r="AG4204" t="s">
        <v>2732</v>
      </c>
      <c r="AH4204" t="s">
        <v>194</v>
      </c>
      <c r="AP4204" t="s">
        <v>11836</v>
      </c>
    </row>
    <row r="4205" spans="1:42" hidden="1">
      <c r="A4205" t="s">
        <v>42</v>
      </c>
      <c r="B4205" t="s">
        <v>11843</v>
      </c>
      <c r="C4205">
        <v>67163.11</v>
      </c>
      <c r="D4205">
        <v>5330.41</v>
      </c>
      <c r="E4205">
        <v>12.6</v>
      </c>
      <c r="H4205" t="s">
        <v>9197</v>
      </c>
      <c r="J4205" t="s">
        <v>278</v>
      </c>
      <c r="L4205" t="s">
        <v>50</v>
      </c>
      <c r="M4205" t="s">
        <v>67</v>
      </c>
      <c r="N4205" t="s">
        <v>51</v>
      </c>
      <c r="S4205" t="s">
        <v>11812</v>
      </c>
      <c r="U4205" t="s">
        <v>44</v>
      </c>
      <c r="V4205" t="s">
        <v>2730</v>
      </c>
      <c r="W4205" t="s">
        <v>3130</v>
      </c>
      <c r="X4205" t="s">
        <v>45</v>
      </c>
      <c r="Y4205" t="s">
        <v>1662</v>
      </c>
      <c r="Z4205" t="s">
        <v>46</v>
      </c>
      <c r="AG4205" t="s">
        <v>2732</v>
      </c>
      <c r="AH4205" t="s">
        <v>194</v>
      </c>
      <c r="AP4205" t="s">
        <v>11844</v>
      </c>
    </row>
    <row r="4206" spans="1:42" hidden="1">
      <c r="A4206" t="s">
        <v>42</v>
      </c>
      <c r="B4206" t="s">
        <v>11845</v>
      </c>
      <c r="C4206">
        <v>2645116.17</v>
      </c>
      <c r="D4206">
        <v>8057.01</v>
      </c>
      <c r="E4206">
        <v>328.3</v>
      </c>
      <c r="H4206" t="s">
        <v>9197</v>
      </c>
      <c r="J4206" t="s">
        <v>79</v>
      </c>
      <c r="L4206" t="s">
        <v>64</v>
      </c>
      <c r="M4206" t="s">
        <v>67</v>
      </c>
      <c r="N4206" t="s">
        <v>51</v>
      </c>
      <c r="S4206" t="s">
        <v>11815</v>
      </c>
      <c r="U4206" t="s">
        <v>53</v>
      </c>
      <c r="V4206" t="s">
        <v>2730</v>
      </c>
      <c r="W4206" t="s">
        <v>3130</v>
      </c>
      <c r="X4206" t="s">
        <v>45</v>
      </c>
      <c r="Y4206" t="s">
        <v>1662</v>
      </c>
      <c r="Z4206" t="s">
        <v>46</v>
      </c>
      <c r="AG4206" t="s">
        <v>2732</v>
      </c>
      <c r="AH4206" t="s">
        <v>194</v>
      </c>
      <c r="AP4206" t="s">
        <v>11830</v>
      </c>
    </row>
    <row r="4207" spans="1:42" hidden="1">
      <c r="A4207" t="s">
        <v>42</v>
      </c>
      <c r="B4207" t="s">
        <v>11846</v>
      </c>
      <c r="C4207">
        <v>22251.03</v>
      </c>
      <c r="D4207">
        <v>4450.21</v>
      </c>
      <c r="E4207">
        <v>5</v>
      </c>
      <c r="H4207" t="s">
        <v>9197</v>
      </c>
      <c r="J4207" t="s">
        <v>162</v>
      </c>
      <c r="L4207" t="s">
        <v>50</v>
      </c>
      <c r="M4207" t="s">
        <v>67</v>
      </c>
      <c r="N4207" t="s">
        <v>51</v>
      </c>
      <c r="S4207" t="s">
        <v>11793</v>
      </c>
      <c r="U4207" t="s">
        <v>53</v>
      </c>
      <c r="V4207" t="s">
        <v>2730</v>
      </c>
      <c r="W4207" t="s">
        <v>3130</v>
      </c>
      <c r="X4207" t="s">
        <v>45</v>
      </c>
      <c r="Y4207" t="s">
        <v>1662</v>
      </c>
      <c r="Z4207" t="s">
        <v>46</v>
      </c>
      <c r="AG4207" t="s">
        <v>2732</v>
      </c>
      <c r="AH4207" t="s">
        <v>194</v>
      </c>
      <c r="AP4207" t="s">
        <v>11825</v>
      </c>
    </row>
    <row r="4208" spans="1:42" hidden="1">
      <c r="A4208" t="s">
        <v>42</v>
      </c>
      <c r="B4208" t="s">
        <v>11847</v>
      </c>
      <c r="C4208">
        <v>10673738.640000001</v>
      </c>
      <c r="D4208">
        <v>8332.35</v>
      </c>
      <c r="E4208">
        <v>1281</v>
      </c>
      <c r="H4208" t="s">
        <v>9197</v>
      </c>
      <c r="I4208" t="s">
        <v>11848</v>
      </c>
      <c r="J4208" t="s">
        <v>52</v>
      </c>
      <c r="L4208" t="s">
        <v>50</v>
      </c>
      <c r="M4208" t="s">
        <v>67</v>
      </c>
      <c r="N4208" t="s">
        <v>51</v>
      </c>
      <c r="S4208" t="s">
        <v>11812</v>
      </c>
      <c r="U4208" t="s">
        <v>211</v>
      </c>
      <c r="V4208" t="s">
        <v>2730</v>
      </c>
      <c r="W4208" t="s">
        <v>3130</v>
      </c>
      <c r="X4208" t="s">
        <v>45</v>
      </c>
      <c r="Y4208" t="s">
        <v>1662</v>
      </c>
      <c r="Z4208" t="s">
        <v>46</v>
      </c>
      <c r="AG4208" t="s">
        <v>2732</v>
      </c>
      <c r="AH4208" t="s">
        <v>194</v>
      </c>
      <c r="AP4208" t="s">
        <v>11844</v>
      </c>
    </row>
    <row r="4209" spans="1:42" hidden="1">
      <c r="A4209" t="s">
        <v>42</v>
      </c>
      <c r="B4209" t="s">
        <v>11849</v>
      </c>
      <c r="C4209">
        <v>20300144.120000001</v>
      </c>
      <c r="D4209">
        <v>7303.26</v>
      </c>
      <c r="E4209">
        <v>2779.6</v>
      </c>
      <c r="H4209" t="s">
        <v>9197</v>
      </c>
      <c r="I4209" t="s">
        <v>1178</v>
      </c>
      <c r="J4209" t="s">
        <v>79</v>
      </c>
      <c r="L4209" t="s">
        <v>50</v>
      </c>
      <c r="M4209" t="s">
        <v>67</v>
      </c>
      <c r="N4209" t="s">
        <v>51</v>
      </c>
      <c r="S4209" t="s">
        <v>11850</v>
      </c>
      <c r="U4209" t="s">
        <v>211</v>
      </c>
      <c r="V4209" t="s">
        <v>2730</v>
      </c>
      <c r="W4209" t="s">
        <v>3130</v>
      </c>
      <c r="X4209" t="s">
        <v>45</v>
      </c>
      <c r="Y4209" t="s">
        <v>1662</v>
      </c>
      <c r="Z4209" t="s">
        <v>46</v>
      </c>
      <c r="AG4209" t="s">
        <v>2732</v>
      </c>
      <c r="AH4209" t="s">
        <v>194</v>
      </c>
      <c r="AP4209" t="s">
        <v>11851</v>
      </c>
    </row>
    <row r="4210" spans="1:42" hidden="1">
      <c r="A4210" t="s">
        <v>42</v>
      </c>
      <c r="B4210" t="s">
        <v>11852</v>
      </c>
      <c r="C4210">
        <v>1313935.04</v>
      </c>
      <c r="D4210">
        <v>4271.57</v>
      </c>
      <c r="E4210">
        <v>307.60000000000002</v>
      </c>
      <c r="H4210" t="s">
        <v>9197</v>
      </c>
      <c r="J4210" t="s">
        <v>125</v>
      </c>
      <c r="L4210" t="s">
        <v>50</v>
      </c>
      <c r="M4210" t="s">
        <v>67</v>
      </c>
      <c r="N4210" t="s">
        <v>51</v>
      </c>
      <c r="S4210" t="s">
        <v>11809</v>
      </c>
      <c r="U4210" t="s">
        <v>53</v>
      </c>
      <c r="V4210" t="s">
        <v>2730</v>
      </c>
      <c r="W4210" t="s">
        <v>3130</v>
      </c>
      <c r="X4210" t="s">
        <v>45</v>
      </c>
      <c r="Y4210" t="s">
        <v>1662</v>
      </c>
      <c r="Z4210" t="s">
        <v>46</v>
      </c>
      <c r="AG4210" t="s">
        <v>2732</v>
      </c>
      <c r="AH4210" t="s">
        <v>194</v>
      </c>
      <c r="AP4210" t="s">
        <v>11853</v>
      </c>
    </row>
    <row r="4211" spans="1:42" hidden="1">
      <c r="A4211" t="s">
        <v>42</v>
      </c>
      <c r="B4211" t="s">
        <v>11854</v>
      </c>
      <c r="C4211">
        <v>7250507.7800000003</v>
      </c>
      <c r="D4211">
        <v>4257.74</v>
      </c>
      <c r="E4211">
        <v>1702.9</v>
      </c>
      <c r="H4211" t="s">
        <v>9197</v>
      </c>
      <c r="I4211" t="s">
        <v>11855</v>
      </c>
      <c r="J4211" t="s">
        <v>186</v>
      </c>
      <c r="L4211" t="s">
        <v>50</v>
      </c>
      <c r="M4211" t="s">
        <v>67</v>
      </c>
      <c r="N4211" t="s">
        <v>51</v>
      </c>
      <c r="S4211" t="s">
        <v>11856</v>
      </c>
      <c r="U4211" t="s">
        <v>211</v>
      </c>
      <c r="V4211" t="s">
        <v>2730</v>
      </c>
      <c r="W4211" t="s">
        <v>3130</v>
      </c>
      <c r="X4211" t="s">
        <v>45</v>
      </c>
      <c r="Y4211" t="s">
        <v>1662</v>
      </c>
      <c r="Z4211" t="s">
        <v>46</v>
      </c>
      <c r="AG4211" t="s">
        <v>2732</v>
      </c>
      <c r="AH4211" t="s">
        <v>194</v>
      </c>
      <c r="AP4211" t="s">
        <v>11857</v>
      </c>
    </row>
    <row r="4212" spans="1:42" hidden="1">
      <c r="A4212" t="s">
        <v>42</v>
      </c>
      <c r="B4212" t="s">
        <v>11858</v>
      </c>
      <c r="C4212">
        <v>5387033.0300000003</v>
      </c>
      <c r="D4212">
        <v>7853.96</v>
      </c>
      <c r="E4212">
        <v>685.9</v>
      </c>
      <c r="H4212" t="s">
        <v>9197</v>
      </c>
      <c r="J4212" t="s">
        <v>79</v>
      </c>
      <c r="L4212" t="s">
        <v>50</v>
      </c>
      <c r="M4212" t="s">
        <v>67</v>
      </c>
      <c r="N4212" t="s">
        <v>51</v>
      </c>
      <c r="S4212" t="s">
        <v>11859</v>
      </c>
      <c r="U4212" t="s">
        <v>53</v>
      </c>
      <c r="V4212" t="s">
        <v>2730</v>
      </c>
      <c r="W4212" t="s">
        <v>3130</v>
      </c>
      <c r="X4212" t="s">
        <v>45</v>
      </c>
      <c r="Y4212" t="s">
        <v>1662</v>
      </c>
      <c r="Z4212" t="s">
        <v>46</v>
      </c>
      <c r="AG4212" t="s">
        <v>2732</v>
      </c>
      <c r="AH4212" t="s">
        <v>194</v>
      </c>
      <c r="AP4212" t="s">
        <v>11860</v>
      </c>
    </row>
    <row r="4213" spans="1:42" hidden="1">
      <c r="A4213" t="s">
        <v>42</v>
      </c>
      <c r="B4213" t="s">
        <v>11861</v>
      </c>
      <c r="C4213">
        <v>3263880.77</v>
      </c>
      <c r="D4213">
        <v>3929.55</v>
      </c>
      <c r="E4213">
        <v>830.6</v>
      </c>
      <c r="H4213" t="s">
        <v>9197</v>
      </c>
      <c r="I4213" t="s">
        <v>11775</v>
      </c>
      <c r="J4213" t="s">
        <v>61</v>
      </c>
      <c r="L4213" t="s">
        <v>50</v>
      </c>
      <c r="M4213" t="s">
        <v>67</v>
      </c>
      <c r="N4213" t="s">
        <v>51</v>
      </c>
      <c r="S4213" t="s">
        <v>11862</v>
      </c>
      <c r="U4213" t="s">
        <v>53</v>
      </c>
      <c r="V4213" t="s">
        <v>2730</v>
      </c>
      <c r="W4213" t="s">
        <v>3130</v>
      </c>
      <c r="X4213" t="s">
        <v>45</v>
      </c>
      <c r="Y4213" t="s">
        <v>1662</v>
      </c>
      <c r="Z4213" t="s">
        <v>46</v>
      </c>
      <c r="AG4213" t="s">
        <v>2732</v>
      </c>
      <c r="AH4213" t="s">
        <v>194</v>
      </c>
      <c r="AP4213" t="s">
        <v>11776</v>
      </c>
    </row>
    <row r="4214" spans="1:42" hidden="1">
      <c r="A4214" t="s">
        <v>42</v>
      </c>
      <c r="B4214" t="s">
        <v>11863</v>
      </c>
      <c r="C4214">
        <v>1258874.2</v>
      </c>
      <c r="D4214">
        <v>7028.89</v>
      </c>
      <c r="E4214">
        <v>179.1</v>
      </c>
      <c r="H4214" t="s">
        <v>9197</v>
      </c>
      <c r="J4214" t="s">
        <v>329</v>
      </c>
      <c r="L4214" t="s">
        <v>50</v>
      </c>
      <c r="M4214" t="s">
        <v>67</v>
      </c>
      <c r="N4214" t="s">
        <v>51</v>
      </c>
      <c r="S4214" t="s">
        <v>11862</v>
      </c>
      <c r="U4214" t="s">
        <v>123</v>
      </c>
      <c r="V4214" t="s">
        <v>2730</v>
      </c>
      <c r="W4214" t="s">
        <v>3130</v>
      </c>
      <c r="X4214" t="s">
        <v>45</v>
      </c>
      <c r="Y4214" t="s">
        <v>1662</v>
      </c>
      <c r="Z4214" t="s">
        <v>46</v>
      </c>
      <c r="AG4214" t="s">
        <v>2732</v>
      </c>
      <c r="AH4214" t="s">
        <v>194</v>
      </c>
      <c r="AP4214" t="s">
        <v>11776</v>
      </c>
    </row>
    <row r="4215" spans="1:42" hidden="1">
      <c r="A4215" t="s">
        <v>42</v>
      </c>
      <c r="B4215" t="s">
        <v>11864</v>
      </c>
      <c r="C4215">
        <v>20915.97</v>
      </c>
      <c r="D4215">
        <v>4450.21</v>
      </c>
      <c r="E4215">
        <v>4.7</v>
      </c>
      <c r="H4215" t="s">
        <v>9197</v>
      </c>
      <c r="J4215" t="s">
        <v>162</v>
      </c>
      <c r="L4215" t="s">
        <v>50</v>
      </c>
      <c r="M4215" t="s">
        <v>67</v>
      </c>
      <c r="N4215" t="s">
        <v>51</v>
      </c>
      <c r="S4215" t="s">
        <v>11793</v>
      </c>
      <c r="U4215" t="s">
        <v>53</v>
      </c>
      <c r="V4215" t="s">
        <v>2730</v>
      </c>
      <c r="W4215" t="s">
        <v>3130</v>
      </c>
      <c r="X4215" t="s">
        <v>45</v>
      </c>
      <c r="Y4215" t="s">
        <v>1662</v>
      </c>
      <c r="Z4215" t="s">
        <v>46</v>
      </c>
      <c r="AG4215" t="s">
        <v>2732</v>
      </c>
      <c r="AH4215" t="s">
        <v>194</v>
      </c>
      <c r="AP4215" t="s">
        <v>11794</v>
      </c>
    </row>
    <row r="4216" spans="1:42" hidden="1">
      <c r="A4216" t="s">
        <v>42</v>
      </c>
      <c r="B4216" t="s">
        <v>11865</v>
      </c>
      <c r="C4216">
        <v>2112734.2599999998</v>
      </c>
      <c r="D4216">
        <v>3979.53</v>
      </c>
      <c r="E4216">
        <v>530.9</v>
      </c>
      <c r="H4216" t="s">
        <v>9197</v>
      </c>
      <c r="J4216" t="s">
        <v>162</v>
      </c>
      <c r="L4216" t="s">
        <v>50</v>
      </c>
      <c r="M4216" t="s">
        <v>67</v>
      </c>
      <c r="N4216" t="s">
        <v>51</v>
      </c>
      <c r="S4216" t="s">
        <v>11793</v>
      </c>
      <c r="U4216" t="s">
        <v>187</v>
      </c>
      <c r="V4216" t="s">
        <v>2730</v>
      </c>
      <c r="W4216" t="s">
        <v>3130</v>
      </c>
      <c r="X4216" t="s">
        <v>45</v>
      </c>
      <c r="Y4216" t="s">
        <v>1662</v>
      </c>
      <c r="Z4216" t="s">
        <v>46</v>
      </c>
      <c r="AG4216" t="s">
        <v>2732</v>
      </c>
      <c r="AH4216" t="s">
        <v>194</v>
      </c>
      <c r="AP4216" t="s">
        <v>11794</v>
      </c>
    </row>
    <row r="4217" spans="1:42" hidden="1">
      <c r="A4217" t="s">
        <v>42</v>
      </c>
      <c r="B4217" t="s">
        <v>11866</v>
      </c>
      <c r="C4217">
        <v>8486773.0700000003</v>
      </c>
      <c r="D4217">
        <v>7096.56</v>
      </c>
      <c r="E4217">
        <v>1195.9000000000001</v>
      </c>
      <c r="H4217" t="s">
        <v>9197</v>
      </c>
      <c r="I4217" t="s">
        <v>11848</v>
      </c>
      <c r="J4217" t="s">
        <v>225</v>
      </c>
      <c r="L4217" t="s">
        <v>50</v>
      </c>
      <c r="M4217" t="s">
        <v>67</v>
      </c>
      <c r="N4217" t="s">
        <v>51</v>
      </c>
      <c r="S4217" t="s">
        <v>11809</v>
      </c>
      <c r="U4217" t="s">
        <v>127</v>
      </c>
      <c r="V4217" t="s">
        <v>2730</v>
      </c>
      <c r="W4217" t="s">
        <v>3130</v>
      </c>
      <c r="X4217" t="s">
        <v>45</v>
      </c>
      <c r="Y4217" t="s">
        <v>1662</v>
      </c>
      <c r="Z4217" t="s">
        <v>46</v>
      </c>
      <c r="AG4217" t="s">
        <v>2732</v>
      </c>
      <c r="AH4217" t="s">
        <v>194</v>
      </c>
      <c r="AP4217" t="s">
        <v>11867</v>
      </c>
    </row>
    <row r="4218" spans="1:42" hidden="1">
      <c r="A4218" t="s">
        <v>42</v>
      </c>
      <c r="B4218" t="s">
        <v>11868</v>
      </c>
      <c r="C4218">
        <v>4629436.9400000004</v>
      </c>
      <c r="D4218">
        <v>4774.09</v>
      </c>
      <c r="E4218">
        <v>969.7</v>
      </c>
      <c r="H4218" t="s">
        <v>9197</v>
      </c>
      <c r="I4218" t="s">
        <v>1131</v>
      </c>
      <c r="J4218" t="s">
        <v>80</v>
      </c>
      <c r="L4218" t="s">
        <v>50</v>
      </c>
      <c r="M4218" t="s">
        <v>67</v>
      </c>
      <c r="N4218" t="s">
        <v>51</v>
      </c>
      <c r="S4218" t="s">
        <v>11793</v>
      </c>
      <c r="U4218" t="s">
        <v>211</v>
      </c>
      <c r="V4218" t="s">
        <v>2730</v>
      </c>
      <c r="W4218" t="s">
        <v>3130</v>
      </c>
      <c r="X4218" t="s">
        <v>45</v>
      </c>
      <c r="Y4218" t="s">
        <v>1662</v>
      </c>
      <c r="Z4218" t="s">
        <v>46</v>
      </c>
      <c r="AG4218" t="s">
        <v>2732</v>
      </c>
      <c r="AH4218" t="s">
        <v>194</v>
      </c>
      <c r="AP4218" t="s">
        <v>11794</v>
      </c>
    </row>
    <row r="4219" spans="1:42" hidden="1">
      <c r="A4219" t="s">
        <v>42</v>
      </c>
      <c r="B4219" t="s">
        <v>11869</v>
      </c>
      <c r="C4219">
        <v>10917833.470000001</v>
      </c>
      <c r="D4219">
        <v>3112.89</v>
      </c>
      <c r="E4219">
        <v>3507.3</v>
      </c>
      <c r="H4219" t="s">
        <v>9197</v>
      </c>
      <c r="I4219" t="s">
        <v>1131</v>
      </c>
      <c r="J4219" t="s">
        <v>52</v>
      </c>
      <c r="L4219" t="s">
        <v>50</v>
      </c>
      <c r="M4219" t="s">
        <v>67</v>
      </c>
      <c r="N4219" t="s">
        <v>51</v>
      </c>
      <c r="S4219" t="s">
        <v>11793</v>
      </c>
      <c r="U4219" t="s">
        <v>11790</v>
      </c>
      <c r="V4219" t="s">
        <v>2730</v>
      </c>
      <c r="W4219" t="s">
        <v>3130</v>
      </c>
      <c r="X4219" t="s">
        <v>45</v>
      </c>
      <c r="Y4219" t="s">
        <v>1662</v>
      </c>
      <c r="Z4219" t="s">
        <v>46</v>
      </c>
      <c r="AG4219" t="s">
        <v>2732</v>
      </c>
      <c r="AH4219" t="s">
        <v>194</v>
      </c>
      <c r="AP4219" t="s">
        <v>11794</v>
      </c>
    </row>
    <row r="4220" spans="1:42" hidden="1">
      <c r="A4220" t="s">
        <v>42</v>
      </c>
      <c r="B4220" t="s">
        <v>11870</v>
      </c>
      <c r="C4220">
        <v>4166388.19</v>
      </c>
      <c r="D4220">
        <v>4197.03</v>
      </c>
      <c r="E4220">
        <v>992.7</v>
      </c>
      <c r="H4220" t="s">
        <v>9197</v>
      </c>
      <c r="I4220" t="s">
        <v>2933</v>
      </c>
      <c r="J4220" t="s">
        <v>61</v>
      </c>
      <c r="L4220" t="s">
        <v>50</v>
      </c>
      <c r="M4220" t="s">
        <v>67</v>
      </c>
      <c r="N4220" t="s">
        <v>51</v>
      </c>
      <c r="S4220" t="s">
        <v>11793</v>
      </c>
      <c r="U4220" t="s">
        <v>53</v>
      </c>
      <c r="V4220" t="s">
        <v>2730</v>
      </c>
      <c r="W4220" t="s">
        <v>3130</v>
      </c>
      <c r="X4220" t="s">
        <v>45</v>
      </c>
      <c r="Y4220" t="s">
        <v>1662</v>
      </c>
      <c r="Z4220" t="s">
        <v>46</v>
      </c>
      <c r="AG4220" t="s">
        <v>2732</v>
      </c>
      <c r="AH4220" t="s">
        <v>194</v>
      </c>
      <c r="AP4220" t="s">
        <v>11794</v>
      </c>
    </row>
    <row r="4221" spans="1:42" hidden="1">
      <c r="A4221" t="s">
        <v>42</v>
      </c>
      <c r="B4221" t="s">
        <v>11871</v>
      </c>
      <c r="C4221">
        <v>9730510.3499999996</v>
      </c>
      <c r="D4221">
        <v>8222.5</v>
      </c>
      <c r="E4221">
        <v>1183.4000000000001</v>
      </c>
      <c r="H4221" t="s">
        <v>9197</v>
      </c>
      <c r="I4221" t="s">
        <v>11848</v>
      </c>
      <c r="J4221" t="s">
        <v>225</v>
      </c>
      <c r="L4221" t="s">
        <v>50</v>
      </c>
      <c r="M4221" t="s">
        <v>67</v>
      </c>
      <c r="N4221" t="s">
        <v>51</v>
      </c>
      <c r="S4221" t="s">
        <v>11809</v>
      </c>
      <c r="U4221" t="s">
        <v>211</v>
      </c>
      <c r="V4221" t="s">
        <v>2730</v>
      </c>
      <c r="W4221" t="s">
        <v>3130</v>
      </c>
      <c r="X4221" t="s">
        <v>45</v>
      </c>
      <c r="Y4221" t="s">
        <v>1662</v>
      </c>
      <c r="Z4221" t="s">
        <v>46</v>
      </c>
      <c r="AG4221" t="s">
        <v>2732</v>
      </c>
      <c r="AH4221" t="s">
        <v>194</v>
      </c>
      <c r="AP4221" t="s">
        <v>11867</v>
      </c>
    </row>
    <row r="4222" spans="1:42" hidden="1">
      <c r="A4222" t="s">
        <v>42</v>
      </c>
      <c r="B4222" t="s">
        <v>11872</v>
      </c>
      <c r="C4222">
        <v>87994.35</v>
      </c>
      <c r="D4222">
        <v>4271.57</v>
      </c>
      <c r="E4222">
        <v>20.6</v>
      </c>
      <c r="H4222" t="s">
        <v>9197</v>
      </c>
      <c r="J4222" t="s">
        <v>125</v>
      </c>
      <c r="L4222" t="s">
        <v>50</v>
      </c>
      <c r="M4222" t="s">
        <v>67</v>
      </c>
      <c r="N4222" t="s">
        <v>51</v>
      </c>
      <c r="S4222" t="s">
        <v>11809</v>
      </c>
      <c r="U4222" t="s">
        <v>53</v>
      </c>
      <c r="V4222" t="s">
        <v>2730</v>
      </c>
      <c r="W4222" t="s">
        <v>3130</v>
      </c>
      <c r="X4222" t="s">
        <v>45</v>
      </c>
      <c r="Y4222" t="s">
        <v>1662</v>
      </c>
      <c r="Z4222" t="s">
        <v>46</v>
      </c>
      <c r="AG4222" t="s">
        <v>2732</v>
      </c>
      <c r="AH4222" t="s">
        <v>194</v>
      </c>
      <c r="AP4222" t="s">
        <v>11867</v>
      </c>
    </row>
    <row r="4223" spans="1:42" hidden="1">
      <c r="A4223" t="s">
        <v>42</v>
      </c>
      <c r="B4223" t="s">
        <v>11873</v>
      </c>
      <c r="C4223">
        <v>10119574.73</v>
      </c>
      <c r="D4223">
        <v>9903.67</v>
      </c>
      <c r="E4223">
        <v>1021.8</v>
      </c>
      <c r="H4223" t="s">
        <v>9197</v>
      </c>
      <c r="I4223" t="s">
        <v>404</v>
      </c>
      <c r="J4223" t="s">
        <v>80</v>
      </c>
      <c r="L4223" t="s">
        <v>50</v>
      </c>
      <c r="M4223" t="s">
        <v>67</v>
      </c>
      <c r="N4223" t="s">
        <v>51</v>
      </c>
      <c r="S4223" t="s">
        <v>11809</v>
      </c>
      <c r="U4223" t="s">
        <v>53</v>
      </c>
      <c r="V4223" t="s">
        <v>2730</v>
      </c>
      <c r="W4223" t="s">
        <v>3130</v>
      </c>
      <c r="X4223" t="s">
        <v>45</v>
      </c>
      <c r="Y4223" t="s">
        <v>1662</v>
      </c>
      <c r="Z4223" t="s">
        <v>46</v>
      </c>
      <c r="AG4223" t="s">
        <v>2732</v>
      </c>
      <c r="AH4223" t="s">
        <v>194</v>
      </c>
      <c r="AP4223" t="s">
        <v>11867</v>
      </c>
    </row>
    <row r="4224" spans="1:42" hidden="1">
      <c r="A4224" t="s">
        <v>42</v>
      </c>
      <c r="B4224" t="s">
        <v>11874</v>
      </c>
      <c r="C4224">
        <v>133796.65</v>
      </c>
      <c r="D4224">
        <v>8414.8799999999992</v>
      </c>
      <c r="E4224">
        <v>15.9</v>
      </c>
      <c r="H4224" t="s">
        <v>9197</v>
      </c>
      <c r="J4224" t="s">
        <v>159</v>
      </c>
      <c r="L4224" t="s">
        <v>50</v>
      </c>
      <c r="M4224" t="s">
        <v>67</v>
      </c>
      <c r="N4224" t="s">
        <v>51</v>
      </c>
      <c r="S4224" t="s">
        <v>11806</v>
      </c>
      <c r="U4224" t="s">
        <v>53</v>
      </c>
      <c r="V4224" t="s">
        <v>2730</v>
      </c>
      <c r="W4224" t="s">
        <v>3130</v>
      </c>
      <c r="X4224" t="s">
        <v>45</v>
      </c>
      <c r="Y4224" t="s">
        <v>1662</v>
      </c>
      <c r="Z4224" t="s">
        <v>46</v>
      </c>
      <c r="AG4224" t="s">
        <v>2732</v>
      </c>
      <c r="AH4224" t="s">
        <v>194</v>
      </c>
      <c r="AP4224" t="s">
        <v>11875</v>
      </c>
    </row>
    <row r="4225" spans="1:42" hidden="1">
      <c r="A4225" t="s">
        <v>42</v>
      </c>
      <c r="B4225" t="s">
        <v>11876</v>
      </c>
      <c r="C4225">
        <v>3699228.89</v>
      </c>
      <c r="D4225">
        <v>4324.5600000000004</v>
      </c>
      <c r="E4225">
        <v>855.4</v>
      </c>
      <c r="H4225" t="s">
        <v>9197</v>
      </c>
      <c r="I4225" t="s">
        <v>11775</v>
      </c>
      <c r="J4225" t="s">
        <v>155</v>
      </c>
      <c r="L4225" t="s">
        <v>50</v>
      </c>
      <c r="M4225" t="s">
        <v>67</v>
      </c>
      <c r="N4225" t="s">
        <v>51</v>
      </c>
      <c r="S4225" t="s">
        <v>11764</v>
      </c>
      <c r="U4225" t="s">
        <v>53</v>
      </c>
      <c r="V4225" t="s">
        <v>2730</v>
      </c>
      <c r="W4225" t="s">
        <v>3130</v>
      </c>
      <c r="X4225" t="s">
        <v>45</v>
      </c>
      <c r="Y4225" t="s">
        <v>1662</v>
      </c>
      <c r="Z4225" t="s">
        <v>46</v>
      </c>
      <c r="AG4225" t="s">
        <v>2732</v>
      </c>
      <c r="AH4225" t="s">
        <v>194</v>
      </c>
      <c r="AP4225" t="s">
        <v>11783</v>
      </c>
    </row>
    <row r="4226" spans="1:42" hidden="1">
      <c r="A4226" t="s">
        <v>42</v>
      </c>
      <c r="B4226" t="s">
        <v>11877</v>
      </c>
      <c r="C4226">
        <v>1340458.47</v>
      </c>
      <c r="D4226">
        <v>13232.56</v>
      </c>
      <c r="E4226">
        <v>101.3</v>
      </c>
      <c r="H4226" t="s">
        <v>11878</v>
      </c>
      <c r="J4226" t="s">
        <v>61</v>
      </c>
      <c r="K4226" t="s">
        <v>61</v>
      </c>
      <c r="L4226" t="s">
        <v>50</v>
      </c>
      <c r="M4226" t="s">
        <v>67</v>
      </c>
      <c r="N4226" t="s">
        <v>290</v>
      </c>
      <c r="S4226" t="s">
        <v>11879</v>
      </c>
      <c r="U4226" t="s">
        <v>53</v>
      </c>
      <c r="V4226" t="s">
        <v>2680</v>
      </c>
      <c r="W4226" t="s">
        <v>11880</v>
      </c>
      <c r="X4226" t="s">
        <v>45</v>
      </c>
      <c r="Y4226" t="s">
        <v>1662</v>
      </c>
      <c r="Z4226" t="s">
        <v>46</v>
      </c>
      <c r="AA4226" t="s">
        <v>11881</v>
      </c>
      <c r="AB4226" t="s">
        <v>1128</v>
      </c>
      <c r="AG4226" t="s">
        <v>2682</v>
      </c>
      <c r="AH4226" t="s">
        <v>76</v>
      </c>
      <c r="AI4226" t="s">
        <v>197</v>
      </c>
      <c r="AJ4226" t="s">
        <v>48</v>
      </c>
      <c r="AK4226" t="s">
        <v>226</v>
      </c>
    </row>
    <row r="4227" spans="1:42" hidden="1">
      <c r="A4227" t="s">
        <v>42</v>
      </c>
      <c r="B4227" t="s">
        <v>11882</v>
      </c>
      <c r="C4227">
        <v>662128.9</v>
      </c>
      <c r="D4227">
        <v>7481.68</v>
      </c>
      <c r="E4227">
        <v>88.5</v>
      </c>
      <c r="H4227" t="s">
        <v>11878</v>
      </c>
      <c r="I4227" t="s">
        <v>43</v>
      </c>
      <c r="J4227" t="s">
        <v>61</v>
      </c>
      <c r="K4227" t="s">
        <v>61</v>
      </c>
      <c r="L4227" t="s">
        <v>50</v>
      </c>
      <c r="M4227" t="s">
        <v>67</v>
      </c>
      <c r="N4227" t="s">
        <v>43</v>
      </c>
      <c r="S4227" t="s">
        <v>11883</v>
      </c>
      <c r="U4227" t="s">
        <v>44</v>
      </c>
      <c r="V4227" t="s">
        <v>2680</v>
      </c>
      <c r="W4227" t="s">
        <v>11880</v>
      </c>
      <c r="X4227" t="s">
        <v>45</v>
      </c>
      <c r="Y4227" t="s">
        <v>1662</v>
      </c>
      <c r="Z4227" t="s">
        <v>46</v>
      </c>
      <c r="AA4227" t="s">
        <v>11881</v>
      </c>
      <c r="AB4227" t="s">
        <v>1128</v>
      </c>
      <c r="AG4227" t="s">
        <v>2682</v>
      </c>
      <c r="AH4227" t="s">
        <v>76</v>
      </c>
      <c r="AI4227" t="s">
        <v>197</v>
      </c>
      <c r="AJ4227" t="s">
        <v>48</v>
      </c>
      <c r="AK4227" t="s">
        <v>58</v>
      </c>
    </row>
    <row r="4228" spans="1:42" hidden="1">
      <c r="A4228" t="s">
        <v>42</v>
      </c>
      <c r="B4228" t="s">
        <v>11884</v>
      </c>
      <c r="C4228">
        <v>845693</v>
      </c>
      <c r="D4228">
        <v>14555.82</v>
      </c>
      <c r="E4228">
        <v>58.1</v>
      </c>
      <c r="H4228" t="s">
        <v>11878</v>
      </c>
      <c r="I4228" t="s">
        <v>43</v>
      </c>
      <c r="J4228" t="s">
        <v>61</v>
      </c>
      <c r="K4228" t="s">
        <v>61</v>
      </c>
      <c r="L4228" t="s">
        <v>50</v>
      </c>
      <c r="M4228" t="s">
        <v>67</v>
      </c>
      <c r="N4228" t="s">
        <v>43</v>
      </c>
      <c r="S4228" t="s">
        <v>11885</v>
      </c>
      <c r="U4228" t="s">
        <v>164</v>
      </c>
      <c r="V4228" t="s">
        <v>2680</v>
      </c>
      <c r="W4228" t="s">
        <v>11880</v>
      </c>
      <c r="X4228" t="s">
        <v>45</v>
      </c>
      <c r="Y4228" t="s">
        <v>1662</v>
      </c>
      <c r="Z4228" t="s">
        <v>46</v>
      </c>
      <c r="AA4228" t="s">
        <v>11881</v>
      </c>
      <c r="AB4228" t="s">
        <v>1128</v>
      </c>
      <c r="AG4228" t="s">
        <v>2682</v>
      </c>
      <c r="AH4228" t="s">
        <v>76</v>
      </c>
      <c r="AI4228" t="s">
        <v>197</v>
      </c>
      <c r="AJ4228" t="s">
        <v>48</v>
      </c>
      <c r="AK4228" t="s">
        <v>170</v>
      </c>
    </row>
    <row r="4229" spans="1:42" hidden="1">
      <c r="A4229" t="s">
        <v>313</v>
      </c>
      <c r="B4229" t="s">
        <v>11886</v>
      </c>
      <c r="C4229">
        <v>272590.76</v>
      </c>
      <c r="D4229">
        <v>13232.56</v>
      </c>
      <c r="E4229">
        <v>20.6</v>
      </c>
      <c r="G4229" t="s">
        <v>11877</v>
      </c>
      <c r="H4229" t="s">
        <v>11878</v>
      </c>
      <c r="O4229" t="s">
        <v>314</v>
      </c>
      <c r="P4229" t="s">
        <v>315</v>
      </c>
      <c r="R4229" t="s">
        <v>50</v>
      </c>
      <c r="V4229" t="s">
        <v>2680</v>
      </c>
      <c r="W4229" t="s">
        <v>11880</v>
      </c>
      <c r="X4229" t="s">
        <v>45</v>
      </c>
      <c r="Y4229" t="s">
        <v>1662</v>
      </c>
      <c r="Z4229" t="s">
        <v>46</v>
      </c>
      <c r="AA4229" t="s">
        <v>11881</v>
      </c>
      <c r="AB4229" t="s">
        <v>1128</v>
      </c>
      <c r="AG4229" t="s">
        <v>2682</v>
      </c>
      <c r="AH4229" t="s">
        <v>76</v>
      </c>
      <c r="AI4229" t="s">
        <v>197</v>
      </c>
      <c r="AJ4229" t="s">
        <v>48</v>
      </c>
      <c r="AK4229" t="s">
        <v>226</v>
      </c>
      <c r="AN4229" t="s">
        <v>74</v>
      </c>
    </row>
    <row r="4230" spans="1:42" hidden="1">
      <c r="A4230" t="s">
        <v>313</v>
      </c>
      <c r="B4230" t="s">
        <v>11887</v>
      </c>
      <c r="C4230">
        <v>456523.37</v>
      </c>
      <c r="D4230">
        <v>13232.56</v>
      </c>
      <c r="E4230">
        <v>34.5</v>
      </c>
      <c r="G4230" t="s">
        <v>11877</v>
      </c>
      <c r="H4230" t="s">
        <v>11878</v>
      </c>
      <c r="O4230" t="s">
        <v>314</v>
      </c>
      <c r="P4230" t="s">
        <v>315</v>
      </c>
      <c r="R4230" t="s">
        <v>50</v>
      </c>
      <c r="V4230" t="s">
        <v>2680</v>
      </c>
      <c r="W4230" t="s">
        <v>11880</v>
      </c>
      <c r="X4230" t="s">
        <v>45</v>
      </c>
      <c r="Y4230" t="s">
        <v>1662</v>
      </c>
      <c r="Z4230" t="s">
        <v>46</v>
      </c>
      <c r="AA4230" t="s">
        <v>11881</v>
      </c>
      <c r="AB4230" t="s">
        <v>1128</v>
      </c>
      <c r="AG4230" t="s">
        <v>2682</v>
      </c>
      <c r="AH4230" t="s">
        <v>76</v>
      </c>
      <c r="AI4230" t="s">
        <v>197</v>
      </c>
      <c r="AJ4230" t="s">
        <v>48</v>
      </c>
      <c r="AK4230" t="s">
        <v>226</v>
      </c>
      <c r="AN4230" t="s">
        <v>64</v>
      </c>
    </row>
    <row r="4231" spans="1:42" hidden="1">
      <c r="A4231" t="s">
        <v>42</v>
      </c>
      <c r="B4231" t="s">
        <v>11888</v>
      </c>
      <c r="C4231">
        <v>62975.66</v>
      </c>
      <c r="D4231">
        <v>11662.16</v>
      </c>
      <c r="E4231">
        <v>5.4</v>
      </c>
      <c r="H4231" t="s">
        <v>11878</v>
      </c>
      <c r="I4231" t="s">
        <v>411</v>
      </c>
      <c r="J4231" t="s">
        <v>364</v>
      </c>
      <c r="K4231" t="s">
        <v>364</v>
      </c>
      <c r="L4231" t="s">
        <v>50</v>
      </c>
      <c r="M4231" t="s">
        <v>67</v>
      </c>
      <c r="N4231" t="s">
        <v>51</v>
      </c>
      <c r="S4231" t="s">
        <v>11889</v>
      </c>
      <c r="U4231" t="s">
        <v>44</v>
      </c>
      <c r="V4231" t="s">
        <v>2680</v>
      </c>
      <c r="W4231" t="s">
        <v>11880</v>
      </c>
      <c r="X4231" t="s">
        <v>45</v>
      </c>
      <c r="Y4231" t="s">
        <v>1662</v>
      </c>
      <c r="Z4231" t="s">
        <v>46</v>
      </c>
      <c r="AA4231" t="s">
        <v>11881</v>
      </c>
      <c r="AB4231" t="s">
        <v>1128</v>
      </c>
      <c r="AG4231" t="s">
        <v>2682</v>
      </c>
      <c r="AH4231" t="s">
        <v>76</v>
      </c>
      <c r="AI4231" t="s">
        <v>197</v>
      </c>
      <c r="AJ4231" t="s">
        <v>48</v>
      </c>
      <c r="AK4231" t="s">
        <v>139</v>
      </c>
    </row>
    <row r="4232" spans="1:42" hidden="1">
      <c r="A4232" t="s">
        <v>42</v>
      </c>
      <c r="B4232" t="s">
        <v>11890</v>
      </c>
      <c r="C4232">
        <v>77129.47</v>
      </c>
      <c r="D4232">
        <v>11342.57</v>
      </c>
      <c r="E4232">
        <v>6.8</v>
      </c>
      <c r="H4232" t="s">
        <v>11878</v>
      </c>
      <c r="I4232" t="s">
        <v>412</v>
      </c>
      <c r="J4232" t="s">
        <v>331</v>
      </c>
      <c r="K4232" t="s">
        <v>331</v>
      </c>
      <c r="L4232" t="s">
        <v>50</v>
      </c>
      <c r="M4232" t="s">
        <v>67</v>
      </c>
      <c r="N4232" t="s">
        <v>51</v>
      </c>
      <c r="S4232" t="s">
        <v>11889</v>
      </c>
      <c r="U4232" t="s">
        <v>44</v>
      </c>
      <c r="V4232" t="s">
        <v>2680</v>
      </c>
      <c r="W4232" t="s">
        <v>11880</v>
      </c>
      <c r="X4232" t="s">
        <v>45</v>
      </c>
      <c r="Y4232" t="s">
        <v>1662</v>
      </c>
      <c r="Z4232" t="s">
        <v>46</v>
      </c>
      <c r="AA4232" t="s">
        <v>11881</v>
      </c>
      <c r="AB4232" t="s">
        <v>1128</v>
      </c>
      <c r="AG4232" t="s">
        <v>2682</v>
      </c>
      <c r="AH4232" t="s">
        <v>76</v>
      </c>
      <c r="AI4232" t="s">
        <v>197</v>
      </c>
      <c r="AJ4232" t="s">
        <v>48</v>
      </c>
      <c r="AK4232" t="s">
        <v>139</v>
      </c>
    </row>
    <row r="4233" spans="1:42" hidden="1">
      <c r="A4233" t="s">
        <v>42</v>
      </c>
      <c r="B4233" t="s">
        <v>11891</v>
      </c>
      <c r="C4233">
        <v>155669</v>
      </c>
      <c r="D4233">
        <v>3312.11</v>
      </c>
      <c r="E4233">
        <v>47</v>
      </c>
      <c r="H4233" t="s">
        <v>11878</v>
      </c>
      <c r="I4233" t="s">
        <v>43</v>
      </c>
      <c r="J4233" t="s">
        <v>61</v>
      </c>
      <c r="K4233" t="s">
        <v>61</v>
      </c>
      <c r="L4233" t="s">
        <v>50</v>
      </c>
      <c r="M4233" t="s">
        <v>67</v>
      </c>
      <c r="N4233" t="s">
        <v>43</v>
      </c>
      <c r="S4233" t="s">
        <v>11889</v>
      </c>
      <c r="U4233" t="s">
        <v>146</v>
      </c>
      <c r="V4233" t="s">
        <v>2680</v>
      </c>
      <c r="W4233" t="s">
        <v>11880</v>
      </c>
      <c r="X4233" t="s">
        <v>45</v>
      </c>
      <c r="Y4233" t="s">
        <v>1662</v>
      </c>
      <c r="Z4233" t="s">
        <v>46</v>
      </c>
      <c r="AA4233" t="s">
        <v>11881</v>
      </c>
      <c r="AB4233" t="s">
        <v>1128</v>
      </c>
      <c r="AG4233" t="s">
        <v>2682</v>
      </c>
      <c r="AH4233" t="s">
        <v>76</v>
      </c>
      <c r="AI4233" t="s">
        <v>197</v>
      </c>
      <c r="AJ4233" t="s">
        <v>48</v>
      </c>
      <c r="AK4233" t="s">
        <v>139</v>
      </c>
    </row>
    <row r="4234" spans="1:42" hidden="1">
      <c r="A4234" t="s">
        <v>42</v>
      </c>
      <c r="B4234" t="s">
        <v>11892</v>
      </c>
      <c r="C4234">
        <v>98167.1</v>
      </c>
      <c r="D4234">
        <v>5609.55</v>
      </c>
      <c r="E4234">
        <v>17.5</v>
      </c>
      <c r="H4234" t="s">
        <v>11878</v>
      </c>
      <c r="I4234" t="s">
        <v>382</v>
      </c>
      <c r="J4234" t="s">
        <v>224</v>
      </c>
      <c r="K4234" t="s">
        <v>224</v>
      </c>
      <c r="L4234" t="s">
        <v>50</v>
      </c>
      <c r="M4234" t="s">
        <v>67</v>
      </c>
      <c r="N4234" t="s">
        <v>51</v>
      </c>
      <c r="S4234" t="s">
        <v>11889</v>
      </c>
      <c r="U4234" t="s">
        <v>44</v>
      </c>
      <c r="V4234" t="s">
        <v>2680</v>
      </c>
      <c r="W4234" t="s">
        <v>11880</v>
      </c>
      <c r="X4234" t="s">
        <v>45</v>
      </c>
      <c r="Y4234" t="s">
        <v>1662</v>
      </c>
      <c r="Z4234" t="s">
        <v>46</v>
      </c>
      <c r="AA4234" t="s">
        <v>11881</v>
      </c>
      <c r="AB4234" t="s">
        <v>1128</v>
      </c>
      <c r="AG4234" t="s">
        <v>2682</v>
      </c>
      <c r="AH4234" t="s">
        <v>76</v>
      </c>
      <c r="AI4234" t="s">
        <v>197</v>
      </c>
      <c r="AJ4234" t="s">
        <v>48</v>
      </c>
      <c r="AK4234" t="s">
        <v>139</v>
      </c>
    </row>
    <row r="4235" spans="1:42" hidden="1">
      <c r="A4235" t="s">
        <v>313</v>
      </c>
      <c r="B4235" t="s">
        <v>11893</v>
      </c>
      <c r="C4235">
        <v>895844.41</v>
      </c>
      <c r="D4235">
        <v>13232.56</v>
      </c>
      <c r="E4235">
        <v>67.7</v>
      </c>
      <c r="G4235" t="s">
        <v>11877</v>
      </c>
      <c r="H4235" t="s">
        <v>11878</v>
      </c>
      <c r="O4235" t="s">
        <v>314</v>
      </c>
      <c r="P4235" t="s">
        <v>315</v>
      </c>
      <c r="R4235" t="s">
        <v>50</v>
      </c>
      <c r="V4235" t="s">
        <v>2680</v>
      </c>
      <c r="W4235" t="s">
        <v>11880</v>
      </c>
      <c r="X4235" t="s">
        <v>45</v>
      </c>
      <c r="Y4235" t="s">
        <v>1662</v>
      </c>
      <c r="Z4235" t="s">
        <v>46</v>
      </c>
      <c r="AA4235" t="s">
        <v>11881</v>
      </c>
      <c r="AB4235" t="s">
        <v>1128</v>
      </c>
      <c r="AG4235" t="s">
        <v>2682</v>
      </c>
      <c r="AH4235" t="s">
        <v>76</v>
      </c>
      <c r="AI4235" t="s">
        <v>197</v>
      </c>
      <c r="AJ4235" t="s">
        <v>48</v>
      </c>
      <c r="AK4235" t="s">
        <v>226</v>
      </c>
      <c r="AN4235" t="s">
        <v>50</v>
      </c>
    </row>
    <row r="4236" spans="1:42" hidden="1">
      <c r="A4236" t="s">
        <v>42</v>
      </c>
      <c r="B4236" t="s">
        <v>11894</v>
      </c>
      <c r="C4236">
        <v>266571.58</v>
      </c>
      <c r="D4236">
        <v>8516.66</v>
      </c>
      <c r="E4236">
        <v>31.3</v>
      </c>
      <c r="H4236" t="s">
        <v>11878</v>
      </c>
      <c r="J4236" t="s">
        <v>160</v>
      </c>
      <c r="L4236" t="s">
        <v>50</v>
      </c>
      <c r="M4236" t="s">
        <v>67</v>
      </c>
      <c r="N4236" t="s">
        <v>43</v>
      </c>
      <c r="S4236" t="s">
        <v>11895</v>
      </c>
      <c r="U4236" t="s">
        <v>44</v>
      </c>
      <c r="V4236" t="s">
        <v>2680</v>
      </c>
      <c r="W4236" t="s">
        <v>11880</v>
      </c>
      <c r="X4236" t="s">
        <v>45</v>
      </c>
      <c r="Y4236" t="s">
        <v>1662</v>
      </c>
      <c r="Z4236" t="s">
        <v>46</v>
      </c>
      <c r="AG4236" t="s">
        <v>2682</v>
      </c>
      <c r="AH4236" t="s">
        <v>76</v>
      </c>
      <c r="AI4236" t="s">
        <v>197</v>
      </c>
      <c r="AJ4236" t="s">
        <v>48</v>
      </c>
      <c r="AK4236" t="s">
        <v>62</v>
      </c>
    </row>
    <row r="4237" spans="1:42" hidden="1">
      <c r="A4237" t="s">
        <v>42</v>
      </c>
      <c r="B4237" t="s">
        <v>11896</v>
      </c>
      <c r="C4237">
        <v>312201.87</v>
      </c>
      <c r="D4237">
        <v>8088.13</v>
      </c>
      <c r="E4237">
        <v>38.6</v>
      </c>
      <c r="H4237" t="s">
        <v>11878</v>
      </c>
      <c r="J4237" t="s">
        <v>52</v>
      </c>
      <c r="L4237" t="s">
        <v>50</v>
      </c>
      <c r="M4237" t="s">
        <v>67</v>
      </c>
      <c r="N4237" t="s">
        <v>43</v>
      </c>
      <c r="S4237" t="s">
        <v>11897</v>
      </c>
      <c r="U4237" t="s">
        <v>44</v>
      </c>
      <c r="V4237" t="s">
        <v>1726</v>
      </c>
      <c r="W4237" t="s">
        <v>2298</v>
      </c>
      <c r="X4237" t="s">
        <v>45</v>
      </c>
      <c r="Y4237" t="s">
        <v>1662</v>
      </c>
      <c r="Z4237" t="s">
        <v>46</v>
      </c>
      <c r="AG4237" t="s">
        <v>1728</v>
      </c>
      <c r="AH4237" t="s">
        <v>194</v>
      </c>
      <c r="AI4237" t="s">
        <v>1012</v>
      </c>
      <c r="AJ4237" t="s">
        <v>48</v>
      </c>
      <c r="AK4237" t="s">
        <v>242</v>
      </c>
      <c r="AP4237" t="s">
        <v>11898</v>
      </c>
    </row>
    <row r="4238" spans="1:42" hidden="1">
      <c r="A4238" t="s">
        <v>42</v>
      </c>
      <c r="B4238" t="s">
        <v>11899</v>
      </c>
      <c r="C4238">
        <v>1199760.8600000001</v>
      </c>
      <c r="D4238">
        <v>7977.13</v>
      </c>
      <c r="E4238">
        <v>150.4</v>
      </c>
      <c r="H4238" t="s">
        <v>11878</v>
      </c>
      <c r="J4238" t="s">
        <v>155</v>
      </c>
      <c r="L4238" t="s">
        <v>50</v>
      </c>
      <c r="N4238" t="s">
        <v>290</v>
      </c>
      <c r="S4238" t="s">
        <v>11900</v>
      </c>
      <c r="U4238" t="s">
        <v>44</v>
      </c>
      <c r="V4238" t="s">
        <v>2680</v>
      </c>
      <c r="W4238" t="s">
        <v>3689</v>
      </c>
      <c r="X4238" t="s">
        <v>45</v>
      </c>
      <c r="Y4238" t="s">
        <v>1662</v>
      </c>
      <c r="Z4238" t="s">
        <v>46</v>
      </c>
      <c r="AG4238" t="s">
        <v>2682</v>
      </c>
      <c r="AH4238" t="s">
        <v>76</v>
      </c>
      <c r="AI4238" t="s">
        <v>188</v>
      </c>
      <c r="AJ4238" t="s">
        <v>48</v>
      </c>
      <c r="AK4238" t="s">
        <v>68</v>
      </c>
      <c r="AP4238" t="s">
        <v>11901</v>
      </c>
    </row>
    <row r="4239" spans="1:42" hidden="1">
      <c r="A4239" t="s">
        <v>313</v>
      </c>
      <c r="B4239" t="s">
        <v>11902</v>
      </c>
      <c r="C4239">
        <v>536063.36</v>
      </c>
      <c r="D4239">
        <v>7977.13</v>
      </c>
      <c r="E4239">
        <v>67.2</v>
      </c>
      <c r="G4239" t="s">
        <v>11899</v>
      </c>
      <c r="H4239" t="s">
        <v>11878</v>
      </c>
      <c r="O4239" t="s">
        <v>314</v>
      </c>
      <c r="P4239" t="s">
        <v>315</v>
      </c>
      <c r="R4239" t="s">
        <v>50</v>
      </c>
      <c r="V4239" t="s">
        <v>2680</v>
      </c>
      <c r="W4239" t="s">
        <v>3689</v>
      </c>
      <c r="X4239" t="s">
        <v>45</v>
      </c>
      <c r="Y4239" t="s">
        <v>1662</v>
      </c>
      <c r="Z4239" t="s">
        <v>46</v>
      </c>
      <c r="AG4239" t="s">
        <v>2682</v>
      </c>
      <c r="AH4239" t="s">
        <v>76</v>
      </c>
      <c r="AI4239" t="s">
        <v>188</v>
      </c>
      <c r="AJ4239" t="s">
        <v>48</v>
      </c>
      <c r="AK4239" t="s">
        <v>68</v>
      </c>
      <c r="AN4239" t="s">
        <v>50</v>
      </c>
      <c r="AP4239" t="s">
        <v>11903</v>
      </c>
    </row>
    <row r="4240" spans="1:42" hidden="1">
      <c r="A4240" t="s">
        <v>42</v>
      </c>
      <c r="B4240" t="s">
        <v>11904</v>
      </c>
      <c r="C4240">
        <v>301976.46999999997</v>
      </c>
      <c r="D4240">
        <v>7224.32</v>
      </c>
      <c r="E4240">
        <v>41.8</v>
      </c>
      <c r="H4240" t="s">
        <v>11878</v>
      </c>
      <c r="J4240" t="s">
        <v>171</v>
      </c>
      <c r="L4240" t="s">
        <v>50</v>
      </c>
      <c r="N4240" t="s">
        <v>43</v>
      </c>
      <c r="S4240" t="s">
        <v>11905</v>
      </c>
      <c r="U4240" t="s">
        <v>44</v>
      </c>
      <c r="V4240" t="s">
        <v>2680</v>
      </c>
      <c r="W4240" t="s">
        <v>11880</v>
      </c>
      <c r="X4240" t="s">
        <v>45</v>
      </c>
      <c r="Y4240" t="s">
        <v>1662</v>
      </c>
      <c r="Z4240" t="s">
        <v>46</v>
      </c>
      <c r="AG4240" t="s">
        <v>2682</v>
      </c>
      <c r="AH4240" t="s">
        <v>76</v>
      </c>
      <c r="AI4240" t="s">
        <v>197</v>
      </c>
      <c r="AJ4240" t="s">
        <v>48</v>
      </c>
      <c r="AK4240" t="s">
        <v>335</v>
      </c>
      <c r="AP4240" t="s">
        <v>11906</v>
      </c>
    </row>
    <row r="4241" spans="1:42" hidden="1">
      <c r="A4241" t="s">
        <v>42</v>
      </c>
      <c r="B4241" t="s">
        <v>11907</v>
      </c>
      <c r="C4241">
        <v>149707.20000000001</v>
      </c>
      <c r="D4241">
        <v>3312.11</v>
      </c>
      <c r="E4241">
        <v>45.2</v>
      </c>
      <c r="H4241" t="s">
        <v>11878</v>
      </c>
      <c r="J4241" t="s">
        <v>180</v>
      </c>
      <c r="L4241" t="s">
        <v>50</v>
      </c>
      <c r="N4241" t="s">
        <v>43</v>
      </c>
      <c r="S4241" t="s">
        <v>11908</v>
      </c>
      <c r="U4241" t="s">
        <v>146</v>
      </c>
      <c r="V4241" t="s">
        <v>2680</v>
      </c>
      <c r="W4241" t="s">
        <v>11880</v>
      </c>
      <c r="X4241" t="s">
        <v>45</v>
      </c>
      <c r="Y4241" t="s">
        <v>1662</v>
      </c>
      <c r="Z4241" t="s">
        <v>46</v>
      </c>
      <c r="AG4241" t="s">
        <v>2682</v>
      </c>
      <c r="AH4241" t="s">
        <v>76</v>
      </c>
      <c r="AI4241" t="s">
        <v>197</v>
      </c>
      <c r="AJ4241" t="s">
        <v>48</v>
      </c>
      <c r="AK4241" t="s">
        <v>133</v>
      </c>
      <c r="AP4241" t="s">
        <v>11909</v>
      </c>
    </row>
    <row r="4242" spans="1:42" hidden="1">
      <c r="A4242" t="s">
        <v>313</v>
      </c>
      <c r="B4242" t="s">
        <v>11910</v>
      </c>
      <c r="C4242">
        <v>663697.5</v>
      </c>
      <c r="D4242">
        <v>7977.13</v>
      </c>
      <c r="E4242">
        <v>83.2</v>
      </c>
      <c r="G4242" t="s">
        <v>11899</v>
      </c>
      <c r="H4242" t="s">
        <v>11878</v>
      </c>
      <c r="O4242" t="s">
        <v>314</v>
      </c>
      <c r="P4242" t="s">
        <v>315</v>
      </c>
      <c r="R4242" t="s">
        <v>50</v>
      </c>
      <c r="V4242" t="s">
        <v>2680</v>
      </c>
      <c r="W4242" t="s">
        <v>3689</v>
      </c>
      <c r="X4242" t="s">
        <v>45</v>
      </c>
      <c r="Y4242" t="s">
        <v>1662</v>
      </c>
      <c r="Z4242" t="s">
        <v>46</v>
      </c>
      <c r="AG4242" t="s">
        <v>2682</v>
      </c>
      <c r="AH4242" t="s">
        <v>76</v>
      </c>
      <c r="AI4242" t="s">
        <v>188</v>
      </c>
      <c r="AJ4242" t="s">
        <v>48</v>
      </c>
      <c r="AK4242" t="s">
        <v>68</v>
      </c>
      <c r="AN4242" t="s">
        <v>64</v>
      </c>
      <c r="AO4242" t="s">
        <v>11911</v>
      </c>
      <c r="AP4242" t="s">
        <v>11912</v>
      </c>
    </row>
    <row r="4243" spans="1:42" hidden="1">
      <c r="A4243" t="s">
        <v>42</v>
      </c>
      <c r="B4243" t="s">
        <v>11913</v>
      </c>
      <c r="C4243">
        <v>419441.98</v>
      </c>
      <c r="D4243">
        <v>10672.82</v>
      </c>
      <c r="E4243">
        <v>39.299999999999997</v>
      </c>
      <c r="H4243" t="s">
        <v>11878</v>
      </c>
      <c r="I4243" t="s">
        <v>43</v>
      </c>
      <c r="L4243" t="s">
        <v>50</v>
      </c>
      <c r="N4243" t="s">
        <v>43</v>
      </c>
      <c r="S4243" t="s">
        <v>11914</v>
      </c>
      <c r="U4243" t="s">
        <v>44</v>
      </c>
      <c r="V4243" t="s">
        <v>2680</v>
      </c>
      <c r="W4243" t="s">
        <v>11880</v>
      </c>
      <c r="X4243" t="s">
        <v>45</v>
      </c>
      <c r="Y4243" t="s">
        <v>1662</v>
      </c>
      <c r="Z4243" t="s">
        <v>46</v>
      </c>
      <c r="AG4243" t="s">
        <v>2682</v>
      </c>
      <c r="AH4243" t="s">
        <v>76</v>
      </c>
      <c r="AI4243" t="s">
        <v>197</v>
      </c>
      <c r="AJ4243" t="s">
        <v>48</v>
      </c>
      <c r="AK4243" t="s">
        <v>50</v>
      </c>
      <c r="AP4243" t="s">
        <v>11915</v>
      </c>
    </row>
    <row r="4244" spans="1:42" hidden="1">
      <c r="A4244" t="s">
        <v>42</v>
      </c>
      <c r="B4244" t="s">
        <v>11916</v>
      </c>
      <c r="C4244">
        <v>172170.54</v>
      </c>
      <c r="D4244">
        <v>4414.63</v>
      </c>
      <c r="E4244">
        <v>39</v>
      </c>
      <c r="H4244" t="s">
        <v>11878</v>
      </c>
      <c r="I4244" t="s">
        <v>43</v>
      </c>
      <c r="L4244" t="s">
        <v>50</v>
      </c>
      <c r="N4244" t="s">
        <v>43</v>
      </c>
      <c r="S4244" t="s">
        <v>11917</v>
      </c>
      <c r="U4244" t="s">
        <v>146</v>
      </c>
      <c r="V4244" t="s">
        <v>2680</v>
      </c>
      <c r="W4244" t="s">
        <v>11880</v>
      </c>
      <c r="X4244" t="s">
        <v>45</v>
      </c>
      <c r="Y4244" t="s">
        <v>1662</v>
      </c>
      <c r="Z4244" t="s">
        <v>46</v>
      </c>
      <c r="AG4244" t="s">
        <v>2682</v>
      </c>
      <c r="AH4244" t="s">
        <v>76</v>
      </c>
      <c r="AI4244" t="s">
        <v>197</v>
      </c>
      <c r="AJ4244" t="s">
        <v>48</v>
      </c>
      <c r="AK4244" t="s">
        <v>134</v>
      </c>
      <c r="AP4244" t="s">
        <v>11918</v>
      </c>
    </row>
    <row r="4245" spans="1:42" hidden="1">
      <c r="A4245" t="s">
        <v>42</v>
      </c>
      <c r="B4245" t="s">
        <v>11919</v>
      </c>
      <c r="C4245">
        <v>551105.81999999995</v>
      </c>
      <c r="D4245">
        <v>9702.57</v>
      </c>
      <c r="E4245">
        <v>56.8</v>
      </c>
      <c r="H4245" t="s">
        <v>11878</v>
      </c>
      <c r="I4245" t="s">
        <v>43</v>
      </c>
      <c r="L4245" t="s">
        <v>50</v>
      </c>
      <c r="N4245" t="s">
        <v>43</v>
      </c>
      <c r="S4245" t="s">
        <v>11920</v>
      </c>
      <c r="U4245" t="s">
        <v>400</v>
      </c>
      <c r="V4245" t="s">
        <v>2680</v>
      </c>
      <c r="W4245" t="s">
        <v>11880</v>
      </c>
      <c r="X4245" t="s">
        <v>45</v>
      </c>
      <c r="Y4245" t="s">
        <v>1662</v>
      </c>
      <c r="Z4245" t="s">
        <v>46</v>
      </c>
      <c r="AG4245" t="s">
        <v>2682</v>
      </c>
      <c r="AH4245" t="s">
        <v>76</v>
      </c>
      <c r="AI4245" t="s">
        <v>197</v>
      </c>
      <c r="AJ4245" t="s">
        <v>48</v>
      </c>
      <c r="AK4245" t="s">
        <v>157</v>
      </c>
      <c r="AP4245" t="s">
        <v>11921</v>
      </c>
    </row>
    <row r="4246" spans="1:42" hidden="1">
      <c r="A4246" t="s">
        <v>42</v>
      </c>
      <c r="B4246" t="s">
        <v>11922</v>
      </c>
      <c r="C4246">
        <v>450199.12</v>
      </c>
      <c r="D4246">
        <v>9702.57</v>
      </c>
      <c r="E4246">
        <v>46.4</v>
      </c>
      <c r="H4246" t="s">
        <v>11878</v>
      </c>
      <c r="I4246" t="s">
        <v>43</v>
      </c>
      <c r="L4246" t="s">
        <v>50</v>
      </c>
      <c r="N4246" t="s">
        <v>43</v>
      </c>
      <c r="S4246" t="s">
        <v>11923</v>
      </c>
      <c r="U4246" t="s">
        <v>44</v>
      </c>
      <c r="V4246" t="s">
        <v>2680</v>
      </c>
      <c r="W4246" t="s">
        <v>11880</v>
      </c>
      <c r="X4246" t="s">
        <v>45</v>
      </c>
      <c r="Y4246" t="s">
        <v>1662</v>
      </c>
      <c r="Z4246" t="s">
        <v>46</v>
      </c>
      <c r="AG4246" t="s">
        <v>2682</v>
      </c>
      <c r="AH4246" t="s">
        <v>76</v>
      </c>
      <c r="AI4246" t="s">
        <v>197</v>
      </c>
      <c r="AJ4246" t="s">
        <v>48</v>
      </c>
      <c r="AK4246" t="s">
        <v>74</v>
      </c>
      <c r="AP4246" t="s">
        <v>11924</v>
      </c>
    </row>
    <row r="4247" spans="1:42" hidden="1">
      <c r="A4247" t="s">
        <v>42</v>
      </c>
      <c r="B4247" t="s">
        <v>11925</v>
      </c>
      <c r="C4247">
        <v>265824.18</v>
      </c>
      <c r="D4247">
        <v>8229.85</v>
      </c>
      <c r="E4247">
        <v>32.299999999999997</v>
      </c>
      <c r="H4247" t="s">
        <v>11878</v>
      </c>
      <c r="J4247" t="s">
        <v>61</v>
      </c>
      <c r="L4247" t="s">
        <v>50</v>
      </c>
      <c r="N4247" t="s">
        <v>43</v>
      </c>
      <c r="S4247" t="s">
        <v>11926</v>
      </c>
      <c r="U4247" t="s">
        <v>44</v>
      </c>
      <c r="V4247" t="s">
        <v>2680</v>
      </c>
      <c r="W4247" t="s">
        <v>11880</v>
      </c>
      <c r="X4247" t="s">
        <v>45</v>
      </c>
      <c r="Y4247" t="s">
        <v>1662</v>
      </c>
      <c r="Z4247" t="s">
        <v>46</v>
      </c>
      <c r="AG4247" t="s">
        <v>2682</v>
      </c>
      <c r="AH4247" t="s">
        <v>76</v>
      </c>
      <c r="AI4247" t="s">
        <v>197</v>
      </c>
      <c r="AJ4247" t="s">
        <v>48</v>
      </c>
      <c r="AK4247" t="s">
        <v>112</v>
      </c>
      <c r="AP4247" t="s">
        <v>11927</v>
      </c>
    </row>
    <row r="4248" spans="1:42" hidden="1">
      <c r="A4248" t="s">
        <v>42</v>
      </c>
      <c r="B4248" t="s">
        <v>11928</v>
      </c>
      <c r="C4248">
        <v>155669</v>
      </c>
      <c r="D4248">
        <v>3312.11</v>
      </c>
      <c r="E4248">
        <v>47</v>
      </c>
      <c r="H4248" t="s">
        <v>11878</v>
      </c>
      <c r="J4248" t="s">
        <v>180</v>
      </c>
      <c r="L4248" t="s">
        <v>50</v>
      </c>
      <c r="N4248" t="s">
        <v>43</v>
      </c>
      <c r="S4248" t="s">
        <v>11929</v>
      </c>
      <c r="U4248" t="s">
        <v>146</v>
      </c>
      <c r="V4248" t="s">
        <v>2680</v>
      </c>
      <c r="W4248" t="s">
        <v>11880</v>
      </c>
      <c r="X4248" t="s">
        <v>45</v>
      </c>
      <c r="Y4248" t="s">
        <v>1662</v>
      </c>
      <c r="Z4248" t="s">
        <v>46</v>
      </c>
      <c r="AG4248" t="s">
        <v>2682</v>
      </c>
      <c r="AH4248" t="s">
        <v>76</v>
      </c>
      <c r="AI4248" t="s">
        <v>197</v>
      </c>
      <c r="AJ4248" t="s">
        <v>48</v>
      </c>
      <c r="AK4248" t="s">
        <v>280</v>
      </c>
      <c r="AO4248" t="s">
        <v>11911</v>
      </c>
      <c r="AP4248" t="s">
        <v>11930</v>
      </c>
    </row>
    <row r="4249" spans="1:42" hidden="1">
      <c r="A4249" t="s">
        <v>42</v>
      </c>
      <c r="B4249" t="s">
        <v>11931</v>
      </c>
      <c r="C4249">
        <v>476396.05</v>
      </c>
      <c r="D4249">
        <v>9702.57</v>
      </c>
      <c r="E4249">
        <v>49.1</v>
      </c>
      <c r="H4249" t="s">
        <v>11878</v>
      </c>
      <c r="I4249" t="s">
        <v>11932</v>
      </c>
      <c r="L4249" t="s">
        <v>50</v>
      </c>
      <c r="M4249" t="s">
        <v>67</v>
      </c>
      <c r="N4249" t="s">
        <v>43</v>
      </c>
      <c r="S4249" t="s">
        <v>11933</v>
      </c>
      <c r="U4249" t="s">
        <v>44</v>
      </c>
      <c r="V4249" t="s">
        <v>2680</v>
      </c>
      <c r="W4249" t="s">
        <v>11880</v>
      </c>
      <c r="X4249" t="s">
        <v>45</v>
      </c>
      <c r="Y4249" t="s">
        <v>1662</v>
      </c>
      <c r="Z4249" t="s">
        <v>46</v>
      </c>
      <c r="AG4249" t="s">
        <v>2682</v>
      </c>
      <c r="AH4249" t="s">
        <v>76</v>
      </c>
      <c r="AI4249" t="s">
        <v>197</v>
      </c>
      <c r="AJ4249" t="s">
        <v>48</v>
      </c>
      <c r="AK4249" t="s">
        <v>102</v>
      </c>
      <c r="AP4249" t="s">
        <v>11934</v>
      </c>
    </row>
    <row r="4250" spans="1:42" hidden="1">
      <c r="A4250" t="s">
        <v>42</v>
      </c>
      <c r="B4250" t="s">
        <v>11935</v>
      </c>
      <c r="C4250">
        <v>223831.69</v>
      </c>
      <c r="D4250">
        <v>7511.13</v>
      </c>
      <c r="E4250">
        <v>29.8</v>
      </c>
      <c r="H4250" t="s">
        <v>11878</v>
      </c>
      <c r="I4250" t="s">
        <v>43</v>
      </c>
      <c r="J4250" t="s">
        <v>78</v>
      </c>
      <c r="L4250" t="s">
        <v>50</v>
      </c>
      <c r="N4250" t="s">
        <v>43</v>
      </c>
      <c r="S4250" t="s">
        <v>11936</v>
      </c>
      <c r="U4250" t="s">
        <v>201</v>
      </c>
      <c r="V4250" t="s">
        <v>2680</v>
      </c>
      <c r="W4250" t="s">
        <v>11880</v>
      </c>
      <c r="X4250" t="s">
        <v>45</v>
      </c>
      <c r="Y4250" t="s">
        <v>1662</v>
      </c>
      <c r="Z4250" t="s">
        <v>46</v>
      </c>
      <c r="AG4250" t="s">
        <v>2682</v>
      </c>
      <c r="AH4250" t="s">
        <v>76</v>
      </c>
      <c r="AI4250" t="s">
        <v>197</v>
      </c>
      <c r="AJ4250" t="s">
        <v>48</v>
      </c>
      <c r="AK4250" t="s">
        <v>95</v>
      </c>
    </row>
    <row r="4251" spans="1:42" hidden="1">
      <c r="A4251" t="s">
        <v>42</v>
      </c>
      <c r="B4251" t="s">
        <v>11937</v>
      </c>
      <c r="C4251">
        <v>477576.89</v>
      </c>
      <c r="D4251">
        <v>9970.2900000000009</v>
      </c>
      <c r="E4251">
        <v>47.9</v>
      </c>
      <c r="H4251" t="s">
        <v>11878</v>
      </c>
      <c r="I4251" t="s">
        <v>43</v>
      </c>
      <c r="J4251" t="s">
        <v>520</v>
      </c>
      <c r="K4251" t="s">
        <v>71</v>
      </c>
      <c r="N4251" t="s">
        <v>43</v>
      </c>
      <c r="S4251" t="s">
        <v>11905</v>
      </c>
      <c r="U4251" t="s">
        <v>53</v>
      </c>
      <c r="V4251" t="s">
        <v>2680</v>
      </c>
      <c r="W4251" t="s">
        <v>11880</v>
      </c>
      <c r="X4251" t="s">
        <v>45</v>
      </c>
      <c r="Y4251" t="s">
        <v>1662</v>
      </c>
      <c r="Z4251" t="s">
        <v>46</v>
      </c>
      <c r="AG4251" t="s">
        <v>2682</v>
      </c>
      <c r="AH4251" t="s">
        <v>76</v>
      </c>
      <c r="AI4251" t="s">
        <v>197</v>
      </c>
      <c r="AJ4251" t="s">
        <v>48</v>
      </c>
      <c r="AK4251" t="s">
        <v>335</v>
      </c>
    </row>
    <row r="4252" spans="1:42" hidden="1">
      <c r="A4252" t="s">
        <v>42</v>
      </c>
      <c r="B4252" t="s">
        <v>11938</v>
      </c>
      <c r="C4252">
        <v>363747.93</v>
      </c>
      <c r="D4252">
        <v>9522.2000000000007</v>
      </c>
      <c r="E4252">
        <v>38.200000000000003</v>
      </c>
      <c r="H4252" t="s">
        <v>11878</v>
      </c>
      <c r="J4252" t="s">
        <v>71</v>
      </c>
      <c r="L4252" t="s">
        <v>50</v>
      </c>
      <c r="N4252" t="s">
        <v>43</v>
      </c>
      <c r="S4252" t="s">
        <v>11939</v>
      </c>
      <c r="U4252" t="s">
        <v>44</v>
      </c>
      <c r="V4252" t="s">
        <v>2680</v>
      </c>
      <c r="W4252" t="s">
        <v>11880</v>
      </c>
      <c r="X4252" t="s">
        <v>45</v>
      </c>
      <c r="Y4252" t="s">
        <v>1662</v>
      </c>
      <c r="Z4252" t="s">
        <v>46</v>
      </c>
      <c r="AG4252" t="s">
        <v>2682</v>
      </c>
      <c r="AH4252" t="s">
        <v>76</v>
      </c>
      <c r="AI4252" t="s">
        <v>197</v>
      </c>
      <c r="AJ4252" t="s">
        <v>48</v>
      </c>
      <c r="AK4252" t="s">
        <v>281</v>
      </c>
      <c r="AP4252" t="s">
        <v>11940</v>
      </c>
    </row>
    <row r="4253" spans="1:42" hidden="1">
      <c r="A4253" t="s">
        <v>42</v>
      </c>
      <c r="B4253" t="s">
        <v>11941</v>
      </c>
      <c r="C4253">
        <v>46580.7</v>
      </c>
      <c r="D4253">
        <v>2772.66</v>
      </c>
      <c r="E4253">
        <v>16.8</v>
      </c>
      <c r="H4253" t="s">
        <v>11942</v>
      </c>
      <c r="I4253" t="s">
        <v>382</v>
      </c>
      <c r="J4253" t="s">
        <v>184</v>
      </c>
      <c r="K4253" t="s">
        <v>184</v>
      </c>
      <c r="L4253" t="s">
        <v>50</v>
      </c>
      <c r="M4253" t="s">
        <v>67</v>
      </c>
      <c r="N4253" t="s">
        <v>51</v>
      </c>
      <c r="S4253" t="s">
        <v>11943</v>
      </c>
      <c r="U4253" t="s">
        <v>318</v>
      </c>
      <c r="V4253" t="s">
        <v>1726</v>
      </c>
      <c r="W4253" t="s">
        <v>2298</v>
      </c>
      <c r="X4253" t="s">
        <v>45</v>
      </c>
      <c r="Y4253" t="s">
        <v>1662</v>
      </c>
      <c r="Z4253" t="s">
        <v>46</v>
      </c>
      <c r="AA4253" t="s">
        <v>11881</v>
      </c>
      <c r="AB4253" t="s">
        <v>1128</v>
      </c>
      <c r="AG4253" t="s">
        <v>1728</v>
      </c>
      <c r="AH4253" t="s">
        <v>194</v>
      </c>
      <c r="AI4253" t="s">
        <v>1012</v>
      </c>
      <c r="AJ4253" t="s">
        <v>48</v>
      </c>
      <c r="AK4253" t="s">
        <v>709</v>
      </c>
    </row>
    <row r="4254" spans="1:42" hidden="1">
      <c r="A4254" t="s">
        <v>42</v>
      </c>
      <c r="B4254" t="s">
        <v>11944</v>
      </c>
      <c r="C4254">
        <v>60163.92</v>
      </c>
      <c r="D4254">
        <v>2527.9</v>
      </c>
      <c r="E4254">
        <v>23.8</v>
      </c>
      <c r="H4254" t="s">
        <v>11942</v>
      </c>
      <c r="I4254" t="s">
        <v>382</v>
      </c>
      <c r="J4254" t="s">
        <v>184</v>
      </c>
      <c r="K4254" t="s">
        <v>184</v>
      </c>
      <c r="L4254" t="s">
        <v>50</v>
      </c>
      <c r="M4254" t="s">
        <v>67</v>
      </c>
      <c r="N4254" t="s">
        <v>51</v>
      </c>
      <c r="S4254" t="s">
        <v>11943</v>
      </c>
      <c r="U4254" t="s">
        <v>44</v>
      </c>
      <c r="V4254" t="s">
        <v>1726</v>
      </c>
      <c r="W4254" t="s">
        <v>2298</v>
      </c>
      <c r="X4254" t="s">
        <v>45</v>
      </c>
      <c r="Y4254" t="s">
        <v>1662</v>
      </c>
      <c r="Z4254" t="s">
        <v>46</v>
      </c>
      <c r="AA4254" t="s">
        <v>11881</v>
      </c>
      <c r="AB4254" t="s">
        <v>1128</v>
      </c>
      <c r="AG4254" t="s">
        <v>1728</v>
      </c>
      <c r="AH4254" t="s">
        <v>194</v>
      </c>
      <c r="AI4254" t="s">
        <v>1012</v>
      </c>
      <c r="AJ4254" t="s">
        <v>48</v>
      </c>
      <c r="AK4254" t="s">
        <v>709</v>
      </c>
    </row>
    <row r="4255" spans="1:42" hidden="1">
      <c r="A4255" t="s">
        <v>42</v>
      </c>
      <c r="B4255" t="s">
        <v>11945</v>
      </c>
      <c r="C4255">
        <v>355132.06</v>
      </c>
      <c r="D4255">
        <v>7874.33</v>
      </c>
      <c r="E4255">
        <v>45.1</v>
      </c>
      <c r="H4255" t="s">
        <v>11942</v>
      </c>
      <c r="I4255" t="s">
        <v>43</v>
      </c>
      <c r="J4255" t="s">
        <v>79</v>
      </c>
      <c r="K4255" t="s">
        <v>79</v>
      </c>
      <c r="L4255" t="s">
        <v>50</v>
      </c>
      <c r="M4255" t="s">
        <v>67</v>
      </c>
      <c r="N4255" t="s">
        <v>43</v>
      </c>
      <c r="S4255" t="s">
        <v>11946</v>
      </c>
      <c r="U4255" t="s">
        <v>201</v>
      </c>
      <c r="V4255" t="s">
        <v>1726</v>
      </c>
      <c r="W4255" t="s">
        <v>2298</v>
      </c>
      <c r="X4255" t="s">
        <v>45</v>
      </c>
      <c r="Y4255" t="s">
        <v>1662</v>
      </c>
      <c r="Z4255" t="s">
        <v>46</v>
      </c>
      <c r="AG4255" t="s">
        <v>1728</v>
      </c>
      <c r="AH4255" t="s">
        <v>194</v>
      </c>
      <c r="AI4255" t="s">
        <v>1012</v>
      </c>
      <c r="AJ4255" t="s">
        <v>48</v>
      </c>
      <c r="AK4255" t="s">
        <v>501</v>
      </c>
      <c r="AO4255" t="s">
        <v>11947</v>
      </c>
      <c r="AP4255" t="s">
        <v>11948</v>
      </c>
    </row>
    <row r="4256" spans="1:42" hidden="1">
      <c r="A4256" t="s">
        <v>42</v>
      </c>
      <c r="B4256" t="s">
        <v>11949</v>
      </c>
      <c r="C4256">
        <v>210779.33</v>
      </c>
      <c r="D4256">
        <v>6566.33</v>
      </c>
      <c r="E4256">
        <v>32.1</v>
      </c>
      <c r="H4256" t="s">
        <v>11942</v>
      </c>
      <c r="I4256" t="s">
        <v>43</v>
      </c>
      <c r="J4256" t="s">
        <v>70</v>
      </c>
      <c r="K4256" t="s">
        <v>70</v>
      </c>
      <c r="L4256" t="s">
        <v>50</v>
      </c>
      <c r="M4256" t="s">
        <v>67</v>
      </c>
      <c r="N4256" t="s">
        <v>43</v>
      </c>
      <c r="S4256" t="s">
        <v>11950</v>
      </c>
      <c r="U4256" t="s">
        <v>44</v>
      </c>
      <c r="V4256" t="s">
        <v>1726</v>
      </c>
      <c r="W4256" t="s">
        <v>2298</v>
      </c>
      <c r="X4256" t="s">
        <v>45</v>
      </c>
      <c r="Y4256" t="s">
        <v>1662</v>
      </c>
      <c r="Z4256" t="s">
        <v>46</v>
      </c>
      <c r="AA4256" t="s">
        <v>11881</v>
      </c>
      <c r="AB4256" t="s">
        <v>1128</v>
      </c>
      <c r="AG4256" t="s">
        <v>1728</v>
      </c>
      <c r="AH4256" t="s">
        <v>194</v>
      </c>
      <c r="AI4256" t="s">
        <v>1012</v>
      </c>
      <c r="AJ4256" t="s">
        <v>48</v>
      </c>
      <c r="AK4256" t="s">
        <v>589</v>
      </c>
    </row>
    <row r="4257" spans="1:42" hidden="1">
      <c r="A4257" t="s">
        <v>42</v>
      </c>
      <c r="B4257" t="s">
        <v>11951</v>
      </c>
      <c r="C4257">
        <v>399105.27</v>
      </c>
      <c r="D4257">
        <v>6696.4</v>
      </c>
      <c r="E4257">
        <v>59.6</v>
      </c>
      <c r="H4257" t="s">
        <v>11942</v>
      </c>
      <c r="I4257" t="s">
        <v>43</v>
      </c>
      <c r="J4257" t="s">
        <v>151</v>
      </c>
      <c r="K4257" t="s">
        <v>151</v>
      </c>
      <c r="L4257" t="s">
        <v>50</v>
      </c>
      <c r="M4257" t="s">
        <v>67</v>
      </c>
      <c r="N4257" t="s">
        <v>43</v>
      </c>
      <c r="S4257" t="s">
        <v>11952</v>
      </c>
      <c r="U4257" t="s">
        <v>44</v>
      </c>
      <c r="V4257" t="s">
        <v>1726</v>
      </c>
      <c r="W4257" t="s">
        <v>2298</v>
      </c>
      <c r="X4257" t="s">
        <v>45</v>
      </c>
      <c r="Y4257" t="s">
        <v>1662</v>
      </c>
      <c r="Z4257" t="s">
        <v>46</v>
      </c>
      <c r="AA4257" t="s">
        <v>11881</v>
      </c>
      <c r="AB4257" t="s">
        <v>1128</v>
      </c>
      <c r="AG4257" t="s">
        <v>1728</v>
      </c>
      <c r="AH4257" t="s">
        <v>194</v>
      </c>
      <c r="AI4257" t="s">
        <v>1012</v>
      </c>
      <c r="AJ4257" t="s">
        <v>48</v>
      </c>
      <c r="AK4257" t="s">
        <v>597</v>
      </c>
    </row>
    <row r="4258" spans="1:42" hidden="1">
      <c r="A4258" t="s">
        <v>42</v>
      </c>
      <c r="B4258" t="s">
        <v>11953</v>
      </c>
      <c r="C4258">
        <v>1160532.1299999999</v>
      </c>
      <c r="D4258">
        <v>8446.3799999999992</v>
      </c>
      <c r="E4258">
        <v>137.4</v>
      </c>
      <c r="H4258" t="s">
        <v>11942</v>
      </c>
      <c r="J4258" t="s">
        <v>162</v>
      </c>
      <c r="L4258" t="s">
        <v>50</v>
      </c>
      <c r="N4258" t="s">
        <v>290</v>
      </c>
      <c r="S4258" t="s">
        <v>11954</v>
      </c>
      <c r="U4258" t="s">
        <v>127</v>
      </c>
      <c r="V4258" t="s">
        <v>1726</v>
      </c>
      <c r="W4258" t="s">
        <v>2298</v>
      </c>
      <c r="X4258" t="s">
        <v>45</v>
      </c>
      <c r="Y4258" t="s">
        <v>1662</v>
      </c>
      <c r="Z4258" t="s">
        <v>46</v>
      </c>
      <c r="AG4258" t="s">
        <v>1728</v>
      </c>
      <c r="AH4258" t="s">
        <v>194</v>
      </c>
      <c r="AI4258" t="s">
        <v>1012</v>
      </c>
      <c r="AJ4258" t="s">
        <v>48</v>
      </c>
      <c r="AK4258" t="s">
        <v>319</v>
      </c>
    </row>
    <row r="4259" spans="1:42" hidden="1">
      <c r="A4259" t="s">
        <v>42</v>
      </c>
      <c r="B4259" t="s">
        <v>11955</v>
      </c>
      <c r="C4259">
        <v>259671.53</v>
      </c>
      <c r="D4259">
        <v>7797.94</v>
      </c>
      <c r="E4259">
        <v>33.299999999999997</v>
      </c>
      <c r="H4259" t="s">
        <v>11942</v>
      </c>
      <c r="I4259" t="s">
        <v>43</v>
      </c>
      <c r="J4259" t="s">
        <v>140</v>
      </c>
      <c r="K4259" t="s">
        <v>140</v>
      </c>
      <c r="L4259" t="s">
        <v>50</v>
      </c>
      <c r="M4259" t="s">
        <v>67</v>
      </c>
      <c r="N4259" t="s">
        <v>43</v>
      </c>
      <c r="S4259" t="s">
        <v>11956</v>
      </c>
      <c r="U4259" t="s">
        <v>44</v>
      </c>
      <c r="V4259" t="s">
        <v>1726</v>
      </c>
      <c r="W4259" t="s">
        <v>2298</v>
      </c>
      <c r="X4259" t="s">
        <v>45</v>
      </c>
      <c r="Y4259" t="s">
        <v>1662</v>
      </c>
      <c r="Z4259" t="s">
        <v>46</v>
      </c>
      <c r="AA4259" t="s">
        <v>11881</v>
      </c>
      <c r="AB4259" t="s">
        <v>1128</v>
      </c>
      <c r="AG4259" t="s">
        <v>1728</v>
      </c>
      <c r="AH4259" t="s">
        <v>194</v>
      </c>
      <c r="AI4259" t="s">
        <v>1012</v>
      </c>
      <c r="AJ4259" t="s">
        <v>48</v>
      </c>
      <c r="AK4259" t="s">
        <v>327</v>
      </c>
    </row>
    <row r="4260" spans="1:42" hidden="1">
      <c r="A4260" t="s">
        <v>42</v>
      </c>
      <c r="B4260" t="s">
        <v>11957</v>
      </c>
      <c r="C4260">
        <v>1818775.74</v>
      </c>
      <c r="D4260">
        <v>15545.09</v>
      </c>
      <c r="E4260">
        <v>117</v>
      </c>
      <c r="H4260" t="s">
        <v>11942</v>
      </c>
      <c r="I4260" t="s">
        <v>43</v>
      </c>
      <c r="J4260" t="s">
        <v>162</v>
      </c>
      <c r="K4260" t="s">
        <v>162</v>
      </c>
      <c r="L4260" t="s">
        <v>50</v>
      </c>
      <c r="M4260" t="s">
        <v>67</v>
      </c>
      <c r="N4260" t="s">
        <v>43</v>
      </c>
      <c r="S4260" t="s">
        <v>11958</v>
      </c>
      <c r="U4260" t="s">
        <v>53</v>
      </c>
      <c r="V4260" t="s">
        <v>1726</v>
      </c>
      <c r="W4260" t="s">
        <v>2298</v>
      </c>
      <c r="X4260" t="s">
        <v>45</v>
      </c>
      <c r="Y4260" t="s">
        <v>1662</v>
      </c>
      <c r="Z4260" t="s">
        <v>46</v>
      </c>
      <c r="AG4260" t="s">
        <v>1728</v>
      </c>
      <c r="AH4260" t="s">
        <v>194</v>
      </c>
      <c r="AI4260" t="s">
        <v>1012</v>
      </c>
      <c r="AJ4260" t="s">
        <v>48</v>
      </c>
      <c r="AK4260" t="s">
        <v>302</v>
      </c>
    </row>
    <row r="4261" spans="1:42" hidden="1">
      <c r="A4261" t="s">
        <v>42</v>
      </c>
      <c r="B4261" t="s">
        <v>11959</v>
      </c>
      <c r="C4261">
        <v>1734832.24</v>
      </c>
      <c r="D4261">
        <v>15545.09</v>
      </c>
      <c r="E4261">
        <v>111.6</v>
      </c>
      <c r="H4261" t="s">
        <v>11942</v>
      </c>
      <c r="J4261" t="s">
        <v>162</v>
      </c>
      <c r="L4261" t="s">
        <v>50</v>
      </c>
      <c r="N4261" t="s">
        <v>290</v>
      </c>
      <c r="S4261" t="s">
        <v>11960</v>
      </c>
      <c r="U4261" t="s">
        <v>164</v>
      </c>
      <c r="V4261" t="s">
        <v>1726</v>
      </c>
      <c r="W4261" t="s">
        <v>2298</v>
      </c>
      <c r="X4261" t="s">
        <v>45</v>
      </c>
      <c r="Y4261" t="s">
        <v>1662</v>
      </c>
      <c r="Z4261" t="s">
        <v>46</v>
      </c>
      <c r="AG4261" t="s">
        <v>1728</v>
      </c>
      <c r="AH4261" t="s">
        <v>194</v>
      </c>
      <c r="AI4261" t="s">
        <v>1012</v>
      </c>
      <c r="AJ4261" t="s">
        <v>48</v>
      </c>
      <c r="AK4261" t="s">
        <v>233</v>
      </c>
    </row>
    <row r="4262" spans="1:42" hidden="1">
      <c r="A4262" t="s">
        <v>42</v>
      </c>
      <c r="B4262" t="s">
        <v>11961</v>
      </c>
      <c r="C4262">
        <v>106981.03</v>
      </c>
      <c r="D4262">
        <v>3312.11</v>
      </c>
      <c r="E4262">
        <v>32.299999999999997</v>
      </c>
      <c r="H4262" t="s">
        <v>11942</v>
      </c>
      <c r="I4262" t="s">
        <v>43</v>
      </c>
      <c r="J4262" t="s">
        <v>203</v>
      </c>
      <c r="K4262" t="s">
        <v>203</v>
      </c>
      <c r="L4262" t="s">
        <v>50</v>
      </c>
      <c r="M4262" t="s">
        <v>67</v>
      </c>
      <c r="N4262" t="s">
        <v>43</v>
      </c>
      <c r="S4262" t="s">
        <v>11962</v>
      </c>
      <c r="U4262" t="s">
        <v>146</v>
      </c>
      <c r="V4262" t="s">
        <v>1726</v>
      </c>
      <c r="W4262" t="s">
        <v>2298</v>
      </c>
      <c r="X4262" t="s">
        <v>45</v>
      </c>
      <c r="Y4262" t="s">
        <v>1662</v>
      </c>
      <c r="Z4262" t="s">
        <v>46</v>
      </c>
      <c r="AG4262" t="s">
        <v>1728</v>
      </c>
      <c r="AH4262" t="s">
        <v>194</v>
      </c>
      <c r="AI4262" t="s">
        <v>1012</v>
      </c>
      <c r="AJ4262" t="s">
        <v>48</v>
      </c>
      <c r="AK4262" t="s">
        <v>248</v>
      </c>
    </row>
    <row r="4263" spans="1:42" hidden="1">
      <c r="A4263" t="s">
        <v>42</v>
      </c>
      <c r="B4263" t="s">
        <v>11963</v>
      </c>
      <c r="C4263">
        <v>594120.98</v>
      </c>
      <c r="D4263">
        <v>13689.42</v>
      </c>
      <c r="E4263">
        <v>43.4</v>
      </c>
      <c r="H4263" t="s">
        <v>11942</v>
      </c>
      <c r="I4263" t="s">
        <v>43</v>
      </c>
      <c r="J4263" t="s">
        <v>349</v>
      </c>
      <c r="K4263" t="s">
        <v>349</v>
      </c>
      <c r="L4263" t="s">
        <v>50</v>
      </c>
      <c r="M4263" t="s">
        <v>67</v>
      </c>
      <c r="N4263" t="s">
        <v>43</v>
      </c>
      <c r="S4263" t="s">
        <v>11964</v>
      </c>
      <c r="U4263" t="s">
        <v>44</v>
      </c>
      <c r="V4263" t="s">
        <v>1726</v>
      </c>
      <c r="W4263" t="s">
        <v>2298</v>
      </c>
      <c r="X4263" t="s">
        <v>45</v>
      </c>
      <c r="Y4263" t="s">
        <v>1662</v>
      </c>
      <c r="Z4263" t="s">
        <v>46</v>
      </c>
      <c r="AG4263" t="s">
        <v>1728</v>
      </c>
      <c r="AH4263" t="s">
        <v>194</v>
      </c>
      <c r="AI4263" t="s">
        <v>1012</v>
      </c>
      <c r="AJ4263" t="s">
        <v>48</v>
      </c>
      <c r="AK4263" t="s">
        <v>739</v>
      </c>
    </row>
    <row r="4264" spans="1:42" hidden="1">
      <c r="A4264" t="s">
        <v>42</v>
      </c>
      <c r="B4264" t="s">
        <v>11965</v>
      </c>
      <c r="C4264">
        <v>378458.56</v>
      </c>
      <c r="D4264">
        <v>10284.200000000001</v>
      </c>
      <c r="E4264">
        <v>36.799999999999997</v>
      </c>
      <c r="H4264" t="s">
        <v>11942</v>
      </c>
      <c r="I4264" t="s">
        <v>8752</v>
      </c>
      <c r="K4264" t="s">
        <v>71</v>
      </c>
      <c r="L4264" t="s">
        <v>67</v>
      </c>
      <c r="M4264" t="s">
        <v>67</v>
      </c>
      <c r="N4264" t="s">
        <v>51</v>
      </c>
      <c r="S4264" t="s">
        <v>11964</v>
      </c>
      <c r="U4264" t="s">
        <v>44</v>
      </c>
      <c r="V4264" t="s">
        <v>1726</v>
      </c>
      <c r="W4264" t="s">
        <v>2298</v>
      </c>
      <c r="X4264" t="s">
        <v>45</v>
      </c>
      <c r="Y4264" t="s">
        <v>1662</v>
      </c>
      <c r="Z4264" t="s">
        <v>46</v>
      </c>
      <c r="AA4264" t="s">
        <v>11966</v>
      </c>
      <c r="AB4264" t="s">
        <v>695</v>
      </c>
      <c r="AG4264" t="s">
        <v>1728</v>
      </c>
      <c r="AH4264" t="s">
        <v>194</v>
      </c>
      <c r="AI4264" t="s">
        <v>1012</v>
      </c>
      <c r="AJ4264" t="s">
        <v>48</v>
      </c>
      <c r="AK4264" t="s">
        <v>739</v>
      </c>
      <c r="AP4264" t="s">
        <v>11967</v>
      </c>
    </row>
    <row r="4265" spans="1:42" hidden="1">
      <c r="A4265" t="s">
        <v>42</v>
      </c>
      <c r="B4265" t="s">
        <v>11968</v>
      </c>
      <c r="C4265">
        <v>2744546.58</v>
      </c>
      <c r="D4265">
        <v>17492.330000000002</v>
      </c>
      <c r="E4265">
        <v>156.9</v>
      </c>
      <c r="H4265" t="s">
        <v>11942</v>
      </c>
      <c r="J4265" t="s">
        <v>71</v>
      </c>
      <c r="L4265" t="s">
        <v>64</v>
      </c>
      <c r="M4265" t="s">
        <v>50</v>
      </c>
      <c r="N4265" t="s">
        <v>290</v>
      </c>
      <c r="S4265" t="s">
        <v>11969</v>
      </c>
      <c r="U4265" t="s">
        <v>53</v>
      </c>
      <c r="V4265" t="s">
        <v>1726</v>
      </c>
      <c r="W4265" t="s">
        <v>2298</v>
      </c>
      <c r="X4265" t="s">
        <v>45</v>
      </c>
      <c r="Y4265" t="s">
        <v>1662</v>
      </c>
      <c r="Z4265" t="s">
        <v>46</v>
      </c>
      <c r="AG4265" t="s">
        <v>1728</v>
      </c>
      <c r="AH4265" t="s">
        <v>194</v>
      </c>
      <c r="AI4265" t="s">
        <v>1012</v>
      </c>
      <c r="AJ4265" t="s">
        <v>48</v>
      </c>
      <c r="AK4265" t="s">
        <v>378</v>
      </c>
    </row>
    <row r="4266" spans="1:42" hidden="1">
      <c r="A4266" t="s">
        <v>42</v>
      </c>
      <c r="B4266" t="s">
        <v>11970</v>
      </c>
      <c r="C4266">
        <v>199284.78</v>
      </c>
      <c r="D4266">
        <v>8035.68</v>
      </c>
      <c r="E4266">
        <v>24.8</v>
      </c>
      <c r="H4266" t="s">
        <v>11942</v>
      </c>
      <c r="I4266" t="s">
        <v>43</v>
      </c>
      <c r="J4266" t="s">
        <v>151</v>
      </c>
      <c r="K4266" t="s">
        <v>151</v>
      </c>
      <c r="L4266" t="s">
        <v>50</v>
      </c>
      <c r="M4266" t="s">
        <v>67</v>
      </c>
      <c r="N4266" t="s">
        <v>43</v>
      </c>
      <c r="S4266" t="s">
        <v>11971</v>
      </c>
      <c r="U4266" t="s">
        <v>44</v>
      </c>
      <c r="V4266" t="s">
        <v>1726</v>
      </c>
      <c r="W4266" t="s">
        <v>2298</v>
      </c>
      <c r="X4266" t="s">
        <v>45</v>
      </c>
      <c r="Y4266" t="s">
        <v>1662</v>
      </c>
      <c r="Z4266" t="s">
        <v>46</v>
      </c>
      <c r="AA4266" t="s">
        <v>11881</v>
      </c>
      <c r="AB4266" t="s">
        <v>1128</v>
      </c>
      <c r="AG4266" t="s">
        <v>1728</v>
      </c>
      <c r="AH4266" t="s">
        <v>194</v>
      </c>
      <c r="AI4266" t="s">
        <v>1012</v>
      </c>
      <c r="AJ4266" t="s">
        <v>48</v>
      </c>
      <c r="AK4266" t="s">
        <v>753</v>
      </c>
    </row>
    <row r="4267" spans="1:42" hidden="1">
      <c r="A4267" t="s">
        <v>42</v>
      </c>
      <c r="B4267" t="s">
        <v>11972</v>
      </c>
      <c r="C4267">
        <v>105324.98</v>
      </c>
      <c r="D4267">
        <v>3312.11</v>
      </c>
      <c r="E4267">
        <v>31.8</v>
      </c>
      <c r="H4267" t="s">
        <v>11942</v>
      </c>
      <c r="I4267" t="s">
        <v>43</v>
      </c>
      <c r="J4267" t="s">
        <v>121</v>
      </c>
      <c r="K4267" t="s">
        <v>121</v>
      </c>
      <c r="L4267" t="s">
        <v>50</v>
      </c>
      <c r="M4267" t="s">
        <v>67</v>
      </c>
      <c r="N4267" t="s">
        <v>43</v>
      </c>
      <c r="S4267" t="s">
        <v>3221</v>
      </c>
      <c r="U4267" t="s">
        <v>146</v>
      </c>
      <c r="V4267" t="s">
        <v>1726</v>
      </c>
      <c r="W4267" t="s">
        <v>2298</v>
      </c>
      <c r="X4267" t="s">
        <v>45</v>
      </c>
      <c r="Y4267" t="s">
        <v>1662</v>
      </c>
      <c r="Z4267" t="s">
        <v>46</v>
      </c>
      <c r="AA4267" t="s">
        <v>11881</v>
      </c>
      <c r="AB4267" t="s">
        <v>1128</v>
      </c>
      <c r="AG4267" t="s">
        <v>1728</v>
      </c>
      <c r="AH4267" t="s">
        <v>194</v>
      </c>
      <c r="AI4267" t="s">
        <v>1012</v>
      </c>
      <c r="AJ4267" t="s">
        <v>48</v>
      </c>
      <c r="AK4267" t="s">
        <v>174</v>
      </c>
    </row>
    <row r="4268" spans="1:42" hidden="1">
      <c r="A4268" t="s">
        <v>42</v>
      </c>
      <c r="B4268" t="s">
        <v>11973</v>
      </c>
      <c r="C4268">
        <v>961827.91</v>
      </c>
      <c r="D4268">
        <v>16084.08</v>
      </c>
      <c r="E4268">
        <v>59.8</v>
      </c>
      <c r="H4268" t="s">
        <v>11942</v>
      </c>
      <c r="I4268" t="s">
        <v>43</v>
      </c>
      <c r="J4268" t="s">
        <v>71</v>
      </c>
      <c r="K4268" t="s">
        <v>71</v>
      </c>
      <c r="L4268" t="s">
        <v>50</v>
      </c>
      <c r="M4268" t="s">
        <v>67</v>
      </c>
      <c r="N4268" t="s">
        <v>43</v>
      </c>
      <c r="S4268" t="s">
        <v>11974</v>
      </c>
      <c r="U4268" t="s">
        <v>53</v>
      </c>
      <c r="V4268" t="s">
        <v>1726</v>
      </c>
      <c r="W4268" t="s">
        <v>2298</v>
      </c>
      <c r="X4268" t="s">
        <v>45</v>
      </c>
      <c r="Y4268" t="s">
        <v>1662</v>
      </c>
      <c r="Z4268" t="s">
        <v>46</v>
      </c>
      <c r="AA4268" t="s">
        <v>11881</v>
      </c>
      <c r="AB4268" t="s">
        <v>1128</v>
      </c>
      <c r="AG4268" t="s">
        <v>1728</v>
      </c>
      <c r="AH4268" t="s">
        <v>194</v>
      </c>
      <c r="AI4268" t="s">
        <v>1012</v>
      </c>
      <c r="AJ4268" t="s">
        <v>48</v>
      </c>
      <c r="AK4268" t="s">
        <v>572</v>
      </c>
    </row>
    <row r="4269" spans="1:42" hidden="1">
      <c r="A4269" t="s">
        <v>42</v>
      </c>
      <c r="B4269" t="s">
        <v>11975</v>
      </c>
      <c r="C4269">
        <v>1485977.72</v>
      </c>
      <c r="D4269">
        <v>23038.41</v>
      </c>
      <c r="E4269">
        <v>64.5</v>
      </c>
      <c r="H4269" t="s">
        <v>11942</v>
      </c>
      <c r="I4269" t="s">
        <v>43</v>
      </c>
      <c r="J4269" t="s">
        <v>109</v>
      </c>
      <c r="K4269" t="s">
        <v>109</v>
      </c>
      <c r="L4269" t="s">
        <v>50</v>
      </c>
      <c r="M4269" t="s">
        <v>67</v>
      </c>
      <c r="N4269" t="s">
        <v>43</v>
      </c>
      <c r="S4269" t="s">
        <v>3221</v>
      </c>
      <c r="U4269" t="s">
        <v>53</v>
      </c>
      <c r="V4269" t="s">
        <v>1726</v>
      </c>
      <c r="W4269" t="s">
        <v>2298</v>
      </c>
      <c r="X4269" t="s">
        <v>45</v>
      </c>
      <c r="Y4269" t="s">
        <v>1662</v>
      </c>
      <c r="Z4269" t="s">
        <v>46</v>
      </c>
      <c r="AA4269" t="s">
        <v>11881</v>
      </c>
      <c r="AB4269" t="s">
        <v>1128</v>
      </c>
      <c r="AG4269" t="s">
        <v>1728</v>
      </c>
      <c r="AH4269" t="s">
        <v>194</v>
      </c>
      <c r="AI4269" t="s">
        <v>1012</v>
      </c>
      <c r="AJ4269" t="s">
        <v>48</v>
      </c>
      <c r="AK4269" t="s">
        <v>174</v>
      </c>
    </row>
    <row r="4270" spans="1:42" hidden="1">
      <c r="A4270" t="s">
        <v>42</v>
      </c>
      <c r="B4270" t="s">
        <v>11976</v>
      </c>
      <c r="C4270">
        <v>394089.27</v>
      </c>
      <c r="D4270">
        <v>7742.42</v>
      </c>
      <c r="E4270">
        <v>50.9</v>
      </c>
      <c r="H4270" t="s">
        <v>11942</v>
      </c>
      <c r="I4270" t="s">
        <v>43</v>
      </c>
      <c r="J4270" t="s">
        <v>160</v>
      </c>
      <c r="K4270" t="s">
        <v>160</v>
      </c>
      <c r="L4270" t="s">
        <v>50</v>
      </c>
      <c r="M4270" t="s">
        <v>67</v>
      </c>
      <c r="N4270" t="s">
        <v>43</v>
      </c>
      <c r="S4270" t="s">
        <v>11977</v>
      </c>
      <c r="U4270" t="s">
        <v>44</v>
      </c>
      <c r="V4270" t="s">
        <v>1726</v>
      </c>
      <c r="W4270" t="s">
        <v>2298</v>
      </c>
      <c r="X4270" t="s">
        <v>45</v>
      </c>
      <c r="Y4270" t="s">
        <v>1662</v>
      </c>
      <c r="Z4270" t="s">
        <v>46</v>
      </c>
      <c r="AA4270" t="s">
        <v>11881</v>
      </c>
      <c r="AB4270" t="s">
        <v>1128</v>
      </c>
      <c r="AG4270" t="s">
        <v>1728</v>
      </c>
      <c r="AH4270" t="s">
        <v>194</v>
      </c>
      <c r="AI4270" t="s">
        <v>1012</v>
      </c>
      <c r="AJ4270" t="s">
        <v>48</v>
      </c>
      <c r="AK4270" t="s">
        <v>330</v>
      </c>
    </row>
    <row r="4271" spans="1:42" hidden="1">
      <c r="A4271" t="s">
        <v>42</v>
      </c>
      <c r="B4271" t="s">
        <v>11978</v>
      </c>
      <c r="C4271">
        <v>5404406.0999999996</v>
      </c>
      <c r="D4271">
        <v>12074.19</v>
      </c>
      <c r="E4271">
        <v>447.6</v>
      </c>
      <c r="H4271" t="s">
        <v>11942</v>
      </c>
      <c r="I4271" t="s">
        <v>11979</v>
      </c>
      <c r="J4271" t="s">
        <v>140</v>
      </c>
      <c r="K4271" t="s">
        <v>140</v>
      </c>
      <c r="L4271" t="s">
        <v>50</v>
      </c>
      <c r="M4271" t="s">
        <v>67</v>
      </c>
      <c r="N4271" t="s">
        <v>51</v>
      </c>
      <c r="S4271" t="s">
        <v>11980</v>
      </c>
      <c r="U4271" t="s">
        <v>44</v>
      </c>
      <c r="V4271" t="s">
        <v>1726</v>
      </c>
      <c r="W4271" t="s">
        <v>2298</v>
      </c>
      <c r="X4271" t="s">
        <v>45</v>
      </c>
      <c r="Y4271" t="s">
        <v>1662</v>
      </c>
      <c r="Z4271" t="s">
        <v>46</v>
      </c>
      <c r="AA4271" t="s">
        <v>11881</v>
      </c>
      <c r="AB4271" t="s">
        <v>1128</v>
      </c>
      <c r="AG4271" t="s">
        <v>1728</v>
      </c>
      <c r="AH4271" t="s">
        <v>194</v>
      </c>
      <c r="AI4271" t="s">
        <v>1012</v>
      </c>
      <c r="AJ4271" t="s">
        <v>48</v>
      </c>
      <c r="AK4271" t="s">
        <v>173</v>
      </c>
    </row>
    <row r="4272" spans="1:42" hidden="1">
      <c r="A4272" t="s">
        <v>42</v>
      </c>
      <c r="B4272" t="s">
        <v>11981</v>
      </c>
      <c r="C4272">
        <v>913651.25</v>
      </c>
      <c r="D4272">
        <v>8861.7999999999993</v>
      </c>
      <c r="E4272">
        <v>103.1</v>
      </c>
      <c r="H4272" t="s">
        <v>11942</v>
      </c>
      <c r="I4272" t="s">
        <v>613</v>
      </c>
      <c r="J4272" t="s">
        <v>140</v>
      </c>
      <c r="K4272" t="s">
        <v>140</v>
      </c>
      <c r="L4272" t="s">
        <v>50</v>
      </c>
      <c r="M4272" t="s">
        <v>67</v>
      </c>
      <c r="N4272" t="s">
        <v>51</v>
      </c>
      <c r="S4272" t="s">
        <v>11980</v>
      </c>
      <c r="U4272" t="s">
        <v>164</v>
      </c>
      <c r="V4272" t="s">
        <v>1726</v>
      </c>
      <c r="W4272" t="s">
        <v>2298</v>
      </c>
      <c r="X4272" t="s">
        <v>45</v>
      </c>
      <c r="Y4272" t="s">
        <v>1662</v>
      </c>
      <c r="Z4272" t="s">
        <v>46</v>
      </c>
      <c r="AA4272" t="s">
        <v>11881</v>
      </c>
      <c r="AB4272" t="s">
        <v>1128</v>
      </c>
      <c r="AG4272" t="s">
        <v>1728</v>
      </c>
      <c r="AH4272" t="s">
        <v>194</v>
      </c>
      <c r="AI4272" t="s">
        <v>1012</v>
      </c>
      <c r="AJ4272" t="s">
        <v>48</v>
      </c>
      <c r="AK4272" t="s">
        <v>173</v>
      </c>
    </row>
    <row r="4273" spans="1:42" hidden="1">
      <c r="A4273" t="s">
        <v>313</v>
      </c>
      <c r="B4273" t="s">
        <v>11982</v>
      </c>
      <c r="C4273">
        <v>617430.12</v>
      </c>
      <c r="D4273">
        <v>8446.3799999999992</v>
      </c>
      <c r="E4273">
        <v>73.099999999999994</v>
      </c>
      <c r="G4273" t="s">
        <v>11953</v>
      </c>
      <c r="H4273" t="s">
        <v>11942</v>
      </c>
      <c r="O4273" t="s">
        <v>314</v>
      </c>
      <c r="P4273" t="s">
        <v>315</v>
      </c>
      <c r="R4273" t="s">
        <v>50</v>
      </c>
      <c r="V4273" t="s">
        <v>1726</v>
      </c>
      <c r="W4273" t="s">
        <v>2298</v>
      </c>
      <c r="X4273" t="s">
        <v>45</v>
      </c>
      <c r="Y4273" t="s">
        <v>1662</v>
      </c>
      <c r="Z4273" t="s">
        <v>46</v>
      </c>
      <c r="AA4273" t="s">
        <v>11881</v>
      </c>
      <c r="AB4273" t="s">
        <v>1128</v>
      </c>
      <c r="AG4273" t="s">
        <v>1728</v>
      </c>
      <c r="AH4273" t="s">
        <v>194</v>
      </c>
      <c r="AI4273" t="s">
        <v>1012</v>
      </c>
      <c r="AJ4273" t="s">
        <v>48</v>
      </c>
      <c r="AK4273" t="s">
        <v>319</v>
      </c>
      <c r="AN4273" t="s">
        <v>64</v>
      </c>
    </row>
    <row r="4274" spans="1:42" hidden="1">
      <c r="A4274" t="s">
        <v>313</v>
      </c>
      <c r="B4274" t="s">
        <v>11983</v>
      </c>
      <c r="C4274">
        <v>859643.57</v>
      </c>
      <c r="D4274">
        <v>15545.09</v>
      </c>
      <c r="E4274">
        <v>55.3</v>
      </c>
      <c r="G4274" t="s">
        <v>11959</v>
      </c>
      <c r="H4274" t="s">
        <v>11942</v>
      </c>
      <c r="O4274" t="s">
        <v>314</v>
      </c>
      <c r="P4274" t="s">
        <v>315</v>
      </c>
      <c r="R4274" t="s">
        <v>50</v>
      </c>
      <c r="V4274" t="s">
        <v>1726</v>
      </c>
      <c r="W4274" t="s">
        <v>2298</v>
      </c>
      <c r="X4274" t="s">
        <v>45</v>
      </c>
      <c r="Y4274" t="s">
        <v>1662</v>
      </c>
      <c r="Z4274" t="s">
        <v>46</v>
      </c>
      <c r="AG4274" t="s">
        <v>1728</v>
      </c>
      <c r="AH4274" t="s">
        <v>194</v>
      </c>
      <c r="AI4274" t="s">
        <v>1012</v>
      </c>
      <c r="AJ4274" t="s">
        <v>48</v>
      </c>
      <c r="AK4274" t="s">
        <v>233</v>
      </c>
      <c r="AN4274" t="s">
        <v>64</v>
      </c>
    </row>
    <row r="4275" spans="1:42" hidden="1">
      <c r="A4275" t="s">
        <v>313</v>
      </c>
      <c r="B4275" t="s">
        <v>11984</v>
      </c>
      <c r="C4275">
        <v>610482.31999999995</v>
      </c>
      <c r="D4275">
        <v>17492.330000000002</v>
      </c>
      <c r="E4275">
        <v>34.9</v>
      </c>
      <c r="G4275" t="s">
        <v>11968</v>
      </c>
      <c r="H4275" t="s">
        <v>11942</v>
      </c>
      <c r="O4275" t="s">
        <v>314</v>
      </c>
      <c r="P4275" t="s">
        <v>315</v>
      </c>
      <c r="R4275" t="s">
        <v>50</v>
      </c>
      <c r="V4275" t="s">
        <v>1726</v>
      </c>
      <c r="W4275" t="s">
        <v>2298</v>
      </c>
      <c r="X4275" t="s">
        <v>45</v>
      </c>
      <c r="Y4275" t="s">
        <v>1662</v>
      </c>
      <c r="Z4275" t="s">
        <v>46</v>
      </c>
      <c r="AA4275" t="s">
        <v>11881</v>
      </c>
      <c r="AB4275" t="s">
        <v>1128</v>
      </c>
      <c r="AG4275" t="s">
        <v>1728</v>
      </c>
      <c r="AH4275" t="s">
        <v>194</v>
      </c>
      <c r="AI4275" t="s">
        <v>1012</v>
      </c>
      <c r="AJ4275" t="s">
        <v>48</v>
      </c>
      <c r="AK4275" t="s">
        <v>378</v>
      </c>
      <c r="AN4275" t="s">
        <v>64</v>
      </c>
    </row>
    <row r="4276" spans="1:42" hidden="1">
      <c r="A4276" t="s">
        <v>42</v>
      </c>
      <c r="B4276" t="s">
        <v>11985</v>
      </c>
      <c r="C4276">
        <v>486944.5</v>
      </c>
      <c r="D4276">
        <v>12550.12</v>
      </c>
      <c r="E4276">
        <v>38.799999999999997</v>
      </c>
      <c r="H4276" t="s">
        <v>11942</v>
      </c>
      <c r="I4276" t="s">
        <v>43</v>
      </c>
      <c r="J4276" t="s">
        <v>140</v>
      </c>
      <c r="K4276" t="s">
        <v>140</v>
      </c>
      <c r="L4276" t="s">
        <v>50</v>
      </c>
      <c r="M4276" t="s">
        <v>67</v>
      </c>
      <c r="N4276" t="s">
        <v>43</v>
      </c>
      <c r="S4276" t="s">
        <v>11986</v>
      </c>
      <c r="U4276" t="s">
        <v>394</v>
      </c>
      <c r="V4276" t="s">
        <v>1726</v>
      </c>
      <c r="W4276" t="s">
        <v>2298</v>
      </c>
      <c r="X4276" t="s">
        <v>45</v>
      </c>
      <c r="Y4276" t="s">
        <v>1662</v>
      </c>
      <c r="Z4276" t="s">
        <v>46</v>
      </c>
      <c r="AA4276" t="s">
        <v>11881</v>
      </c>
      <c r="AB4276" t="s">
        <v>1128</v>
      </c>
      <c r="AG4276" t="s">
        <v>1728</v>
      </c>
      <c r="AH4276" t="s">
        <v>194</v>
      </c>
      <c r="AI4276" t="s">
        <v>1012</v>
      </c>
      <c r="AJ4276" t="s">
        <v>48</v>
      </c>
      <c r="AK4276" t="s">
        <v>304</v>
      </c>
    </row>
    <row r="4277" spans="1:42" hidden="1">
      <c r="A4277" t="s">
        <v>42</v>
      </c>
      <c r="B4277" t="s">
        <v>11987</v>
      </c>
      <c r="C4277">
        <v>291702.15000000002</v>
      </c>
      <c r="D4277">
        <v>7656.22</v>
      </c>
      <c r="E4277">
        <v>38.1</v>
      </c>
      <c r="H4277" t="s">
        <v>11942</v>
      </c>
      <c r="I4277" t="s">
        <v>43</v>
      </c>
      <c r="J4277" t="s">
        <v>203</v>
      </c>
      <c r="K4277" t="s">
        <v>203</v>
      </c>
      <c r="L4277" t="s">
        <v>50</v>
      </c>
      <c r="M4277" t="s">
        <v>67</v>
      </c>
      <c r="N4277" t="s">
        <v>43</v>
      </c>
      <c r="S4277" t="s">
        <v>11988</v>
      </c>
      <c r="U4277" t="s">
        <v>44</v>
      </c>
      <c r="V4277" t="s">
        <v>1726</v>
      </c>
      <c r="W4277" t="s">
        <v>2298</v>
      </c>
      <c r="X4277" t="s">
        <v>45</v>
      </c>
      <c r="Y4277" t="s">
        <v>1662</v>
      </c>
      <c r="Z4277" t="s">
        <v>46</v>
      </c>
      <c r="AG4277" t="s">
        <v>1728</v>
      </c>
      <c r="AH4277" t="s">
        <v>194</v>
      </c>
      <c r="AI4277" t="s">
        <v>1012</v>
      </c>
      <c r="AJ4277" t="s">
        <v>48</v>
      </c>
      <c r="AK4277" t="s">
        <v>464</v>
      </c>
      <c r="AP4277" t="s">
        <v>11989</v>
      </c>
    </row>
    <row r="4278" spans="1:42" hidden="1">
      <c r="A4278" t="s">
        <v>42</v>
      </c>
      <c r="B4278" t="s">
        <v>11990</v>
      </c>
      <c r="C4278">
        <v>460871.95</v>
      </c>
      <c r="D4278">
        <v>9702.57</v>
      </c>
      <c r="E4278">
        <v>47.5</v>
      </c>
      <c r="H4278" t="s">
        <v>11942</v>
      </c>
      <c r="L4278" t="s">
        <v>50</v>
      </c>
      <c r="M4278" t="s">
        <v>67</v>
      </c>
      <c r="N4278" t="s">
        <v>43</v>
      </c>
      <c r="S4278" t="s">
        <v>11991</v>
      </c>
      <c r="U4278" t="s">
        <v>44</v>
      </c>
      <c r="V4278" t="s">
        <v>1726</v>
      </c>
      <c r="W4278" t="s">
        <v>2298</v>
      </c>
      <c r="X4278" t="s">
        <v>45</v>
      </c>
      <c r="Y4278" t="s">
        <v>1662</v>
      </c>
      <c r="Z4278" t="s">
        <v>46</v>
      </c>
      <c r="AG4278" t="s">
        <v>1728</v>
      </c>
      <c r="AH4278" t="s">
        <v>194</v>
      </c>
      <c r="AI4278" t="s">
        <v>1012</v>
      </c>
      <c r="AJ4278" t="s">
        <v>48</v>
      </c>
      <c r="AK4278" t="s">
        <v>599</v>
      </c>
      <c r="AP4278" t="s">
        <v>11992</v>
      </c>
    </row>
    <row r="4279" spans="1:42" hidden="1">
      <c r="A4279" t="s">
        <v>313</v>
      </c>
      <c r="B4279" t="s">
        <v>11993</v>
      </c>
      <c r="C4279">
        <v>1040793.64</v>
      </c>
      <c r="D4279">
        <v>17492.330000000002</v>
      </c>
      <c r="E4279">
        <v>59.5</v>
      </c>
      <c r="G4279" t="s">
        <v>11968</v>
      </c>
      <c r="H4279" t="s">
        <v>11942</v>
      </c>
      <c r="O4279" t="s">
        <v>314</v>
      </c>
      <c r="P4279" t="s">
        <v>315</v>
      </c>
      <c r="R4279" t="s">
        <v>50</v>
      </c>
      <c r="V4279" t="s">
        <v>1726</v>
      </c>
      <c r="W4279" t="s">
        <v>2298</v>
      </c>
      <c r="X4279" t="s">
        <v>45</v>
      </c>
      <c r="Y4279" t="s">
        <v>1662</v>
      </c>
      <c r="Z4279" t="s">
        <v>46</v>
      </c>
      <c r="AG4279" t="s">
        <v>1728</v>
      </c>
      <c r="AH4279" t="s">
        <v>194</v>
      </c>
      <c r="AI4279" t="s">
        <v>1012</v>
      </c>
      <c r="AJ4279" t="s">
        <v>48</v>
      </c>
      <c r="AK4279" t="s">
        <v>378</v>
      </c>
      <c r="AN4279" t="s">
        <v>62</v>
      </c>
      <c r="AP4279" t="s">
        <v>11994</v>
      </c>
    </row>
    <row r="4280" spans="1:42" hidden="1">
      <c r="A4280" t="s">
        <v>313</v>
      </c>
      <c r="B4280" t="s">
        <v>11995</v>
      </c>
      <c r="C4280">
        <v>769662.52</v>
      </c>
      <c r="D4280">
        <v>17492.330000000002</v>
      </c>
      <c r="E4280">
        <v>44</v>
      </c>
      <c r="G4280" t="s">
        <v>11968</v>
      </c>
      <c r="H4280" t="s">
        <v>11942</v>
      </c>
      <c r="O4280" t="s">
        <v>314</v>
      </c>
      <c r="P4280" t="s">
        <v>315</v>
      </c>
      <c r="R4280" t="s">
        <v>50</v>
      </c>
      <c r="V4280" t="s">
        <v>1726</v>
      </c>
      <c r="W4280" t="s">
        <v>2298</v>
      </c>
      <c r="X4280" t="s">
        <v>45</v>
      </c>
      <c r="Y4280" t="s">
        <v>1662</v>
      </c>
      <c r="Z4280" t="s">
        <v>46</v>
      </c>
      <c r="AG4280" t="s">
        <v>1728</v>
      </c>
      <c r="AH4280" t="s">
        <v>194</v>
      </c>
      <c r="AI4280" t="s">
        <v>1012</v>
      </c>
      <c r="AJ4280" t="s">
        <v>48</v>
      </c>
      <c r="AK4280" t="s">
        <v>378</v>
      </c>
      <c r="AN4280" t="s">
        <v>50</v>
      </c>
    </row>
    <row r="4281" spans="1:42" hidden="1">
      <c r="A4281" t="s">
        <v>42</v>
      </c>
      <c r="B4281" t="s">
        <v>11996</v>
      </c>
      <c r="C4281">
        <v>219554.28</v>
      </c>
      <c r="D4281">
        <v>2544.08</v>
      </c>
      <c r="E4281">
        <v>86.3</v>
      </c>
      <c r="H4281" t="s">
        <v>11942</v>
      </c>
      <c r="J4281" t="s">
        <v>189</v>
      </c>
      <c r="L4281" t="s">
        <v>50</v>
      </c>
      <c r="M4281" t="s">
        <v>67</v>
      </c>
      <c r="N4281" t="s">
        <v>43</v>
      </c>
      <c r="S4281" t="s">
        <v>11997</v>
      </c>
      <c r="U4281" t="s">
        <v>146</v>
      </c>
      <c r="V4281" t="s">
        <v>1726</v>
      </c>
      <c r="W4281" t="s">
        <v>2298</v>
      </c>
      <c r="X4281" t="s">
        <v>45</v>
      </c>
      <c r="Y4281" t="s">
        <v>1662</v>
      </c>
      <c r="Z4281" t="s">
        <v>46</v>
      </c>
      <c r="AG4281" t="s">
        <v>1728</v>
      </c>
      <c r="AH4281" t="s">
        <v>194</v>
      </c>
      <c r="AI4281" t="s">
        <v>1012</v>
      </c>
      <c r="AJ4281" t="s">
        <v>48</v>
      </c>
      <c r="AK4281" t="s">
        <v>312</v>
      </c>
      <c r="AP4281" t="s">
        <v>11998</v>
      </c>
    </row>
    <row r="4282" spans="1:42" hidden="1">
      <c r="A4282" t="s">
        <v>42</v>
      </c>
      <c r="B4282" t="s">
        <v>11999</v>
      </c>
      <c r="C4282">
        <v>96713.5</v>
      </c>
      <c r="D4282">
        <v>3312.11</v>
      </c>
      <c r="E4282">
        <v>29.2</v>
      </c>
      <c r="H4282" t="s">
        <v>11942</v>
      </c>
      <c r="J4282" t="s">
        <v>121</v>
      </c>
      <c r="L4282" t="s">
        <v>50</v>
      </c>
      <c r="N4282" t="s">
        <v>43</v>
      </c>
      <c r="S4282" t="s">
        <v>12000</v>
      </c>
      <c r="U4282" t="s">
        <v>146</v>
      </c>
      <c r="V4282" t="s">
        <v>1726</v>
      </c>
      <c r="W4282" t="s">
        <v>2298</v>
      </c>
      <c r="X4282" t="s">
        <v>45</v>
      </c>
      <c r="Y4282" t="s">
        <v>1662</v>
      </c>
      <c r="Z4282" t="s">
        <v>46</v>
      </c>
      <c r="AG4282" t="s">
        <v>1728</v>
      </c>
      <c r="AH4282" t="s">
        <v>194</v>
      </c>
      <c r="AI4282" t="s">
        <v>1012</v>
      </c>
      <c r="AJ4282" t="s">
        <v>48</v>
      </c>
      <c r="AK4282" t="s">
        <v>223</v>
      </c>
      <c r="AP4282" t="s">
        <v>12001</v>
      </c>
    </row>
    <row r="4283" spans="1:42" hidden="1">
      <c r="A4283" t="s">
        <v>313</v>
      </c>
      <c r="B4283" t="s">
        <v>12002</v>
      </c>
      <c r="C4283">
        <v>875188.67</v>
      </c>
      <c r="D4283">
        <v>15545.09</v>
      </c>
      <c r="E4283">
        <v>56.3</v>
      </c>
      <c r="G4283" t="s">
        <v>11959</v>
      </c>
      <c r="H4283" t="s">
        <v>11942</v>
      </c>
      <c r="O4283" t="s">
        <v>314</v>
      </c>
      <c r="P4283" t="s">
        <v>315</v>
      </c>
      <c r="R4283" t="s">
        <v>50</v>
      </c>
      <c r="V4283" t="s">
        <v>1726</v>
      </c>
      <c r="W4283" t="s">
        <v>2298</v>
      </c>
      <c r="X4283" t="s">
        <v>45</v>
      </c>
      <c r="Y4283" t="s">
        <v>1662</v>
      </c>
      <c r="Z4283" t="s">
        <v>46</v>
      </c>
      <c r="AG4283" t="s">
        <v>1728</v>
      </c>
      <c r="AH4283" t="s">
        <v>194</v>
      </c>
      <c r="AI4283" t="s">
        <v>1012</v>
      </c>
      <c r="AJ4283" t="s">
        <v>48</v>
      </c>
      <c r="AK4283" t="s">
        <v>233</v>
      </c>
      <c r="AN4283" t="s">
        <v>50</v>
      </c>
      <c r="AP4283" t="s">
        <v>12003</v>
      </c>
    </row>
    <row r="4284" spans="1:42" hidden="1">
      <c r="A4284" t="s">
        <v>42</v>
      </c>
      <c r="B4284" t="s">
        <v>12004</v>
      </c>
      <c r="C4284">
        <v>870043.32</v>
      </c>
      <c r="D4284">
        <v>10284.200000000001</v>
      </c>
      <c r="E4284">
        <v>84.6</v>
      </c>
      <c r="H4284" t="s">
        <v>11942</v>
      </c>
      <c r="J4284" t="s">
        <v>125</v>
      </c>
      <c r="L4284" t="s">
        <v>50</v>
      </c>
      <c r="N4284" t="s">
        <v>51</v>
      </c>
      <c r="U4284" t="s">
        <v>44</v>
      </c>
      <c r="V4284" t="s">
        <v>1726</v>
      </c>
      <c r="W4284" t="s">
        <v>2298</v>
      </c>
      <c r="X4284" t="s">
        <v>45</v>
      </c>
      <c r="Y4284" t="s">
        <v>1662</v>
      </c>
      <c r="Z4284" t="s">
        <v>46</v>
      </c>
      <c r="AG4284" t="s">
        <v>1728</v>
      </c>
      <c r="AH4284" t="s">
        <v>194</v>
      </c>
      <c r="AI4284" t="s">
        <v>1012</v>
      </c>
      <c r="AJ4284" t="s">
        <v>48</v>
      </c>
      <c r="AP4284" t="s">
        <v>12005</v>
      </c>
    </row>
    <row r="4285" spans="1:42" hidden="1">
      <c r="A4285" t="s">
        <v>313</v>
      </c>
      <c r="B4285" t="s">
        <v>12006</v>
      </c>
      <c r="C4285">
        <v>435016.12</v>
      </c>
      <c r="D4285">
        <v>22194.7</v>
      </c>
      <c r="E4285">
        <v>19.600000000000001</v>
      </c>
      <c r="G4285" t="s">
        <v>12004</v>
      </c>
      <c r="H4285" t="s">
        <v>11942</v>
      </c>
      <c r="O4285" t="s">
        <v>451</v>
      </c>
      <c r="R4285" t="s">
        <v>50</v>
      </c>
      <c r="V4285" t="s">
        <v>1726</v>
      </c>
      <c r="W4285" t="s">
        <v>2298</v>
      </c>
      <c r="X4285" t="s">
        <v>45</v>
      </c>
      <c r="Y4285" t="s">
        <v>1662</v>
      </c>
      <c r="Z4285" t="s">
        <v>46</v>
      </c>
      <c r="AG4285" t="s">
        <v>1728</v>
      </c>
      <c r="AH4285" t="s">
        <v>194</v>
      </c>
      <c r="AI4285" t="s">
        <v>1012</v>
      </c>
      <c r="AJ4285" t="s">
        <v>48</v>
      </c>
      <c r="AK4285" t="s">
        <v>435</v>
      </c>
      <c r="AN4285" t="s">
        <v>12007</v>
      </c>
      <c r="AP4285" t="s">
        <v>12008</v>
      </c>
    </row>
    <row r="4286" spans="1:42" hidden="1">
      <c r="A4286" t="s">
        <v>42</v>
      </c>
      <c r="B4286" t="s">
        <v>12009</v>
      </c>
      <c r="C4286">
        <v>2047288.59</v>
      </c>
      <c r="D4286">
        <v>15545.09</v>
      </c>
      <c r="E4286">
        <v>131.69999999999999</v>
      </c>
      <c r="H4286" t="s">
        <v>11942</v>
      </c>
      <c r="J4286" t="s">
        <v>162</v>
      </c>
      <c r="L4286" t="s">
        <v>50</v>
      </c>
      <c r="N4286" t="s">
        <v>290</v>
      </c>
      <c r="S4286" t="s">
        <v>12010</v>
      </c>
      <c r="U4286" t="s">
        <v>53</v>
      </c>
      <c r="V4286" t="s">
        <v>1726</v>
      </c>
      <c r="W4286" t="s">
        <v>2298</v>
      </c>
      <c r="X4286" t="s">
        <v>45</v>
      </c>
      <c r="Y4286" t="s">
        <v>1662</v>
      </c>
      <c r="Z4286" t="s">
        <v>46</v>
      </c>
      <c r="AG4286" t="s">
        <v>1728</v>
      </c>
      <c r="AH4286" t="s">
        <v>194</v>
      </c>
      <c r="AI4286" t="s">
        <v>1012</v>
      </c>
      <c r="AJ4286" t="s">
        <v>48</v>
      </c>
      <c r="AK4286" t="s">
        <v>390</v>
      </c>
      <c r="AP4286" t="s">
        <v>12011</v>
      </c>
    </row>
    <row r="4287" spans="1:42" hidden="1">
      <c r="A4287" t="s">
        <v>313</v>
      </c>
      <c r="B4287" t="s">
        <v>12012</v>
      </c>
      <c r="C4287">
        <v>1011985.48</v>
      </c>
      <c r="D4287">
        <v>15545.09</v>
      </c>
      <c r="E4287">
        <v>65.099999999999994</v>
      </c>
      <c r="G4287" t="s">
        <v>12009</v>
      </c>
      <c r="H4287" t="s">
        <v>11942</v>
      </c>
      <c r="O4287" t="s">
        <v>314</v>
      </c>
      <c r="P4287" t="s">
        <v>315</v>
      </c>
      <c r="R4287" t="s">
        <v>50</v>
      </c>
      <c r="V4287" t="s">
        <v>1726</v>
      </c>
      <c r="W4287" t="s">
        <v>2298</v>
      </c>
      <c r="X4287" t="s">
        <v>45</v>
      </c>
      <c r="Y4287" t="s">
        <v>1662</v>
      </c>
      <c r="Z4287" t="s">
        <v>46</v>
      </c>
      <c r="AG4287" t="s">
        <v>1728</v>
      </c>
      <c r="AH4287" t="s">
        <v>194</v>
      </c>
      <c r="AI4287" t="s">
        <v>1012</v>
      </c>
      <c r="AJ4287" t="s">
        <v>48</v>
      </c>
      <c r="AK4287" t="s">
        <v>390</v>
      </c>
      <c r="AN4287" t="s">
        <v>64</v>
      </c>
      <c r="AP4287" t="s">
        <v>12013</v>
      </c>
    </row>
    <row r="4288" spans="1:42" hidden="1">
      <c r="A4288" t="s">
        <v>42</v>
      </c>
      <c r="B4288" t="s">
        <v>12014</v>
      </c>
      <c r="C4288">
        <v>2424002.39</v>
      </c>
      <c r="D4288">
        <v>13679.47</v>
      </c>
      <c r="E4288">
        <v>177.2</v>
      </c>
      <c r="H4288" t="s">
        <v>11942</v>
      </c>
      <c r="J4288" t="s">
        <v>71</v>
      </c>
      <c r="L4288" t="s">
        <v>50</v>
      </c>
      <c r="N4288" t="s">
        <v>290</v>
      </c>
      <c r="S4288" t="s">
        <v>12015</v>
      </c>
      <c r="U4288" t="s">
        <v>53</v>
      </c>
      <c r="V4288" t="s">
        <v>1726</v>
      </c>
      <c r="W4288" t="s">
        <v>2298</v>
      </c>
      <c r="X4288" t="s">
        <v>45</v>
      </c>
      <c r="Y4288" t="s">
        <v>1662</v>
      </c>
      <c r="Z4288" t="s">
        <v>46</v>
      </c>
      <c r="AG4288" t="s">
        <v>1728</v>
      </c>
      <c r="AH4288" t="s">
        <v>194</v>
      </c>
      <c r="AI4288" t="s">
        <v>1012</v>
      </c>
      <c r="AJ4288" t="s">
        <v>48</v>
      </c>
      <c r="AK4288" t="s">
        <v>434</v>
      </c>
      <c r="AP4288" t="s">
        <v>12016</v>
      </c>
    </row>
    <row r="4289" spans="1:42" hidden="1">
      <c r="A4289" t="s">
        <v>313</v>
      </c>
      <c r="B4289" t="s">
        <v>12017</v>
      </c>
      <c r="C4289">
        <v>663454.38</v>
      </c>
      <c r="D4289">
        <v>13679.47</v>
      </c>
      <c r="E4289">
        <v>48.5</v>
      </c>
      <c r="G4289" t="s">
        <v>12014</v>
      </c>
      <c r="H4289" t="s">
        <v>11942</v>
      </c>
      <c r="O4289" t="s">
        <v>314</v>
      </c>
      <c r="P4289" t="s">
        <v>315</v>
      </c>
      <c r="R4289" t="s">
        <v>50</v>
      </c>
      <c r="V4289" t="s">
        <v>1726</v>
      </c>
      <c r="W4289" t="s">
        <v>2298</v>
      </c>
      <c r="X4289" t="s">
        <v>45</v>
      </c>
      <c r="Y4289" t="s">
        <v>1662</v>
      </c>
      <c r="Z4289" t="s">
        <v>46</v>
      </c>
      <c r="AG4289" t="s">
        <v>1728</v>
      </c>
      <c r="AH4289" t="s">
        <v>194</v>
      </c>
      <c r="AI4289" t="s">
        <v>1012</v>
      </c>
      <c r="AJ4289" t="s">
        <v>48</v>
      </c>
      <c r="AK4289" t="s">
        <v>434</v>
      </c>
      <c r="AN4289" t="s">
        <v>74</v>
      </c>
      <c r="AP4289" t="s">
        <v>12018</v>
      </c>
    </row>
    <row r="4290" spans="1:42" hidden="1">
      <c r="A4290" t="s">
        <v>313</v>
      </c>
      <c r="B4290" t="s">
        <v>12019</v>
      </c>
      <c r="C4290">
        <v>1108037.21</v>
      </c>
      <c r="D4290">
        <v>13679.47</v>
      </c>
      <c r="E4290">
        <v>81</v>
      </c>
      <c r="G4290" t="s">
        <v>12014</v>
      </c>
      <c r="H4290" t="s">
        <v>11942</v>
      </c>
      <c r="O4290" t="s">
        <v>314</v>
      </c>
      <c r="P4290" t="s">
        <v>315</v>
      </c>
      <c r="R4290" t="s">
        <v>50</v>
      </c>
      <c r="V4290" t="s">
        <v>1726</v>
      </c>
      <c r="W4290" t="s">
        <v>2298</v>
      </c>
      <c r="X4290" t="s">
        <v>45</v>
      </c>
      <c r="Y4290" t="s">
        <v>1662</v>
      </c>
      <c r="Z4290" t="s">
        <v>46</v>
      </c>
      <c r="AG4290" t="s">
        <v>1728</v>
      </c>
      <c r="AH4290" t="s">
        <v>194</v>
      </c>
      <c r="AI4290" t="s">
        <v>1012</v>
      </c>
      <c r="AJ4290" t="s">
        <v>48</v>
      </c>
      <c r="AK4290" t="s">
        <v>434</v>
      </c>
      <c r="AN4290" t="s">
        <v>50</v>
      </c>
      <c r="AP4290" t="s">
        <v>12020</v>
      </c>
    </row>
    <row r="4291" spans="1:42" hidden="1">
      <c r="A4291" t="s">
        <v>42</v>
      </c>
      <c r="B4291" t="s">
        <v>12021</v>
      </c>
      <c r="C4291">
        <v>1297015.93</v>
      </c>
      <c r="D4291">
        <v>16253.33</v>
      </c>
      <c r="E4291">
        <v>79.8</v>
      </c>
      <c r="H4291" t="s">
        <v>11942</v>
      </c>
      <c r="J4291" t="s">
        <v>125</v>
      </c>
      <c r="L4291" t="s">
        <v>50</v>
      </c>
      <c r="N4291" t="s">
        <v>43</v>
      </c>
      <c r="S4291" t="s">
        <v>12022</v>
      </c>
      <c r="U4291" t="s">
        <v>53</v>
      </c>
      <c r="V4291" t="s">
        <v>1726</v>
      </c>
      <c r="W4291" t="s">
        <v>2298</v>
      </c>
      <c r="X4291" t="s">
        <v>45</v>
      </c>
      <c r="Y4291" t="s">
        <v>1662</v>
      </c>
      <c r="Z4291" t="s">
        <v>46</v>
      </c>
      <c r="AG4291" t="s">
        <v>1728</v>
      </c>
      <c r="AH4291" t="s">
        <v>194</v>
      </c>
      <c r="AI4291" t="s">
        <v>1012</v>
      </c>
      <c r="AJ4291" t="s">
        <v>48</v>
      </c>
      <c r="AK4291" t="s">
        <v>275</v>
      </c>
      <c r="AP4291" t="s">
        <v>12023</v>
      </c>
    </row>
    <row r="4292" spans="1:42" hidden="1">
      <c r="A4292" t="s">
        <v>313</v>
      </c>
      <c r="B4292" t="s">
        <v>12024</v>
      </c>
      <c r="C4292">
        <v>783410.62</v>
      </c>
      <c r="D4292">
        <v>16253.33</v>
      </c>
      <c r="E4292">
        <v>48.2</v>
      </c>
      <c r="G4292" t="s">
        <v>12021</v>
      </c>
      <c r="H4292" t="s">
        <v>11942</v>
      </c>
      <c r="O4292" t="s">
        <v>314</v>
      </c>
      <c r="R4292" t="s">
        <v>50</v>
      </c>
      <c r="V4292" t="s">
        <v>1726</v>
      </c>
      <c r="W4292" t="s">
        <v>2298</v>
      </c>
      <c r="X4292" t="s">
        <v>45</v>
      </c>
      <c r="Y4292" t="s">
        <v>1662</v>
      </c>
      <c r="Z4292" t="s">
        <v>46</v>
      </c>
      <c r="AG4292" t="s">
        <v>1728</v>
      </c>
      <c r="AH4292" t="s">
        <v>194</v>
      </c>
      <c r="AI4292" t="s">
        <v>1012</v>
      </c>
      <c r="AJ4292" t="s">
        <v>48</v>
      </c>
      <c r="AK4292" t="s">
        <v>275</v>
      </c>
      <c r="AN4292" t="s">
        <v>50</v>
      </c>
      <c r="AP4292" t="s">
        <v>12025</v>
      </c>
    </row>
    <row r="4293" spans="1:42" hidden="1">
      <c r="A4293" t="s">
        <v>42</v>
      </c>
      <c r="B4293" t="s">
        <v>12026</v>
      </c>
      <c r="C4293">
        <v>2383625.7200000002</v>
      </c>
      <c r="D4293">
        <v>14543.17</v>
      </c>
      <c r="E4293">
        <v>163.9</v>
      </c>
      <c r="H4293" t="s">
        <v>11942</v>
      </c>
      <c r="J4293" t="s">
        <v>162</v>
      </c>
      <c r="L4293" t="s">
        <v>50</v>
      </c>
      <c r="N4293" t="s">
        <v>290</v>
      </c>
      <c r="S4293" t="s">
        <v>12027</v>
      </c>
      <c r="U4293" t="s">
        <v>53</v>
      </c>
      <c r="V4293" t="s">
        <v>1726</v>
      </c>
      <c r="W4293" t="s">
        <v>2298</v>
      </c>
      <c r="X4293" t="s">
        <v>45</v>
      </c>
      <c r="Y4293" t="s">
        <v>1662</v>
      </c>
      <c r="Z4293" t="s">
        <v>46</v>
      </c>
      <c r="AG4293" t="s">
        <v>1728</v>
      </c>
      <c r="AH4293" t="s">
        <v>194</v>
      </c>
      <c r="AI4293" t="s">
        <v>1012</v>
      </c>
      <c r="AJ4293" t="s">
        <v>48</v>
      </c>
      <c r="AK4293" t="s">
        <v>282</v>
      </c>
      <c r="AP4293" t="s">
        <v>12028</v>
      </c>
    </row>
    <row r="4294" spans="1:42" hidden="1">
      <c r="A4294" t="s">
        <v>313</v>
      </c>
      <c r="B4294" t="s">
        <v>12029</v>
      </c>
      <c r="C4294">
        <v>511919.62</v>
      </c>
      <c r="D4294">
        <v>14543.17</v>
      </c>
      <c r="E4294">
        <v>35.200000000000003</v>
      </c>
      <c r="G4294" t="s">
        <v>12026</v>
      </c>
      <c r="H4294" t="s">
        <v>11942</v>
      </c>
      <c r="O4294" t="s">
        <v>314</v>
      </c>
      <c r="P4294" t="s">
        <v>315</v>
      </c>
      <c r="R4294" t="s">
        <v>50</v>
      </c>
      <c r="V4294" t="s">
        <v>1726</v>
      </c>
      <c r="W4294" t="s">
        <v>2298</v>
      </c>
      <c r="X4294" t="s">
        <v>45</v>
      </c>
      <c r="Y4294" t="s">
        <v>1662</v>
      </c>
      <c r="Z4294" t="s">
        <v>46</v>
      </c>
      <c r="AG4294" t="s">
        <v>1728</v>
      </c>
      <c r="AH4294" t="s">
        <v>194</v>
      </c>
      <c r="AI4294" t="s">
        <v>1012</v>
      </c>
      <c r="AJ4294" t="s">
        <v>48</v>
      </c>
      <c r="AK4294" t="s">
        <v>282</v>
      </c>
      <c r="AN4294" t="s">
        <v>64</v>
      </c>
      <c r="AP4294" t="s">
        <v>12030</v>
      </c>
    </row>
    <row r="4295" spans="1:42" hidden="1">
      <c r="A4295" t="s">
        <v>42</v>
      </c>
      <c r="B4295" t="s">
        <v>12031</v>
      </c>
      <c r="C4295">
        <v>751080.18</v>
      </c>
      <c r="D4295">
        <v>14555.82</v>
      </c>
      <c r="E4295">
        <v>51.6</v>
      </c>
      <c r="H4295" t="s">
        <v>11942</v>
      </c>
      <c r="J4295" t="s">
        <v>61</v>
      </c>
      <c r="L4295" t="s">
        <v>50</v>
      </c>
      <c r="N4295" t="s">
        <v>43</v>
      </c>
      <c r="S4295" t="s">
        <v>12032</v>
      </c>
      <c r="U4295" t="s">
        <v>53</v>
      </c>
      <c r="V4295" t="s">
        <v>1726</v>
      </c>
      <c r="W4295" t="s">
        <v>2298</v>
      </c>
      <c r="X4295" t="s">
        <v>45</v>
      </c>
      <c r="Y4295" t="s">
        <v>1662</v>
      </c>
      <c r="Z4295" t="s">
        <v>46</v>
      </c>
      <c r="AG4295" t="s">
        <v>1728</v>
      </c>
      <c r="AH4295" t="s">
        <v>194</v>
      </c>
      <c r="AI4295" t="s">
        <v>1012</v>
      </c>
      <c r="AJ4295" t="s">
        <v>48</v>
      </c>
      <c r="AK4295" t="s">
        <v>731</v>
      </c>
      <c r="AP4295" t="s">
        <v>12033</v>
      </c>
    </row>
    <row r="4296" spans="1:42" hidden="1">
      <c r="A4296" t="s">
        <v>42</v>
      </c>
      <c r="B4296" t="s">
        <v>12034</v>
      </c>
      <c r="C4296">
        <v>187429.78</v>
      </c>
      <c r="D4296">
        <v>3470.92</v>
      </c>
      <c r="E4296">
        <v>54</v>
      </c>
      <c r="H4296" t="s">
        <v>11942</v>
      </c>
      <c r="I4296" t="s">
        <v>43</v>
      </c>
      <c r="L4296" t="s">
        <v>50</v>
      </c>
      <c r="N4296" t="s">
        <v>43</v>
      </c>
      <c r="S4296" t="s">
        <v>12035</v>
      </c>
      <c r="U4296" t="s">
        <v>146</v>
      </c>
      <c r="V4296" t="s">
        <v>1726</v>
      </c>
      <c r="W4296" t="s">
        <v>2298</v>
      </c>
      <c r="X4296" t="s">
        <v>45</v>
      </c>
      <c r="Y4296" t="s">
        <v>1662</v>
      </c>
      <c r="Z4296" t="s">
        <v>46</v>
      </c>
      <c r="AG4296" t="s">
        <v>1728</v>
      </c>
      <c r="AH4296" t="s">
        <v>194</v>
      </c>
      <c r="AI4296" t="s">
        <v>1012</v>
      </c>
      <c r="AJ4296" t="s">
        <v>48</v>
      </c>
      <c r="AK4296" t="s">
        <v>432</v>
      </c>
      <c r="AP4296" t="s">
        <v>12036</v>
      </c>
    </row>
    <row r="4297" spans="1:42" hidden="1">
      <c r="A4297" t="s">
        <v>42</v>
      </c>
      <c r="B4297" t="s">
        <v>12037</v>
      </c>
      <c r="C4297">
        <v>3721995.32</v>
      </c>
      <c r="D4297">
        <v>17247.43</v>
      </c>
      <c r="E4297">
        <v>215.8</v>
      </c>
      <c r="H4297" t="s">
        <v>11942</v>
      </c>
      <c r="I4297" t="s">
        <v>411</v>
      </c>
      <c r="L4297" t="s">
        <v>50</v>
      </c>
      <c r="N4297" t="s">
        <v>51</v>
      </c>
      <c r="S4297" t="s">
        <v>12038</v>
      </c>
      <c r="U4297" t="s">
        <v>44</v>
      </c>
      <c r="V4297" t="s">
        <v>1726</v>
      </c>
      <c r="W4297" t="s">
        <v>2298</v>
      </c>
      <c r="X4297" t="s">
        <v>45</v>
      </c>
      <c r="Y4297" t="s">
        <v>1662</v>
      </c>
      <c r="Z4297" t="s">
        <v>46</v>
      </c>
      <c r="AG4297" t="s">
        <v>1728</v>
      </c>
      <c r="AH4297" t="s">
        <v>194</v>
      </c>
      <c r="AI4297" t="s">
        <v>1012</v>
      </c>
      <c r="AJ4297" t="s">
        <v>48</v>
      </c>
      <c r="AK4297" t="s">
        <v>431</v>
      </c>
      <c r="AP4297" t="s">
        <v>12039</v>
      </c>
    </row>
    <row r="4298" spans="1:42" hidden="1">
      <c r="A4298" t="s">
        <v>42</v>
      </c>
      <c r="B4298" t="s">
        <v>12040</v>
      </c>
      <c r="C4298">
        <v>980301.46</v>
      </c>
      <c r="D4298">
        <v>17443.09</v>
      </c>
      <c r="E4298">
        <v>56.2</v>
      </c>
      <c r="H4298" t="s">
        <v>11942</v>
      </c>
      <c r="I4298" t="s">
        <v>43</v>
      </c>
      <c r="L4298" t="s">
        <v>50</v>
      </c>
      <c r="N4298" t="s">
        <v>43</v>
      </c>
      <c r="S4298" t="s">
        <v>12041</v>
      </c>
      <c r="U4298" t="s">
        <v>53</v>
      </c>
      <c r="V4298" t="s">
        <v>1726</v>
      </c>
      <c r="W4298" t="s">
        <v>2298</v>
      </c>
      <c r="X4298" t="s">
        <v>45</v>
      </c>
      <c r="Y4298" t="s">
        <v>1662</v>
      </c>
      <c r="Z4298" t="s">
        <v>46</v>
      </c>
      <c r="AG4298" t="s">
        <v>1728</v>
      </c>
      <c r="AH4298" t="s">
        <v>194</v>
      </c>
      <c r="AI4298" t="s">
        <v>1012</v>
      </c>
      <c r="AJ4298" t="s">
        <v>48</v>
      </c>
      <c r="AK4298" t="s">
        <v>446</v>
      </c>
      <c r="AP4298" t="s">
        <v>12042</v>
      </c>
    </row>
    <row r="4299" spans="1:42" hidden="1">
      <c r="A4299" t="s">
        <v>42</v>
      </c>
      <c r="B4299" t="s">
        <v>12043</v>
      </c>
      <c r="C4299">
        <v>270119.46999999997</v>
      </c>
      <c r="D4299">
        <v>11643.08</v>
      </c>
      <c r="E4299">
        <v>23.2</v>
      </c>
      <c r="H4299" t="s">
        <v>11942</v>
      </c>
      <c r="I4299" t="s">
        <v>43</v>
      </c>
      <c r="L4299" t="s">
        <v>50</v>
      </c>
      <c r="N4299" t="s">
        <v>43</v>
      </c>
      <c r="S4299" t="s">
        <v>12044</v>
      </c>
      <c r="U4299" t="s">
        <v>44</v>
      </c>
      <c r="V4299" t="s">
        <v>1726</v>
      </c>
      <c r="W4299" t="s">
        <v>2298</v>
      </c>
      <c r="X4299" t="s">
        <v>45</v>
      </c>
      <c r="Y4299" t="s">
        <v>1662</v>
      </c>
      <c r="Z4299" t="s">
        <v>46</v>
      </c>
      <c r="AG4299" t="s">
        <v>1728</v>
      </c>
      <c r="AH4299" t="s">
        <v>194</v>
      </c>
      <c r="AI4299" t="s">
        <v>1012</v>
      </c>
      <c r="AJ4299" t="s">
        <v>48</v>
      </c>
      <c r="AK4299" t="s">
        <v>438</v>
      </c>
      <c r="AP4299" t="s">
        <v>12045</v>
      </c>
    </row>
    <row r="4300" spans="1:42" hidden="1">
      <c r="A4300" t="s">
        <v>42</v>
      </c>
      <c r="B4300" t="s">
        <v>12046</v>
      </c>
      <c r="C4300">
        <v>586353.47</v>
      </c>
      <c r="D4300">
        <v>10092.14</v>
      </c>
      <c r="E4300">
        <v>58.1</v>
      </c>
      <c r="H4300" t="s">
        <v>11942</v>
      </c>
      <c r="I4300" t="s">
        <v>43</v>
      </c>
      <c r="J4300" t="s">
        <v>80</v>
      </c>
      <c r="L4300" t="s">
        <v>50</v>
      </c>
      <c r="N4300" t="s">
        <v>43</v>
      </c>
      <c r="S4300" t="s">
        <v>12047</v>
      </c>
      <c r="U4300" t="s">
        <v>44</v>
      </c>
      <c r="V4300" t="s">
        <v>1726</v>
      </c>
      <c r="W4300" t="s">
        <v>2298</v>
      </c>
      <c r="X4300" t="s">
        <v>45</v>
      </c>
      <c r="Y4300" t="s">
        <v>1662</v>
      </c>
      <c r="Z4300" t="s">
        <v>46</v>
      </c>
      <c r="AG4300" t="s">
        <v>1728</v>
      </c>
      <c r="AH4300" t="s">
        <v>194</v>
      </c>
      <c r="AI4300" t="s">
        <v>1012</v>
      </c>
      <c r="AJ4300" t="s">
        <v>48</v>
      </c>
      <c r="AK4300" t="s">
        <v>721</v>
      </c>
      <c r="AP4300" t="s">
        <v>12048</v>
      </c>
    </row>
    <row r="4301" spans="1:42" hidden="1">
      <c r="A4301" t="s">
        <v>42</v>
      </c>
      <c r="B4301" t="s">
        <v>12049</v>
      </c>
      <c r="C4301">
        <v>527819.66</v>
      </c>
      <c r="D4301">
        <v>9702.57</v>
      </c>
      <c r="E4301">
        <v>54.4</v>
      </c>
      <c r="H4301" t="s">
        <v>11942</v>
      </c>
      <c r="I4301" t="s">
        <v>43</v>
      </c>
      <c r="L4301" t="s">
        <v>50</v>
      </c>
      <c r="N4301" t="s">
        <v>43</v>
      </c>
      <c r="S4301" t="s">
        <v>12050</v>
      </c>
      <c r="U4301" t="s">
        <v>44</v>
      </c>
      <c r="V4301" t="s">
        <v>1726</v>
      </c>
      <c r="W4301" t="s">
        <v>2298</v>
      </c>
      <c r="X4301" t="s">
        <v>45</v>
      </c>
      <c r="Y4301" t="s">
        <v>1662</v>
      </c>
      <c r="Z4301" t="s">
        <v>46</v>
      </c>
      <c r="AG4301" t="s">
        <v>1728</v>
      </c>
      <c r="AH4301" t="s">
        <v>194</v>
      </c>
      <c r="AI4301" t="s">
        <v>1012</v>
      </c>
      <c r="AJ4301" t="s">
        <v>48</v>
      </c>
      <c r="AK4301" t="s">
        <v>150</v>
      </c>
      <c r="AP4301" t="s">
        <v>12051</v>
      </c>
    </row>
    <row r="4302" spans="1:42" hidden="1">
      <c r="A4302" t="s">
        <v>42</v>
      </c>
      <c r="B4302" t="s">
        <v>12052</v>
      </c>
      <c r="C4302">
        <v>2748561.32</v>
      </c>
      <c r="D4302">
        <v>14612.23</v>
      </c>
      <c r="E4302">
        <v>188.1</v>
      </c>
      <c r="H4302" t="s">
        <v>11942</v>
      </c>
      <c r="I4302" t="s">
        <v>1210</v>
      </c>
      <c r="L4302" t="s">
        <v>50</v>
      </c>
      <c r="N4302" t="s">
        <v>51</v>
      </c>
      <c r="S4302" t="s">
        <v>12053</v>
      </c>
      <c r="U4302" t="s">
        <v>44</v>
      </c>
      <c r="V4302" t="s">
        <v>1726</v>
      </c>
      <c r="W4302" t="s">
        <v>2298</v>
      </c>
      <c r="X4302" t="s">
        <v>45</v>
      </c>
      <c r="Y4302" t="s">
        <v>1662</v>
      </c>
      <c r="Z4302" t="s">
        <v>46</v>
      </c>
      <c r="AG4302" t="s">
        <v>1728</v>
      </c>
      <c r="AH4302" t="s">
        <v>194</v>
      </c>
      <c r="AI4302" t="s">
        <v>1012</v>
      </c>
      <c r="AJ4302" t="s">
        <v>48</v>
      </c>
      <c r="AK4302" t="s">
        <v>310</v>
      </c>
      <c r="AP4302" t="s">
        <v>12054</v>
      </c>
    </row>
    <row r="4303" spans="1:42" hidden="1">
      <c r="A4303" t="s">
        <v>42</v>
      </c>
      <c r="B4303" t="s">
        <v>12055</v>
      </c>
      <c r="C4303">
        <v>938120.9</v>
      </c>
      <c r="D4303">
        <v>19028.82</v>
      </c>
      <c r="E4303">
        <v>49.3</v>
      </c>
      <c r="H4303" t="s">
        <v>11942</v>
      </c>
      <c r="I4303" t="s">
        <v>43</v>
      </c>
      <c r="L4303" t="s">
        <v>50</v>
      </c>
      <c r="N4303" t="s">
        <v>43</v>
      </c>
      <c r="S4303" t="s">
        <v>12056</v>
      </c>
      <c r="U4303" t="s">
        <v>53</v>
      </c>
      <c r="V4303" t="s">
        <v>1726</v>
      </c>
      <c r="W4303" t="s">
        <v>2298</v>
      </c>
      <c r="X4303" t="s">
        <v>45</v>
      </c>
      <c r="Y4303" t="s">
        <v>1662</v>
      </c>
      <c r="Z4303" t="s">
        <v>46</v>
      </c>
      <c r="AG4303" t="s">
        <v>1728</v>
      </c>
      <c r="AH4303" t="s">
        <v>194</v>
      </c>
      <c r="AI4303" t="s">
        <v>1012</v>
      </c>
      <c r="AJ4303" t="s">
        <v>48</v>
      </c>
      <c r="AK4303" t="s">
        <v>299</v>
      </c>
      <c r="AP4303" t="s">
        <v>12057</v>
      </c>
    </row>
    <row r="4304" spans="1:42" hidden="1">
      <c r="A4304" t="s">
        <v>42</v>
      </c>
      <c r="B4304" t="s">
        <v>12058</v>
      </c>
      <c r="C4304">
        <v>369279.71</v>
      </c>
      <c r="D4304">
        <v>10672.82</v>
      </c>
      <c r="E4304">
        <v>34.6</v>
      </c>
      <c r="H4304" t="s">
        <v>11942</v>
      </c>
      <c r="I4304" t="s">
        <v>43</v>
      </c>
      <c r="L4304" t="s">
        <v>50</v>
      </c>
      <c r="N4304" t="s">
        <v>43</v>
      </c>
      <c r="S4304" t="s">
        <v>12059</v>
      </c>
      <c r="U4304" t="s">
        <v>44</v>
      </c>
      <c r="V4304" t="s">
        <v>1726</v>
      </c>
      <c r="W4304" t="s">
        <v>2298</v>
      </c>
      <c r="X4304" t="s">
        <v>45</v>
      </c>
      <c r="Y4304" t="s">
        <v>1662</v>
      </c>
      <c r="Z4304" t="s">
        <v>46</v>
      </c>
      <c r="AG4304" t="s">
        <v>1728</v>
      </c>
      <c r="AH4304" t="s">
        <v>194</v>
      </c>
      <c r="AI4304" t="s">
        <v>1012</v>
      </c>
      <c r="AJ4304" t="s">
        <v>48</v>
      </c>
      <c r="AK4304" t="s">
        <v>468</v>
      </c>
      <c r="AP4304" t="s">
        <v>12060</v>
      </c>
    </row>
    <row r="4305" spans="1:42" hidden="1">
      <c r="A4305" t="s">
        <v>42</v>
      </c>
      <c r="B4305" t="s">
        <v>12061</v>
      </c>
      <c r="C4305">
        <v>320867.03999999998</v>
      </c>
      <c r="D4305">
        <v>10284.200000000001</v>
      </c>
      <c r="E4305">
        <v>31.2</v>
      </c>
      <c r="H4305" t="s">
        <v>11942</v>
      </c>
      <c r="I4305" t="s">
        <v>12062</v>
      </c>
      <c r="L4305" t="s">
        <v>50</v>
      </c>
      <c r="N4305" t="s">
        <v>51</v>
      </c>
      <c r="S4305" t="s">
        <v>12063</v>
      </c>
      <c r="U4305" t="s">
        <v>44</v>
      </c>
      <c r="V4305" t="s">
        <v>1726</v>
      </c>
      <c r="W4305" t="s">
        <v>2298</v>
      </c>
      <c r="X4305" t="s">
        <v>45</v>
      </c>
      <c r="Y4305" t="s">
        <v>1662</v>
      </c>
      <c r="Z4305" t="s">
        <v>46</v>
      </c>
      <c r="AG4305" t="s">
        <v>1728</v>
      </c>
      <c r="AH4305" t="s">
        <v>194</v>
      </c>
      <c r="AI4305" t="s">
        <v>1012</v>
      </c>
      <c r="AJ4305" t="s">
        <v>48</v>
      </c>
      <c r="AK4305" t="s">
        <v>239</v>
      </c>
      <c r="AP4305" t="s">
        <v>12064</v>
      </c>
    </row>
    <row r="4306" spans="1:42" hidden="1">
      <c r="A4306" t="s">
        <v>42</v>
      </c>
      <c r="B4306" t="s">
        <v>12065</v>
      </c>
      <c r="C4306">
        <v>892636.19</v>
      </c>
      <c r="D4306">
        <v>9702.57</v>
      </c>
      <c r="E4306">
        <v>92</v>
      </c>
      <c r="H4306" t="s">
        <v>11942</v>
      </c>
      <c r="I4306" t="s">
        <v>43</v>
      </c>
      <c r="L4306" t="s">
        <v>50</v>
      </c>
      <c r="N4306" t="s">
        <v>43</v>
      </c>
      <c r="S4306" t="s">
        <v>12063</v>
      </c>
      <c r="U4306" t="s">
        <v>44</v>
      </c>
      <c r="V4306" t="s">
        <v>1726</v>
      </c>
      <c r="W4306" t="s">
        <v>2298</v>
      </c>
      <c r="X4306" t="s">
        <v>45</v>
      </c>
      <c r="Y4306" t="s">
        <v>1662</v>
      </c>
      <c r="Z4306" t="s">
        <v>46</v>
      </c>
      <c r="AG4306" t="s">
        <v>1728</v>
      </c>
      <c r="AH4306" t="s">
        <v>194</v>
      </c>
      <c r="AI4306" t="s">
        <v>1012</v>
      </c>
      <c r="AJ4306" t="s">
        <v>48</v>
      </c>
      <c r="AK4306" t="s">
        <v>239</v>
      </c>
      <c r="AP4306" t="s">
        <v>12064</v>
      </c>
    </row>
    <row r="4307" spans="1:42" hidden="1">
      <c r="A4307" t="s">
        <v>42</v>
      </c>
      <c r="B4307" t="s">
        <v>12066</v>
      </c>
      <c r="C4307">
        <v>227966.02</v>
      </c>
      <c r="D4307">
        <v>10086.99</v>
      </c>
      <c r="E4307">
        <v>22.6</v>
      </c>
      <c r="H4307" t="s">
        <v>11942</v>
      </c>
      <c r="I4307" t="s">
        <v>412</v>
      </c>
      <c r="L4307" t="s">
        <v>50</v>
      </c>
      <c r="N4307" t="s">
        <v>51</v>
      </c>
      <c r="S4307" t="s">
        <v>12067</v>
      </c>
      <c r="U4307" t="s">
        <v>44</v>
      </c>
      <c r="V4307" t="s">
        <v>1726</v>
      </c>
      <c r="W4307" t="s">
        <v>2298</v>
      </c>
      <c r="X4307" t="s">
        <v>45</v>
      </c>
      <c r="Y4307" t="s">
        <v>1662</v>
      </c>
      <c r="Z4307" t="s">
        <v>46</v>
      </c>
      <c r="AG4307" t="s">
        <v>1728</v>
      </c>
      <c r="AH4307" t="s">
        <v>194</v>
      </c>
      <c r="AI4307" t="s">
        <v>1012</v>
      </c>
      <c r="AJ4307" t="s">
        <v>48</v>
      </c>
      <c r="AK4307" t="s">
        <v>274</v>
      </c>
      <c r="AP4307" t="s">
        <v>12068</v>
      </c>
    </row>
    <row r="4308" spans="1:42" hidden="1">
      <c r="A4308" t="s">
        <v>42</v>
      </c>
      <c r="B4308" t="s">
        <v>12069</v>
      </c>
      <c r="C4308">
        <v>163104.69</v>
      </c>
      <c r="D4308">
        <v>6576.8</v>
      </c>
      <c r="E4308">
        <v>24.8</v>
      </c>
      <c r="H4308" t="s">
        <v>11942</v>
      </c>
      <c r="I4308" t="s">
        <v>399</v>
      </c>
      <c r="L4308" t="s">
        <v>50</v>
      </c>
      <c r="N4308" t="s">
        <v>51</v>
      </c>
      <c r="S4308" t="s">
        <v>12067</v>
      </c>
      <c r="U4308" t="s">
        <v>44</v>
      </c>
      <c r="V4308" t="s">
        <v>1726</v>
      </c>
      <c r="W4308" t="s">
        <v>2298</v>
      </c>
      <c r="X4308" t="s">
        <v>45</v>
      </c>
      <c r="Y4308" t="s">
        <v>1662</v>
      </c>
      <c r="Z4308" t="s">
        <v>46</v>
      </c>
      <c r="AG4308" t="s">
        <v>1728</v>
      </c>
      <c r="AH4308" t="s">
        <v>194</v>
      </c>
      <c r="AI4308" t="s">
        <v>1012</v>
      </c>
      <c r="AJ4308" t="s">
        <v>48</v>
      </c>
      <c r="AK4308" t="s">
        <v>274</v>
      </c>
      <c r="AP4308" t="s">
        <v>12068</v>
      </c>
    </row>
    <row r="4309" spans="1:42" hidden="1">
      <c r="A4309" t="s">
        <v>42</v>
      </c>
      <c r="B4309" t="s">
        <v>12070</v>
      </c>
      <c r="C4309">
        <v>445347.84000000003</v>
      </c>
      <c r="D4309">
        <v>9702.57</v>
      </c>
      <c r="E4309">
        <v>45.9</v>
      </c>
      <c r="H4309" t="s">
        <v>11942</v>
      </c>
      <c r="I4309" t="s">
        <v>43</v>
      </c>
      <c r="L4309" t="s">
        <v>50</v>
      </c>
      <c r="N4309" t="s">
        <v>43</v>
      </c>
      <c r="S4309" t="s">
        <v>12067</v>
      </c>
      <c r="U4309" t="s">
        <v>44</v>
      </c>
      <c r="V4309" t="s">
        <v>1726</v>
      </c>
      <c r="W4309" t="s">
        <v>2298</v>
      </c>
      <c r="X4309" t="s">
        <v>45</v>
      </c>
      <c r="Y4309" t="s">
        <v>1662</v>
      </c>
      <c r="Z4309" t="s">
        <v>46</v>
      </c>
      <c r="AG4309" t="s">
        <v>1728</v>
      </c>
      <c r="AH4309" t="s">
        <v>194</v>
      </c>
      <c r="AI4309" t="s">
        <v>1012</v>
      </c>
      <c r="AJ4309" t="s">
        <v>48</v>
      </c>
      <c r="AK4309" t="s">
        <v>274</v>
      </c>
      <c r="AP4309" t="s">
        <v>12068</v>
      </c>
    </row>
    <row r="4310" spans="1:42" hidden="1">
      <c r="A4310" t="s">
        <v>42</v>
      </c>
      <c r="B4310" t="s">
        <v>12071</v>
      </c>
      <c r="C4310">
        <v>651042.27</v>
      </c>
      <c r="D4310">
        <v>9702.57</v>
      </c>
      <c r="E4310">
        <v>67.099999999999994</v>
      </c>
      <c r="H4310" t="s">
        <v>11942</v>
      </c>
      <c r="I4310" t="s">
        <v>43</v>
      </c>
      <c r="L4310" t="s">
        <v>50</v>
      </c>
      <c r="N4310" t="s">
        <v>43</v>
      </c>
      <c r="S4310" t="s">
        <v>12072</v>
      </c>
      <c r="U4310" t="s">
        <v>44</v>
      </c>
      <c r="V4310" t="s">
        <v>1726</v>
      </c>
      <c r="W4310" t="s">
        <v>2298</v>
      </c>
      <c r="X4310" t="s">
        <v>45</v>
      </c>
      <c r="Y4310" t="s">
        <v>1662</v>
      </c>
      <c r="Z4310" t="s">
        <v>46</v>
      </c>
      <c r="AG4310" t="s">
        <v>1728</v>
      </c>
      <c r="AH4310" t="s">
        <v>194</v>
      </c>
      <c r="AI4310" t="s">
        <v>1012</v>
      </c>
      <c r="AJ4310" t="s">
        <v>48</v>
      </c>
      <c r="AK4310" t="s">
        <v>436</v>
      </c>
      <c r="AP4310" t="s">
        <v>12073</v>
      </c>
    </row>
    <row r="4311" spans="1:42" hidden="1">
      <c r="A4311" t="s">
        <v>42</v>
      </c>
      <c r="B4311" t="s">
        <v>12074</v>
      </c>
      <c r="C4311">
        <v>131114.49</v>
      </c>
      <c r="D4311">
        <v>4414.63</v>
      </c>
      <c r="E4311">
        <v>29.7</v>
      </c>
      <c r="H4311" t="s">
        <v>11942</v>
      </c>
      <c r="I4311" t="s">
        <v>43</v>
      </c>
      <c r="L4311" t="s">
        <v>50</v>
      </c>
      <c r="N4311" t="s">
        <v>43</v>
      </c>
      <c r="S4311" t="s">
        <v>12075</v>
      </c>
      <c r="U4311" t="s">
        <v>146</v>
      </c>
      <c r="V4311" t="s">
        <v>1726</v>
      </c>
      <c r="W4311" t="s">
        <v>2298</v>
      </c>
      <c r="X4311" t="s">
        <v>45</v>
      </c>
      <c r="Y4311" t="s">
        <v>1662</v>
      </c>
      <c r="Z4311" t="s">
        <v>46</v>
      </c>
      <c r="AG4311" t="s">
        <v>1728</v>
      </c>
      <c r="AH4311" t="s">
        <v>194</v>
      </c>
      <c r="AI4311" t="s">
        <v>1012</v>
      </c>
      <c r="AJ4311" t="s">
        <v>48</v>
      </c>
      <c r="AK4311" t="s">
        <v>738</v>
      </c>
      <c r="AP4311" t="s">
        <v>12076</v>
      </c>
    </row>
    <row r="4312" spans="1:42" hidden="1">
      <c r="A4312" t="s">
        <v>42</v>
      </c>
      <c r="B4312" t="s">
        <v>12077</v>
      </c>
      <c r="C4312">
        <v>186297.36</v>
      </c>
      <c r="D4312">
        <v>4414.63</v>
      </c>
      <c r="E4312">
        <v>42.2</v>
      </c>
      <c r="H4312" t="s">
        <v>11942</v>
      </c>
      <c r="I4312" t="s">
        <v>43</v>
      </c>
      <c r="L4312" t="s">
        <v>50</v>
      </c>
      <c r="N4312" t="s">
        <v>43</v>
      </c>
      <c r="S4312" t="s">
        <v>12078</v>
      </c>
      <c r="U4312" t="s">
        <v>146</v>
      </c>
      <c r="V4312" t="s">
        <v>1726</v>
      </c>
      <c r="W4312" t="s">
        <v>2298</v>
      </c>
      <c r="X4312" t="s">
        <v>45</v>
      </c>
      <c r="Y4312" t="s">
        <v>1662</v>
      </c>
      <c r="Z4312" t="s">
        <v>46</v>
      </c>
      <c r="AG4312" t="s">
        <v>1728</v>
      </c>
      <c r="AH4312" t="s">
        <v>194</v>
      </c>
      <c r="AI4312" t="s">
        <v>1012</v>
      </c>
      <c r="AJ4312" t="s">
        <v>48</v>
      </c>
      <c r="AK4312" t="s">
        <v>217</v>
      </c>
      <c r="AP4312" t="s">
        <v>12079</v>
      </c>
    </row>
    <row r="4313" spans="1:42" hidden="1">
      <c r="A4313" t="s">
        <v>42</v>
      </c>
      <c r="B4313" t="s">
        <v>12080</v>
      </c>
      <c r="C4313">
        <v>383744.54</v>
      </c>
      <c r="D4313">
        <v>9522.2000000000007</v>
      </c>
      <c r="E4313">
        <v>40.299999999999997</v>
      </c>
      <c r="H4313" t="s">
        <v>11942</v>
      </c>
      <c r="J4313" t="s">
        <v>71</v>
      </c>
      <c r="L4313" t="s">
        <v>50</v>
      </c>
      <c r="N4313" t="s">
        <v>43</v>
      </c>
      <c r="S4313" t="s">
        <v>12081</v>
      </c>
      <c r="U4313" t="s">
        <v>44</v>
      </c>
      <c r="V4313" t="s">
        <v>1726</v>
      </c>
      <c r="W4313" t="s">
        <v>2298</v>
      </c>
      <c r="X4313" t="s">
        <v>45</v>
      </c>
      <c r="Y4313" t="s">
        <v>1662</v>
      </c>
      <c r="Z4313" t="s">
        <v>46</v>
      </c>
      <c r="AG4313" t="s">
        <v>1728</v>
      </c>
      <c r="AH4313" t="s">
        <v>194</v>
      </c>
      <c r="AI4313" t="s">
        <v>1012</v>
      </c>
      <c r="AJ4313" t="s">
        <v>48</v>
      </c>
      <c r="AK4313" t="s">
        <v>289</v>
      </c>
      <c r="AP4313" t="s">
        <v>12082</v>
      </c>
    </row>
    <row r="4314" spans="1:42" hidden="1">
      <c r="A4314" t="s">
        <v>313</v>
      </c>
      <c r="B4314" t="s">
        <v>12083</v>
      </c>
      <c r="C4314">
        <v>625876.5</v>
      </c>
      <c r="D4314">
        <v>8446.3799999999992</v>
      </c>
      <c r="E4314">
        <v>74.099999999999994</v>
      </c>
      <c r="G4314" t="s">
        <v>11953</v>
      </c>
      <c r="H4314" t="s">
        <v>11942</v>
      </c>
      <c r="O4314" t="s">
        <v>314</v>
      </c>
      <c r="P4314" t="s">
        <v>315</v>
      </c>
      <c r="R4314" t="s">
        <v>50</v>
      </c>
      <c r="V4314" t="s">
        <v>1726</v>
      </c>
      <c r="W4314" t="s">
        <v>2298</v>
      </c>
      <c r="X4314" t="s">
        <v>45</v>
      </c>
      <c r="Y4314" t="s">
        <v>1662</v>
      </c>
      <c r="Z4314" t="s">
        <v>46</v>
      </c>
      <c r="AG4314" t="s">
        <v>1728</v>
      </c>
      <c r="AH4314" t="s">
        <v>194</v>
      </c>
      <c r="AI4314" t="s">
        <v>1012</v>
      </c>
      <c r="AJ4314" t="s">
        <v>48</v>
      </c>
      <c r="AK4314" t="s">
        <v>319</v>
      </c>
      <c r="AN4314" t="s">
        <v>50</v>
      </c>
      <c r="AP4314" t="s">
        <v>12084</v>
      </c>
    </row>
    <row r="4315" spans="1:42" hidden="1">
      <c r="A4315" t="s">
        <v>42</v>
      </c>
      <c r="B4315" t="s">
        <v>12085</v>
      </c>
      <c r="C4315">
        <v>203072.95</v>
      </c>
      <c r="D4315">
        <v>4414.63</v>
      </c>
      <c r="E4315">
        <v>46</v>
      </c>
      <c r="H4315" t="s">
        <v>11942</v>
      </c>
      <c r="I4315" t="s">
        <v>206</v>
      </c>
      <c r="L4315" t="s">
        <v>50</v>
      </c>
      <c r="M4315" t="s">
        <v>67</v>
      </c>
      <c r="N4315" t="s">
        <v>43</v>
      </c>
      <c r="S4315" t="s">
        <v>12086</v>
      </c>
      <c r="U4315" t="s">
        <v>146</v>
      </c>
      <c r="V4315" t="s">
        <v>1726</v>
      </c>
      <c r="W4315" t="s">
        <v>2298</v>
      </c>
      <c r="X4315" t="s">
        <v>45</v>
      </c>
      <c r="Y4315" t="s">
        <v>1662</v>
      </c>
      <c r="Z4315" t="s">
        <v>46</v>
      </c>
      <c r="AG4315" t="s">
        <v>1728</v>
      </c>
      <c r="AH4315" t="s">
        <v>194</v>
      </c>
      <c r="AI4315" t="s">
        <v>1012</v>
      </c>
      <c r="AJ4315" t="s">
        <v>48</v>
      </c>
      <c r="AK4315" t="s">
        <v>60</v>
      </c>
      <c r="AP4315" t="s">
        <v>12087</v>
      </c>
    </row>
    <row r="4316" spans="1:42" hidden="1">
      <c r="A4316" t="s">
        <v>42</v>
      </c>
      <c r="B4316" t="s">
        <v>12088</v>
      </c>
      <c r="C4316">
        <v>349001.34</v>
      </c>
      <c r="D4316">
        <v>10672.82</v>
      </c>
      <c r="E4316">
        <v>32.700000000000003</v>
      </c>
      <c r="H4316" t="s">
        <v>11942</v>
      </c>
      <c r="I4316" t="s">
        <v>206</v>
      </c>
      <c r="L4316" t="s">
        <v>50</v>
      </c>
      <c r="M4316" t="s">
        <v>67</v>
      </c>
      <c r="N4316" t="s">
        <v>43</v>
      </c>
      <c r="S4316" t="s">
        <v>12089</v>
      </c>
      <c r="U4316" t="s">
        <v>44</v>
      </c>
      <c r="V4316" t="s">
        <v>1726</v>
      </c>
      <c r="W4316" t="s">
        <v>2298</v>
      </c>
      <c r="X4316" t="s">
        <v>45</v>
      </c>
      <c r="Y4316" t="s">
        <v>1662</v>
      </c>
      <c r="Z4316" t="s">
        <v>46</v>
      </c>
      <c r="AG4316" t="s">
        <v>1728</v>
      </c>
      <c r="AH4316" t="s">
        <v>194</v>
      </c>
      <c r="AI4316" t="s">
        <v>1012</v>
      </c>
      <c r="AJ4316" t="s">
        <v>48</v>
      </c>
      <c r="AK4316" t="s">
        <v>260</v>
      </c>
      <c r="AP4316" t="s">
        <v>12090</v>
      </c>
    </row>
    <row r="4317" spans="1:42" hidden="1">
      <c r="A4317" t="s">
        <v>42</v>
      </c>
      <c r="B4317" t="s">
        <v>12091</v>
      </c>
      <c r="C4317">
        <v>3535605.31</v>
      </c>
      <c r="D4317">
        <v>25601.78</v>
      </c>
      <c r="E4317">
        <v>138.1</v>
      </c>
      <c r="H4317" t="s">
        <v>11942</v>
      </c>
      <c r="I4317" t="s">
        <v>1118</v>
      </c>
      <c r="L4317" t="s">
        <v>50</v>
      </c>
      <c r="M4317" t="s">
        <v>67</v>
      </c>
      <c r="N4317" t="s">
        <v>51</v>
      </c>
      <c r="S4317" t="s">
        <v>12092</v>
      </c>
      <c r="U4317" t="s">
        <v>44</v>
      </c>
      <c r="V4317" t="s">
        <v>1726</v>
      </c>
      <c r="W4317" t="s">
        <v>2298</v>
      </c>
      <c r="X4317" t="s">
        <v>45</v>
      </c>
      <c r="Y4317" t="s">
        <v>1662</v>
      </c>
      <c r="Z4317" t="s">
        <v>46</v>
      </c>
      <c r="AG4317" t="s">
        <v>1728</v>
      </c>
      <c r="AH4317" t="s">
        <v>194</v>
      </c>
      <c r="AI4317" t="s">
        <v>1012</v>
      </c>
      <c r="AJ4317" t="s">
        <v>48</v>
      </c>
      <c r="AK4317" t="s">
        <v>439</v>
      </c>
      <c r="AP4317" t="s">
        <v>12093</v>
      </c>
    </row>
    <row r="4318" spans="1:42" hidden="1">
      <c r="A4318" t="s">
        <v>42</v>
      </c>
      <c r="B4318" t="s">
        <v>12094</v>
      </c>
      <c r="C4318">
        <v>455729.59</v>
      </c>
      <c r="D4318">
        <v>10672.82</v>
      </c>
      <c r="E4318">
        <v>42.7</v>
      </c>
      <c r="H4318" t="s">
        <v>11942</v>
      </c>
      <c r="I4318" t="s">
        <v>12095</v>
      </c>
      <c r="L4318" t="s">
        <v>50</v>
      </c>
      <c r="M4318" t="s">
        <v>67</v>
      </c>
      <c r="N4318" t="s">
        <v>43</v>
      </c>
      <c r="S4318" t="s">
        <v>12096</v>
      </c>
      <c r="U4318" t="s">
        <v>44</v>
      </c>
      <c r="V4318" t="s">
        <v>1726</v>
      </c>
      <c r="W4318" t="s">
        <v>2298</v>
      </c>
      <c r="X4318" t="s">
        <v>45</v>
      </c>
      <c r="Y4318" t="s">
        <v>1662</v>
      </c>
      <c r="Z4318" t="s">
        <v>46</v>
      </c>
      <c r="AG4318" t="s">
        <v>1728</v>
      </c>
      <c r="AH4318" t="s">
        <v>194</v>
      </c>
      <c r="AI4318" t="s">
        <v>1012</v>
      </c>
      <c r="AJ4318" t="s">
        <v>48</v>
      </c>
      <c r="AK4318" t="s">
        <v>424</v>
      </c>
      <c r="AP4318" t="s">
        <v>12097</v>
      </c>
    </row>
    <row r="4319" spans="1:42" hidden="1">
      <c r="A4319" t="s">
        <v>42</v>
      </c>
      <c r="B4319" t="s">
        <v>12098</v>
      </c>
      <c r="C4319">
        <v>211379.14</v>
      </c>
      <c r="D4319">
        <v>3470.92</v>
      </c>
      <c r="E4319">
        <v>60.9</v>
      </c>
      <c r="H4319" t="s">
        <v>11942</v>
      </c>
      <c r="I4319" t="s">
        <v>43</v>
      </c>
      <c r="L4319" t="s">
        <v>50</v>
      </c>
      <c r="M4319" t="s">
        <v>67</v>
      </c>
      <c r="N4319" t="s">
        <v>43</v>
      </c>
      <c r="S4319" t="s">
        <v>12099</v>
      </c>
      <c r="U4319" t="s">
        <v>146</v>
      </c>
      <c r="V4319" t="s">
        <v>1726</v>
      </c>
      <c r="W4319" t="s">
        <v>2298</v>
      </c>
      <c r="X4319" t="s">
        <v>45</v>
      </c>
      <c r="Y4319" t="s">
        <v>1662</v>
      </c>
      <c r="Z4319" t="s">
        <v>46</v>
      </c>
      <c r="AG4319" t="s">
        <v>1728</v>
      </c>
      <c r="AH4319" t="s">
        <v>194</v>
      </c>
      <c r="AI4319" t="s">
        <v>1012</v>
      </c>
      <c r="AJ4319" t="s">
        <v>48</v>
      </c>
      <c r="AK4319" t="s">
        <v>277</v>
      </c>
      <c r="AP4319" t="s">
        <v>12100</v>
      </c>
    </row>
    <row r="4320" spans="1:42" hidden="1">
      <c r="A4320" t="s">
        <v>42</v>
      </c>
      <c r="B4320" t="s">
        <v>12101</v>
      </c>
      <c r="C4320">
        <v>252654.85</v>
      </c>
      <c r="D4320">
        <v>11643.08</v>
      </c>
      <c r="E4320">
        <v>21.7</v>
      </c>
      <c r="H4320" t="s">
        <v>11942</v>
      </c>
      <c r="I4320" t="s">
        <v>12102</v>
      </c>
      <c r="L4320" t="s">
        <v>50</v>
      </c>
      <c r="M4320" t="s">
        <v>67</v>
      </c>
      <c r="N4320" t="s">
        <v>43</v>
      </c>
      <c r="S4320" t="s">
        <v>12103</v>
      </c>
      <c r="U4320" t="s">
        <v>44</v>
      </c>
      <c r="V4320" t="s">
        <v>1726</v>
      </c>
      <c r="W4320" t="s">
        <v>2298</v>
      </c>
      <c r="X4320" t="s">
        <v>45</v>
      </c>
      <c r="Y4320" t="s">
        <v>1662</v>
      </c>
      <c r="Z4320" t="s">
        <v>46</v>
      </c>
      <c r="AG4320" t="s">
        <v>1728</v>
      </c>
      <c r="AH4320" t="s">
        <v>194</v>
      </c>
      <c r="AI4320" t="s">
        <v>1012</v>
      </c>
      <c r="AJ4320" t="s">
        <v>48</v>
      </c>
      <c r="AK4320" t="s">
        <v>286</v>
      </c>
      <c r="AP4320" t="s">
        <v>12104</v>
      </c>
    </row>
    <row r="4321" spans="1:42" hidden="1">
      <c r="A4321" t="s">
        <v>42</v>
      </c>
      <c r="B4321" t="s">
        <v>12105</v>
      </c>
      <c r="C4321">
        <v>437585.79</v>
      </c>
      <c r="D4321">
        <v>10672.82</v>
      </c>
      <c r="E4321">
        <v>41</v>
      </c>
      <c r="H4321" t="s">
        <v>11942</v>
      </c>
      <c r="I4321" t="s">
        <v>12106</v>
      </c>
      <c r="L4321" t="s">
        <v>50</v>
      </c>
      <c r="M4321" t="s">
        <v>67</v>
      </c>
      <c r="N4321" t="s">
        <v>43</v>
      </c>
      <c r="S4321" t="s">
        <v>12107</v>
      </c>
      <c r="U4321" t="s">
        <v>44</v>
      </c>
      <c r="V4321" t="s">
        <v>1726</v>
      </c>
      <c r="W4321" t="s">
        <v>2298</v>
      </c>
      <c r="X4321" t="s">
        <v>45</v>
      </c>
      <c r="Y4321" t="s">
        <v>1662</v>
      </c>
      <c r="Z4321" t="s">
        <v>46</v>
      </c>
      <c r="AG4321" t="s">
        <v>1728</v>
      </c>
      <c r="AH4321" t="s">
        <v>194</v>
      </c>
      <c r="AI4321" t="s">
        <v>1012</v>
      </c>
      <c r="AJ4321" t="s">
        <v>48</v>
      </c>
      <c r="AK4321" t="s">
        <v>131</v>
      </c>
      <c r="AP4321" t="s">
        <v>12108</v>
      </c>
    </row>
    <row r="4322" spans="1:42" hidden="1">
      <c r="A4322" t="s">
        <v>42</v>
      </c>
      <c r="B4322" t="s">
        <v>12109</v>
      </c>
      <c r="C4322">
        <v>485128.36</v>
      </c>
      <c r="D4322">
        <v>9702.57</v>
      </c>
      <c r="E4322">
        <v>50</v>
      </c>
      <c r="H4322" t="s">
        <v>11942</v>
      </c>
      <c r="I4322" t="s">
        <v>43</v>
      </c>
      <c r="L4322" t="s">
        <v>50</v>
      </c>
      <c r="M4322" t="s">
        <v>67</v>
      </c>
      <c r="N4322" t="s">
        <v>43</v>
      </c>
      <c r="S4322" t="s">
        <v>12110</v>
      </c>
      <c r="U4322" t="s">
        <v>44</v>
      </c>
      <c r="V4322" t="s">
        <v>1726</v>
      </c>
      <c r="W4322" t="s">
        <v>2298</v>
      </c>
      <c r="X4322" t="s">
        <v>45</v>
      </c>
      <c r="Y4322" t="s">
        <v>1662</v>
      </c>
      <c r="Z4322" t="s">
        <v>46</v>
      </c>
      <c r="AG4322" t="s">
        <v>1728</v>
      </c>
      <c r="AH4322" t="s">
        <v>194</v>
      </c>
      <c r="AI4322" t="s">
        <v>1012</v>
      </c>
      <c r="AJ4322" t="s">
        <v>48</v>
      </c>
      <c r="AK4322" t="s">
        <v>469</v>
      </c>
      <c r="AP4322" t="s">
        <v>12111</v>
      </c>
    </row>
    <row r="4323" spans="1:42" hidden="1">
      <c r="A4323" t="s">
        <v>42</v>
      </c>
      <c r="B4323" t="s">
        <v>12112</v>
      </c>
      <c r="C4323">
        <v>209990.77</v>
      </c>
      <c r="D4323">
        <v>3470.92</v>
      </c>
      <c r="E4323">
        <v>60.5</v>
      </c>
      <c r="H4323" t="s">
        <v>11942</v>
      </c>
      <c r="I4323" t="s">
        <v>43</v>
      </c>
      <c r="L4323" t="s">
        <v>50</v>
      </c>
      <c r="M4323" t="s">
        <v>67</v>
      </c>
      <c r="N4323" t="s">
        <v>43</v>
      </c>
      <c r="S4323" t="s">
        <v>12113</v>
      </c>
      <c r="U4323" t="s">
        <v>146</v>
      </c>
      <c r="V4323" t="s">
        <v>1726</v>
      </c>
      <c r="W4323" t="s">
        <v>2298</v>
      </c>
      <c r="X4323" t="s">
        <v>45</v>
      </c>
      <c r="Y4323" t="s">
        <v>1662</v>
      </c>
      <c r="Z4323" t="s">
        <v>46</v>
      </c>
      <c r="AG4323" t="s">
        <v>1728</v>
      </c>
      <c r="AH4323" t="s">
        <v>194</v>
      </c>
      <c r="AI4323" t="s">
        <v>1012</v>
      </c>
      <c r="AJ4323" t="s">
        <v>48</v>
      </c>
      <c r="AK4323" t="s">
        <v>470</v>
      </c>
      <c r="AP4323" t="s">
        <v>12114</v>
      </c>
    </row>
    <row r="4324" spans="1:42" hidden="1">
      <c r="A4324" t="s">
        <v>42</v>
      </c>
      <c r="B4324" t="s">
        <v>12115</v>
      </c>
      <c r="C4324">
        <v>363943.3</v>
      </c>
      <c r="D4324">
        <v>10672.82</v>
      </c>
      <c r="E4324">
        <v>34.1</v>
      </c>
      <c r="H4324" t="s">
        <v>11942</v>
      </c>
      <c r="I4324" t="s">
        <v>43</v>
      </c>
      <c r="L4324" t="s">
        <v>50</v>
      </c>
      <c r="M4324" t="s">
        <v>67</v>
      </c>
      <c r="N4324" t="s">
        <v>43</v>
      </c>
      <c r="S4324" t="s">
        <v>12116</v>
      </c>
      <c r="U4324" t="s">
        <v>44</v>
      </c>
      <c r="V4324" t="s">
        <v>1726</v>
      </c>
      <c r="W4324" t="s">
        <v>2298</v>
      </c>
      <c r="X4324" t="s">
        <v>45</v>
      </c>
      <c r="Y4324" t="s">
        <v>1662</v>
      </c>
      <c r="Z4324" t="s">
        <v>46</v>
      </c>
      <c r="AG4324" t="s">
        <v>1728</v>
      </c>
      <c r="AH4324" t="s">
        <v>194</v>
      </c>
      <c r="AI4324" t="s">
        <v>1012</v>
      </c>
      <c r="AJ4324" t="s">
        <v>48</v>
      </c>
      <c r="AK4324" t="s">
        <v>265</v>
      </c>
      <c r="AP4324" t="s">
        <v>12117</v>
      </c>
    </row>
    <row r="4325" spans="1:42" hidden="1">
      <c r="A4325" t="s">
        <v>42</v>
      </c>
      <c r="B4325" t="s">
        <v>12118</v>
      </c>
      <c r="C4325">
        <v>382087.1</v>
      </c>
      <c r="D4325">
        <v>10672.82</v>
      </c>
      <c r="E4325">
        <v>35.799999999999997</v>
      </c>
      <c r="H4325" t="s">
        <v>11942</v>
      </c>
      <c r="I4325" t="s">
        <v>12119</v>
      </c>
      <c r="L4325" t="s">
        <v>50</v>
      </c>
      <c r="M4325" t="s">
        <v>67</v>
      </c>
      <c r="N4325" t="s">
        <v>43</v>
      </c>
      <c r="S4325" t="s">
        <v>12120</v>
      </c>
      <c r="U4325" t="s">
        <v>44</v>
      </c>
      <c r="V4325" t="s">
        <v>1726</v>
      </c>
      <c r="W4325" t="s">
        <v>2298</v>
      </c>
      <c r="X4325" t="s">
        <v>45</v>
      </c>
      <c r="Y4325" t="s">
        <v>1662</v>
      </c>
      <c r="Z4325" t="s">
        <v>46</v>
      </c>
      <c r="AG4325" t="s">
        <v>1728</v>
      </c>
      <c r="AH4325" t="s">
        <v>194</v>
      </c>
      <c r="AI4325" t="s">
        <v>1012</v>
      </c>
      <c r="AJ4325" t="s">
        <v>48</v>
      </c>
      <c r="AK4325" t="s">
        <v>420</v>
      </c>
      <c r="AP4325" t="s">
        <v>12121</v>
      </c>
    </row>
    <row r="4326" spans="1:42" hidden="1">
      <c r="A4326" t="s">
        <v>42</v>
      </c>
      <c r="B4326" t="s">
        <v>12122</v>
      </c>
      <c r="C4326">
        <v>491920.16</v>
      </c>
      <c r="D4326">
        <v>9702.57</v>
      </c>
      <c r="E4326">
        <v>50.7</v>
      </c>
      <c r="H4326" t="s">
        <v>11942</v>
      </c>
      <c r="I4326" t="s">
        <v>43</v>
      </c>
      <c r="L4326" t="s">
        <v>50</v>
      </c>
      <c r="M4326" t="s">
        <v>67</v>
      </c>
      <c r="N4326" t="s">
        <v>43</v>
      </c>
      <c r="S4326" t="s">
        <v>12123</v>
      </c>
      <c r="U4326" t="s">
        <v>44</v>
      </c>
      <c r="V4326" t="s">
        <v>1726</v>
      </c>
      <c r="W4326" t="s">
        <v>2298</v>
      </c>
      <c r="X4326" t="s">
        <v>45</v>
      </c>
      <c r="Y4326" t="s">
        <v>1662</v>
      </c>
      <c r="Z4326" t="s">
        <v>46</v>
      </c>
      <c r="AG4326" t="s">
        <v>1728</v>
      </c>
      <c r="AH4326" t="s">
        <v>194</v>
      </c>
      <c r="AI4326" t="s">
        <v>1012</v>
      </c>
      <c r="AJ4326" t="s">
        <v>48</v>
      </c>
      <c r="AK4326" t="s">
        <v>417</v>
      </c>
      <c r="AP4326" t="s">
        <v>12124</v>
      </c>
    </row>
    <row r="4327" spans="1:42" hidden="1">
      <c r="A4327" t="s">
        <v>42</v>
      </c>
      <c r="B4327" t="s">
        <v>12125</v>
      </c>
      <c r="C4327">
        <v>427883.22</v>
      </c>
      <c r="D4327">
        <v>9702.57</v>
      </c>
      <c r="E4327">
        <v>44.1</v>
      </c>
      <c r="H4327" t="s">
        <v>11942</v>
      </c>
      <c r="I4327" t="s">
        <v>43</v>
      </c>
      <c r="L4327" t="s">
        <v>50</v>
      </c>
      <c r="M4327" t="s">
        <v>67</v>
      </c>
      <c r="N4327" t="s">
        <v>43</v>
      </c>
      <c r="S4327" t="s">
        <v>12126</v>
      </c>
      <c r="U4327" t="s">
        <v>44</v>
      </c>
      <c r="V4327" t="s">
        <v>1726</v>
      </c>
      <c r="W4327" t="s">
        <v>2298</v>
      </c>
      <c r="X4327" t="s">
        <v>45</v>
      </c>
      <c r="Y4327" t="s">
        <v>1662</v>
      </c>
      <c r="Z4327" t="s">
        <v>46</v>
      </c>
      <c r="AG4327" t="s">
        <v>1728</v>
      </c>
      <c r="AH4327" t="s">
        <v>194</v>
      </c>
      <c r="AI4327" t="s">
        <v>1012</v>
      </c>
      <c r="AJ4327" t="s">
        <v>48</v>
      </c>
      <c r="AK4327" t="s">
        <v>163</v>
      </c>
      <c r="AP4327" t="s">
        <v>12127</v>
      </c>
    </row>
    <row r="4328" spans="1:42" hidden="1">
      <c r="A4328" t="s">
        <v>42</v>
      </c>
      <c r="B4328" t="s">
        <v>12128</v>
      </c>
      <c r="C4328">
        <v>537522.23</v>
      </c>
      <c r="D4328">
        <v>9702.57</v>
      </c>
      <c r="E4328">
        <v>55.4</v>
      </c>
      <c r="H4328" t="s">
        <v>11942</v>
      </c>
      <c r="I4328" t="s">
        <v>43</v>
      </c>
      <c r="L4328" t="s">
        <v>50</v>
      </c>
      <c r="M4328" t="s">
        <v>67</v>
      </c>
      <c r="N4328" t="s">
        <v>43</v>
      </c>
      <c r="S4328" t="s">
        <v>12129</v>
      </c>
      <c r="U4328" t="s">
        <v>44</v>
      </c>
      <c r="V4328" t="s">
        <v>1726</v>
      </c>
      <c r="W4328" t="s">
        <v>2298</v>
      </c>
      <c r="X4328" t="s">
        <v>45</v>
      </c>
      <c r="Y4328" t="s">
        <v>1662</v>
      </c>
      <c r="Z4328" t="s">
        <v>46</v>
      </c>
      <c r="AG4328" t="s">
        <v>1728</v>
      </c>
      <c r="AH4328" t="s">
        <v>194</v>
      </c>
      <c r="AI4328" t="s">
        <v>1012</v>
      </c>
      <c r="AJ4328" t="s">
        <v>48</v>
      </c>
      <c r="AK4328" t="s">
        <v>445</v>
      </c>
      <c r="AP4328" t="s">
        <v>12130</v>
      </c>
    </row>
    <row r="4329" spans="1:42" hidden="1">
      <c r="A4329" t="s">
        <v>42</v>
      </c>
      <c r="B4329" t="s">
        <v>12131</v>
      </c>
      <c r="C4329">
        <v>336193.96</v>
      </c>
      <c r="D4329">
        <v>10672.82</v>
      </c>
      <c r="E4329">
        <v>31.5</v>
      </c>
      <c r="H4329" t="s">
        <v>11942</v>
      </c>
      <c r="I4329" t="s">
        <v>12132</v>
      </c>
      <c r="L4329" t="s">
        <v>50</v>
      </c>
      <c r="M4329" t="s">
        <v>67</v>
      </c>
      <c r="N4329" t="s">
        <v>43</v>
      </c>
      <c r="S4329" t="s">
        <v>12133</v>
      </c>
      <c r="U4329" t="s">
        <v>44</v>
      </c>
      <c r="V4329" t="s">
        <v>1726</v>
      </c>
      <c r="W4329" t="s">
        <v>2298</v>
      </c>
      <c r="X4329" t="s">
        <v>45</v>
      </c>
      <c r="Y4329" t="s">
        <v>1662</v>
      </c>
      <c r="Z4329" t="s">
        <v>46</v>
      </c>
      <c r="AG4329" t="s">
        <v>1728</v>
      </c>
      <c r="AH4329" t="s">
        <v>194</v>
      </c>
      <c r="AI4329" t="s">
        <v>1012</v>
      </c>
      <c r="AJ4329" t="s">
        <v>48</v>
      </c>
      <c r="AK4329" t="s">
        <v>12134</v>
      </c>
      <c r="AP4329" t="s">
        <v>12135</v>
      </c>
    </row>
    <row r="4330" spans="1:42" hidden="1">
      <c r="A4330" t="s">
        <v>42</v>
      </c>
      <c r="B4330" t="s">
        <v>12136</v>
      </c>
      <c r="C4330">
        <v>877228.67</v>
      </c>
      <c r="D4330">
        <v>19028.82</v>
      </c>
      <c r="E4330">
        <v>46.1</v>
      </c>
      <c r="H4330" t="s">
        <v>11942</v>
      </c>
      <c r="I4330" t="s">
        <v>206</v>
      </c>
      <c r="L4330" t="s">
        <v>50</v>
      </c>
      <c r="M4330" t="s">
        <v>67</v>
      </c>
      <c r="N4330" t="s">
        <v>43</v>
      </c>
      <c r="S4330" t="s">
        <v>12137</v>
      </c>
      <c r="U4330" t="s">
        <v>53</v>
      </c>
      <c r="V4330" t="s">
        <v>1726</v>
      </c>
      <c r="W4330" t="s">
        <v>2298</v>
      </c>
      <c r="X4330" t="s">
        <v>45</v>
      </c>
      <c r="Y4330" t="s">
        <v>1662</v>
      </c>
      <c r="Z4330" t="s">
        <v>46</v>
      </c>
      <c r="AG4330" t="s">
        <v>1728</v>
      </c>
      <c r="AH4330" t="s">
        <v>194</v>
      </c>
      <c r="AI4330" t="s">
        <v>1012</v>
      </c>
      <c r="AJ4330" t="s">
        <v>48</v>
      </c>
      <c r="AK4330" t="s">
        <v>305</v>
      </c>
      <c r="AP4330" t="s">
        <v>12138</v>
      </c>
    </row>
    <row r="4331" spans="1:42" hidden="1">
      <c r="A4331" t="s">
        <v>42</v>
      </c>
      <c r="B4331" t="s">
        <v>12139</v>
      </c>
      <c r="C4331">
        <v>91028.74</v>
      </c>
      <c r="D4331">
        <v>2480.35</v>
      </c>
      <c r="E4331">
        <v>36.700000000000003</v>
      </c>
      <c r="H4331" t="s">
        <v>11942</v>
      </c>
      <c r="I4331" t="s">
        <v>1048</v>
      </c>
      <c r="L4331" t="s">
        <v>50</v>
      </c>
      <c r="M4331" t="s">
        <v>67</v>
      </c>
      <c r="N4331" t="s">
        <v>51</v>
      </c>
      <c r="U4331" t="s">
        <v>44</v>
      </c>
      <c r="V4331" t="s">
        <v>1726</v>
      </c>
      <c r="W4331" t="s">
        <v>2298</v>
      </c>
      <c r="X4331" t="s">
        <v>45</v>
      </c>
      <c r="Y4331" t="s">
        <v>1662</v>
      </c>
      <c r="Z4331" t="s">
        <v>46</v>
      </c>
      <c r="AG4331" t="s">
        <v>1728</v>
      </c>
      <c r="AH4331" t="s">
        <v>194</v>
      </c>
      <c r="AI4331" t="s">
        <v>1012</v>
      </c>
      <c r="AJ4331" t="s">
        <v>48</v>
      </c>
      <c r="AK4331" t="s">
        <v>439</v>
      </c>
      <c r="AP4331" t="s">
        <v>12093</v>
      </c>
    </row>
    <row r="4332" spans="1:42" hidden="1">
      <c r="A4332" t="s">
        <v>42</v>
      </c>
      <c r="B4332" t="s">
        <v>12140</v>
      </c>
      <c r="C4332">
        <v>705923.66</v>
      </c>
      <c r="D4332">
        <v>16807.71</v>
      </c>
      <c r="E4332">
        <v>42</v>
      </c>
      <c r="H4332" t="s">
        <v>11942</v>
      </c>
      <c r="J4332" t="s">
        <v>132</v>
      </c>
      <c r="L4332" t="s">
        <v>50</v>
      </c>
      <c r="N4332" t="s">
        <v>43</v>
      </c>
      <c r="S4332" t="s">
        <v>12141</v>
      </c>
      <c r="U4332" t="s">
        <v>53</v>
      </c>
      <c r="V4332" t="s">
        <v>1726</v>
      </c>
      <c r="W4332" t="s">
        <v>2298</v>
      </c>
      <c r="X4332" t="s">
        <v>45</v>
      </c>
      <c r="Y4332" t="s">
        <v>1662</v>
      </c>
      <c r="Z4332" t="s">
        <v>46</v>
      </c>
      <c r="AG4332" t="s">
        <v>1728</v>
      </c>
      <c r="AH4332" t="s">
        <v>194</v>
      </c>
      <c r="AI4332" t="s">
        <v>1012</v>
      </c>
      <c r="AJ4332" t="s">
        <v>48</v>
      </c>
      <c r="AK4332" t="s">
        <v>193</v>
      </c>
      <c r="AP4332" t="s">
        <v>12142</v>
      </c>
    </row>
    <row r="4333" spans="1:42" hidden="1">
      <c r="A4333" t="s">
        <v>42</v>
      </c>
      <c r="B4333" t="s">
        <v>12143</v>
      </c>
      <c r="C4333">
        <v>323386.57</v>
      </c>
      <c r="D4333">
        <v>10672.82</v>
      </c>
      <c r="E4333">
        <v>30.3</v>
      </c>
      <c r="H4333" t="s">
        <v>11942</v>
      </c>
      <c r="I4333" t="s">
        <v>12144</v>
      </c>
      <c r="L4333" t="s">
        <v>50</v>
      </c>
      <c r="M4333" t="s">
        <v>67</v>
      </c>
      <c r="N4333" t="s">
        <v>43</v>
      </c>
      <c r="S4333" t="s">
        <v>12145</v>
      </c>
      <c r="U4333" t="s">
        <v>44</v>
      </c>
      <c r="V4333" t="s">
        <v>1726</v>
      </c>
      <c r="W4333" t="s">
        <v>2298</v>
      </c>
      <c r="X4333" t="s">
        <v>45</v>
      </c>
      <c r="Y4333" t="s">
        <v>1662</v>
      </c>
      <c r="Z4333" t="s">
        <v>46</v>
      </c>
      <c r="AG4333" t="s">
        <v>1728</v>
      </c>
      <c r="AH4333" t="s">
        <v>194</v>
      </c>
      <c r="AI4333" t="s">
        <v>1012</v>
      </c>
      <c r="AJ4333" t="s">
        <v>48</v>
      </c>
      <c r="AK4333" t="s">
        <v>212</v>
      </c>
      <c r="AP4333" t="s">
        <v>12146</v>
      </c>
    </row>
    <row r="4334" spans="1:42" hidden="1">
      <c r="A4334" t="s">
        <v>42</v>
      </c>
      <c r="B4334" t="s">
        <v>12147</v>
      </c>
      <c r="C4334">
        <v>366077.86</v>
      </c>
      <c r="D4334">
        <v>10672.82</v>
      </c>
      <c r="E4334">
        <v>34.299999999999997</v>
      </c>
      <c r="H4334" t="s">
        <v>11942</v>
      </c>
      <c r="I4334" t="s">
        <v>43</v>
      </c>
      <c r="L4334" t="s">
        <v>50</v>
      </c>
      <c r="M4334" t="s">
        <v>67</v>
      </c>
      <c r="N4334" t="s">
        <v>43</v>
      </c>
      <c r="S4334" t="s">
        <v>12148</v>
      </c>
      <c r="U4334" t="s">
        <v>44</v>
      </c>
      <c r="V4334" t="s">
        <v>1726</v>
      </c>
      <c r="W4334" t="s">
        <v>2298</v>
      </c>
      <c r="X4334" t="s">
        <v>45</v>
      </c>
      <c r="Y4334" t="s">
        <v>1662</v>
      </c>
      <c r="Z4334" t="s">
        <v>46</v>
      </c>
      <c r="AG4334" t="s">
        <v>1728</v>
      </c>
      <c r="AH4334" t="s">
        <v>194</v>
      </c>
      <c r="AI4334" t="s">
        <v>1012</v>
      </c>
      <c r="AJ4334" t="s">
        <v>48</v>
      </c>
      <c r="AK4334" t="s">
        <v>306</v>
      </c>
      <c r="AP4334" t="s">
        <v>12149</v>
      </c>
    </row>
    <row r="4335" spans="1:42" hidden="1">
      <c r="A4335" t="s">
        <v>42</v>
      </c>
      <c r="B4335" t="s">
        <v>12150</v>
      </c>
      <c r="C4335">
        <v>133321.81</v>
      </c>
      <c r="D4335">
        <v>4414.63</v>
      </c>
      <c r="E4335">
        <v>30.2</v>
      </c>
      <c r="H4335" t="s">
        <v>11942</v>
      </c>
      <c r="I4335" t="s">
        <v>43</v>
      </c>
      <c r="L4335" t="s">
        <v>50</v>
      </c>
      <c r="M4335" t="s">
        <v>67</v>
      </c>
      <c r="N4335" t="s">
        <v>43</v>
      </c>
      <c r="S4335" t="s">
        <v>12151</v>
      </c>
      <c r="U4335" t="s">
        <v>146</v>
      </c>
      <c r="V4335" t="s">
        <v>1726</v>
      </c>
      <c r="W4335" t="s">
        <v>2298</v>
      </c>
      <c r="X4335" t="s">
        <v>45</v>
      </c>
      <c r="Y4335" t="s">
        <v>1662</v>
      </c>
      <c r="Z4335" t="s">
        <v>46</v>
      </c>
      <c r="AG4335" t="s">
        <v>1728</v>
      </c>
      <c r="AH4335" t="s">
        <v>194</v>
      </c>
      <c r="AI4335" t="s">
        <v>1012</v>
      </c>
      <c r="AJ4335" t="s">
        <v>48</v>
      </c>
      <c r="AK4335" t="s">
        <v>423</v>
      </c>
      <c r="AP4335" t="s">
        <v>12152</v>
      </c>
    </row>
    <row r="4336" spans="1:42" hidden="1">
      <c r="A4336" t="s">
        <v>42</v>
      </c>
      <c r="B4336" t="s">
        <v>12153</v>
      </c>
      <c r="C4336">
        <v>294569.94</v>
      </c>
      <c r="D4336">
        <v>10672.82</v>
      </c>
      <c r="E4336">
        <v>27.6</v>
      </c>
      <c r="H4336" t="s">
        <v>11942</v>
      </c>
      <c r="I4336" t="s">
        <v>12154</v>
      </c>
      <c r="L4336" t="s">
        <v>50</v>
      </c>
      <c r="M4336" t="s">
        <v>67</v>
      </c>
      <c r="N4336" t="s">
        <v>43</v>
      </c>
      <c r="S4336" t="s">
        <v>12155</v>
      </c>
      <c r="U4336" t="s">
        <v>44</v>
      </c>
      <c r="V4336" t="s">
        <v>1726</v>
      </c>
      <c r="W4336" t="s">
        <v>2298</v>
      </c>
      <c r="X4336" t="s">
        <v>45</v>
      </c>
      <c r="Y4336" t="s">
        <v>1662</v>
      </c>
      <c r="Z4336" t="s">
        <v>46</v>
      </c>
      <c r="AG4336" t="s">
        <v>1728</v>
      </c>
      <c r="AH4336" t="s">
        <v>194</v>
      </c>
      <c r="AI4336" t="s">
        <v>1012</v>
      </c>
      <c r="AJ4336" t="s">
        <v>48</v>
      </c>
      <c r="AK4336" t="s">
        <v>477</v>
      </c>
      <c r="AP4336" t="s">
        <v>12156</v>
      </c>
    </row>
    <row r="4337" spans="1:42" hidden="1">
      <c r="A4337" t="s">
        <v>42</v>
      </c>
      <c r="B4337" t="s">
        <v>12157</v>
      </c>
      <c r="C4337">
        <v>438653.07</v>
      </c>
      <c r="D4337">
        <v>10672.82</v>
      </c>
      <c r="E4337">
        <v>41.1</v>
      </c>
      <c r="H4337" t="s">
        <v>11942</v>
      </c>
      <c r="I4337" t="s">
        <v>12158</v>
      </c>
      <c r="L4337" t="s">
        <v>50</v>
      </c>
      <c r="M4337" t="s">
        <v>67</v>
      </c>
      <c r="N4337" t="s">
        <v>43</v>
      </c>
      <c r="S4337" t="s">
        <v>12159</v>
      </c>
      <c r="U4337" t="s">
        <v>44</v>
      </c>
      <c r="V4337" t="s">
        <v>1726</v>
      </c>
      <c r="W4337" t="s">
        <v>2298</v>
      </c>
      <c r="X4337" t="s">
        <v>45</v>
      </c>
      <c r="Y4337" t="s">
        <v>1662</v>
      </c>
      <c r="Z4337" t="s">
        <v>46</v>
      </c>
      <c r="AG4337" t="s">
        <v>1728</v>
      </c>
      <c r="AH4337" t="s">
        <v>194</v>
      </c>
      <c r="AI4337" t="s">
        <v>1012</v>
      </c>
      <c r="AJ4337" t="s">
        <v>48</v>
      </c>
      <c r="AK4337" t="s">
        <v>546</v>
      </c>
      <c r="AP4337" t="s">
        <v>12160</v>
      </c>
    </row>
    <row r="4338" spans="1:42" hidden="1">
      <c r="A4338" t="s">
        <v>42</v>
      </c>
      <c r="B4338" t="s">
        <v>12161</v>
      </c>
      <c r="C4338">
        <v>277105.32</v>
      </c>
      <c r="D4338">
        <v>11643.08</v>
      </c>
      <c r="E4338">
        <v>23.8</v>
      </c>
      <c r="H4338" t="s">
        <v>11942</v>
      </c>
      <c r="I4338" t="s">
        <v>12162</v>
      </c>
      <c r="L4338" t="s">
        <v>50</v>
      </c>
      <c r="M4338" t="s">
        <v>67</v>
      </c>
      <c r="N4338" t="s">
        <v>43</v>
      </c>
      <c r="S4338" t="s">
        <v>12163</v>
      </c>
      <c r="U4338" t="s">
        <v>44</v>
      </c>
      <c r="V4338" t="s">
        <v>1726</v>
      </c>
      <c r="W4338" t="s">
        <v>2298</v>
      </c>
      <c r="X4338" t="s">
        <v>45</v>
      </c>
      <c r="Y4338" t="s">
        <v>1662</v>
      </c>
      <c r="Z4338" t="s">
        <v>46</v>
      </c>
      <c r="AG4338" t="s">
        <v>1728</v>
      </c>
      <c r="AH4338" t="s">
        <v>194</v>
      </c>
      <c r="AI4338" t="s">
        <v>1012</v>
      </c>
      <c r="AJ4338" t="s">
        <v>48</v>
      </c>
      <c r="AK4338" t="s">
        <v>421</v>
      </c>
      <c r="AP4338" t="s">
        <v>12164</v>
      </c>
    </row>
    <row r="4339" spans="1:42" hidden="1">
      <c r="A4339" t="s">
        <v>42</v>
      </c>
      <c r="B4339" t="s">
        <v>12165</v>
      </c>
      <c r="C4339">
        <v>770667.27</v>
      </c>
      <c r="D4339">
        <v>19028.82</v>
      </c>
      <c r="E4339">
        <v>40.5</v>
      </c>
      <c r="H4339" t="s">
        <v>11942</v>
      </c>
      <c r="I4339" t="s">
        <v>12166</v>
      </c>
      <c r="L4339" t="s">
        <v>50</v>
      </c>
      <c r="M4339" t="s">
        <v>67</v>
      </c>
      <c r="N4339" t="s">
        <v>43</v>
      </c>
      <c r="S4339" t="s">
        <v>12167</v>
      </c>
      <c r="U4339" t="s">
        <v>53</v>
      </c>
      <c r="V4339" t="s">
        <v>1726</v>
      </c>
      <c r="W4339" t="s">
        <v>2298</v>
      </c>
      <c r="X4339" t="s">
        <v>45</v>
      </c>
      <c r="Y4339" t="s">
        <v>1662</v>
      </c>
      <c r="Z4339" t="s">
        <v>46</v>
      </c>
      <c r="AG4339" t="s">
        <v>1728</v>
      </c>
      <c r="AH4339" t="s">
        <v>194</v>
      </c>
      <c r="AI4339" t="s">
        <v>1012</v>
      </c>
      <c r="AJ4339" t="s">
        <v>48</v>
      </c>
      <c r="AK4339" t="s">
        <v>730</v>
      </c>
      <c r="AP4339" t="s">
        <v>12168</v>
      </c>
    </row>
    <row r="4340" spans="1:42" hidden="1">
      <c r="A4340" t="s">
        <v>42</v>
      </c>
      <c r="B4340" t="s">
        <v>12169</v>
      </c>
      <c r="C4340">
        <v>373548.84</v>
      </c>
      <c r="D4340">
        <v>10672.82</v>
      </c>
      <c r="E4340">
        <v>35</v>
      </c>
      <c r="H4340" t="s">
        <v>11942</v>
      </c>
      <c r="I4340" t="s">
        <v>12170</v>
      </c>
      <c r="L4340" t="s">
        <v>50</v>
      </c>
      <c r="M4340" t="s">
        <v>67</v>
      </c>
      <c r="N4340" t="s">
        <v>43</v>
      </c>
      <c r="S4340" t="s">
        <v>12171</v>
      </c>
      <c r="U4340" t="s">
        <v>44</v>
      </c>
      <c r="V4340" t="s">
        <v>1726</v>
      </c>
      <c r="W4340" t="s">
        <v>2298</v>
      </c>
      <c r="X4340" t="s">
        <v>45</v>
      </c>
      <c r="Y4340" t="s">
        <v>1662</v>
      </c>
      <c r="Z4340" t="s">
        <v>46</v>
      </c>
      <c r="AG4340" t="s">
        <v>1728</v>
      </c>
      <c r="AH4340" t="s">
        <v>194</v>
      </c>
      <c r="AI4340" t="s">
        <v>1012</v>
      </c>
      <c r="AJ4340" t="s">
        <v>48</v>
      </c>
      <c r="AK4340" t="s">
        <v>133</v>
      </c>
      <c r="AP4340" t="s">
        <v>12172</v>
      </c>
    </row>
    <row r="4341" spans="1:42" hidden="1">
      <c r="A4341" t="s">
        <v>42</v>
      </c>
      <c r="B4341" t="s">
        <v>12173</v>
      </c>
      <c r="C4341">
        <v>210546.17</v>
      </c>
      <c r="D4341">
        <v>7656.22</v>
      </c>
      <c r="E4341">
        <v>27.5</v>
      </c>
      <c r="H4341" t="s">
        <v>11942</v>
      </c>
      <c r="J4341" t="s">
        <v>203</v>
      </c>
      <c r="L4341" t="s">
        <v>50</v>
      </c>
      <c r="N4341" t="s">
        <v>43</v>
      </c>
      <c r="S4341" t="s">
        <v>12174</v>
      </c>
      <c r="U4341" t="s">
        <v>44</v>
      </c>
      <c r="V4341" t="s">
        <v>1726</v>
      </c>
      <c r="W4341" t="s">
        <v>2298</v>
      </c>
      <c r="X4341" t="s">
        <v>45</v>
      </c>
      <c r="Y4341" t="s">
        <v>1662</v>
      </c>
      <c r="Z4341" t="s">
        <v>46</v>
      </c>
      <c r="AG4341" t="s">
        <v>1728</v>
      </c>
      <c r="AH4341" t="s">
        <v>194</v>
      </c>
      <c r="AI4341" t="s">
        <v>1012</v>
      </c>
      <c r="AJ4341" t="s">
        <v>48</v>
      </c>
      <c r="AK4341" t="s">
        <v>443</v>
      </c>
      <c r="AO4341" t="s">
        <v>11911</v>
      </c>
      <c r="AP4341" t="s">
        <v>12175</v>
      </c>
    </row>
    <row r="4342" spans="1:42" hidden="1">
      <c r="A4342" t="s">
        <v>42</v>
      </c>
      <c r="B4342" t="s">
        <v>12176</v>
      </c>
      <c r="C4342">
        <v>352936.64</v>
      </c>
      <c r="D4342">
        <v>7352.85</v>
      </c>
      <c r="E4342">
        <v>48</v>
      </c>
      <c r="H4342" t="s">
        <v>11942</v>
      </c>
      <c r="J4342" t="s">
        <v>52</v>
      </c>
      <c r="L4342" t="s">
        <v>50</v>
      </c>
      <c r="N4342" t="s">
        <v>43</v>
      </c>
      <c r="S4342" t="s">
        <v>12177</v>
      </c>
      <c r="U4342" t="s">
        <v>44</v>
      </c>
      <c r="V4342" t="s">
        <v>1726</v>
      </c>
      <c r="W4342" t="s">
        <v>2298</v>
      </c>
      <c r="X4342" t="s">
        <v>45</v>
      </c>
      <c r="Y4342" t="s">
        <v>1662</v>
      </c>
      <c r="Z4342" t="s">
        <v>46</v>
      </c>
      <c r="AG4342" t="s">
        <v>1728</v>
      </c>
      <c r="AH4342" t="s">
        <v>194</v>
      </c>
      <c r="AI4342" t="s">
        <v>1012</v>
      </c>
      <c r="AJ4342" t="s">
        <v>48</v>
      </c>
      <c r="AK4342" t="s">
        <v>147</v>
      </c>
      <c r="AP4342" t="s">
        <v>12178</v>
      </c>
    </row>
    <row r="4343" spans="1:42" hidden="1">
      <c r="A4343" t="s">
        <v>42</v>
      </c>
      <c r="B4343" t="s">
        <v>12179</v>
      </c>
      <c r="C4343">
        <v>108968.3</v>
      </c>
      <c r="D4343">
        <v>3312.11</v>
      </c>
      <c r="E4343">
        <v>32.9</v>
      </c>
      <c r="H4343" t="s">
        <v>11942</v>
      </c>
      <c r="I4343" t="s">
        <v>43</v>
      </c>
      <c r="J4343" t="s">
        <v>171</v>
      </c>
      <c r="L4343" t="s">
        <v>50</v>
      </c>
      <c r="N4343" t="s">
        <v>43</v>
      </c>
      <c r="S4343" t="s">
        <v>12180</v>
      </c>
      <c r="U4343" t="s">
        <v>146</v>
      </c>
      <c r="V4343" t="s">
        <v>1726</v>
      </c>
      <c r="W4343" t="s">
        <v>2298</v>
      </c>
      <c r="X4343" t="s">
        <v>45</v>
      </c>
      <c r="Y4343" t="s">
        <v>1662</v>
      </c>
      <c r="Z4343" t="s">
        <v>46</v>
      </c>
      <c r="AE4343" t="s">
        <v>11947</v>
      </c>
      <c r="AF4343" t="s">
        <v>124</v>
      </c>
      <c r="AG4343" t="s">
        <v>1728</v>
      </c>
      <c r="AH4343" t="s">
        <v>194</v>
      </c>
      <c r="AI4343" t="s">
        <v>1012</v>
      </c>
      <c r="AJ4343" t="s">
        <v>48</v>
      </c>
      <c r="AK4343" t="s">
        <v>587</v>
      </c>
      <c r="AP4343" t="s">
        <v>12181</v>
      </c>
    </row>
    <row r="4344" spans="1:42" hidden="1">
      <c r="A4344" t="s">
        <v>42</v>
      </c>
      <c r="B4344" t="s">
        <v>12182</v>
      </c>
      <c r="C4344">
        <v>2361496.2999999998</v>
      </c>
      <c r="D4344">
        <v>18165.36</v>
      </c>
      <c r="E4344">
        <v>130</v>
      </c>
      <c r="H4344" t="s">
        <v>11942</v>
      </c>
      <c r="J4344" t="s">
        <v>126</v>
      </c>
      <c r="L4344" t="s">
        <v>50</v>
      </c>
      <c r="N4344" t="s">
        <v>43</v>
      </c>
      <c r="S4344" t="s">
        <v>12183</v>
      </c>
      <c r="U4344" t="s">
        <v>53</v>
      </c>
      <c r="V4344" t="s">
        <v>1726</v>
      </c>
      <c r="W4344" t="s">
        <v>2298</v>
      </c>
      <c r="X4344" t="s">
        <v>45</v>
      </c>
      <c r="Y4344" t="s">
        <v>1662</v>
      </c>
      <c r="Z4344" t="s">
        <v>46</v>
      </c>
      <c r="AG4344" t="s">
        <v>1728</v>
      </c>
      <c r="AH4344" t="s">
        <v>194</v>
      </c>
      <c r="AI4344" t="s">
        <v>1012</v>
      </c>
      <c r="AJ4344" t="s">
        <v>48</v>
      </c>
      <c r="AK4344" t="s">
        <v>293</v>
      </c>
      <c r="AO4344" t="s">
        <v>11911</v>
      </c>
      <c r="AP4344" t="s">
        <v>12184</v>
      </c>
    </row>
    <row r="4345" spans="1:42" hidden="1">
      <c r="A4345" t="s">
        <v>42</v>
      </c>
      <c r="B4345" t="s">
        <v>12185</v>
      </c>
      <c r="C4345">
        <v>374616.12</v>
      </c>
      <c r="D4345">
        <v>10672.82</v>
      </c>
      <c r="E4345">
        <v>35.1</v>
      </c>
      <c r="H4345" t="s">
        <v>11942</v>
      </c>
      <c r="L4345" t="s">
        <v>50</v>
      </c>
      <c r="N4345" t="s">
        <v>43</v>
      </c>
      <c r="S4345" t="s">
        <v>12186</v>
      </c>
      <c r="U4345" t="s">
        <v>44</v>
      </c>
      <c r="V4345" t="s">
        <v>1726</v>
      </c>
      <c r="W4345" t="s">
        <v>2298</v>
      </c>
      <c r="X4345" t="s">
        <v>45</v>
      </c>
      <c r="Y4345" t="s">
        <v>1662</v>
      </c>
      <c r="Z4345" t="s">
        <v>46</v>
      </c>
      <c r="AG4345" t="s">
        <v>1728</v>
      </c>
      <c r="AH4345" t="s">
        <v>194</v>
      </c>
      <c r="AI4345" t="s">
        <v>1012</v>
      </c>
      <c r="AJ4345" t="s">
        <v>48</v>
      </c>
      <c r="AK4345" t="s">
        <v>284</v>
      </c>
      <c r="AP4345" t="s">
        <v>12187</v>
      </c>
    </row>
    <row r="4346" spans="1:42" hidden="1">
      <c r="A4346" t="s">
        <v>42</v>
      </c>
      <c r="B4346" t="s">
        <v>12188</v>
      </c>
      <c r="C4346">
        <v>279909.40000000002</v>
      </c>
      <c r="D4346">
        <v>7366.04</v>
      </c>
      <c r="E4346">
        <v>38</v>
      </c>
      <c r="H4346" t="s">
        <v>11942</v>
      </c>
      <c r="J4346" t="s">
        <v>151</v>
      </c>
      <c r="L4346" t="s">
        <v>50</v>
      </c>
      <c r="N4346" t="s">
        <v>43</v>
      </c>
      <c r="S4346" t="s">
        <v>12189</v>
      </c>
      <c r="U4346" t="s">
        <v>44</v>
      </c>
      <c r="V4346" t="s">
        <v>1726</v>
      </c>
      <c r="W4346" t="s">
        <v>2298</v>
      </c>
      <c r="X4346" t="s">
        <v>45</v>
      </c>
      <c r="Y4346" t="s">
        <v>1662</v>
      </c>
      <c r="Z4346" t="s">
        <v>46</v>
      </c>
      <c r="AG4346" t="s">
        <v>1728</v>
      </c>
      <c r="AH4346" t="s">
        <v>194</v>
      </c>
      <c r="AI4346" t="s">
        <v>1012</v>
      </c>
      <c r="AJ4346" t="s">
        <v>48</v>
      </c>
      <c r="AK4346" t="s">
        <v>308</v>
      </c>
      <c r="AP4346" t="s">
        <v>12190</v>
      </c>
    </row>
    <row r="4347" spans="1:42" hidden="1">
      <c r="A4347" t="s">
        <v>313</v>
      </c>
      <c r="B4347" t="s">
        <v>12191</v>
      </c>
      <c r="C4347">
        <v>1222528.47</v>
      </c>
      <c r="D4347">
        <v>18165.36</v>
      </c>
      <c r="E4347">
        <v>67.3</v>
      </c>
      <c r="G4347" t="s">
        <v>12182</v>
      </c>
      <c r="H4347" t="s">
        <v>11942</v>
      </c>
      <c r="O4347" t="s">
        <v>314</v>
      </c>
      <c r="R4347" t="s">
        <v>12192</v>
      </c>
      <c r="V4347" t="s">
        <v>1726</v>
      </c>
      <c r="W4347" t="s">
        <v>2298</v>
      </c>
      <c r="X4347" t="s">
        <v>45</v>
      </c>
      <c r="Y4347" t="s">
        <v>1662</v>
      </c>
      <c r="Z4347" t="s">
        <v>46</v>
      </c>
      <c r="AE4347" t="s">
        <v>12193</v>
      </c>
      <c r="AF4347" t="s">
        <v>124</v>
      </c>
      <c r="AG4347" t="s">
        <v>1728</v>
      </c>
      <c r="AH4347" t="s">
        <v>194</v>
      </c>
      <c r="AI4347" t="s">
        <v>1012</v>
      </c>
      <c r="AJ4347" t="s">
        <v>48</v>
      </c>
      <c r="AK4347" t="s">
        <v>293</v>
      </c>
      <c r="AN4347" t="s">
        <v>50</v>
      </c>
      <c r="AP4347" t="s">
        <v>12194</v>
      </c>
    </row>
    <row r="4348" spans="1:42" hidden="1">
      <c r="A4348" t="s">
        <v>313</v>
      </c>
      <c r="B4348" t="s">
        <v>12195</v>
      </c>
      <c r="C4348">
        <v>1138967.83</v>
      </c>
      <c r="D4348">
        <v>18165.36</v>
      </c>
      <c r="E4348">
        <v>62.7</v>
      </c>
      <c r="G4348" t="s">
        <v>12182</v>
      </c>
      <c r="H4348" t="s">
        <v>11942</v>
      </c>
      <c r="O4348" t="s">
        <v>314</v>
      </c>
      <c r="R4348" t="s">
        <v>50</v>
      </c>
      <c r="V4348" t="s">
        <v>1726</v>
      </c>
      <c r="W4348" t="s">
        <v>2298</v>
      </c>
      <c r="X4348" t="s">
        <v>45</v>
      </c>
      <c r="Y4348" t="s">
        <v>1662</v>
      </c>
      <c r="Z4348" t="s">
        <v>46</v>
      </c>
      <c r="AE4348" t="s">
        <v>12193</v>
      </c>
      <c r="AF4348" t="s">
        <v>124</v>
      </c>
      <c r="AG4348" t="s">
        <v>1728</v>
      </c>
      <c r="AH4348" t="s">
        <v>194</v>
      </c>
      <c r="AI4348" t="s">
        <v>1012</v>
      </c>
      <c r="AJ4348" t="s">
        <v>48</v>
      </c>
      <c r="AK4348" t="s">
        <v>293</v>
      </c>
      <c r="AN4348" t="s">
        <v>64</v>
      </c>
      <c r="AP4348" t="s">
        <v>12196</v>
      </c>
    </row>
    <row r="4349" spans="1:42" hidden="1">
      <c r="A4349" t="s">
        <v>42</v>
      </c>
      <c r="B4349" t="s">
        <v>12197</v>
      </c>
      <c r="C4349">
        <v>154604.20000000001</v>
      </c>
      <c r="D4349">
        <v>4771.7299999999996</v>
      </c>
      <c r="E4349">
        <v>32.4</v>
      </c>
      <c r="H4349" t="s">
        <v>11942</v>
      </c>
      <c r="I4349" t="s">
        <v>43</v>
      </c>
      <c r="J4349" t="s">
        <v>520</v>
      </c>
      <c r="K4349" t="s">
        <v>71</v>
      </c>
      <c r="N4349" t="s">
        <v>43</v>
      </c>
      <c r="S4349" t="s">
        <v>12198</v>
      </c>
      <c r="U4349" t="s">
        <v>201</v>
      </c>
      <c r="V4349" t="s">
        <v>1726</v>
      </c>
      <c r="W4349" t="s">
        <v>2298</v>
      </c>
      <c r="X4349" t="s">
        <v>45</v>
      </c>
      <c r="Y4349" t="s">
        <v>1662</v>
      </c>
      <c r="Z4349" t="s">
        <v>46</v>
      </c>
      <c r="AG4349" t="s">
        <v>1728</v>
      </c>
      <c r="AH4349" t="s">
        <v>194</v>
      </c>
      <c r="AI4349" t="s">
        <v>1012</v>
      </c>
      <c r="AJ4349" t="s">
        <v>48</v>
      </c>
      <c r="AK4349" t="s">
        <v>145</v>
      </c>
    </row>
    <row r="4350" spans="1:42" hidden="1">
      <c r="A4350" t="s">
        <v>42</v>
      </c>
      <c r="B4350" t="s">
        <v>12199</v>
      </c>
      <c r="C4350">
        <v>110357.21</v>
      </c>
      <c r="D4350">
        <v>5205.53</v>
      </c>
      <c r="E4350">
        <v>21.2</v>
      </c>
      <c r="H4350" t="s">
        <v>11942</v>
      </c>
      <c r="I4350" t="s">
        <v>43</v>
      </c>
      <c r="J4350" t="s">
        <v>520</v>
      </c>
      <c r="K4350" t="s">
        <v>71</v>
      </c>
      <c r="N4350" t="s">
        <v>43</v>
      </c>
      <c r="S4350" t="s">
        <v>12200</v>
      </c>
      <c r="U4350" t="s">
        <v>201</v>
      </c>
      <c r="V4350" t="s">
        <v>1726</v>
      </c>
      <c r="W4350" t="s">
        <v>2298</v>
      </c>
      <c r="X4350" t="s">
        <v>45</v>
      </c>
      <c r="Y4350" t="s">
        <v>1662</v>
      </c>
      <c r="Z4350" t="s">
        <v>46</v>
      </c>
      <c r="AG4350" t="s">
        <v>1728</v>
      </c>
      <c r="AH4350" t="s">
        <v>194</v>
      </c>
      <c r="AI4350" t="s">
        <v>1012</v>
      </c>
      <c r="AJ4350" t="s">
        <v>48</v>
      </c>
      <c r="AK4350" t="s">
        <v>246</v>
      </c>
    </row>
    <row r="4351" spans="1:42" hidden="1">
      <c r="A4351" t="s">
        <v>42</v>
      </c>
      <c r="B4351" t="s">
        <v>12201</v>
      </c>
      <c r="C4351">
        <v>227308.08</v>
      </c>
      <c r="D4351">
        <v>4337.9399999999996</v>
      </c>
      <c r="E4351">
        <v>52.4</v>
      </c>
      <c r="H4351" t="s">
        <v>11942</v>
      </c>
      <c r="I4351" t="s">
        <v>43</v>
      </c>
      <c r="J4351" t="s">
        <v>520</v>
      </c>
      <c r="K4351" t="s">
        <v>71</v>
      </c>
      <c r="N4351" t="s">
        <v>43</v>
      </c>
      <c r="S4351" t="s">
        <v>12202</v>
      </c>
      <c r="U4351" t="s">
        <v>201</v>
      </c>
      <c r="V4351" t="s">
        <v>1726</v>
      </c>
      <c r="W4351" t="s">
        <v>2298</v>
      </c>
      <c r="X4351" t="s">
        <v>45</v>
      </c>
      <c r="Y4351" t="s">
        <v>1662</v>
      </c>
      <c r="Z4351" t="s">
        <v>46</v>
      </c>
      <c r="AG4351" t="s">
        <v>1728</v>
      </c>
      <c r="AH4351" t="s">
        <v>194</v>
      </c>
      <c r="AI4351" t="s">
        <v>1012</v>
      </c>
      <c r="AJ4351" t="s">
        <v>48</v>
      </c>
      <c r="AK4351" t="s">
        <v>276</v>
      </c>
    </row>
    <row r="4352" spans="1:42" hidden="1">
      <c r="A4352" t="s">
        <v>42</v>
      </c>
      <c r="B4352" t="s">
        <v>12203</v>
      </c>
      <c r="C4352">
        <v>475425.79</v>
      </c>
      <c r="D4352">
        <v>9702.57</v>
      </c>
      <c r="E4352">
        <v>49</v>
      </c>
      <c r="H4352" t="s">
        <v>11942</v>
      </c>
      <c r="I4352" t="s">
        <v>43</v>
      </c>
      <c r="L4352" t="s">
        <v>50</v>
      </c>
      <c r="N4352" t="s">
        <v>43</v>
      </c>
      <c r="S4352" t="s">
        <v>12204</v>
      </c>
      <c r="U4352" t="s">
        <v>201</v>
      </c>
      <c r="V4352" t="s">
        <v>1726</v>
      </c>
      <c r="W4352" t="s">
        <v>2298</v>
      </c>
      <c r="X4352" t="s">
        <v>45</v>
      </c>
      <c r="Y4352" t="s">
        <v>1662</v>
      </c>
      <c r="Z4352" t="s">
        <v>46</v>
      </c>
      <c r="AG4352" t="s">
        <v>1728</v>
      </c>
      <c r="AH4352" t="s">
        <v>194</v>
      </c>
      <c r="AI4352" t="s">
        <v>1012</v>
      </c>
      <c r="AJ4352" t="s">
        <v>48</v>
      </c>
      <c r="AK4352" t="s">
        <v>428</v>
      </c>
      <c r="AP4352" t="s">
        <v>12205</v>
      </c>
    </row>
    <row r="4353" spans="1:42" hidden="1">
      <c r="A4353" t="s">
        <v>42</v>
      </c>
      <c r="B4353" t="s">
        <v>12206</v>
      </c>
      <c r="C4353">
        <v>533980.24</v>
      </c>
      <c r="D4353">
        <v>16379.76</v>
      </c>
      <c r="E4353">
        <v>32.6</v>
      </c>
      <c r="H4353" t="s">
        <v>11942</v>
      </c>
      <c r="I4353" t="s">
        <v>43</v>
      </c>
      <c r="J4353" t="s">
        <v>159</v>
      </c>
      <c r="K4353" t="s">
        <v>71</v>
      </c>
      <c r="N4353" t="s">
        <v>43</v>
      </c>
      <c r="S4353" t="s">
        <v>12207</v>
      </c>
      <c r="U4353" t="s">
        <v>53</v>
      </c>
      <c r="V4353" t="s">
        <v>1726</v>
      </c>
      <c r="W4353" t="s">
        <v>2298</v>
      </c>
      <c r="X4353" t="s">
        <v>45</v>
      </c>
      <c r="Y4353" t="s">
        <v>1662</v>
      </c>
      <c r="Z4353" t="s">
        <v>46</v>
      </c>
      <c r="AG4353" t="s">
        <v>1728</v>
      </c>
      <c r="AH4353" t="s">
        <v>194</v>
      </c>
      <c r="AI4353" t="s">
        <v>1012</v>
      </c>
      <c r="AJ4353" t="s">
        <v>48</v>
      </c>
      <c r="AK4353" t="s">
        <v>444</v>
      </c>
    </row>
    <row r="4354" spans="1:42" hidden="1">
      <c r="A4354" t="s">
        <v>42</v>
      </c>
      <c r="B4354" t="s">
        <v>12208</v>
      </c>
      <c r="C4354">
        <v>191533.83</v>
      </c>
      <c r="D4354">
        <v>7511.13</v>
      </c>
      <c r="E4354">
        <v>25.5</v>
      </c>
      <c r="H4354" t="s">
        <v>11942</v>
      </c>
      <c r="I4354" t="s">
        <v>43</v>
      </c>
      <c r="J4354" t="s">
        <v>78</v>
      </c>
      <c r="L4354" t="s">
        <v>50</v>
      </c>
      <c r="N4354" t="s">
        <v>43</v>
      </c>
      <c r="S4354" t="s">
        <v>12209</v>
      </c>
      <c r="U4354" t="s">
        <v>201</v>
      </c>
      <c r="V4354" t="s">
        <v>1726</v>
      </c>
      <c r="W4354" t="s">
        <v>2298</v>
      </c>
      <c r="X4354" t="s">
        <v>45</v>
      </c>
      <c r="Y4354" t="s">
        <v>1662</v>
      </c>
      <c r="Z4354" t="s">
        <v>46</v>
      </c>
      <c r="AG4354" t="s">
        <v>1728</v>
      </c>
      <c r="AH4354" t="s">
        <v>194</v>
      </c>
      <c r="AI4354" t="s">
        <v>1012</v>
      </c>
      <c r="AJ4354" t="s">
        <v>48</v>
      </c>
      <c r="AK4354" t="s">
        <v>448</v>
      </c>
    </row>
    <row r="4355" spans="1:42" hidden="1">
      <c r="A4355" t="s">
        <v>42</v>
      </c>
      <c r="B4355" t="s">
        <v>12210</v>
      </c>
      <c r="C4355">
        <v>189437.86</v>
      </c>
      <c r="D4355">
        <v>4771.7299999999996</v>
      </c>
      <c r="E4355">
        <v>39.700000000000003</v>
      </c>
      <c r="H4355" t="s">
        <v>11942</v>
      </c>
      <c r="I4355" t="s">
        <v>43</v>
      </c>
      <c r="J4355" t="s">
        <v>520</v>
      </c>
      <c r="K4355" t="s">
        <v>71</v>
      </c>
      <c r="N4355" t="s">
        <v>43</v>
      </c>
      <c r="S4355" t="s">
        <v>12211</v>
      </c>
      <c r="U4355" t="s">
        <v>201</v>
      </c>
      <c r="V4355" t="s">
        <v>1726</v>
      </c>
      <c r="W4355" t="s">
        <v>2298</v>
      </c>
      <c r="X4355" t="s">
        <v>45</v>
      </c>
      <c r="Y4355" t="s">
        <v>1662</v>
      </c>
      <c r="Z4355" t="s">
        <v>46</v>
      </c>
      <c r="AG4355" t="s">
        <v>1728</v>
      </c>
      <c r="AH4355" t="s">
        <v>194</v>
      </c>
      <c r="AI4355" t="s">
        <v>1012</v>
      </c>
      <c r="AJ4355" t="s">
        <v>48</v>
      </c>
      <c r="AK4355" t="s">
        <v>735</v>
      </c>
    </row>
    <row r="4356" spans="1:42" hidden="1">
      <c r="A4356" t="s">
        <v>42</v>
      </c>
      <c r="B4356" t="s">
        <v>12212</v>
      </c>
      <c r="C4356">
        <v>144574.79</v>
      </c>
      <c r="D4356">
        <v>3960.95</v>
      </c>
      <c r="E4356">
        <v>36.5</v>
      </c>
      <c r="H4356" t="s">
        <v>11942</v>
      </c>
      <c r="I4356" t="s">
        <v>43</v>
      </c>
      <c r="J4356" t="s">
        <v>520</v>
      </c>
      <c r="K4356" t="s">
        <v>71</v>
      </c>
      <c r="N4356" t="s">
        <v>43</v>
      </c>
      <c r="S4356" t="s">
        <v>12213</v>
      </c>
      <c r="U4356" t="s">
        <v>355</v>
      </c>
      <c r="V4356" t="s">
        <v>1726</v>
      </c>
      <c r="W4356" t="s">
        <v>2298</v>
      </c>
      <c r="X4356" t="s">
        <v>45</v>
      </c>
      <c r="Y4356" t="s">
        <v>1662</v>
      </c>
      <c r="Z4356" t="s">
        <v>46</v>
      </c>
      <c r="AG4356" t="s">
        <v>1728</v>
      </c>
      <c r="AH4356" t="s">
        <v>194</v>
      </c>
      <c r="AI4356" t="s">
        <v>1012</v>
      </c>
      <c r="AJ4356" t="s">
        <v>48</v>
      </c>
      <c r="AK4356" t="s">
        <v>294</v>
      </c>
    </row>
    <row r="4357" spans="1:42" hidden="1">
      <c r="A4357" t="s">
        <v>42</v>
      </c>
      <c r="B4357" t="s">
        <v>12214</v>
      </c>
      <c r="C4357">
        <v>544438.26</v>
      </c>
      <c r="D4357">
        <v>7089.04</v>
      </c>
      <c r="E4357">
        <v>76.8</v>
      </c>
      <c r="H4357" t="s">
        <v>11942</v>
      </c>
      <c r="I4357" t="s">
        <v>43</v>
      </c>
      <c r="J4357" t="s">
        <v>140</v>
      </c>
      <c r="L4357" t="s">
        <v>50</v>
      </c>
      <c r="N4357" t="s">
        <v>43</v>
      </c>
      <c r="S4357" t="s">
        <v>12215</v>
      </c>
      <c r="U4357" t="s">
        <v>44</v>
      </c>
      <c r="V4357" t="s">
        <v>1726</v>
      </c>
      <c r="W4357" t="s">
        <v>2298</v>
      </c>
      <c r="X4357" t="s">
        <v>45</v>
      </c>
      <c r="Y4357" t="s">
        <v>1662</v>
      </c>
      <c r="Z4357" t="s">
        <v>46</v>
      </c>
      <c r="AG4357" t="s">
        <v>1728</v>
      </c>
      <c r="AH4357" t="s">
        <v>194</v>
      </c>
      <c r="AI4357" t="s">
        <v>1012</v>
      </c>
      <c r="AJ4357" t="s">
        <v>48</v>
      </c>
      <c r="AK4357" t="s">
        <v>251</v>
      </c>
      <c r="AP4357" t="s">
        <v>12216</v>
      </c>
    </row>
    <row r="4358" spans="1:42" hidden="1">
      <c r="A4358" t="s">
        <v>42</v>
      </c>
      <c r="B4358" t="s">
        <v>12217</v>
      </c>
      <c r="C4358">
        <v>332992.11</v>
      </c>
      <c r="D4358">
        <v>10672.82</v>
      </c>
      <c r="E4358">
        <v>31.2</v>
      </c>
      <c r="H4358" t="s">
        <v>11942</v>
      </c>
      <c r="L4358" t="s">
        <v>50</v>
      </c>
      <c r="N4358" t="s">
        <v>43</v>
      </c>
      <c r="S4358" t="s">
        <v>12218</v>
      </c>
      <c r="U4358" t="s">
        <v>44</v>
      </c>
      <c r="V4358" t="s">
        <v>1726</v>
      </c>
      <c r="W4358" t="s">
        <v>2298</v>
      </c>
      <c r="X4358" t="s">
        <v>45</v>
      </c>
      <c r="Y4358" t="s">
        <v>1662</v>
      </c>
      <c r="Z4358" t="s">
        <v>46</v>
      </c>
      <c r="AG4358" t="s">
        <v>1728</v>
      </c>
      <c r="AH4358" t="s">
        <v>194</v>
      </c>
      <c r="AI4358" t="s">
        <v>1012</v>
      </c>
      <c r="AJ4358" t="s">
        <v>48</v>
      </c>
      <c r="AK4358" t="s">
        <v>298</v>
      </c>
      <c r="AP4358" t="s">
        <v>12219</v>
      </c>
    </row>
    <row r="4359" spans="1:42" hidden="1">
      <c r="A4359" t="s">
        <v>313</v>
      </c>
      <c r="B4359" t="s">
        <v>12220</v>
      </c>
      <c r="C4359">
        <v>1745734.54</v>
      </c>
      <c r="D4359">
        <v>17492.330000000002</v>
      </c>
      <c r="E4359">
        <v>99.8</v>
      </c>
      <c r="G4359" t="s">
        <v>11968</v>
      </c>
      <c r="H4359" t="s">
        <v>11942</v>
      </c>
      <c r="O4359" t="s">
        <v>314</v>
      </c>
      <c r="P4359" t="s">
        <v>315</v>
      </c>
      <c r="R4359" t="s">
        <v>50</v>
      </c>
      <c r="V4359" t="s">
        <v>1726</v>
      </c>
      <c r="W4359" t="s">
        <v>2298</v>
      </c>
      <c r="X4359" t="s">
        <v>45</v>
      </c>
      <c r="Y4359" t="s">
        <v>1662</v>
      </c>
      <c r="Z4359" t="s">
        <v>46</v>
      </c>
      <c r="AG4359" t="s">
        <v>1728</v>
      </c>
      <c r="AH4359" t="s">
        <v>194</v>
      </c>
      <c r="AI4359" t="s">
        <v>1012</v>
      </c>
      <c r="AJ4359" t="s">
        <v>48</v>
      </c>
      <c r="AK4359" t="s">
        <v>378</v>
      </c>
      <c r="AN4359" t="s">
        <v>74</v>
      </c>
      <c r="AP4359" t="s">
        <v>12221</v>
      </c>
    </row>
    <row r="4360" spans="1:42" hidden="1">
      <c r="A4360" t="s">
        <v>42</v>
      </c>
      <c r="B4360" t="s">
        <v>12222</v>
      </c>
      <c r="C4360">
        <v>192110.83</v>
      </c>
      <c r="D4360">
        <v>11643.08</v>
      </c>
      <c r="E4360">
        <v>16.5</v>
      </c>
      <c r="H4360" t="s">
        <v>11942</v>
      </c>
      <c r="L4360" t="s">
        <v>50</v>
      </c>
      <c r="N4360" t="s">
        <v>43</v>
      </c>
      <c r="S4360" t="s">
        <v>12223</v>
      </c>
      <c r="U4360" t="s">
        <v>44</v>
      </c>
      <c r="V4360" t="s">
        <v>1726</v>
      </c>
      <c r="W4360" t="s">
        <v>2298</v>
      </c>
      <c r="X4360" t="s">
        <v>45</v>
      </c>
      <c r="Y4360" t="s">
        <v>1662</v>
      </c>
      <c r="Z4360" t="s">
        <v>46</v>
      </c>
      <c r="AG4360" t="s">
        <v>1728</v>
      </c>
      <c r="AH4360" t="s">
        <v>194</v>
      </c>
      <c r="AI4360" t="s">
        <v>1012</v>
      </c>
      <c r="AJ4360" t="s">
        <v>48</v>
      </c>
      <c r="AK4360" t="s">
        <v>426</v>
      </c>
      <c r="AP4360" t="s">
        <v>12224</v>
      </c>
    </row>
    <row r="4361" spans="1:42" hidden="1">
      <c r="A4361" t="s">
        <v>42</v>
      </c>
      <c r="B4361" t="s">
        <v>12225</v>
      </c>
      <c r="C4361">
        <v>125197.62</v>
      </c>
      <c r="D4361">
        <v>3312.11</v>
      </c>
      <c r="E4361">
        <v>37.799999999999997</v>
      </c>
      <c r="H4361" t="s">
        <v>11942</v>
      </c>
      <c r="I4361" t="s">
        <v>43</v>
      </c>
      <c r="J4361" t="s">
        <v>52</v>
      </c>
      <c r="L4361" t="s">
        <v>50</v>
      </c>
      <c r="N4361" t="s">
        <v>43</v>
      </c>
      <c r="S4361" t="s">
        <v>12226</v>
      </c>
      <c r="U4361" t="s">
        <v>146</v>
      </c>
      <c r="V4361" t="s">
        <v>1726</v>
      </c>
      <c r="W4361" t="s">
        <v>2298</v>
      </c>
      <c r="X4361" t="s">
        <v>45</v>
      </c>
      <c r="Y4361" t="s">
        <v>1662</v>
      </c>
      <c r="Z4361" t="s">
        <v>46</v>
      </c>
      <c r="AG4361" t="s">
        <v>1728</v>
      </c>
      <c r="AH4361" t="s">
        <v>194</v>
      </c>
      <c r="AI4361" t="s">
        <v>1012</v>
      </c>
      <c r="AJ4361" t="s">
        <v>48</v>
      </c>
      <c r="AK4361" t="s">
        <v>244</v>
      </c>
      <c r="AP4361" t="s">
        <v>12227</v>
      </c>
    </row>
    <row r="4362" spans="1:42" hidden="1">
      <c r="A4362" t="s">
        <v>42</v>
      </c>
      <c r="B4362" t="s">
        <v>12228</v>
      </c>
      <c r="C4362">
        <v>1033881.92</v>
      </c>
      <c r="D4362">
        <v>26240.66</v>
      </c>
      <c r="E4362">
        <v>39.4</v>
      </c>
      <c r="H4362" t="s">
        <v>11942</v>
      </c>
      <c r="J4362" t="s">
        <v>363</v>
      </c>
      <c r="L4362" t="s">
        <v>50</v>
      </c>
      <c r="N4362" t="s">
        <v>43</v>
      </c>
      <c r="S4362" t="s">
        <v>12229</v>
      </c>
      <c r="U4362" t="s">
        <v>53</v>
      </c>
      <c r="V4362" t="s">
        <v>1726</v>
      </c>
      <c r="W4362" t="s">
        <v>2298</v>
      </c>
      <c r="X4362" t="s">
        <v>45</v>
      </c>
      <c r="Y4362" t="s">
        <v>1662</v>
      </c>
      <c r="Z4362" t="s">
        <v>46</v>
      </c>
      <c r="AG4362" t="s">
        <v>1728</v>
      </c>
      <c r="AH4362" t="s">
        <v>194</v>
      </c>
      <c r="AI4362" t="s">
        <v>1012</v>
      </c>
      <c r="AJ4362" t="s">
        <v>48</v>
      </c>
      <c r="AK4362" t="s">
        <v>433</v>
      </c>
      <c r="AP4362" t="s">
        <v>12230</v>
      </c>
    </row>
    <row r="4363" spans="1:42" hidden="1">
      <c r="A4363" t="s">
        <v>42</v>
      </c>
      <c r="B4363" t="s">
        <v>12231</v>
      </c>
      <c r="C4363">
        <v>292435.38</v>
      </c>
      <c r="D4363">
        <v>10672.82</v>
      </c>
      <c r="E4363">
        <v>27.4</v>
      </c>
      <c r="H4363" t="s">
        <v>11942</v>
      </c>
      <c r="L4363" t="s">
        <v>50</v>
      </c>
      <c r="N4363" t="s">
        <v>43</v>
      </c>
      <c r="U4363" t="s">
        <v>44</v>
      </c>
      <c r="V4363" t="s">
        <v>1726</v>
      </c>
      <c r="W4363" t="s">
        <v>2298</v>
      </c>
      <c r="X4363" t="s">
        <v>45</v>
      </c>
      <c r="Y4363" t="s">
        <v>1662</v>
      </c>
      <c r="Z4363" t="s">
        <v>46</v>
      </c>
      <c r="AG4363" t="s">
        <v>1728</v>
      </c>
      <c r="AH4363" t="s">
        <v>194</v>
      </c>
      <c r="AI4363" t="s">
        <v>1012</v>
      </c>
      <c r="AJ4363" t="s">
        <v>48</v>
      </c>
      <c r="AK4363" t="s">
        <v>254</v>
      </c>
      <c r="AP4363" t="s">
        <v>12232</v>
      </c>
    </row>
    <row r="4364" spans="1:42" hidden="1">
      <c r="A4364" t="s">
        <v>313</v>
      </c>
      <c r="B4364" t="s">
        <v>12233</v>
      </c>
      <c r="C4364">
        <v>1416021.86</v>
      </c>
      <c r="D4364">
        <v>22194.7</v>
      </c>
      <c r="E4364">
        <v>63.8</v>
      </c>
      <c r="G4364" t="s">
        <v>12004</v>
      </c>
      <c r="H4364" t="s">
        <v>11942</v>
      </c>
      <c r="O4364" t="s">
        <v>451</v>
      </c>
      <c r="R4364" t="s">
        <v>50</v>
      </c>
      <c r="V4364" t="s">
        <v>1726</v>
      </c>
      <c r="W4364" t="s">
        <v>2298</v>
      </c>
      <c r="X4364" t="s">
        <v>45</v>
      </c>
      <c r="Y4364" t="s">
        <v>1662</v>
      </c>
      <c r="Z4364" t="s">
        <v>46</v>
      </c>
      <c r="AG4364" t="s">
        <v>1728</v>
      </c>
      <c r="AH4364" t="s">
        <v>194</v>
      </c>
      <c r="AI4364" t="s">
        <v>1012</v>
      </c>
      <c r="AJ4364" t="s">
        <v>48</v>
      </c>
      <c r="AK4364" t="s">
        <v>435</v>
      </c>
      <c r="AN4364" t="s">
        <v>12234</v>
      </c>
      <c r="AP4364" t="s">
        <v>12235</v>
      </c>
    </row>
    <row r="4365" spans="1:42" hidden="1">
      <c r="A4365" t="s">
        <v>313</v>
      </c>
      <c r="B4365" t="s">
        <v>12236</v>
      </c>
      <c r="C4365">
        <v>652510.80000000005</v>
      </c>
      <c r="D4365">
        <v>13679.47</v>
      </c>
      <c r="E4365">
        <v>47.7</v>
      </c>
      <c r="G4365" t="s">
        <v>12014</v>
      </c>
      <c r="H4365" t="s">
        <v>11942</v>
      </c>
      <c r="O4365" t="s">
        <v>314</v>
      </c>
      <c r="P4365" t="s">
        <v>315</v>
      </c>
      <c r="R4365" t="s">
        <v>50</v>
      </c>
      <c r="V4365" t="s">
        <v>1726</v>
      </c>
      <c r="W4365" t="s">
        <v>2298</v>
      </c>
      <c r="X4365" t="s">
        <v>45</v>
      </c>
      <c r="Y4365" t="s">
        <v>1662</v>
      </c>
      <c r="Z4365" t="s">
        <v>46</v>
      </c>
      <c r="AG4365" t="s">
        <v>1728</v>
      </c>
      <c r="AH4365" t="s">
        <v>194</v>
      </c>
      <c r="AI4365" t="s">
        <v>1012</v>
      </c>
      <c r="AJ4365" t="s">
        <v>48</v>
      </c>
      <c r="AK4365" t="s">
        <v>434</v>
      </c>
      <c r="AN4365" t="s">
        <v>64</v>
      </c>
      <c r="AP4365" t="s">
        <v>12237</v>
      </c>
    </row>
    <row r="4366" spans="1:42" hidden="1">
      <c r="A4366" t="s">
        <v>313</v>
      </c>
      <c r="B4366" t="s">
        <v>12238</v>
      </c>
      <c r="C4366">
        <v>634082.25</v>
      </c>
      <c r="D4366">
        <v>14543.17</v>
      </c>
      <c r="E4366">
        <v>43.6</v>
      </c>
      <c r="G4366" t="s">
        <v>12026</v>
      </c>
      <c r="H4366" t="s">
        <v>11942</v>
      </c>
      <c r="O4366" t="s">
        <v>314</v>
      </c>
      <c r="P4366" t="s">
        <v>315</v>
      </c>
      <c r="R4366" t="s">
        <v>50</v>
      </c>
      <c r="V4366" t="s">
        <v>1726</v>
      </c>
      <c r="W4366" t="s">
        <v>2298</v>
      </c>
      <c r="X4366" t="s">
        <v>45</v>
      </c>
      <c r="Y4366" t="s">
        <v>1662</v>
      </c>
      <c r="Z4366" t="s">
        <v>46</v>
      </c>
      <c r="AG4366" t="s">
        <v>1728</v>
      </c>
      <c r="AH4366" t="s">
        <v>194</v>
      </c>
      <c r="AI4366" t="s">
        <v>1012</v>
      </c>
      <c r="AJ4366" t="s">
        <v>48</v>
      </c>
      <c r="AK4366" t="s">
        <v>282</v>
      </c>
      <c r="AN4366" t="s">
        <v>50</v>
      </c>
      <c r="AP4366" t="s">
        <v>12239</v>
      </c>
    </row>
    <row r="4367" spans="1:42" hidden="1">
      <c r="A4367" t="s">
        <v>42</v>
      </c>
      <c r="B4367" t="s">
        <v>12240</v>
      </c>
      <c r="C4367">
        <v>736773.63</v>
      </c>
      <c r="D4367">
        <v>14794.65</v>
      </c>
      <c r="E4367">
        <v>49.8</v>
      </c>
      <c r="H4367" t="s">
        <v>11942</v>
      </c>
      <c r="J4367" t="s">
        <v>363</v>
      </c>
      <c r="L4367" t="s">
        <v>50</v>
      </c>
      <c r="N4367" t="s">
        <v>43</v>
      </c>
      <c r="S4367" t="s">
        <v>12241</v>
      </c>
      <c r="U4367" t="s">
        <v>44</v>
      </c>
      <c r="V4367" t="s">
        <v>1726</v>
      </c>
      <c r="W4367" t="s">
        <v>2298</v>
      </c>
      <c r="X4367" t="s">
        <v>45</v>
      </c>
      <c r="Y4367" t="s">
        <v>1662</v>
      </c>
      <c r="Z4367" t="s">
        <v>46</v>
      </c>
      <c r="AG4367" t="s">
        <v>1728</v>
      </c>
      <c r="AH4367" t="s">
        <v>194</v>
      </c>
      <c r="AI4367" t="s">
        <v>1012</v>
      </c>
      <c r="AJ4367" t="s">
        <v>48</v>
      </c>
      <c r="AK4367" t="s">
        <v>332</v>
      </c>
      <c r="AP4367" t="s">
        <v>12242</v>
      </c>
    </row>
    <row r="4368" spans="1:42" hidden="1">
      <c r="A4368" t="s">
        <v>42</v>
      </c>
      <c r="B4368" t="s">
        <v>12243</v>
      </c>
      <c r="C4368">
        <v>463200.56</v>
      </c>
      <c r="D4368">
        <v>10672.82</v>
      </c>
      <c r="E4368">
        <v>43.4</v>
      </c>
      <c r="H4368" t="s">
        <v>11942</v>
      </c>
      <c r="L4368" t="s">
        <v>50</v>
      </c>
      <c r="N4368" t="s">
        <v>43</v>
      </c>
      <c r="U4368" t="s">
        <v>44</v>
      </c>
      <c r="V4368" t="s">
        <v>1726</v>
      </c>
      <c r="W4368" t="s">
        <v>2298</v>
      </c>
      <c r="X4368" t="s">
        <v>45</v>
      </c>
      <c r="Y4368" t="s">
        <v>1662</v>
      </c>
      <c r="Z4368" t="s">
        <v>46</v>
      </c>
      <c r="AG4368" t="s">
        <v>1728</v>
      </c>
      <c r="AH4368" t="s">
        <v>194</v>
      </c>
      <c r="AI4368" t="s">
        <v>1012</v>
      </c>
      <c r="AJ4368" t="s">
        <v>48</v>
      </c>
      <c r="AK4368" t="s">
        <v>413</v>
      </c>
      <c r="AP4368" t="s">
        <v>12244</v>
      </c>
    </row>
    <row r="4369" spans="1:42" hidden="1">
      <c r="A4369" t="s">
        <v>42</v>
      </c>
      <c r="B4369" t="s">
        <v>12245</v>
      </c>
      <c r="C4369">
        <v>173481.91</v>
      </c>
      <c r="D4369">
        <v>11643.08</v>
      </c>
      <c r="E4369">
        <v>14.9</v>
      </c>
      <c r="H4369" t="s">
        <v>11942</v>
      </c>
      <c r="L4369" t="s">
        <v>50</v>
      </c>
      <c r="N4369" t="s">
        <v>43</v>
      </c>
      <c r="U4369" t="s">
        <v>44</v>
      </c>
      <c r="V4369" t="s">
        <v>1726</v>
      </c>
      <c r="W4369" t="s">
        <v>2298</v>
      </c>
      <c r="X4369" t="s">
        <v>45</v>
      </c>
      <c r="Y4369" t="s">
        <v>1662</v>
      </c>
      <c r="Z4369" t="s">
        <v>46</v>
      </c>
      <c r="AG4369" t="s">
        <v>1728</v>
      </c>
      <c r="AH4369" t="s">
        <v>194</v>
      </c>
      <c r="AI4369" t="s">
        <v>1012</v>
      </c>
      <c r="AJ4369" t="s">
        <v>48</v>
      </c>
      <c r="AK4369" t="s">
        <v>418</v>
      </c>
      <c r="AP4369" t="s">
        <v>12246</v>
      </c>
    </row>
    <row r="4370" spans="1:42" hidden="1">
      <c r="A4370" t="s">
        <v>42</v>
      </c>
      <c r="B4370" t="s">
        <v>12247</v>
      </c>
      <c r="C4370">
        <v>316910.13</v>
      </c>
      <c r="D4370">
        <v>12676.41</v>
      </c>
      <c r="E4370">
        <v>25</v>
      </c>
      <c r="H4370" t="s">
        <v>11942</v>
      </c>
      <c r="L4370" t="s">
        <v>50</v>
      </c>
      <c r="N4370" t="s">
        <v>43</v>
      </c>
      <c r="V4370" t="s">
        <v>1726</v>
      </c>
      <c r="W4370" t="s">
        <v>2298</v>
      </c>
      <c r="X4370" t="s">
        <v>45</v>
      </c>
      <c r="Y4370" t="s">
        <v>1662</v>
      </c>
      <c r="Z4370" t="s">
        <v>46</v>
      </c>
      <c r="AG4370" t="s">
        <v>1728</v>
      </c>
      <c r="AH4370" t="s">
        <v>194</v>
      </c>
      <c r="AI4370" t="s">
        <v>1012</v>
      </c>
      <c r="AJ4370" t="s">
        <v>48</v>
      </c>
      <c r="AK4370" t="s">
        <v>474</v>
      </c>
      <c r="AP4370" t="s">
        <v>12248</v>
      </c>
    </row>
    <row r="4371" spans="1:42" hidden="1">
      <c r="A4371" t="s">
        <v>42</v>
      </c>
      <c r="B4371" t="s">
        <v>12249</v>
      </c>
      <c r="C4371">
        <v>838224.51</v>
      </c>
      <c r="D4371">
        <v>14862.14</v>
      </c>
      <c r="E4371">
        <v>56.4</v>
      </c>
      <c r="H4371" t="s">
        <v>11942</v>
      </c>
      <c r="I4371" t="s">
        <v>658</v>
      </c>
      <c r="J4371" t="s">
        <v>63</v>
      </c>
      <c r="L4371" t="s">
        <v>50</v>
      </c>
      <c r="N4371" t="s">
        <v>43</v>
      </c>
      <c r="S4371" t="s">
        <v>12250</v>
      </c>
      <c r="U4371" t="s">
        <v>44</v>
      </c>
      <c r="V4371" t="s">
        <v>1726</v>
      </c>
      <c r="W4371" t="s">
        <v>2298</v>
      </c>
      <c r="X4371" t="s">
        <v>45</v>
      </c>
      <c r="Y4371" t="s">
        <v>1662</v>
      </c>
      <c r="Z4371" t="s">
        <v>46</v>
      </c>
      <c r="AG4371" t="s">
        <v>1728</v>
      </c>
      <c r="AH4371" t="s">
        <v>194</v>
      </c>
      <c r="AI4371" t="s">
        <v>1012</v>
      </c>
      <c r="AJ4371" t="s">
        <v>48</v>
      </c>
      <c r="AK4371" t="s">
        <v>560</v>
      </c>
      <c r="AO4371" t="s">
        <v>12251</v>
      </c>
      <c r="AP4371" t="s">
        <v>12252</v>
      </c>
    </row>
    <row r="4372" spans="1:42" hidden="1">
      <c r="A4372" t="s">
        <v>42</v>
      </c>
      <c r="B4372" t="s">
        <v>12253</v>
      </c>
      <c r="C4372">
        <v>1004950.39</v>
      </c>
      <c r="D4372">
        <v>13880.53</v>
      </c>
      <c r="E4372">
        <v>72.400000000000006</v>
      </c>
      <c r="H4372" t="s">
        <v>12254</v>
      </c>
      <c r="I4372" t="s">
        <v>43</v>
      </c>
      <c r="J4372" t="s">
        <v>347</v>
      </c>
      <c r="K4372" t="s">
        <v>347</v>
      </c>
      <c r="L4372" t="s">
        <v>50</v>
      </c>
      <c r="M4372" t="s">
        <v>67</v>
      </c>
      <c r="N4372" t="s">
        <v>43</v>
      </c>
      <c r="S4372" t="s">
        <v>12255</v>
      </c>
      <c r="U4372" t="s">
        <v>44</v>
      </c>
      <c r="V4372" t="s">
        <v>1726</v>
      </c>
      <c r="W4372" t="s">
        <v>12256</v>
      </c>
      <c r="X4372" t="s">
        <v>45</v>
      </c>
      <c r="Y4372" t="s">
        <v>1662</v>
      </c>
      <c r="Z4372" t="s">
        <v>46</v>
      </c>
      <c r="AG4372" t="s">
        <v>1728</v>
      </c>
      <c r="AH4372" t="s">
        <v>194</v>
      </c>
      <c r="AI4372" t="s">
        <v>12257</v>
      </c>
      <c r="AJ4372" t="s">
        <v>48</v>
      </c>
      <c r="AK4372" t="s">
        <v>94</v>
      </c>
    </row>
    <row r="4373" spans="1:42" hidden="1">
      <c r="A4373" t="s">
        <v>42</v>
      </c>
      <c r="B4373" t="s">
        <v>12258</v>
      </c>
      <c r="C4373">
        <v>97579.45</v>
      </c>
      <c r="D4373">
        <v>2718.09</v>
      </c>
      <c r="E4373">
        <v>35.9</v>
      </c>
      <c r="H4373" t="s">
        <v>12254</v>
      </c>
      <c r="I4373" t="s">
        <v>382</v>
      </c>
      <c r="J4373" t="s">
        <v>349</v>
      </c>
      <c r="K4373" t="s">
        <v>349</v>
      </c>
      <c r="L4373" t="s">
        <v>50</v>
      </c>
      <c r="M4373" t="s">
        <v>67</v>
      </c>
      <c r="N4373" t="s">
        <v>51</v>
      </c>
      <c r="S4373" t="s">
        <v>12255</v>
      </c>
      <c r="U4373" t="s">
        <v>44</v>
      </c>
      <c r="V4373" t="s">
        <v>1726</v>
      </c>
      <c r="W4373" t="s">
        <v>12256</v>
      </c>
      <c r="X4373" t="s">
        <v>45</v>
      </c>
      <c r="Y4373" t="s">
        <v>1662</v>
      </c>
      <c r="Z4373" t="s">
        <v>46</v>
      </c>
      <c r="AG4373" t="s">
        <v>1728</v>
      </c>
      <c r="AH4373" t="s">
        <v>194</v>
      </c>
      <c r="AI4373" t="s">
        <v>12257</v>
      </c>
      <c r="AJ4373" t="s">
        <v>48</v>
      </c>
      <c r="AK4373" t="s">
        <v>94</v>
      </c>
    </row>
    <row r="4374" spans="1:42" hidden="1">
      <c r="A4374" t="s">
        <v>42</v>
      </c>
      <c r="B4374" t="s">
        <v>12259</v>
      </c>
      <c r="C4374">
        <v>128840.93</v>
      </c>
      <c r="D4374">
        <v>3312.11</v>
      </c>
      <c r="E4374">
        <v>38.9</v>
      </c>
      <c r="H4374" t="s">
        <v>12254</v>
      </c>
      <c r="J4374" t="s">
        <v>203</v>
      </c>
      <c r="L4374" t="s">
        <v>50</v>
      </c>
      <c r="N4374" t="s">
        <v>43</v>
      </c>
      <c r="S4374" t="s">
        <v>12260</v>
      </c>
      <c r="U4374" t="s">
        <v>146</v>
      </c>
      <c r="V4374" t="s">
        <v>1726</v>
      </c>
      <c r="W4374" t="s">
        <v>12256</v>
      </c>
      <c r="X4374" t="s">
        <v>45</v>
      </c>
      <c r="Y4374" t="s">
        <v>1662</v>
      </c>
      <c r="Z4374" t="s">
        <v>46</v>
      </c>
      <c r="AG4374" t="s">
        <v>1728</v>
      </c>
      <c r="AH4374" t="s">
        <v>194</v>
      </c>
      <c r="AI4374" t="s">
        <v>12257</v>
      </c>
      <c r="AJ4374" t="s">
        <v>48</v>
      </c>
      <c r="AK4374" t="s">
        <v>62</v>
      </c>
      <c r="AP4374" t="s">
        <v>12261</v>
      </c>
    </row>
    <row r="4375" spans="1:42" hidden="1">
      <c r="A4375" t="s">
        <v>42</v>
      </c>
      <c r="B4375" t="s">
        <v>12262</v>
      </c>
      <c r="C4375">
        <v>98446.23</v>
      </c>
      <c r="D4375">
        <v>4414.63</v>
      </c>
      <c r="E4375">
        <v>22.3</v>
      </c>
      <c r="H4375" t="s">
        <v>12254</v>
      </c>
      <c r="I4375" t="s">
        <v>43</v>
      </c>
      <c r="L4375" t="s">
        <v>50</v>
      </c>
      <c r="N4375" t="s">
        <v>43</v>
      </c>
      <c r="S4375" t="s">
        <v>12263</v>
      </c>
      <c r="U4375" t="s">
        <v>146</v>
      </c>
      <c r="V4375" t="s">
        <v>1726</v>
      </c>
      <c r="W4375" t="s">
        <v>12256</v>
      </c>
      <c r="X4375" t="s">
        <v>45</v>
      </c>
      <c r="Y4375" t="s">
        <v>1662</v>
      </c>
      <c r="Z4375" t="s">
        <v>46</v>
      </c>
      <c r="AG4375" t="s">
        <v>1728</v>
      </c>
      <c r="AH4375" t="s">
        <v>194</v>
      </c>
      <c r="AI4375" t="s">
        <v>12257</v>
      </c>
      <c r="AJ4375" t="s">
        <v>48</v>
      </c>
      <c r="AK4375" t="s">
        <v>112</v>
      </c>
      <c r="AP4375" t="s">
        <v>12264</v>
      </c>
    </row>
    <row r="4376" spans="1:42" hidden="1">
      <c r="A4376" t="s">
        <v>42</v>
      </c>
      <c r="B4376" t="s">
        <v>12265</v>
      </c>
      <c r="C4376">
        <v>165107.14000000001</v>
      </c>
      <c r="D4376">
        <v>4414.63</v>
      </c>
      <c r="E4376">
        <v>37.4</v>
      </c>
      <c r="H4376" t="s">
        <v>12254</v>
      </c>
      <c r="I4376" t="s">
        <v>43</v>
      </c>
      <c r="L4376" t="s">
        <v>50</v>
      </c>
      <c r="N4376" t="s">
        <v>43</v>
      </c>
      <c r="S4376" t="s">
        <v>12266</v>
      </c>
      <c r="U4376" t="s">
        <v>146</v>
      </c>
      <c r="V4376" t="s">
        <v>1726</v>
      </c>
      <c r="W4376" t="s">
        <v>12256</v>
      </c>
      <c r="X4376" t="s">
        <v>45</v>
      </c>
      <c r="Y4376" t="s">
        <v>1662</v>
      </c>
      <c r="Z4376" t="s">
        <v>46</v>
      </c>
      <c r="AG4376" t="s">
        <v>1728</v>
      </c>
      <c r="AH4376" t="s">
        <v>194</v>
      </c>
      <c r="AI4376" t="s">
        <v>12257</v>
      </c>
      <c r="AJ4376" t="s">
        <v>48</v>
      </c>
      <c r="AK4376" t="s">
        <v>108</v>
      </c>
      <c r="AP4376" t="s">
        <v>12267</v>
      </c>
    </row>
    <row r="4377" spans="1:42" hidden="1">
      <c r="A4377" t="s">
        <v>42</v>
      </c>
      <c r="B4377" t="s">
        <v>12268</v>
      </c>
      <c r="C4377">
        <v>2440580.42</v>
      </c>
      <c r="D4377">
        <v>5455.03</v>
      </c>
      <c r="E4377">
        <v>447.4</v>
      </c>
      <c r="H4377" t="s">
        <v>12254</v>
      </c>
      <c r="I4377" t="s">
        <v>42</v>
      </c>
      <c r="L4377" t="s">
        <v>50</v>
      </c>
      <c r="M4377" t="s">
        <v>67</v>
      </c>
      <c r="N4377" t="s">
        <v>51</v>
      </c>
      <c r="U4377" t="s">
        <v>44</v>
      </c>
      <c r="V4377" t="s">
        <v>1726</v>
      </c>
      <c r="W4377" t="s">
        <v>12256</v>
      </c>
      <c r="X4377" t="s">
        <v>45</v>
      </c>
      <c r="Y4377" t="s">
        <v>1662</v>
      </c>
      <c r="Z4377" t="s">
        <v>46</v>
      </c>
      <c r="AG4377" t="s">
        <v>1728</v>
      </c>
      <c r="AH4377" t="s">
        <v>194</v>
      </c>
      <c r="AI4377" t="s">
        <v>12257</v>
      </c>
      <c r="AJ4377" t="s">
        <v>48</v>
      </c>
      <c r="AK4377" t="s">
        <v>101</v>
      </c>
      <c r="AP4377" t="s">
        <v>12269</v>
      </c>
    </row>
    <row r="4378" spans="1:42" hidden="1">
      <c r="A4378" t="s">
        <v>42</v>
      </c>
      <c r="B4378" t="s">
        <v>12270</v>
      </c>
      <c r="C4378">
        <v>160418.60999999999</v>
      </c>
      <c r="D4378">
        <v>3960.95</v>
      </c>
      <c r="E4378">
        <v>40.5</v>
      </c>
      <c r="H4378" t="s">
        <v>12254</v>
      </c>
      <c r="I4378" t="s">
        <v>43</v>
      </c>
      <c r="J4378" t="s">
        <v>520</v>
      </c>
      <c r="K4378" t="s">
        <v>71</v>
      </c>
      <c r="N4378" t="s">
        <v>43</v>
      </c>
      <c r="S4378" t="s">
        <v>12271</v>
      </c>
      <c r="U4378" t="s">
        <v>355</v>
      </c>
      <c r="V4378" t="s">
        <v>1726</v>
      </c>
      <c r="W4378" t="s">
        <v>12256</v>
      </c>
      <c r="X4378" t="s">
        <v>45</v>
      </c>
      <c r="Y4378" t="s">
        <v>1662</v>
      </c>
      <c r="Z4378" t="s">
        <v>46</v>
      </c>
      <c r="AG4378" t="s">
        <v>1728</v>
      </c>
      <c r="AH4378" t="s">
        <v>194</v>
      </c>
      <c r="AI4378" t="s">
        <v>12257</v>
      </c>
      <c r="AJ4378" t="s">
        <v>48</v>
      </c>
      <c r="AK4378" t="s">
        <v>50</v>
      </c>
    </row>
    <row r="4379" spans="1:42" hidden="1">
      <c r="A4379" t="s">
        <v>42</v>
      </c>
      <c r="B4379" t="s">
        <v>12272</v>
      </c>
      <c r="C4379">
        <v>191736.97</v>
      </c>
      <c r="D4379">
        <v>4337.9399999999996</v>
      </c>
      <c r="E4379">
        <v>44.2</v>
      </c>
      <c r="H4379" t="s">
        <v>12254</v>
      </c>
      <c r="I4379" t="s">
        <v>43</v>
      </c>
      <c r="J4379" t="s">
        <v>520</v>
      </c>
      <c r="K4379" t="s">
        <v>71</v>
      </c>
      <c r="N4379" t="s">
        <v>43</v>
      </c>
      <c r="S4379" t="s">
        <v>12273</v>
      </c>
      <c r="U4379" t="s">
        <v>201</v>
      </c>
      <c r="V4379" t="s">
        <v>1726</v>
      </c>
      <c r="W4379" t="s">
        <v>12256</v>
      </c>
      <c r="X4379" t="s">
        <v>45</v>
      </c>
      <c r="Y4379" t="s">
        <v>1662</v>
      </c>
      <c r="Z4379" t="s">
        <v>46</v>
      </c>
      <c r="AG4379" t="s">
        <v>1728</v>
      </c>
      <c r="AH4379" t="s">
        <v>194</v>
      </c>
      <c r="AI4379" t="s">
        <v>12257</v>
      </c>
      <c r="AJ4379" t="s">
        <v>48</v>
      </c>
      <c r="AK4379" t="s">
        <v>99</v>
      </c>
    </row>
    <row r="4380" spans="1:42" hidden="1">
      <c r="A4380" t="s">
        <v>42</v>
      </c>
      <c r="B4380" t="s">
        <v>12274</v>
      </c>
      <c r="C4380">
        <v>207570.45</v>
      </c>
      <c r="D4380">
        <v>4771.7299999999996</v>
      </c>
      <c r="E4380">
        <v>43.5</v>
      </c>
      <c r="H4380" t="s">
        <v>12254</v>
      </c>
      <c r="I4380" t="s">
        <v>43</v>
      </c>
      <c r="J4380" t="s">
        <v>520</v>
      </c>
      <c r="K4380" t="s">
        <v>71</v>
      </c>
      <c r="N4380" t="s">
        <v>43</v>
      </c>
      <c r="S4380" t="s">
        <v>12275</v>
      </c>
      <c r="U4380" t="s">
        <v>201</v>
      </c>
      <c r="V4380" t="s">
        <v>1726</v>
      </c>
      <c r="W4380" t="s">
        <v>12256</v>
      </c>
      <c r="X4380" t="s">
        <v>45</v>
      </c>
      <c r="Y4380" t="s">
        <v>1662</v>
      </c>
      <c r="Z4380" t="s">
        <v>46</v>
      </c>
      <c r="AG4380" t="s">
        <v>1728</v>
      </c>
      <c r="AH4380" t="s">
        <v>194</v>
      </c>
      <c r="AI4380" t="s">
        <v>12257</v>
      </c>
      <c r="AJ4380" t="s">
        <v>48</v>
      </c>
      <c r="AK4380" t="s">
        <v>93</v>
      </c>
    </row>
    <row r="4381" spans="1:42" hidden="1">
      <c r="A4381" t="s">
        <v>42</v>
      </c>
      <c r="B4381" t="s">
        <v>12276</v>
      </c>
      <c r="C4381">
        <v>191303.18</v>
      </c>
      <c r="D4381">
        <v>4337.9399999999996</v>
      </c>
      <c r="E4381">
        <v>44.1</v>
      </c>
      <c r="H4381" t="s">
        <v>12254</v>
      </c>
      <c r="I4381" t="s">
        <v>43</v>
      </c>
      <c r="J4381" t="s">
        <v>520</v>
      </c>
      <c r="K4381" t="s">
        <v>71</v>
      </c>
      <c r="N4381" t="s">
        <v>43</v>
      </c>
      <c r="U4381" t="s">
        <v>201</v>
      </c>
      <c r="V4381" t="s">
        <v>1726</v>
      </c>
      <c r="W4381" t="s">
        <v>12256</v>
      </c>
      <c r="X4381" t="s">
        <v>45</v>
      </c>
      <c r="Y4381" t="s">
        <v>1662</v>
      </c>
      <c r="Z4381" t="s">
        <v>46</v>
      </c>
      <c r="AG4381" t="s">
        <v>1728</v>
      </c>
      <c r="AH4381" t="s">
        <v>194</v>
      </c>
      <c r="AI4381" t="s">
        <v>12257</v>
      </c>
      <c r="AJ4381" t="s">
        <v>48</v>
      </c>
      <c r="AK4381" t="s">
        <v>326</v>
      </c>
    </row>
    <row r="4382" spans="1:42" hidden="1">
      <c r="A4382" t="s">
        <v>42</v>
      </c>
      <c r="B4382" t="s">
        <v>12277</v>
      </c>
      <c r="C4382">
        <v>197549.81</v>
      </c>
      <c r="D4382">
        <v>4771.7299999999996</v>
      </c>
      <c r="E4382">
        <v>41.4</v>
      </c>
      <c r="H4382" t="s">
        <v>12254</v>
      </c>
      <c r="I4382" t="s">
        <v>43</v>
      </c>
      <c r="J4382" t="s">
        <v>520</v>
      </c>
      <c r="K4382" t="s">
        <v>71</v>
      </c>
      <c r="N4382" t="s">
        <v>43</v>
      </c>
      <c r="S4382" t="s">
        <v>12278</v>
      </c>
      <c r="U4382" t="s">
        <v>201</v>
      </c>
      <c r="V4382" t="s">
        <v>1726</v>
      </c>
      <c r="W4382" t="s">
        <v>12256</v>
      </c>
      <c r="X4382" t="s">
        <v>45</v>
      </c>
      <c r="Y4382" t="s">
        <v>1662</v>
      </c>
      <c r="Z4382" t="s">
        <v>46</v>
      </c>
      <c r="AG4382" t="s">
        <v>1728</v>
      </c>
      <c r="AH4382" t="s">
        <v>194</v>
      </c>
      <c r="AI4382" t="s">
        <v>12257</v>
      </c>
      <c r="AJ4382" t="s">
        <v>48</v>
      </c>
      <c r="AK4382" t="s">
        <v>58</v>
      </c>
    </row>
    <row r="4383" spans="1:42" hidden="1">
      <c r="A4383" t="s">
        <v>42</v>
      </c>
      <c r="B4383" t="s">
        <v>12279</v>
      </c>
      <c r="C4383">
        <v>649813.65</v>
      </c>
      <c r="D4383">
        <v>9139.43</v>
      </c>
      <c r="E4383">
        <v>71.099999999999994</v>
      </c>
      <c r="H4383" t="s">
        <v>12254</v>
      </c>
      <c r="I4383" t="s">
        <v>43</v>
      </c>
      <c r="J4383" t="s">
        <v>520</v>
      </c>
      <c r="K4383" t="s">
        <v>71</v>
      </c>
      <c r="N4383" t="s">
        <v>43</v>
      </c>
      <c r="S4383" t="s">
        <v>12280</v>
      </c>
      <c r="U4383" t="s">
        <v>53</v>
      </c>
      <c r="V4383" t="s">
        <v>1726</v>
      </c>
      <c r="W4383" t="s">
        <v>12256</v>
      </c>
      <c r="X4383" t="s">
        <v>45</v>
      </c>
      <c r="Y4383" t="s">
        <v>1662</v>
      </c>
      <c r="Z4383" t="s">
        <v>46</v>
      </c>
      <c r="AG4383" t="s">
        <v>1728</v>
      </c>
      <c r="AH4383" t="s">
        <v>194</v>
      </c>
      <c r="AI4383" t="s">
        <v>12257</v>
      </c>
      <c r="AJ4383" t="s">
        <v>48</v>
      </c>
      <c r="AK4383" t="s">
        <v>210</v>
      </c>
    </row>
    <row r="4384" spans="1:42" hidden="1">
      <c r="A4384" t="s">
        <v>42</v>
      </c>
      <c r="B4384" t="s">
        <v>12281</v>
      </c>
      <c r="C4384">
        <v>1330327.3500000001</v>
      </c>
      <c r="D4384">
        <v>13119.6</v>
      </c>
      <c r="E4384">
        <v>101.4</v>
      </c>
      <c r="H4384" t="s">
        <v>12254</v>
      </c>
      <c r="I4384" t="s">
        <v>43</v>
      </c>
      <c r="J4384" t="s">
        <v>361</v>
      </c>
      <c r="L4384" t="s">
        <v>50</v>
      </c>
      <c r="N4384" t="s">
        <v>43</v>
      </c>
      <c r="S4384" t="s">
        <v>12282</v>
      </c>
      <c r="U4384" t="s">
        <v>44</v>
      </c>
      <c r="V4384" t="s">
        <v>1726</v>
      </c>
      <c r="W4384" t="s">
        <v>12256</v>
      </c>
      <c r="X4384" t="s">
        <v>45</v>
      </c>
      <c r="Y4384" t="s">
        <v>1662</v>
      </c>
      <c r="Z4384" t="s">
        <v>46</v>
      </c>
      <c r="AG4384" t="s">
        <v>1728</v>
      </c>
      <c r="AH4384" t="s">
        <v>194</v>
      </c>
      <c r="AI4384" t="s">
        <v>12257</v>
      </c>
      <c r="AJ4384" t="s">
        <v>48</v>
      </c>
      <c r="AK4384" t="s">
        <v>86</v>
      </c>
      <c r="AP4384" t="s">
        <v>12283</v>
      </c>
    </row>
    <row r="4385" spans="1:42" hidden="1">
      <c r="A4385" t="s">
        <v>42</v>
      </c>
      <c r="B4385" t="s">
        <v>12284</v>
      </c>
      <c r="C4385">
        <v>294569.94</v>
      </c>
      <c r="D4385">
        <v>11643.08</v>
      </c>
      <c r="E4385">
        <v>25.3</v>
      </c>
      <c r="H4385" t="s">
        <v>12254</v>
      </c>
      <c r="I4385" t="s">
        <v>43</v>
      </c>
      <c r="L4385" t="s">
        <v>50</v>
      </c>
      <c r="N4385" t="s">
        <v>43</v>
      </c>
      <c r="S4385" t="s">
        <v>12285</v>
      </c>
      <c r="U4385" t="s">
        <v>44</v>
      </c>
      <c r="V4385" t="s">
        <v>1726</v>
      </c>
      <c r="W4385" t="s">
        <v>12256</v>
      </c>
      <c r="X4385" t="s">
        <v>45</v>
      </c>
      <c r="Y4385" t="s">
        <v>1662</v>
      </c>
      <c r="Z4385" t="s">
        <v>46</v>
      </c>
      <c r="AG4385" t="s">
        <v>1728</v>
      </c>
      <c r="AH4385" t="s">
        <v>194</v>
      </c>
      <c r="AI4385" t="s">
        <v>12257</v>
      </c>
      <c r="AJ4385" t="s">
        <v>48</v>
      </c>
      <c r="AK4385" t="s">
        <v>205</v>
      </c>
      <c r="AP4385" t="s">
        <v>12286</v>
      </c>
    </row>
    <row r="4386" spans="1:42" hidden="1">
      <c r="A4386" t="s">
        <v>42</v>
      </c>
      <c r="B4386" t="s">
        <v>12287</v>
      </c>
      <c r="C4386">
        <v>2411714.7400000002</v>
      </c>
      <c r="D4386">
        <v>8191.97</v>
      </c>
      <c r="E4386">
        <v>294.39999999999998</v>
      </c>
      <c r="H4386" t="s">
        <v>12254</v>
      </c>
      <c r="I4386" t="s">
        <v>2948</v>
      </c>
      <c r="K4386" t="s">
        <v>363</v>
      </c>
      <c r="L4386" t="s">
        <v>50</v>
      </c>
      <c r="N4386" t="s">
        <v>51</v>
      </c>
      <c r="S4386" t="s">
        <v>12288</v>
      </c>
      <c r="U4386" t="s">
        <v>110</v>
      </c>
      <c r="V4386" t="s">
        <v>1726</v>
      </c>
      <c r="W4386" t="s">
        <v>12256</v>
      </c>
      <c r="X4386" t="s">
        <v>45</v>
      </c>
      <c r="Y4386" t="s">
        <v>1662</v>
      </c>
      <c r="Z4386" t="s">
        <v>46</v>
      </c>
      <c r="AG4386" t="s">
        <v>1728</v>
      </c>
      <c r="AH4386" t="s">
        <v>194</v>
      </c>
      <c r="AI4386" t="s">
        <v>12257</v>
      </c>
      <c r="AJ4386" t="s">
        <v>48</v>
      </c>
      <c r="AK4386" t="s">
        <v>12289</v>
      </c>
      <c r="AP4386" t="s">
        <v>12290</v>
      </c>
    </row>
    <row r="4387" spans="1:42" hidden="1">
      <c r="A4387" t="s">
        <v>42</v>
      </c>
      <c r="B4387" t="s">
        <v>12291</v>
      </c>
      <c r="C4387">
        <v>789510.75</v>
      </c>
      <c r="D4387">
        <v>12837.57</v>
      </c>
      <c r="E4387">
        <v>61.5</v>
      </c>
      <c r="H4387" t="s">
        <v>12292</v>
      </c>
      <c r="J4387" t="s">
        <v>331</v>
      </c>
      <c r="L4387" t="s">
        <v>50</v>
      </c>
      <c r="N4387" t="s">
        <v>43</v>
      </c>
      <c r="S4387" t="s">
        <v>12293</v>
      </c>
      <c r="U4387" t="s">
        <v>187</v>
      </c>
      <c r="V4387" t="s">
        <v>1726</v>
      </c>
      <c r="W4387" t="s">
        <v>2298</v>
      </c>
      <c r="X4387" t="s">
        <v>45</v>
      </c>
      <c r="Y4387" t="s">
        <v>1662</v>
      </c>
      <c r="Z4387" t="s">
        <v>46</v>
      </c>
      <c r="AG4387" t="s">
        <v>1728</v>
      </c>
      <c r="AH4387" t="s">
        <v>194</v>
      </c>
      <c r="AI4387" t="s">
        <v>1012</v>
      </c>
      <c r="AJ4387" t="s">
        <v>48</v>
      </c>
      <c r="AK4387" t="s">
        <v>281</v>
      </c>
      <c r="AO4387" t="s">
        <v>12193</v>
      </c>
      <c r="AP4387" t="s">
        <v>12294</v>
      </c>
    </row>
    <row r="4388" spans="1:42" hidden="1">
      <c r="A4388" t="s">
        <v>42</v>
      </c>
      <c r="B4388" t="s">
        <v>12295</v>
      </c>
      <c r="C4388">
        <v>898341.29</v>
      </c>
      <c r="D4388">
        <v>8679.6299999999992</v>
      </c>
      <c r="E4388">
        <v>103.5</v>
      </c>
      <c r="H4388" t="s">
        <v>12292</v>
      </c>
      <c r="I4388" t="s">
        <v>315</v>
      </c>
      <c r="L4388" t="s">
        <v>50</v>
      </c>
      <c r="N4388" t="s">
        <v>43</v>
      </c>
      <c r="S4388" t="s">
        <v>12296</v>
      </c>
      <c r="U4388" t="s">
        <v>44</v>
      </c>
      <c r="V4388" t="s">
        <v>1726</v>
      </c>
      <c r="W4388" t="s">
        <v>2298</v>
      </c>
      <c r="X4388" t="s">
        <v>45</v>
      </c>
      <c r="Y4388" t="s">
        <v>1662</v>
      </c>
      <c r="Z4388" t="s">
        <v>46</v>
      </c>
      <c r="AG4388" t="s">
        <v>1728</v>
      </c>
      <c r="AH4388" t="s">
        <v>194</v>
      </c>
      <c r="AI4388" t="s">
        <v>1012</v>
      </c>
      <c r="AJ4388" t="s">
        <v>48</v>
      </c>
      <c r="AK4388" t="s">
        <v>335</v>
      </c>
      <c r="AP4388" t="s">
        <v>12297</v>
      </c>
    </row>
    <row r="4389" spans="1:42" hidden="1">
      <c r="A4389" t="s">
        <v>42</v>
      </c>
      <c r="B4389" t="s">
        <v>12298</v>
      </c>
      <c r="C4389">
        <v>204838.8</v>
      </c>
      <c r="D4389">
        <v>4414.63</v>
      </c>
      <c r="E4389">
        <v>46.4</v>
      </c>
      <c r="H4389" t="s">
        <v>12292</v>
      </c>
      <c r="I4389" t="s">
        <v>43</v>
      </c>
      <c r="L4389" t="s">
        <v>50</v>
      </c>
      <c r="N4389" t="s">
        <v>43</v>
      </c>
      <c r="S4389" t="s">
        <v>12299</v>
      </c>
      <c r="U4389" t="s">
        <v>146</v>
      </c>
      <c r="V4389" t="s">
        <v>1726</v>
      </c>
      <c r="W4389" t="s">
        <v>2298</v>
      </c>
      <c r="X4389" t="s">
        <v>45</v>
      </c>
      <c r="Y4389" t="s">
        <v>1662</v>
      </c>
      <c r="Z4389" t="s">
        <v>46</v>
      </c>
      <c r="AG4389" t="s">
        <v>1728</v>
      </c>
      <c r="AH4389" t="s">
        <v>194</v>
      </c>
      <c r="AI4389" t="s">
        <v>1012</v>
      </c>
      <c r="AJ4389" t="s">
        <v>48</v>
      </c>
      <c r="AK4389" t="s">
        <v>287</v>
      </c>
      <c r="AP4389" t="s">
        <v>12300</v>
      </c>
    </row>
    <row r="4390" spans="1:42" hidden="1">
      <c r="A4390" t="s">
        <v>42</v>
      </c>
      <c r="B4390" t="s">
        <v>12301</v>
      </c>
      <c r="C4390">
        <v>291368.09999999998</v>
      </c>
      <c r="D4390">
        <v>10672.82</v>
      </c>
      <c r="E4390">
        <v>27.3</v>
      </c>
      <c r="H4390" t="s">
        <v>12292</v>
      </c>
      <c r="I4390" t="s">
        <v>43</v>
      </c>
      <c r="L4390" t="s">
        <v>50</v>
      </c>
      <c r="N4390" t="s">
        <v>43</v>
      </c>
      <c r="S4390" t="s">
        <v>12302</v>
      </c>
      <c r="U4390" t="s">
        <v>44</v>
      </c>
      <c r="V4390" t="s">
        <v>1726</v>
      </c>
      <c r="W4390" t="s">
        <v>2298</v>
      </c>
      <c r="X4390" t="s">
        <v>45</v>
      </c>
      <c r="Y4390" t="s">
        <v>1662</v>
      </c>
      <c r="Z4390" t="s">
        <v>46</v>
      </c>
      <c r="AG4390" t="s">
        <v>1728</v>
      </c>
      <c r="AH4390" t="s">
        <v>194</v>
      </c>
      <c r="AI4390" t="s">
        <v>1012</v>
      </c>
      <c r="AJ4390" t="s">
        <v>48</v>
      </c>
      <c r="AK4390" t="s">
        <v>49</v>
      </c>
      <c r="AP4390" t="s">
        <v>12303</v>
      </c>
    </row>
    <row r="4391" spans="1:42" hidden="1">
      <c r="A4391" t="s">
        <v>42</v>
      </c>
      <c r="B4391" t="s">
        <v>12304</v>
      </c>
      <c r="C4391">
        <v>1089549.92</v>
      </c>
      <c r="D4391">
        <v>23280.98</v>
      </c>
      <c r="E4391">
        <v>46.8</v>
      </c>
      <c r="H4391" t="s">
        <v>12292</v>
      </c>
      <c r="J4391" t="s">
        <v>351</v>
      </c>
      <c r="L4391" t="s">
        <v>50</v>
      </c>
      <c r="N4391" t="s">
        <v>43</v>
      </c>
      <c r="S4391" t="s">
        <v>12305</v>
      </c>
      <c r="U4391" t="s">
        <v>53</v>
      </c>
      <c r="V4391" t="s">
        <v>1726</v>
      </c>
      <c r="W4391" t="s">
        <v>2298</v>
      </c>
      <c r="X4391" t="s">
        <v>45</v>
      </c>
      <c r="Y4391" t="s">
        <v>1662</v>
      </c>
      <c r="Z4391" t="s">
        <v>46</v>
      </c>
      <c r="AG4391" t="s">
        <v>1728</v>
      </c>
      <c r="AH4391" t="s">
        <v>194</v>
      </c>
      <c r="AI4391" t="s">
        <v>1012</v>
      </c>
      <c r="AJ4391" t="s">
        <v>48</v>
      </c>
      <c r="AK4391" t="s">
        <v>256</v>
      </c>
      <c r="AO4391" t="s">
        <v>11911</v>
      </c>
      <c r="AP4391" t="s">
        <v>12306</v>
      </c>
    </row>
    <row r="4392" spans="1:42" hidden="1">
      <c r="A4392" t="s">
        <v>42</v>
      </c>
      <c r="B4392" t="s">
        <v>12307</v>
      </c>
      <c r="C4392">
        <v>72399.92</v>
      </c>
      <c r="D4392">
        <v>4414.63</v>
      </c>
      <c r="E4392">
        <v>16.399999999999999</v>
      </c>
      <c r="H4392" t="s">
        <v>12292</v>
      </c>
      <c r="I4392" t="s">
        <v>206</v>
      </c>
      <c r="L4392" t="s">
        <v>50</v>
      </c>
      <c r="M4392" t="s">
        <v>67</v>
      </c>
      <c r="N4392" t="s">
        <v>43</v>
      </c>
      <c r="S4392" t="s">
        <v>12308</v>
      </c>
      <c r="U4392" t="s">
        <v>146</v>
      </c>
      <c r="V4392" t="s">
        <v>1726</v>
      </c>
      <c r="W4392" t="s">
        <v>2298</v>
      </c>
      <c r="X4392" t="s">
        <v>45</v>
      </c>
      <c r="Y4392" t="s">
        <v>1662</v>
      </c>
      <c r="Z4392" t="s">
        <v>46</v>
      </c>
      <c r="AG4392" t="s">
        <v>1728</v>
      </c>
      <c r="AH4392" t="s">
        <v>194</v>
      </c>
      <c r="AI4392" t="s">
        <v>1012</v>
      </c>
      <c r="AJ4392" t="s">
        <v>48</v>
      </c>
      <c r="AK4392" t="s">
        <v>89</v>
      </c>
      <c r="AP4392" t="s">
        <v>12309</v>
      </c>
    </row>
    <row r="4393" spans="1:42" hidden="1">
      <c r="A4393" t="s">
        <v>42</v>
      </c>
      <c r="B4393" t="s">
        <v>12310</v>
      </c>
      <c r="C4393">
        <v>182324.19</v>
      </c>
      <c r="D4393">
        <v>4414.63</v>
      </c>
      <c r="E4393">
        <v>41.3</v>
      </c>
      <c r="H4393" t="s">
        <v>12292</v>
      </c>
      <c r="I4393" t="s">
        <v>12311</v>
      </c>
      <c r="L4393" t="s">
        <v>50</v>
      </c>
      <c r="M4393" t="s">
        <v>67</v>
      </c>
      <c r="N4393" t="s">
        <v>43</v>
      </c>
      <c r="S4393" t="s">
        <v>12312</v>
      </c>
      <c r="U4393" t="s">
        <v>146</v>
      </c>
      <c r="V4393" t="s">
        <v>1726</v>
      </c>
      <c r="W4393" t="s">
        <v>2298</v>
      </c>
      <c r="X4393" t="s">
        <v>45</v>
      </c>
      <c r="Y4393" t="s">
        <v>1662</v>
      </c>
      <c r="Z4393" t="s">
        <v>46</v>
      </c>
      <c r="AG4393" t="s">
        <v>1728</v>
      </c>
      <c r="AH4393" t="s">
        <v>194</v>
      </c>
      <c r="AI4393" t="s">
        <v>1012</v>
      </c>
      <c r="AJ4393" t="s">
        <v>48</v>
      </c>
      <c r="AK4393" t="s">
        <v>291</v>
      </c>
      <c r="AP4393" t="s">
        <v>12313</v>
      </c>
    </row>
    <row r="4394" spans="1:42" hidden="1">
      <c r="A4394" t="s">
        <v>42</v>
      </c>
      <c r="B4394" t="s">
        <v>12314</v>
      </c>
      <c r="C4394">
        <v>148331.54999999999</v>
      </c>
      <c r="D4394">
        <v>4414.63</v>
      </c>
      <c r="E4394">
        <v>33.6</v>
      </c>
      <c r="H4394" t="s">
        <v>12292</v>
      </c>
      <c r="I4394" t="s">
        <v>43</v>
      </c>
      <c r="L4394" t="s">
        <v>50</v>
      </c>
      <c r="M4394" t="s">
        <v>67</v>
      </c>
      <c r="N4394" t="s">
        <v>43</v>
      </c>
      <c r="S4394" t="s">
        <v>12315</v>
      </c>
      <c r="U4394" t="s">
        <v>146</v>
      </c>
      <c r="V4394" t="s">
        <v>1726</v>
      </c>
      <c r="W4394" t="s">
        <v>2298</v>
      </c>
      <c r="X4394" t="s">
        <v>45</v>
      </c>
      <c r="Y4394" t="s">
        <v>1662</v>
      </c>
      <c r="Z4394" t="s">
        <v>46</v>
      </c>
      <c r="AG4394" t="s">
        <v>1728</v>
      </c>
      <c r="AH4394" t="s">
        <v>194</v>
      </c>
      <c r="AI4394" t="s">
        <v>1012</v>
      </c>
      <c r="AJ4394" t="s">
        <v>48</v>
      </c>
      <c r="AK4394" t="s">
        <v>115</v>
      </c>
      <c r="AP4394" t="s">
        <v>12316</v>
      </c>
    </row>
    <row r="4395" spans="1:42" hidden="1">
      <c r="A4395" t="s">
        <v>42</v>
      </c>
      <c r="B4395" t="s">
        <v>12317</v>
      </c>
      <c r="C4395">
        <v>374616.12</v>
      </c>
      <c r="D4395">
        <v>10672.82</v>
      </c>
      <c r="E4395">
        <v>35.1</v>
      </c>
      <c r="H4395" t="s">
        <v>12292</v>
      </c>
      <c r="I4395" t="s">
        <v>12318</v>
      </c>
      <c r="L4395" t="s">
        <v>50</v>
      </c>
      <c r="M4395" t="s">
        <v>67</v>
      </c>
      <c r="N4395" t="s">
        <v>43</v>
      </c>
      <c r="S4395" t="s">
        <v>12319</v>
      </c>
      <c r="U4395" t="s">
        <v>44</v>
      </c>
      <c r="V4395" t="s">
        <v>1726</v>
      </c>
      <c r="W4395" t="s">
        <v>2298</v>
      </c>
      <c r="X4395" t="s">
        <v>45</v>
      </c>
      <c r="Y4395" t="s">
        <v>1662</v>
      </c>
      <c r="Z4395" t="s">
        <v>46</v>
      </c>
      <c r="AG4395" t="s">
        <v>1728</v>
      </c>
      <c r="AH4395" t="s">
        <v>194</v>
      </c>
      <c r="AI4395" t="s">
        <v>1012</v>
      </c>
      <c r="AJ4395" t="s">
        <v>48</v>
      </c>
      <c r="AK4395" t="s">
        <v>204</v>
      </c>
      <c r="AP4395" t="s">
        <v>12320</v>
      </c>
    </row>
    <row r="4396" spans="1:42" hidden="1">
      <c r="A4396" t="s">
        <v>42</v>
      </c>
      <c r="B4396" t="s">
        <v>12321</v>
      </c>
      <c r="C4396">
        <v>371414.28</v>
      </c>
      <c r="D4396">
        <v>10672.82</v>
      </c>
      <c r="E4396">
        <v>34.799999999999997</v>
      </c>
      <c r="H4396" t="s">
        <v>12292</v>
      </c>
      <c r="I4396" t="s">
        <v>12322</v>
      </c>
      <c r="L4396" t="s">
        <v>50</v>
      </c>
      <c r="M4396" t="s">
        <v>67</v>
      </c>
      <c r="N4396" t="s">
        <v>43</v>
      </c>
      <c r="S4396" t="s">
        <v>12323</v>
      </c>
      <c r="U4396" t="s">
        <v>44</v>
      </c>
      <c r="V4396" t="s">
        <v>1726</v>
      </c>
      <c r="W4396" t="s">
        <v>2298</v>
      </c>
      <c r="X4396" t="s">
        <v>45</v>
      </c>
      <c r="Y4396" t="s">
        <v>1662</v>
      </c>
      <c r="Z4396" t="s">
        <v>46</v>
      </c>
      <c r="AG4396" t="s">
        <v>1728</v>
      </c>
      <c r="AH4396" t="s">
        <v>194</v>
      </c>
      <c r="AI4396" t="s">
        <v>1012</v>
      </c>
      <c r="AJ4396" t="s">
        <v>48</v>
      </c>
      <c r="AK4396" t="s">
        <v>85</v>
      </c>
      <c r="AP4396" t="s">
        <v>12324</v>
      </c>
    </row>
    <row r="4397" spans="1:42" hidden="1">
      <c r="A4397" t="s">
        <v>42</v>
      </c>
      <c r="B4397" t="s">
        <v>12325</v>
      </c>
      <c r="C4397">
        <v>7462246.3300000001</v>
      </c>
      <c r="D4397">
        <v>9817.4500000000007</v>
      </c>
      <c r="E4397">
        <v>760.1</v>
      </c>
      <c r="H4397" t="s">
        <v>12292</v>
      </c>
      <c r="I4397" t="s">
        <v>404</v>
      </c>
      <c r="J4397" t="s">
        <v>75</v>
      </c>
      <c r="L4397" t="s">
        <v>50</v>
      </c>
      <c r="M4397" t="s">
        <v>67</v>
      </c>
      <c r="N4397" t="s">
        <v>51</v>
      </c>
      <c r="S4397" t="s">
        <v>12326</v>
      </c>
      <c r="U4397" t="s">
        <v>211</v>
      </c>
      <c r="V4397" t="s">
        <v>1726</v>
      </c>
      <c r="W4397" t="s">
        <v>2298</v>
      </c>
      <c r="X4397" t="s">
        <v>45</v>
      </c>
      <c r="Y4397" t="s">
        <v>1662</v>
      </c>
      <c r="Z4397" t="s">
        <v>46</v>
      </c>
      <c r="AG4397" t="s">
        <v>1728</v>
      </c>
      <c r="AH4397" t="s">
        <v>194</v>
      </c>
      <c r="AI4397" t="s">
        <v>1012</v>
      </c>
      <c r="AJ4397" t="s">
        <v>48</v>
      </c>
      <c r="AK4397" t="s">
        <v>656</v>
      </c>
      <c r="AP4397" t="s">
        <v>12327</v>
      </c>
    </row>
    <row r="4398" spans="1:42" hidden="1">
      <c r="A4398" t="s">
        <v>42</v>
      </c>
      <c r="B4398" t="s">
        <v>12328</v>
      </c>
      <c r="C4398">
        <v>546254.54</v>
      </c>
      <c r="D4398">
        <v>9702.57</v>
      </c>
      <c r="E4398">
        <v>56.3</v>
      </c>
      <c r="H4398" t="s">
        <v>12292</v>
      </c>
      <c r="I4398" t="s">
        <v>12329</v>
      </c>
      <c r="L4398" t="s">
        <v>50</v>
      </c>
      <c r="M4398" t="s">
        <v>67</v>
      </c>
      <c r="N4398" t="s">
        <v>43</v>
      </c>
      <c r="S4398" t="s">
        <v>12330</v>
      </c>
      <c r="U4398" t="s">
        <v>44</v>
      </c>
      <c r="V4398" t="s">
        <v>1726</v>
      </c>
      <c r="W4398" t="s">
        <v>2298</v>
      </c>
      <c r="X4398" t="s">
        <v>45</v>
      </c>
      <c r="Y4398" t="s">
        <v>1662</v>
      </c>
      <c r="Z4398" t="s">
        <v>46</v>
      </c>
      <c r="AG4398" t="s">
        <v>1728</v>
      </c>
      <c r="AH4398" t="s">
        <v>194</v>
      </c>
      <c r="AI4398" t="s">
        <v>1012</v>
      </c>
      <c r="AJ4398" t="s">
        <v>48</v>
      </c>
      <c r="AK4398" t="s">
        <v>210</v>
      </c>
      <c r="AP4398" t="s">
        <v>12331</v>
      </c>
    </row>
    <row r="4399" spans="1:42" hidden="1">
      <c r="A4399" t="s">
        <v>42</v>
      </c>
      <c r="B4399" t="s">
        <v>12332</v>
      </c>
      <c r="C4399">
        <v>537522.23</v>
      </c>
      <c r="D4399">
        <v>9702.57</v>
      </c>
      <c r="E4399">
        <v>55.4</v>
      </c>
      <c r="H4399" t="s">
        <v>12292</v>
      </c>
      <c r="I4399" t="s">
        <v>12333</v>
      </c>
      <c r="L4399" t="s">
        <v>50</v>
      </c>
      <c r="M4399" t="s">
        <v>67</v>
      </c>
      <c r="N4399" t="s">
        <v>43</v>
      </c>
      <c r="U4399" t="s">
        <v>44</v>
      </c>
      <c r="V4399" t="s">
        <v>1726</v>
      </c>
      <c r="W4399" t="s">
        <v>2298</v>
      </c>
      <c r="X4399" t="s">
        <v>45</v>
      </c>
      <c r="Y4399" t="s">
        <v>1662</v>
      </c>
      <c r="Z4399" t="s">
        <v>46</v>
      </c>
      <c r="AG4399" t="s">
        <v>1728</v>
      </c>
      <c r="AH4399" t="s">
        <v>194</v>
      </c>
      <c r="AI4399" t="s">
        <v>1012</v>
      </c>
      <c r="AJ4399" t="s">
        <v>48</v>
      </c>
      <c r="AK4399" t="s">
        <v>210</v>
      </c>
      <c r="AP4399" t="s">
        <v>12334</v>
      </c>
    </row>
    <row r="4400" spans="1:42" hidden="1">
      <c r="A4400" t="s">
        <v>42</v>
      </c>
      <c r="B4400" t="s">
        <v>12335</v>
      </c>
      <c r="C4400">
        <v>334059.39</v>
      </c>
      <c r="D4400">
        <v>10672.82</v>
      </c>
      <c r="E4400">
        <v>31.3</v>
      </c>
      <c r="H4400" t="s">
        <v>12292</v>
      </c>
      <c r="I4400" t="s">
        <v>43</v>
      </c>
      <c r="L4400" t="s">
        <v>50</v>
      </c>
      <c r="M4400" t="s">
        <v>67</v>
      </c>
      <c r="N4400" t="s">
        <v>43</v>
      </c>
      <c r="U4400" t="s">
        <v>44</v>
      </c>
      <c r="V4400" t="s">
        <v>1726</v>
      </c>
      <c r="W4400" t="s">
        <v>2298</v>
      </c>
      <c r="X4400" t="s">
        <v>45</v>
      </c>
      <c r="Y4400" t="s">
        <v>1662</v>
      </c>
      <c r="Z4400" t="s">
        <v>46</v>
      </c>
      <c r="AG4400" t="s">
        <v>1728</v>
      </c>
      <c r="AH4400" t="s">
        <v>194</v>
      </c>
      <c r="AI4400" t="s">
        <v>1012</v>
      </c>
      <c r="AJ4400" t="s">
        <v>48</v>
      </c>
      <c r="AK4400" t="s">
        <v>210</v>
      </c>
      <c r="AP4400" t="s">
        <v>12336</v>
      </c>
    </row>
    <row r="4401" spans="1:42" hidden="1">
      <c r="A4401" t="s">
        <v>42</v>
      </c>
      <c r="B4401" t="s">
        <v>12337</v>
      </c>
      <c r="C4401">
        <v>400230.9</v>
      </c>
      <c r="D4401">
        <v>10672.82</v>
      </c>
      <c r="E4401">
        <v>37.5</v>
      </c>
      <c r="H4401" t="s">
        <v>12292</v>
      </c>
      <c r="I4401" t="s">
        <v>43</v>
      </c>
      <c r="L4401" t="s">
        <v>50</v>
      </c>
      <c r="M4401" t="s">
        <v>67</v>
      </c>
      <c r="N4401" t="s">
        <v>43</v>
      </c>
      <c r="S4401" t="s">
        <v>12330</v>
      </c>
      <c r="U4401" t="s">
        <v>44</v>
      </c>
      <c r="V4401" t="s">
        <v>1726</v>
      </c>
      <c r="W4401" t="s">
        <v>2298</v>
      </c>
      <c r="X4401" t="s">
        <v>45</v>
      </c>
      <c r="Y4401" t="s">
        <v>1662</v>
      </c>
      <c r="Z4401" t="s">
        <v>46</v>
      </c>
      <c r="AG4401" t="s">
        <v>1728</v>
      </c>
      <c r="AH4401" t="s">
        <v>194</v>
      </c>
      <c r="AI4401" t="s">
        <v>1012</v>
      </c>
      <c r="AJ4401" t="s">
        <v>48</v>
      </c>
      <c r="AK4401" t="s">
        <v>210</v>
      </c>
      <c r="AP4401" t="s">
        <v>12331</v>
      </c>
    </row>
    <row r="4402" spans="1:42" hidden="1">
      <c r="A4402" t="s">
        <v>42</v>
      </c>
      <c r="B4402" t="s">
        <v>12338</v>
      </c>
      <c r="C4402">
        <v>436615.53</v>
      </c>
      <c r="D4402">
        <v>9702.57</v>
      </c>
      <c r="E4402">
        <v>45</v>
      </c>
      <c r="H4402" t="s">
        <v>12292</v>
      </c>
      <c r="I4402" t="s">
        <v>12339</v>
      </c>
      <c r="L4402" t="s">
        <v>50</v>
      </c>
      <c r="M4402" t="s">
        <v>67</v>
      </c>
      <c r="N4402" t="s">
        <v>43</v>
      </c>
      <c r="S4402" t="s">
        <v>12340</v>
      </c>
      <c r="U4402" t="s">
        <v>44</v>
      </c>
      <c r="V4402" t="s">
        <v>1726</v>
      </c>
      <c r="W4402" t="s">
        <v>2298</v>
      </c>
      <c r="X4402" t="s">
        <v>45</v>
      </c>
      <c r="Y4402" t="s">
        <v>1662</v>
      </c>
      <c r="Z4402" t="s">
        <v>46</v>
      </c>
      <c r="AG4402" t="s">
        <v>1728</v>
      </c>
      <c r="AH4402" t="s">
        <v>194</v>
      </c>
      <c r="AI4402" t="s">
        <v>1012</v>
      </c>
      <c r="AJ4402" t="s">
        <v>48</v>
      </c>
      <c r="AK4402" t="s">
        <v>135</v>
      </c>
      <c r="AP4402" t="s">
        <v>12341</v>
      </c>
    </row>
    <row r="4403" spans="1:42" hidden="1">
      <c r="A4403" t="s">
        <v>42</v>
      </c>
      <c r="B4403" t="s">
        <v>12342</v>
      </c>
      <c r="C4403">
        <v>338328.52</v>
      </c>
      <c r="D4403">
        <v>10672.82</v>
      </c>
      <c r="E4403">
        <v>31.7</v>
      </c>
      <c r="H4403" t="s">
        <v>12292</v>
      </c>
      <c r="L4403" t="s">
        <v>50</v>
      </c>
      <c r="N4403" t="s">
        <v>43</v>
      </c>
      <c r="S4403" t="s">
        <v>12343</v>
      </c>
      <c r="U4403" t="s">
        <v>44</v>
      </c>
      <c r="V4403" t="s">
        <v>1726</v>
      </c>
      <c r="W4403" t="s">
        <v>2298</v>
      </c>
      <c r="X4403" t="s">
        <v>45</v>
      </c>
      <c r="Y4403" t="s">
        <v>1662</v>
      </c>
      <c r="Z4403" t="s">
        <v>46</v>
      </c>
      <c r="AG4403" t="s">
        <v>1728</v>
      </c>
      <c r="AH4403" t="s">
        <v>194</v>
      </c>
      <c r="AI4403" t="s">
        <v>1012</v>
      </c>
      <c r="AJ4403" t="s">
        <v>48</v>
      </c>
      <c r="AK4403" t="s">
        <v>295</v>
      </c>
      <c r="AP4403" t="s">
        <v>12344</v>
      </c>
    </row>
    <row r="4404" spans="1:42" hidden="1">
      <c r="A4404" t="s">
        <v>42</v>
      </c>
      <c r="B4404" t="s">
        <v>12345</v>
      </c>
      <c r="C4404">
        <v>249369.54</v>
      </c>
      <c r="D4404">
        <v>7511.13</v>
      </c>
      <c r="E4404">
        <v>33.200000000000003</v>
      </c>
      <c r="H4404" t="s">
        <v>12292</v>
      </c>
      <c r="J4404" t="s">
        <v>78</v>
      </c>
      <c r="L4404" t="s">
        <v>50</v>
      </c>
      <c r="N4404" t="s">
        <v>43</v>
      </c>
      <c r="S4404" t="s">
        <v>12346</v>
      </c>
      <c r="U4404" t="s">
        <v>44</v>
      </c>
      <c r="V4404" t="s">
        <v>1726</v>
      </c>
      <c r="W4404" t="s">
        <v>2298</v>
      </c>
      <c r="X4404" t="s">
        <v>45</v>
      </c>
      <c r="Y4404" t="s">
        <v>1662</v>
      </c>
      <c r="Z4404" t="s">
        <v>46</v>
      </c>
      <c r="AG4404" t="s">
        <v>1728</v>
      </c>
      <c r="AH4404" t="s">
        <v>194</v>
      </c>
      <c r="AI4404" t="s">
        <v>1012</v>
      </c>
      <c r="AJ4404" t="s">
        <v>48</v>
      </c>
      <c r="AK4404" t="s">
        <v>269</v>
      </c>
      <c r="AP4404" t="s">
        <v>12347</v>
      </c>
    </row>
    <row r="4405" spans="1:42" hidden="1">
      <c r="A4405" t="s">
        <v>42</v>
      </c>
      <c r="B4405" t="s">
        <v>12348</v>
      </c>
      <c r="C4405">
        <v>194209.6</v>
      </c>
      <c r="D4405">
        <v>4771.7299999999996</v>
      </c>
      <c r="E4405">
        <v>40.700000000000003</v>
      </c>
      <c r="H4405" t="s">
        <v>12292</v>
      </c>
      <c r="I4405" t="s">
        <v>43</v>
      </c>
      <c r="J4405" t="s">
        <v>520</v>
      </c>
      <c r="K4405" t="s">
        <v>71</v>
      </c>
      <c r="N4405" t="s">
        <v>43</v>
      </c>
      <c r="S4405" t="s">
        <v>12349</v>
      </c>
      <c r="U4405" t="s">
        <v>201</v>
      </c>
      <c r="V4405" t="s">
        <v>1726</v>
      </c>
      <c r="W4405" t="s">
        <v>2298</v>
      </c>
      <c r="X4405" t="s">
        <v>45</v>
      </c>
      <c r="Y4405" t="s">
        <v>1662</v>
      </c>
      <c r="Z4405" t="s">
        <v>46</v>
      </c>
      <c r="AG4405" t="s">
        <v>1728</v>
      </c>
      <c r="AH4405" t="s">
        <v>194</v>
      </c>
      <c r="AI4405" t="s">
        <v>1012</v>
      </c>
      <c r="AJ4405" t="s">
        <v>48</v>
      </c>
      <c r="AK4405" t="s">
        <v>112</v>
      </c>
    </row>
    <row r="4406" spans="1:42" hidden="1">
      <c r="A4406" t="s">
        <v>42</v>
      </c>
      <c r="B4406" t="s">
        <v>12350</v>
      </c>
      <c r="C4406">
        <v>167965.06</v>
      </c>
      <c r="D4406">
        <v>4771.7299999999996</v>
      </c>
      <c r="E4406">
        <v>35.200000000000003</v>
      </c>
      <c r="H4406" t="s">
        <v>12292</v>
      </c>
      <c r="I4406" t="s">
        <v>43</v>
      </c>
      <c r="J4406" t="s">
        <v>520</v>
      </c>
      <c r="K4406" t="s">
        <v>71</v>
      </c>
      <c r="N4406" t="s">
        <v>43</v>
      </c>
      <c r="U4406" t="s">
        <v>201</v>
      </c>
      <c r="V4406" t="s">
        <v>1726</v>
      </c>
      <c r="W4406" t="s">
        <v>2298</v>
      </c>
      <c r="X4406" t="s">
        <v>45</v>
      </c>
      <c r="Y4406" t="s">
        <v>1662</v>
      </c>
      <c r="Z4406" t="s">
        <v>46</v>
      </c>
      <c r="AG4406" t="s">
        <v>1728</v>
      </c>
      <c r="AH4406" t="s">
        <v>194</v>
      </c>
      <c r="AI4406" t="s">
        <v>1012</v>
      </c>
      <c r="AJ4406" t="s">
        <v>48</v>
      </c>
      <c r="AK4406" t="s">
        <v>167</v>
      </c>
    </row>
    <row r="4407" spans="1:42" hidden="1">
      <c r="A4407" t="s">
        <v>42</v>
      </c>
      <c r="B4407" t="s">
        <v>12351</v>
      </c>
      <c r="C4407">
        <v>355258.26</v>
      </c>
      <c r="D4407">
        <v>8948.57</v>
      </c>
      <c r="E4407">
        <v>39.700000000000003</v>
      </c>
      <c r="H4407" t="s">
        <v>12292</v>
      </c>
      <c r="I4407" t="s">
        <v>43</v>
      </c>
      <c r="J4407" t="s">
        <v>132</v>
      </c>
      <c r="L4407" t="s">
        <v>50</v>
      </c>
      <c r="N4407" t="s">
        <v>43</v>
      </c>
      <c r="S4407" t="s">
        <v>12352</v>
      </c>
      <c r="U4407" t="s">
        <v>44</v>
      </c>
      <c r="V4407" t="s">
        <v>1726</v>
      </c>
      <c r="W4407" t="s">
        <v>2298</v>
      </c>
      <c r="X4407" t="s">
        <v>45</v>
      </c>
      <c r="Y4407" t="s">
        <v>1662</v>
      </c>
      <c r="Z4407" t="s">
        <v>46</v>
      </c>
      <c r="AG4407" t="s">
        <v>1728</v>
      </c>
      <c r="AH4407" t="s">
        <v>194</v>
      </c>
      <c r="AI4407" t="s">
        <v>1012</v>
      </c>
      <c r="AJ4407" t="s">
        <v>48</v>
      </c>
      <c r="AK4407" t="s">
        <v>365</v>
      </c>
      <c r="AP4407" t="s">
        <v>12353</v>
      </c>
    </row>
    <row r="4408" spans="1:42" hidden="1">
      <c r="A4408" t="s">
        <v>42</v>
      </c>
      <c r="B4408" t="s">
        <v>12354</v>
      </c>
      <c r="C4408">
        <v>279076.53000000003</v>
      </c>
      <c r="D4408">
        <v>6856.92</v>
      </c>
      <c r="E4408">
        <v>40.700000000000003</v>
      </c>
      <c r="H4408" t="s">
        <v>12292</v>
      </c>
      <c r="I4408" t="s">
        <v>43</v>
      </c>
      <c r="J4408" t="s">
        <v>220</v>
      </c>
      <c r="K4408" t="s">
        <v>71</v>
      </c>
      <c r="N4408" t="s">
        <v>43</v>
      </c>
      <c r="S4408" t="s">
        <v>12355</v>
      </c>
      <c r="U4408" t="s">
        <v>201</v>
      </c>
      <c r="V4408" t="s">
        <v>1726</v>
      </c>
      <c r="W4408" t="s">
        <v>2298</v>
      </c>
      <c r="X4408" t="s">
        <v>45</v>
      </c>
      <c r="Y4408" t="s">
        <v>1662</v>
      </c>
      <c r="Z4408" t="s">
        <v>46</v>
      </c>
      <c r="AG4408" t="s">
        <v>1728</v>
      </c>
      <c r="AH4408" t="s">
        <v>194</v>
      </c>
      <c r="AI4408" t="s">
        <v>1012</v>
      </c>
      <c r="AJ4408" t="s">
        <v>48</v>
      </c>
      <c r="AK4408" t="s">
        <v>311</v>
      </c>
    </row>
    <row r="4409" spans="1:42" hidden="1">
      <c r="A4409" t="s">
        <v>42</v>
      </c>
      <c r="B4409" t="s">
        <v>12356</v>
      </c>
      <c r="C4409">
        <v>381019.82</v>
      </c>
      <c r="D4409">
        <v>10672.82</v>
      </c>
      <c r="E4409">
        <v>35.700000000000003</v>
      </c>
      <c r="H4409" t="s">
        <v>12292</v>
      </c>
      <c r="I4409" t="s">
        <v>43</v>
      </c>
      <c r="L4409" t="s">
        <v>50</v>
      </c>
      <c r="N4409" t="s">
        <v>43</v>
      </c>
      <c r="S4409" t="s">
        <v>12357</v>
      </c>
      <c r="U4409" t="s">
        <v>201</v>
      </c>
      <c r="V4409" t="s">
        <v>1726</v>
      </c>
      <c r="W4409" t="s">
        <v>2298</v>
      </c>
      <c r="X4409" t="s">
        <v>45</v>
      </c>
      <c r="Y4409" t="s">
        <v>1662</v>
      </c>
      <c r="Z4409" t="s">
        <v>46</v>
      </c>
      <c r="AG4409" t="s">
        <v>1728</v>
      </c>
      <c r="AH4409" t="s">
        <v>194</v>
      </c>
      <c r="AI4409" t="s">
        <v>1012</v>
      </c>
      <c r="AJ4409" t="s">
        <v>48</v>
      </c>
      <c r="AK4409" t="s">
        <v>250</v>
      </c>
      <c r="AP4409" t="s">
        <v>12358</v>
      </c>
    </row>
    <row r="4410" spans="1:42" hidden="1">
      <c r="A4410" t="s">
        <v>42</v>
      </c>
      <c r="B4410" t="s">
        <v>12359</v>
      </c>
      <c r="C4410">
        <v>438692.76</v>
      </c>
      <c r="D4410">
        <v>9970.2900000000009</v>
      </c>
      <c r="E4410">
        <v>44</v>
      </c>
      <c r="H4410" t="s">
        <v>12292</v>
      </c>
      <c r="I4410" t="s">
        <v>43</v>
      </c>
      <c r="J4410" t="s">
        <v>520</v>
      </c>
      <c r="K4410" t="s">
        <v>71</v>
      </c>
      <c r="N4410" t="s">
        <v>43</v>
      </c>
      <c r="S4410" t="s">
        <v>12360</v>
      </c>
      <c r="U4410" t="s">
        <v>53</v>
      </c>
      <c r="V4410" t="s">
        <v>1726</v>
      </c>
      <c r="W4410" t="s">
        <v>2298</v>
      </c>
      <c r="X4410" t="s">
        <v>45</v>
      </c>
      <c r="Y4410" t="s">
        <v>1662</v>
      </c>
      <c r="Z4410" t="s">
        <v>46</v>
      </c>
      <c r="AG4410" t="s">
        <v>1728</v>
      </c>
      <c r="AH4410" t="s">
        <v>194</v>
      </c>
      <c r="AI4410" t="s">
        <v>1012</v>
      </c>
      <c r="AJ4410" t="s">
        <v>48</v>
      </c>
      <c r="AK4410" t="s">
        <v>267</v>
      </c>
    </row>
    <row r="4411" spans="1:42" hidden="1">
      <c r="A4411" t="s">
        <v>42</v>
      </c>
      <c r="B4411" t="s">
        <v>12361</v>
      </c>
      <c r="C4411">
        <v>221668.76</v>
      </c>
      <c r="D4411">
        <v>4337.9399999999996</v>
      </c>
      <c r="E4411">
        <v>51.1</v>
      </c>
      <c r="H4411" t="s">
        <v>12292</v>
      </c>
      <c r="I4411" t="s">
        <v>43</v>
      </c>
      <c r="J4411" t="s">
        <v>520</v>
      </c>
      <c r="K4411" t="s">
        <v>71</v>
      </c>
      <c r="N4411" t="s">
        <v>43</v>
      </c>
      <c r="S4411" t="s">
        <v>12362</v>
      </c>
      <c r="U4411" t="s">
        <v>201</v>
      </c>
      <c r="V4411" t="s">
        <v>1726</v>
      </c>
      <c r="W4411" t="s">
        <v>2298</v>
      </c>
      <c r="X4411" t="s">
        <v>45</v>
      </c>
      <c r="Y4411" t="s">
        <v>1662</v>
      </c>
      <c r="Z4411" t="s">
        <v>46</v>
      </c>
      <c r="AG4411" t="s">
        <v>1728</v>
      </c>
      <c r="AH4411" t="s">
        <v>194</v>
      </c>
      <c r="AI4411" t="s">
        <v>1012</v>
      </c>
      <c r="AJ4411" t="s">
        <v>48</v>
      </c>
      <c r="AK4411" t="s">
        <v>108</v>
      </c>
    </row>
    <row r="4412" spans="1:42" hidden="1">
      <c r="A4412" t="s">
        <v>42</v>
      </c>
      <c r="B4412" t="s">
        <v>12363</v>
      </c>
      <c r="C4412">
        <v>434958.76</v>
      </c>
      <c r="D4412">
        <v>7499.29</v>
      </c>
      <c r="E4412">
        <v>58</v>
      </c>
      <c r="H4412" t="s">
        <v>12292</v>
      </c>
      <c r="I4412" t="s">
        <v>43</v>
      </c>
      <c r="J4412" t="s">
        <v>160</v>
      </c>
      <c r="K4412" t="s">
        <v>71</v>
      </c>
      <c r="N4412" t="s">
        <v>43</v>
      </c>
      <c r="S4412" t="s">
        <v>12364</v>
      </c>
      <c r="U4412" t="s">
        <v>201</v>
      </c>
      <c r="V4412" t="s">
        <v>1726</v>
      </c>
      <c r="W4412" t="s">
        <v>2298</v>
      </c>
      <c r="X4412" t="s">
        <v>45</v>
      </c>
      <c r="Y4412" t="s">
        <v>1662</v>
      </c>
      <c r="Z4412" t="s">
        <v>46</v>
      </c>
      <c r="AG4412" t="s">
        <v>1728</v>
      </c>
      <c r="AH4412" t="s">
        <v>194</v>
      </c>
      <c r="AI4412" t="s">
        <v>1012</v>
      </c>
      <c r="AJ4412" t="s">
        <v>48</v>
      </c>
      <c r="AK4412" t="s">
        <v>218</v>
      </c>
    </row>
    <row r="4413" spans="1:42" hidden="1">
      <c r="A4413" t="s">
        <v>42</v>
      </c>
      <c r="B4413" t="s">
        <v>12365</v>
      </c>
      <c r="C4413">
        <v>205184.59</v>
      </c>
      <c r="D4413">
        <v>4771.7299999999996</v>
      </c>
      <c r="E4413">
        <v>43</v>
      </c>
      <c r="H4413" t="s">
        <v>12292</v>
      </c>
      <c r="I4413" t="s">
        <v>43</v>
      </c>
      <c r="J4413" t="s">
        <v>520</v>
      </c>
      <c r="K4413" t="s">
        <v>71</v>
      </c>
      <c r="N4413" t="s">
        <v>43</v>
      </c>
      <c r="S4413" t="s">
        <v>12366</v>
      </c>
      <c r="U4413" t="s">
        <v>201</v>
      </c>
      <c r="V4413" t="s">
        <v>1726</v>
      </c>
      <c r="W4413" t="s">
        <v>2298</v>
      </c>
      <c r="X4413" t="s">
        <v>45</v>
      </c>
      <c r="Y4413" t="s">
        <v>1662</v>
      </c>
      <c r="Z4413" t="s">
        <v>46</v>
      </c>
      <c r="AG4413" t="s">
        <v>1728</v>
      </c>
      <c r="AH4413" t="s">
        <v>194</v>
      </c>
      <c r="AI4413" t="s">
        <v>1012</v>
      </c>
      <c r="AJ4413" t="s">
        <v>48</v>
      </c>
      <c r="AK4413" t="s">
        <v>303</v>
      </c>
    </row>
    <row r="4414" spans="1:42" hidden="1">
      <c r="A4414" t="s">
        <v>42</v>
      </c>
      <c r="B4414" t="s">
        <v>12367</v>
      </c>
      <c r="C4414">
        <v>338328.52</v>
      </c>
      <c r="D4414">
        <v>10672.82</v>
      </c>
      <c r="E4414">
        <v>31.7</v>
      </c>
      <c r="H4414" t="s">
        <v>12292</v>
      </c>
      <c r="L4414" t="s">
        <v>50</v>
      </c>
      <c r="N4414" t="s">
        <v>43</v>
      </c>
      <c r="S4414" t="s">
        <v>12368</v>
      </c>
      <c r="U4414" t="s">
        <v>44</v>
      </c>
      <c r="V4414" t="s">
        <v>1726</v>
      </c>
      <c r="W4414" t="s">
        <v>2298</v>
      </c>
      <c r="X4414" t="s">
        <v>45</v>
      </c>
      <c r="Y4414" t="s">
        <v>1662</v>
      </c>
      <c r="Z4414" t="s">
        <v>46</v>
      </c>
      <c r="AG4414" t="s">
        <v>1728</v>
      </c>
      <c r="AH4414" t="s">
        <v>194</v>
      </c>
      <c r="AI4414" t="s">
        <v>1012</v>
      </c>
      <c r="AJ4414" t="s">
        <v>48</v>
      </c>
      <c r="AK4414" t="s">
        <v>144</v>
      </c>
      <c r="AP4414" t="s">
        <v>12369</v>
      </c>
    </row>
    <row r="4415" spans="1:42" hidden="1">
      <c r="A4415" t="s">
        <v>42</v>
      </c>
      <c r="B4415" t="s">
        <v>12370</v>
      </c>
      <c r="C4415">
        <v>269450.39</v>
      </c>
      <c r="D4415">
        <v>5112.91</v>
      </c>
      <c r="E4415">
        <v>52.7</v>
      </c>
      <c r="H4415" t="s">
        <v>12292</v>
      </c>
      <c r="I4415" t="s">
        <v>43</v>
      </c>
      <c r="J4415" t="s">
        <v>203</v>
      </c>
      <c r="L4415" t="s">
        <v>50</v>
      </c>
      <c r="N4415" t="s">
        <v>43</v>
      </c>
      <c r="S4415" t="s">
        <v>12371</v>
      </c>
      <c r="U4415" t="s">
        <v>318</v>
      </c>
      <c r="V4415" t="s">
        <v>1726</v>
      </c>
      <c r="W4415" t="s">
        <v>2298</v>
      </c>
      <c r="X4415" t="s">
        <v>45</v>
      </c>
      <c r="Y4415" t="s">
        <v>1662</v>
      </c>
      <c r="Z4415" t="s">
        <v>46</v>
      </c>
      <c r="AG4415" t="s">
        <v>1728</v>
      </c>
      <c r="AH4415" t="s">
        <v>194</v>
      </c>
      <c r="AI4415" t="s">
        <v>1012</v>
      </c>
      <c r="AJ4415" t="s">
        <v>48</v>
      </c>
      <c r="AK4415" t="s">
        <v>68</v>
      </c>
      <c r="AP4415" t="s">
        <v>12372</v>
      </c>
    </row>
    <row r="4416" spans="1:42" hidden="1">
      <c r="A4416" t="s">
        <v>42</v>
      </c>
      <c r="B4416" t="s">
        <v>12373</v>
      </c>
      <c r="C4416">
        <v>1119451.8799999999</v>
      </c>
      <c r="D4416">
        <v>16084.08</v>
      </c>
      <c r="E4416">
        <v>69.599999999999994</v>
      </c>
      <c r="H4416" t="s">
        <v>12292</v>
      </c>
      <c r="I4416" t="s">
        <v>43</v>
      </c>
      <c r="J4416" t="s">
        <v>71</v>
      </c>
      <c r="L4416" t="s">
        <v>50</v>
      </c>
      <c r="N4416" t="s">
        <v>43</v>
      </c>
      <c r="S4416" t="s">
        <v>12374</v>
      </c>
      <c r="U4416" t="s">
        <v>53</v>
      </c>
      <c r="V4416" t="s">
        <v>1726</v>
      </c>
      <c r="W4416" t="s">
        <v>2298</v>
      </c>
      <c r="X4416" t="s">
        <v>45</v>
      </c>
      <c r="Y4416" t="s">
        <v>1662</v>
      </c>
      <c r="Z4416" t="s">
        <v>46</v>
      </c>
      <c r="AG4416" t="s">
        <v>1728</v>
      </c>
      <c r="AH4416" t="s">
        <v>194</v>
      </c>
      <c r="AI4416" t="s">
        <v>1012</v>
      </c>
      <c r="AJ4416" t="s">
        <v>48</v>
      </c>
      <c r="AK4416" t="s">
        <v>192</v>
      </c>
      <c r="AP4416" t="s">
        <v>12375</v>
      </c>
    </row>
    <row r="4417" spans="1:42" hidden="1">
      <c r="A4417" t="s">
        <v>104</v>
      </c>
      <c r="B4417" t="s">
        <v>12376</v>
      </c>
      <c r="C4417">
        <v>4001.23</v>
      </c>
      <c r="D4417">
        <v>4001.23</v>
      </c>
      <c r="F4417">
        <v>238.4</v>
      </c>
      <c r="H4417" t="s">
        <v>12292</v>
      </c>
      <c r="S4417" t="s">
        <v>12377</v>
      </c>
      <c r="V4417" t="s">
        <v>1726</v>
      </c>
      <c r="W4417" t="s">
        <v>2298</v>
      </c>
      <c r="X4417" t="s">
        <v>45</v>
      </c>
      <c r="Y4417" t="s">
        <v>1662</v>
      </c>
      <c r="Z4417" t="s">
        <v>46</v>
      </c>
      <c r="AG4417" t="s">
        <v>1728</v>
      </c>
      <c r="AH4417" t="s">
        <v>194</v>
      </c>
      <c r="AI4417" t="s">
        <v>1012</v>
      </c>
      <c r="AJ4417" t="s">
        <v>48</v>
      </c>
      <c r="AK4417" t="s">
        <v>681</v>
      </c>
      <c r="AP4417" t="s">
        <v>12378</v>
      </c>
    </row>
    <row r="4418" spans="1:42" hidden="1">
      <c r="A4418" t="s">
        <v>42</v>
      </c>
      <c r="B4418" t="s">
        <v>12379</v>
      </c>
      <c r="C4418">
        <v>1002594.77</v>
      </c>
      <c r="D4418">
        <v>6692.89</v>
      </c>
      <c r="E4418">
        <v>149.80000000000001</v>
      </c>
      <c r="H4418" t="s">
        <v>12292</v>
      </c>
      <c r="I4418" t="s">
        <v>43</v>
      </c>
      <c r="J4418" t="s">
        <v>61</v>
      </c>
      <c r="K4418" t="s">
        <v>61</v>
      </c>
      <c r="L4418" t="s">
        <v>50</v>
      </c>
      <c r="M4418" t="s">
        <v>67</v>
      </c>
      <c r="N4418" t="s">
        <v>43</v>
      </c>
      <c r="S4418" t="s">
        <v>12380</v>
      </c>
      <c r="U4418" t="s">
        <v>127</v>
      </c>
      <c r="V4418" t="s">
        <v>1726</v>
      </c>
      <c r="W4418" t="s">
        <v>2298</v>
      </c>
      <c r="X4418" t="s">
        <v>45</v>
      </c>
      <c r="Y4418" t="s">
        <v>1662</v>
      </c>
      <c r="Z4418" t="s">
        <v>46</v>
      </c>
      <c r="AG4418" t="s">
        <v>1728</v>
      </c>
      <c r="AH4418" t="s">
        <v>194</v>
      </c>
      <c r="AI4418" t="s">
        <v>1012</v>
      </c>
      <c r="AJ4418" t="s">
        <v>48</v>
      </c>
      <c r="AK4418" t="s">
        <v>94</v>
      </c>
    </row>
    <row r="4419" spans="1:42" hidden="1">
      <c r="A4419" t="s">
        <v>42</v>
      </c>
      <c r="B4419" t="s">
        <v>12381</v>
      </c>
      <c r="C4419">
        <v>999451.02</v>
      </c>
      <c r="D4419">
        <v>15914.83</v>
      </c>
      <c r="E4419">
        <v>62.8</v>
      </c>
      <c r="H4419" t="s">
        <v>12292</v>
      </c>
      <c r="I4419" t="s">
        <v>43</v>
      </c>
      <c r="J4419" t="s">
        <v>159</v>
      </c>
      <c r="K4419" t="s">
        <v>159</v>
      </c>
      <c r="L4419" t="s">
        <v>50</v>
      </c>
      <c r="M4419" t="s">
        <v>67</v>
      </c>
      <c r="N4419" t="s">
        <v>43</v>
      </c>
      <c r="S4419" t="s">
        <v>12382</v>
      </c>
      <c r="U4419" t="s">
        <v>164</v>
      </c>
      <c r="V4419" t="s">
        <v>1726</v>
      </c>
      <c r="W4419" t="s">
        <v>2298</v>
      </c>
      <c r="X4419" t="s">
        <v>45</v>
      </c>
      <c r="Y4419" t="s">
        <v>1662</v>
      </c>
      <c r="Z4419" t="s">
        <v>46</v>
      </c>
      <c r="AA4419" t="s">
        <v>11881</v>
      </c>
      <c r="AB4419" t="s">
        <v>1128</v>
      </c>
      <c r="AG4419" t="s">
        <v>1728</v>
      </c>
      <c r="AH4419" t="s">
        <v>194</v>
      </c>
      <c r="AI4419" t="s">
        <v>1012</v>
      </c>
      <c r="AJ4419" t="s">
        <v>48</v>
      </c>
      <c r="AK4419" t="s">
        <v>231</v>
      </c>
    </row>
    <row r="4420" spans="1:42" hidden="1">
      <c r="A4420" t="s">
        <v>42</v>
      </c>
      <c r="B4420" t="s">
        <v>12383</v>
      </c>
      <c r="C4420">
        <v>431596.45</v>
      </c>
      <c r="D4420">
        <v>8917.2800000000007</v>
      </c>
      <c r="E4420">
        <v>48.4</v>
      </c>
      <c r="H4420" t="s">
        <v>12292</v>
      </c>
      <c r="I4420" t="s">
        <v>43</v>
      </c>
      <c r="J4420" t="s">
        <v>155</v>
      </c>
      <c r="K4420" t="s">
        <v>155</v>
      </c>
      <c r="L4420" t="s">
        <v>50</v>
      </c>
      <c r="M4420" t="s">
        <v>67</v>
      </c>
      <c r="N4420" t="s">
        <v>43</v>
      </c>
      <c r="S4420" t="s">
        <v>12384</v>
      </c>
      <c r="U4420" t="s">
        <v>187</v>
      </c>
      <c r="V4420" t="s">
        <v>1726</v>
      </c>
      <c r="W4420" t="s">
        <v>2298</v>
      </c>
      <c r="X4420" t="s">
        <v>45</v>
      </c>
      <c r="Y4420" t="s">
        <v>1662</v>
      </c>
      <c r="Z4420" t="s">
        <v>46</v>
      </c>
      <c r="AA4420" t="s">
        <v>11881</v>
      </c>
      <c r="AB4420" t="s">
        <v>1128</v>
      </c>
      <c r="AG4420" t="s">
        <v>1728</v>
      </c>
      <c r="AH4420" t="s">
        <v>194</v>
      </c>
      <c r="AI4420" t="s">
        <v>1012</v>
      </c>
      <c r="AJ4420" t="s">
        <v>48</v>
      </c>
      <c r="AK4420" t="s">
        <v>119</v>
      </c>
    </row>
    <row r="4421" spans="1:42" hidden="1">
      <c r="A4421" t="s">
        <v>42</v>
      </c>
      <c r="B4421" t="s">
        <v>12385</v>
      </c>
      <c r="C4421">
        <v>913437.29</v>
      </c>
      <c r="D4421">
        <v>16253.33</v>
      </c>
      <c r="E4421">
        <v>56.2</v>
      </c>
      <c r="H4421" t="s">
        <v>12292</v>
      </c>
      <c r="I4421" t="s">
        <v>43</v>
      </c>
      <c r="J4421" t="s">
        <v>125</v>
      </c>
      <c r="K4421" t="s">
        <v>125</v>
      </c>
      <c r="L4421" t="s">
        <v>50</v>
      </c>
      <c r="M4421" t="s">
        <v>67</v>
      </c>
      <c r="N4421" t="s">
        <v>43</v>
      </c>
      <c r="S4421" t="s">
        <v>12386</v>
      </c>
      <c r="U4421" t="s">
        <v>164</v>
      </c>
      <c r="V4421" t="s">
        <v>1726</v>
      </c>
      <c r="W4421" t="s">
        <v>2298</v>
      </c>
      <c r="X4421" t="s">
        <v>45</v>
      </c>
      <c r="Y4421" t="s">
        <v>1662</v>
      </c>
      <c r="Z4421" t="s">
        <v>46</v>
      </c>
      <c r="AA4421" t="s">
        <v>11881</v>
      </c>
      <c r="AB4421" t="s">
        <v>1128</v>
      </c>
      <c r="AG4421" t="s">
        <v>1728</v>
      </c>
      <c r="AH4421" t="s">
        <v>194</v>
      </c>
      <c r="AI4421" t="s">
        <v>1012</v>
      </c>
      <c r="AJ4421" t="s">
        <v>48</v>
      </c>
      <c r="AK4421" t="s">
        <v>221</v>
      </c>
    </row>
    <row r="4422" spans="1:42" hidden="1">
      <c r="A4422" t="s">
        <v>42</v>
      </c>
      <c r="B4422" t="s">
        <v>12387</v>
      </c>
      <c r="C4422">
        <v>144266.21</v>
      </c>
      <c r="D4422">
        <v>2604.08</v>
      </c>
      <c r="E4422">
        <v>55.4</v>
      </c>
      <c r="H4422" t="s">
        <v>12292</v>
      </c>
      <c r="I4422" t="s">
        <v>43</v>
      </c>
      <c r="J4422" t="s">
        <v>268</v>
      </c>
      <c r="K4422" t="s">
        <v>268</v>
      </c>
      <c r="L4422" t="s">
        <v>50</v>
      </c>
      <c r="M4422" t="s">
        <v>67</v>
      </c>
      <c r="N4422" t="s">
        <v>43</v>
      </c>
      <c r="S4422" t="s">
        <v>12388</v>
      </c>
      <c r="U4422" t="s">
        <v>146</v>
      </c>
      <c r="V4422" t="s">
        <v>1726</v>
      </c>
      <c r="W4422" t="s">
        <v>2298</v>
      </c>
      <c r="X4422" t="s">
        <v>45</v>
      </c>
      <c r="Y4422" t="s">
        <v>1662</v>
      </c>
      <c r="Z4422" t="s">
        <v>46</v>
      </c>
      <c r="AA4422" t="s">
        <v>11881</v>
      </c>
      <c r="AB4422" t="s">
        <v>1128</v>
      </c>
      <c r="AG4422" t="s">
        <v>1728</v>
      </c>
      <c r="AH4422" t="s">
        <v>194</v>
      </c>
      <c r="AI4422" t="s">
        <v>1012</v>
      </c>
      <c r="AJ4422" t="s">
        <v>48</v>
      </c>
      <c r="AK4422" t="s">
        <v>259</v>
      </c>
    </row>
    <row r="4423" spans="1:42" hidden="1">
      <c r="A4423" t="s">
        <v>42</v>
      </c>
      <c r="B4423" t="s">
        <v>12389</v>
      </c>
      <c r="C4423">
        <v>508130.35</v>
      </c>
      <c r="D4423">
        <v>15879.07</v>
      </c>
      <c r="E4423">
        <v>32</v>
      </c>
      <c r="H4423" t="s">
        <v>12292</v>
      </c>
      <c r="I4423" t="s">
        <v>43</v>
      </c>
      <c r="J4423" t="s">
        <v>61</v>
      </c>
      <c r="K4423" t="s">
        <v>61</v>
      </c>
      <c r="L4423" t="s">
        <v>50</v>
      </c>
      <c r="M4423" t="s">
        <v>67</v>
      </c>
      <c r="N4423" t="s">
        <v>43</v>
      </c>
      <c r="S4423" t="s">
        <v>12390</v>
      </c>
      <c r="U4423" t="s">
        <v>53</v>
      </c>
      <c r="V4423" t="s">
        <v>1726</v>
      </c>
      <c r="W4423" t="s">
        <v>2298</v>
      </c>
      <c r="X4423" t="s">
        <v>45</v>
      </c>
      <c r="Y4423" t="s">
        <v>1662</v>
      </c>
      <c r="Z4423" t="s">
        <v>46</v>
      </c>
      <c r="AA4423" t="s">
        <v>11881</v>
      </c>
      <c r="AB4423" t="s">
        <v>1128</v>
      </c>
      <c r="AG4423" t="s">
        <v>1728</v>
      </c>
      <c r="AH4423" t="s">
        <v>194</v>
      </c>
      <c r="AI4423" t="s">
        <v>1012</v>
      </c>
      <c r="AJ4423" t="s">
        <v>48</v>
      </c>
      <c r="AK4423" t="s">
        <v>297</v>
      </c>
    </row>
    <row r="4424" spans="1:42" hidden="1">
      <c r="A4424" t="s">
        <v>42</v>
      </c>
      <c r="B4424" t="s">
        <v>12391</v>
      </c>
      <c r="C4424">
        <v>856217.59</v>
      </c>
      <c r="D4424">
        <v>15914.83</v>
      </c>
      <c r="E4424">
        <v>53.8</v>
      </c>
      <c r="H4424" t="s">
        <v>12292</v>
      </c>
      <c r="I4424" t="s">
        <v>43</v>
      </c>
      <c r="J4424" t="s">
        <v>159</v>
      </c>
      <c r="K4424" t="s">
        <v>159</v>
      </c>
      <c r="L4424" t="s">
        <v>50</v>
      </c>
      <c r="M4424" t="s">
        <v>67</v>
      </c>
      <c r="N4424" t="s">
        <v>43</v>
      </c>
      <c r="S4424" t="s">
        <v>12392</v>
      </c>
      <c r="U4424" t="s">
        <v>53</v>
      </c>
      <c r="V4424" t="s">
        <v>1726</v>
      </c>
      <c r="W4424" t="s">
        <v>2298</v>
      </c>
      <c r="X4424" t="s">
        <v>45</v>
      </c>
      <c r="Y4424" t="s">
        <v>1662</v>
      </c>
      <c r="Z4424" t="s">
        <v>46</v>
      </c>
      <c r="AA4424" t="s">
        <v>11881</v>
      </c>
      <c r="AB4424" t="s">
        <v>1128</v>
      </c>
      <c r="AG4424" t="s">
        <v>1728</v>
      </c>
      <c r="AH4424" t="s">
        <v>194</v>
      </c>
      <c r="AI4424" t="s">
        <v>1012</v>
      </c>
      <c r="AJ4424" t="s">
        <v>48</v>
      </c>
      <c r="AK4424" t="s">
        <v>320</v>
      </c>
    </row>
    <row r="4425" spans="1:42" hidden="1">
      <c r="A4425" t="s">
        <v>42</v>
      </c>
      <c r="B4425" t="s">
        <v>12393</v>
      </c>
      <c r="C4425">
        <v>98038.35</v>
      </c>
      <c r="D4425">
        <v>3312.11</v>
      </c>
      <c r="E4425">
        <v>29.6</v>
      </c>
      <c r="H4425" t="s">
        <v>12292</v>
      </c>
      <c r="J4425" t="s">
        <v>180</v>
      </c>
      <c r="L4425" t="s">
        <v>50</v>
      </c>
      <c r="M4425" t="s">
        <v>67</v>
      </c>
      <c r="N4425" t="s">
        <v>43</v>
      </c>
      <c r="S4425" t="s">
        <v>12394</v>
      </c>
      <c r="U4425" t="s">
        <v>146</v>
      </c>
      <c r="V4425" t="s">
        <v>1726</v>
      </c>
      <c r="W4425" t="s">
        <v>2298</v>
      </c>
      <c r="X4425" t="s">
        <v>45</v>
      </c>
      <c r="Y4425" t="s">
        <v>1662</v>
      </c>
      <c r="Z4425" t="s">
        <v>46</v>
      </c>
      <c r="AG4425" t="s">
        <v>1728</v>
      </c>
      <c r="AH4425" t="s">
        <v>194</v>
      </c>
      <c r="AI4425" t="s">
        <v>1012</v>
      </c>
      <c r="AJ4425" t="s">
        <v>48</v>
      </c>
      <c r="AK4425" t="s">
        <v>215</v>
      </c>
      <c r="AP4425" t="s">
        <v>12395</v>
      </c>
    </row>
    <row r="4426" spans="1:42" hidden="1">
      <c r="A4426" t="s">
        <v>42</v>
      </c>
      <c r="B4426" t="s">
        <v>12396</v>
      </c>
      <c r="C4426">
        <v>390992.3</v>
      </c>
      <c r="D4426">
        <v>7742.42</v>
      </c>
      <c r="E4426">
        <v>50.5</v>
      </c>
      <c r="H4426" t="s">
        <v>12292</v>
      </c>
      <c r="J4426" t="s">
        <v>160</v>
      </c>
      <c r="L4426" t="s">
        <v>50</v>
      </c>
      <c r="M4426" t="s">
        <v>122</v>
      </c>
      <c r="N4426" t="s">
        <v>43</v>
      </c>
      <c r="S4426" t="s">
        <v>12364</v>
      </c>
      <c r="U4426" t="s">
        <v>44</v>
      </c>
      <c r="V4426" t="s">
        <v>1726</v>
      </c>
      <c r="W4426" t="s">
        <v>2298</v>
      </c>
      <c r="X4426" t="s">
        <v>45</v>
      </c>
      <c r="Y4426" t="s">
        <v>1662</v>
      </c>
      <c r="Z4426" t="s">
        <v>46</v>
      </c>
      <c r="AG4426" t="s">
        <v>1728</v>
      </c>
      <c r="AH4426" t="s">
        <v>194</v>
      </c>
      <c r="AI4426" t="s">
        <v>1012</v>
      </c>
      <c r="AJ4426" t="s">
        <v>48</v>
      </c>
      <c r="AK4426" t="s">
        <v>218</v>
      </c>
      <c r="AP4426" t="s">
        <v>12397</v>
      </c>
    </row>
    <row r="4427" spans="1:42" hidden="1">
      <c r="A4427" t="s">
        <v>42</v>
      </c>
      <c r="B4427" t="s">
        <v>12398</v>
      </c>
      <c r="C4427">
        <v>284713.69</v>
      </c>
      <c r="D4427">
        <v>9522.2000000000007</v>
      </c>
      <c r="E4427">
        <v>29.9</v>
      </c>
      <c r="H4427" t="s">
        <v>12292</v>
      </c>
      <c r="J4427" t="s">
        <v>71</v>
      </c>
      <c r="L4427" t="s">
        <v>50</v>
      </c>
      <c r="M4427" t="s">
        <v>67</v>
      </c>
      <c r="N4427" t="s">
        <v>43</v>
      </c>
      <c r="S4427" t="s">
        <v>12399</v>
      </c>
      <c r="U4427" t="s">
        <v>44</v>
      </c>
      <c r="V4427" t="s">
        <v>1726</v>
      </c>
      <c r="W4427" t="s">
        <v>2298</v>
      </c>
      <c r="X4427" t="s">
        <v>45</v>
      </c>
      <c r="Y4427" t="s">
        <v>1662</v>
      </c>
      <c r="Z4427" t="s">
        <v>46</v>
      </c>
      <c r="AG4427" t="s">
        <v>1728</v>
      </c>
      <c r="AH4427" t="s">
        <v>194</v>
      </c>
      <c r="AI4427" t="s">
        <v>1012</v>
      </c>
      <c r="AJ4427" t="s">
        <v>48</v>
      </c>
      <c r="AK4427" t="s">
        <v>354</v>
      </c>
      <c r="AP4427" t="s">
        <v>12400</v>
      </c>
    </row>
    <row r="4428" spans="1:42" hidden="1">
      <c r="A4428" t="s">
        <v>42</v>
      </c>
      <c r="B4428" t="s">
        <v>12401</v>
      </c>
      <c r="C4428">
        <v>2889149.57</v>
      </c>
      <c r="D4428">
        <v>7904.65</v>
      </c>
      <c r="E4428">
        <v>365.5</v>
      </c>
      <c r="H4428" t="s">
        <v>12402</v>
      </c>
      <c r="I4428" t="s">
        <v>42</v>
      </c>
      <c r="L4428" t="s">
        <v>50</v>
      </c>
      <c r="N4428" t="s">
        <v>51</v>
      </c>
      <c r="U4428" t="s">
        <v>44</v>
      </c>
      <c r="V4428" t="s">
        <v>1726</v>
      </c>
      <c r="W4428" t="s">
        <v>12256</v>
      </c>
      <c r="X4428" t="s">
        <v>45</v>
      </c>
      <c r="Y4428" t="s">
        <v>1662</v>
      </c>
      <c r="Z4428" t="s">
        <v>46</v>
      </c>
      <c r="AG4428" t="s">
        <v>1728</v>
      </c>
      <c r="AH4428" t="s">
        <v>194</v>
      </c>
      <c r="AI4428" t="s">
        <v>12257</v>
      </c>
      <c r="AJ4428" t="s">
        <v>48</v>
      </c>
      <c r="AK4428" t="s">
        <v>95</v>
      </c>
      <c r="AP4428" t="s">
        <v>12403</v>
      </c>
    </row>
    <row r="4429" spans="1:42" hidden="1">
      <c r="A4429" t="s">
        <v>42</v>
      </c>
      <c r="B4429" t="s">
        <v>12404</v>
      </c>
      <c r="C4429">
        <v>65608.600000000006</v>
      </c>
      <c r="D4429">
        <v>7904.65</v>
      </c>
      <c r="E4429">
        <v>8.3000000000000007</v>
      </c>
      <c r="H4429" t="s">
        <v>12402</v>
      </c>
      <c r="I4429" t="s">
        <v>42</v>
      </c>
      <c r="L4429" t="s">
        <v>50</v>
      </c>
      <c r="N4429" t="s">
        <v>51</v>
      </c>
      <c r="U4429" t="s">
        <v>44</v>
      </c>
      <c r="V4429" t="s">
        <v>1726</v>
      </c>
      <c r="W4429" t="s">
        <v>12256</v>
      </c>
      <c r="X4429" t="s">
        <v>45</v>
      </c>
      <c r="Y4429" t="s">
        <v>1662</v>
      </c>
      <c r="Z4429" t="s">
        <v>46</v>
      </c>
      <c r="AG4429" t="s">
        <v>1728</v>
      </c>
      <c r="AH4429" t="s">
        <v>194</v>
      </c>
      <c r="AI4429" t="s">
        <v>12257</v>
      </c>
      <c r="AJ4429" t="s">
        <v>48</v>
      </c>
      <c r="AK4429" t="s">
        <v>95</v>
      </c>
      <c r="AP4429" t="s">
        <v>12403</v>
      </c>
    </row>
    <row r="4430" spans="1:42" hidden="1">
      <c r="A4430" t="s">
        <v>42</v>
      </c>
      <c r="B4430" t="s">
        <v>12405</v>
      </c>
      <c r="C4430">
        <v>1241030.05</v>
      </c>
      <c r="D4430">
        <v>7904.65</v>
      </c>
      <c r="E4430">
        <v>157</v>
      </c>
      <c r="H4430" t="s">
        <v>12402</v>
      </c>
      <c r="I4430" t="s">
        <v>42</v>
      </c>
      <c r="L4430" t="s">
        <v>50</v>
      </c>
      <c r="N4430" t="s">
        <v>51</v>
      </c>
      <c r="U4430" t="s">
        <v>44</v>
      </c>
      <c r="V4430" t="s">
        <v>1726</v>
      </c>
      <c r="W4430" t="s">
        <v>12256</v>
      </c>
      <c r="X4430" t="s">
        <v>45</v>
      </c>
      <c r="Y4430" t="s">
        <v>1662</v>
      </c>
      <c r="Z4430" t="s">
        <v>46</v>
      </c>
      <c r="AG4430" t="s">
        <v>1728</v>
      </c>
      <c r="AH4430" t="s">
        <v>194</v>
      </c>
      <c r="AI4430" t="s">
        <v>12257</v>
      </c>
      <c r="AJ4430" t="s">
        <v>48</v>
      </c>
      <c r="AK4430" t="s">
        <v>95</v>
      </c>
      <c r="AP4430" t="s">
        <v>12403</v>
      </c>
    </row>
    <row r="4431" spans="1:42" hidden="1">
      <c r="A4431" t="s">
        <v>42</v>
      </c>
      <c r="B4431" t="s">
        <v>12406</v>
      </c>
      <c r="C4431">
        <v>1580707.15</v>
      </c>
      <c r="D4431">
        <v>4569.84</v>
      </c>
      <c r="E4431">
        <v>345.9</v>
      </c>
      <c r="H4431" t="s">
        <v>12402</v>
      </c>
      <c r="I4431" t="s">
        <v>12407</v>
      </c>
      <c r="L4431" t="s">
        <v>50</v>
      </c>
      <c r="M4431" t="s">
        <v>67</v>
      </c>
      <c r="N4431" t="s">
        <v>51</v>
      </c>
      <c r="U4431" t="s">
        <v>44</v>
      </c>
      <c r="V4431" t="s">
        <v>1726</v>
      </c>
      <c r="W4431" t="s">
        <v>12256</v>
      </c>
      <c r="X4431" t="s">
        <v>45</v>
      </c>
      <c r="Y4431" t="s">
        <v>1662</v>
      </c>
      <c r="Z4431" t="s">
        <v>46</v>
      </c>
      <c r="AG4431" t="s">
        <v>1728</v>
      </c>
      <c r="AH4431" t="s">
        <v>194</v>
      </c>
      <c r="AI4431" t="s">
        <v>12257</v>
      </c>
      <c r="AJ4431" t="s">
        <v>48</v>
      </c>
      <c r="AK4431" t="s">
        <v>95</v>
      </c>
      <c r="AP4431" t="s">
        <v>12408</v>
      </c>
    </row>
    <row r="4432" spans="1:42" hidden="1">
      <c r="A4432" t="s">
        <v>42</v>
      </c>
      <c r="B4432" t="s">
        <v>12409</v>
      </c>
      <c r="C4432">
        <v>290184.75</v>
      </c>
      <c r="D4432">
        <v>4569.84</v>
      </c>
      <c r="E4432">
        <v>63.5</v>
      </c>
      <c r="H4432" t="s">
        <v>12402</v>
      </c>
      <c r="I4432" t="s">
        <v>12410</v>
      </c>
      <c r="L4432" t="s">
        <v>50</v>
      </c>
      <c r="M4432" t="s">
        <v>67</v>
      </c>
      <c r="N4432" t="s">
        <v>51</v>
      </c>
      <c r="U4432" t="s">
        <v>44</v>
      </c>
      <c r="V4432" t="s">
        <v>1726</v>
      </c>
      <c r="W4432" t="s">
        <v>12256</v>
      </c>
      <c r="X4432" t="s">
        <v>45</v>
      </c>
      <c r="Y4432" t="s">
        <v>1662</v>
      </c>
      <c r="Z4432" t="s">
        <v>46</v>
      </c>
      <c r="AG4432" t="s">
        <v>1728</v>
      </c>
      <c r="AH4432" t="s">
        <v>194</v>
      </c>
      <c r="AI4432" t="s">
        <v>12257</v>
      </c>
      <c r="AJ4432" t="s">
        <v>48</v>
      </c>
      <c r="AK4432" t="s">
        <v>95</v>
      </c>
      <c r="AP4432" t="s">
        <v>12408</v>
      </c>
    </row>
    <row r="4433" spans="1:42" hidden="1">
      <c r="A4433" t="s">
        <v>42</v>
      </c>
      <c r="B4433" t="s">
        <v>12411</v>
      </c>
      <c r="C4433">
        <v>262956.73</v>
      </c>
      <c r="D4433">
        <v>4404.6400000000003</v>
      </c>
      <c r="E4433">
        <v>59.7</v>
      </c>
      <c r="H4433" t="s">
        <v>12402</v>
      </c>
      <c r="I4433" t="s">
        <v>1027</v>
      </c>
      <c r="L4433" t="s">
        <v>50</v>
      </c>
      <c r="M4433" t="s">
        <v>67</v>
      </c>
      <c r="N4433" t="s">
        <v>51</v>
      </c>
      <c r="U4433" t="s">
        <v>44</v>
      </c>
      <c r="V4433" t="s">
        <v>1726</v>
      </c>
      <c r="W4433" t="s">
        <v>12256</v>
      </c>
      <c r="X4433" t="s">
        <v>45</v>
      </c>
      <c r="Y4433" t="s">
        <v>1662</v>
      </c>
      <c r="Z4433" t="s">
        <v>46</v>
      </c>
      <c r="AG4433" t="s">
        <v>1728</v>
      </c>
      <c r="AH4433" t="s">
        <v>194</v>
      </c>
      <c r="AI4433" t="s">
        <v>12257</v>
      </c>
      <c r="AJ4433" t="s">
        <v>48</v>
      </c>
      <c r="AK4433" t="s">
        <v>95</v>
      </c>
      <c r="AP4433" t="s">
        <v>12408</v>
      </c>
    </row>
    <row r="4434" spans="1:42" hidden="1">
      <c r="A4434" t="s">
        <v>42</v>
      </c>
      <c r="B4434" t="s">
        <v>12412</v>
      </c>
      <c r="C4434">
        <v>690455.74</v>
      </c>
      <c r="D4434">
        <v>11802.66</v>
      </c>
      <c r="E4434">
        <v>58.5</v>
      </c>
      <c r="H4434" t="s">
        <v>12402</v>
      </c>
      <c r="I4434" t="s">
        <v>9208</v>
      </c>
      <c r="L4434" t="s">
        <v>50</v>
      </c>
      <c r="M4434" t="s">
        <v>67</v>
      </c>
      <c r="N4434" t="s">
        <v>51</v>
      </c>
      <c r="U4434" t="s">
        <v>44</v>
      </c>
      <c r="V4434" t="s">
        <v>1726</v>
      </c>
      <c r="W4434" t="s">
        <v>12256</v>
      </c>
      <c r="X4434" t="s">
        <v>45</v>
      </c>
      <c r="Y4434" t="s">
        <v>1662</v>
      </c>
      <c r="Z4434" t="s">
        <v>46</v>
      </c>
      <c r="AG4434" t="s">
        <v>1728</v>
      </c>
      <c r="AH4434" t="s">
        <v>194</v>
      </c>
      <c r="AI4434" t="s">
        <v>12257</v>
      </c>
      <c r="AJ4434" t="s">
        <v>48</v>
      </c>
      <c r="AK4434" t="s">
        <v>95</v>
      </c>
      <c r="AP4434" t="s">
        <v>12408</v>
      </c>
    </row>
    <row r="4435" spans="1:42" hidden="1">
      <c r="A4435" t="s">
        <v>42</v>
      </c>
      <c r="B4435" t="s">
        <v>12413</v>
      </c>
      <c r="C4435">
        <v>1131266.72</v>
      </c>
      <c r="D4435">
        <v>14176.27</v>
      </c>
      <c r="E4435">
        <v>79.8</v>
      </c>
      <c r="H4435" t="s">
        <v>12402</v>
      </c>
      <c r="I4435" t="s">
        <v>12414</v>
      </c>
      <c r="J4435" t="s">
        <v>125</v>
      </c>
      <c r="L4435" t="s">
        <v>50</v>
      </c>
      <c r="N4435" t="s">
        <v>51</v>
      </c>
      <c r="U4435" t="s">
        <v>53</v>
      </c>
      <c r="V4435" t="s">
        <v>1726</v>
      </c>
      <c r="W4435" t="s">
        <v>2298</v>
      </c>
      <c r="X4435" t="s">
        <v>45</v>
      </c>
      <c r="Y4435" t="s">
        <v>1662</v>
      </c>
      <c r="Z4435" t="s">
        <v>46</v>
      </c>
      <c r="AG4435" t="s">
        <v>1728</v>
      </c>
      <c r="AH4435" t="s">
        <v>194</v>
      </c>
      <c r="AI4435" t="s">
        <v>1012</v>
      </c>
      <c r="AJ4435" t="s">
        <v>48</v>
      </c>
      <c r="AK4435" t="s">
        <v>305</v>
      </c>
      <c r="AP4435" t="s">
        <v>12415</v>
      </c>
    </row>
    <row r="4436" spans="1:42" hidden="1">
      <c r="A4436" t="s">
        <v>42</v>
      </c>
      <c r="B4436" t="s">
        <v>12416</v>
      </c>
      <c r="C4436">
        <v>1639015.8</v>
      </c>
      <c r="D4436">
        <v>4566.78</v>
      </c>
      <c r="E4436">
        <v>358.9</v>
      </c>
      <c r="H4436" t="s">
        <v>12417</v>
      </c>
      <c r="I4436" t="s">
        <v>536</v>
      </c>
      <c r="J4436" t="s">
        <v>185</v>
      </c>
      <c r="K4436" t="s">
        <v>185</v>
      </c>
      <c r="L4436" t="s">
        <v>50</v>
      </c>
      <c r="M4436" t="s">
        <v>67</v>
      </c>
      <c r="N4436" t="s">
        <v>51</v>
      </c>
      <c r="S4436" t="s">
        <v>12418</v>
      </c>
      <c r="U4436" t="s">
        <v>110</v>
      </c>
      <c r="V4436" t="s">
        <v>1752</v>
      </c>
      <c r="W4436" t="s">
        <v>1753</v>
      </c>
      <c r="X4436" t="s">
        <v>45</v>
      </c>
      <c r="Y4436" t="s">
        <v>1662</v>
      </c>
      <c r="Z4436" t="s">
        <v>46</v>
      </c>
      <c r="AP4436" t="s">
        <v>12419</v>
      </c>
    </row>
    <row r="4437" spans="1:42" hidden="1">
      <c r="A4437" t="s">
        <v>42</v>
      </c>
      <c r="B4437" t="s">
        <v>12420</v>
      </c>
      <c r="C4437">
        <v>67114.27</v>
      </c>
      <c r="D4437">
        <v>11375.3</v>
      </c>
      <c r="E4437">
        <v>5.9</v>
      </c>
      <c r="H4437" t="s">
        <v>12417</v>
      </c>
      <c r="I4437" t="s">
        <v>12421</v>
      </c>
      <c r="J4437" t="s">
        <v>109</v>
      </c>
      <c r="K4437" t="s">
        <v>109</v>
      </c>
      <c r="L4437" t="s">
        <v>50</v>
      </c>
      <c r="M4437" t="s">
        <v>67</v>
      </c>
      <c r="N4437" t="s">
        <v>51</v>
      </c>
      <c r="S4437" t="s">
        <v>12422</v>
      </c>
      <c r="U4437" t="s">
        <v>53</v>
      </c>
      <c r="V4437" t="s">
        <v>1726</v>
      </c>
      <c r="W4437" t="s">
        <v>2298</v>
      </c>
      <c r="X4437" t="s">
        <v>45</v>
      </c>
      <c r="Y4437" t="s">
        <v>1662</v>
      </c>
      <c r="Z4437" t="s">
        <v>46</v>
      </c>
      <c r="AA4437" t="s">
        <v>11881</v>
      </c>
      <c r="AB4437" t="s">
        <v>1128</v>
      </c>
      <c r="AG4437" t="s">
        <v>1728</v>
      </c>
      <c r="AH4437" t="s">
        <v>194</v>
      </c>
      <c r="AI4437" t="s">
        <v>1012</v>
      </c>
      <c r="AJ4437" t="s">
        <v>48</v>
      </c>
      <c r="AP4437" t="s">
        <v>12423</v>
      </c>
    </row>
    <row r="4438" spans="1:42" hidden="1">
      <c r="A4438" t="s">
        <v>42</v>
      </c>
      <c r="B4438" t="s">
        <v>12424</v>
      </c>
      <c r="C4438">
        <v>703792.18</v>
      </c>
      <c r="D4438">
        <v>10761.35</v>
      </c>
      <c r="E4438">
        <v>65.400000000000006</v>
      </c>
      <c r="H4438" t="s">
        <v>12425</v>
      </c>
      <c r="I4438" t="s">
        <v>12426</v>
      </c>
      <c r="L4438" t="s">
        <v>50</v>
      </c>
      <c r="M4438" t="s">
        <v>67</v>
      </c>
      <c r="N4438" t="s">
        <v>51</v>
      </c>
      <c r="U4438" t="s">
        <v>44</v>
      </c>
      <c r="V4438" t="s">
        <v>1715</v>
      </c>
      <c r="W4438" t="s">
        <v>12427</v>
      </c>
      <c r="X4438" t="s">
        <v>45</v>
      </c>
      <c r="Y4438" t="s">
        <v>1662</v>
      </c>
      <c r="Z4438" t="s">
        <v>46</v>
      </c>
      <c r="AG4438" t="s">
        <v>1717</v>
      </c>
      <c r="AH4438" t="s">
        <v>76</v>
      </c>
      <c r="AI4438" t="s">
        <v>111</v>
      </c>
      <c r="AJ4438" t="s">
        <v>48</v>
      </c>
      <c r="AP4438" t="s">
        <v>12428</v>
      </c>
    </row>
    <row r="4439" spans="1:42" hidden="1">
      <c r="A4439" t="s">
        <v>42</v>
      </c>
      <c r="B4439" t="s">
        <v>12429</v>
      </c>
      <c r="C4439">
        <v>1178225.75</v>
      </c>
      <c r="D4439">
        <v>25502.720000000001</v>
      </c>
      <c r="E4439">
        <v>46.2</v>
      </c>
      <c r="H4439" t="s">
        <v>12425</v>
      </c>
      <c r="I4439" t="s">
        <v>12430</v>
      </c>
      <c r="L4439" t="s">
        <v>50</v>
      </c>
      <c r="M4439" t="s">
        <v>67</v>
      </c>
      <c r="N4439" t="s">
        <v>51</v>
      </c>
      <c r="S4439" t="s">
        <v>12431</v>
      </c>
      <c r="U4439" t="s">
        <v>44</v>
      </c>
      <c r="V4439" t="s">
        <v>1715</v>
      </c>
      <c r="W4439" t="s">
        <v>12432</v>
      </c>
      <c r="X4439" t="s">
        <v>45</v>
      </c>
      <c r="Y4439" t="s">
        <v>1662</v>
      </c>
      <c r="Z4439" t="s">
        <v>46</v>
      </c>
      <c r="AG4439" t="s">
        <v>1717</v>
      </c>
      <c r="AH4439" t="s">
        <v>76</v>
      </c>
      <c r="AI4439" t="s">
        <v>12433</v>
      </c>
      <c r="AJ4439" t="s">
        <v>48</v>
      </c>
      <c r="AK4439" t="s">
        <v>93</v>
      </c>
      <c r="AP4439" t="s">
        <v>12434</v>
      </c>
    </row>
    <row r="4440" spans="1:42" hidden="1">
      <c r="A4440" t="s">
        <v>42</v>
      </c>
      <c r="B4440" t="s">
        <v>12435</v>
      </c>
      <c r="C4440">
        <v>1114463.98</v>
      </c>
      <c r="D4440">
        <v>8679.6299999999992</v>
      </c>
      <c r="E4440">
        <v>128.4</v>
      </c>
      <c r="H4440" t="s">
        <v>12425</v>
      </c>
      <c r="I4440" t="s">
        <v>206</v>
      </c>
      <c r="L4440" t="s">
        <v>50</v>
      </c>
      <c r="N4440" t="s">
        <v>43</v>
      </c>
      <c r="S4440" t="s">
        <v>12436</v>
      </c>
      <c r="U4440" t="s">
        <v>44</v>
      </c>
      <c r="V4440" t="s">
        <v>1715</v>
      </c>
      <c r="W4440" t="s">
        <v>12437</v>
      </c>
      <c r="X4440" t="s">
        <v>45</v>
      </c>
      <c r="Y4440" t="s">
        <v>1662</v>
      </c>
      <c r="Z4440" t="s">
        <v>46</v>
      </c>
      <c r="AG4440" t="s">
        <v>1717</v>
      </c>
      <c r="AH4440" t="s">
        <v>76</v>
      </c>
      <c r="AI4440" t="s">
        <v>519</v>
      </c>
      <c r="AJ4440" t="s">
        <v>48</v>
      </c>
      <c r="AK4440" t="s">
        <v>226</v>
      </c>
      <c r="AP4440" t="s">
        <v>12438</v>
      </c>
    </row>
    <row r="4441" spans="1:42" hidden="1">
      <c r="A4441" t="s">
        <v>42</v>
      </c>
      <c r="B4441" t="s">
        <v>12439</v>
      </c>
      <c r="C4441">
        <v>643280.21</v>
      </c>
      <c r="D4441">
        <v>9702.57</v>
      </c>
      <c r="E4441">
        <v>66.3</v>
      </c>
      <c r="H4441" t="s">
        <v>12425</v>
      </c>
      <c r="I4441" t="s">
        <v>12440</v>
      </c>
      <c r="L4441" t="s">
        <v>50</v>
      </c>
      <c r="N4441" t="s">
        <v>43</v>
      </c>
      <c r="S4441" t="s">
        <v>12441</v>
      </c>
      <c r="U4441" t="s">
        <v>44</v>
      </c>
      <c r="V4441" t="s">
        <v>1715</v>
      </c>
      <c r="W4441" t="s">
        <v>12442</v>
      </c>
      <c r="X4441" t="s">
        <v>45</v>
      </c>
      <c r="Y4441" t="s">
        <v>1662</v>
      </c>
      <c r="Z4441" t="s">
        <v>46</v>
      </c>
      <c r="AG4441" t="s">
        <v>1717</v>
      </c>
      <c r="AH4441" t="s">
        <v>76</v>
      </c>
      <c r="AI4441" t="s">
        <v>188</v>
      </c>
      <c r="AJ4441" t="s">
        <v>48</v>
      </c>
      <c r="AK4441" t="s">
        <v>50</v>
      </c>
      <c r="AP4441" t="s">
        <v>12443</v>
      </c>
    </row>
    <row r="4442" spans="1:42" hidden="1">
      <c r="A4442" t="s">
        <v>42</v>
      </c>
      <c r="B4442" t="s">
        <v>12444</v>
      </c>
      <c r="C4442">
        <v>644250.47</v>
      </c>
      <c r="D4442">
        <v>9702.57</v>
      </c>
      <c r="E4442">
        <v>66.400000000000006</v>
      </c>
      <c r="H4442" t="s">
        <v>12425</v>
      </c>
      <c r="I4442" t="s">
        <v>12445</v>
      </c>
      <c r="L4442" t="s">
        <v>50</v>
      </c>
      <c r="N4442" t="s">
        <v>43</v>
      </c>
      <c r="S4442" t="s">
        <v>12446</v>
      </c>
      <c r="U4442" t="s">
        <v>44</v>
      </c>
      <c r="V4442" t="s">
        <v>1715</v>
      </c>
      <c r="W4442" t="s">
        <v>12437</v>
      </c>
      <c r="X4442" t="s">
        <v>45</v>
      </c>
      <c r="Y4442" t="s">
        <v>1662</v>
      </c>
      <c r="Z4442" t="s">
        <v>46</v>
      </c>
      <c r="AG4442" t="s">
        <v>1717</v>
      </c>
      <c r="AH4442" t="s">
        <v>76</v>
      </c>
      <c r="AI4442" t="s">
        <v>519</v>
      </c>
      <c r="AJ4442" t="s">
        <v>48</v>
      </c>
      <c r="AK4442" t="s">
        <v>108</v>
      </c>
      <c r="AP4442" t="s">
        <v>12447</v>
      </c>
    </row>
    <row r="4443" spans="1:42" hidden="1">
      <c r="A4443" t="s">
        <v>42</v>
      </c>
      <c r="B4443" t="s">
        <v>12448</v>
      </c>
      <c r="C4443">
        <v>554016.59</v>
      </c>
      <c r="D4443">
        <v>9702.57</v>
      </c>
      <c r="E4443">
        <v>57.1</v>
      </c>
      <c r="H4443" t="s">
        <v>12425</v>
      </c>
      <c r="I4443" t="s">
        <v>12449</v>
      </c>
      <c r="L4443" t="s">
        <v>50</v>
      </c>
      <c r="N4443" t="s">
        <v>43</v>
      </c>
      <c r="S4443" t="s">
        <v>12450</v>
      </c>
      <c r="U4443" t="s">
        <v>44</v>
      </c>
      <c r="V4443" t="s">
        <v>1715</v>
      </c>
      <c r="W4443" t="s">
        <v>12442</v>
      </c>
      <c r="X4443" t="s">
        <v>45</v>
      </c>
      <c r="Y4443" t="s">
        <v>1662</v>
      </c>
      <c r="Z4443" t="s">
        <v>46</v>
      </c>
      <c r="AG4443" t="s">
        <v>1717</v>
      </c>
      <c r="AH4443" t="s">
        <v>76</v>
      </c>
      <c r="AI4443" t="s">
        <v>188</v>
      </c>
      <c r="AJ4443" t="s">
        <v>48</v>
      </c>
      <c r="AK4443" t="s">
        <v>241</v>
      </c>
      <c r="AP4443" t="s">
        <v>12451</v>
      </c>
    </row>
    <row r="4444" spans="1:42" hidden="1">
      <c r="A4444" t="s">
        <v>42</v>
      </c>
      <c r="B4444" t="s">
        <v>12452</v>
      </c>
      <c r="C4444">
        <v>176522.36</v>
      </c>
      <c r="D4444">
        <v>10086.99</v>
      </c>
      <c r="E4444">
        <v>17.5</v>
      </c>
      <c r="H4444" t="s">
        <v>12425</v>
      </c>
      <c r="I4444" t="s">
        <v>412</v>
      </c>
      <c r="L4444" t="s">
        <v>50</v>
      </c>
      <c r="N4444" t="s">
        <v>51</v>
      </c>
      <c r="S4444" t="s">
        <v>12453</v>
      </c>
      <c r="U4444" t="s">
        <v>44</v>
      </c>
      <c r="V4444" t="s">
        <v>1715</v>
      </c>
      <c r="W4444" t="s">
        <v>12454</v>
      </c>
      <c r="X4444" t="s">
        <v>45</v>
      </c>
      <c r="Y4444" t="s">
        <v>1662</v>
      </c>
      <c r="Z4444" t="s">
        <v>46</v>
      </c>
      <c r="AG4444" t="s">
        <v>1717</v>
      </c>
      <c r="AH4444" t="s">
        <v>76</v>
      </c>
      <c r="AI4444" t="s">
        <v>631</v>
      </c>
      <c r="AJ4444" t="s">
        <v>82</v>
      </c>
      <c r="AK4444" t="s">
        <v>85</v>
      </c>
      <c r="AP4444" t="s">
        <v>12455</v>
      </c>
    </row>
    <row r="4445" spans="1:42" hidden="1">
      <c r="A4445" t="s">
        <v>313</v>
      </c>
      <c r="B4445" t="s">
        <v>12456</v>
      </c>
      <c r="C4445">
        <v>1559829.54</v>
      </c>
      <c r="D4445">
        <v>9534.41</v>
      </c>
      <c r="E4445">
        <v>163.6</v>
      </c>
      <c r="G4445" t="s">
        <v>12457</v>
      </c>
      <c r="H4445" t="s">
        <v>12425</v>
      </c>
      <c r="O4445" t="s">
        <v>314</v>
      </c>
      <c r="P4445" t="s">
        <v>315</v>
      </c>
      <c r="R4445" t="s">
        <v>680</v>
      </c>
      <c r="V4445" t="s">
        <v>1715</v>
      </c>
      <c r="W4445" t="s">
        <v>12432</v>
      </c>
      <c r="X4445" t="s">
        <v>45</v>
      </c>
      <c r="Y4445" t="s">
        <v>1662</v>
      </c>
      <c r="Z4445" t="s">
        <v>46</v>
      </c>
      <c r="AG4445" t="s">
        <v>1717</v>
      </c>
      <c r="AH4445" t="s">
        <v>76</v>
      </c>
      <c r="AI4445" t="s">
        <v>12433</v>
      </c>
      <c r="AJ4445" t="s">
        <v>48</v>
      </c>
      <c r="AK4445" t="s">
        <v>319</v>
      </c>
      <c r="AN4445" t="s">
        <v>64</v>
      </c>
      <c r="AP4445" t="s">
        <v>12458</v>
      </c>
    </row>
    <row r="4446" spans="1:42" hidden="1">
      <c r="A4446" t="s">
        <v>42</v>
      </c>
      <c r="B4446" t="s">
        <v>12459</v>
      </c>
      <c r="C4446">
        <v>94397.15</v>
      </c>
      <c r="D4446">
        <v>5075.12</v>
      </c>
      <c r="E4446">
        <v>18.600000000000001</v>
      </c>
      <c r="H4446" t="s">
        <v>12425</v>
      </c>
      <c r="I4446" t="s">
        <v>12460</v>
      </c>
      <c r="L4446" t="s">
        <v>50</v>
      </c>
      <c r="M4446" t="s">
        <v>67</v>
      </c>
      <c r="N4446" t="s">
        <v>51</v>
      </c>
      <c r="S4446" t="s">
        <v>12461</v>
      </c>
      <c r="U4446" t="s">
        <v>44</v>
      </c>
      <c r="V4446" t="s">
        <v>1715</v>
      </c>
      <c r="W4446" t="s">
        <v>12442</v>
      </c>
      <c r="X4446" t="s">
        <v>45</v>
      </c>
      <c r="Y4446" t="s">
        <v>1662</v>
      </c>
      <c r="Z4446" t="s">
        <v>46</v>
      </c>
      <c r="AG4446" t="s">
        <v>1717</v>
      </c>
      <c r="AH4446" t="s">
        <v>76</v>
      </c>
      <c r="AI4446" t="s">
        <v>188</v>
      </c>
      <c r="AJ4446" t="s">
        <v>48</v>
      </c>
      <c r="AK4446" t="s">
        <v>296</v>
      </c>
      <c r="AP4446" t="s">
        <v>12462</v>
      </c>
    </row>
    <row r="4447" spans="1:42" hidden="1">
      <c r="A4447" t="s">
        <v>42</v>
      </c>
      <c r="B4447" t="s">
        <v>12463</v>
      </c>
      <c r="C4447">
        <v>1094572.5900000001</v>
      </c>
      <c r="D4447">
        <v>12243.54</v>
      </c>
      <c r="E4447">
        <v>89.4</v>
      </c>
      <c r="H4447" t="s">
        <v>12425</v>
      </c>
      <c r="I4447" t="s">
        <v>43</v>
      </c>
      <c r="L4447" t="s">
        <v>64</v>
      </c>
      <c r="M4447" t="s">
        <v>67</v>
      </c>
      <c r="N4447" t="s">
        <v>43</v>
      </c>
      <c r="S4447" t="s">
        <v>12464</v>
      </c>
      <c r="U4447" t="s">
        <v>44</v>
      </c>
      <c r="V4447" t="s">
        <v>1715</v>
      </c>
      <c r="W4447" t="s">
        <v>12442</v>
      </c>
      <c r="X4447" t="s">
        <v>45</v>
      </c>
      <c r="Y4447" t="s">
        <v>1662</v>
      </c>
      <c r="Z4447" t="s">
        <v>46</v>
      </c>
      <c r="AG4447" t="s">
        <v>1717</v>
      </c>
      <c r="AH4447" t="s">
        <v>76</v>
      </c>
      <c r="AI4447" t="s">
        <v>188</v>
      </c>
      <c r="AJ4447" t="s">
        <v>48</v>
      </c>
      <c r="AK4447" t="s">
        <v>134</v>
      </c>
      <c r="AP4447" t="s">
        <v>12465</v>
      </c>
    </row>
    <row r="4448" spans="1:42" hidden="1">
      <c r="A4448" t="s">
        <v>42</v>
      </c>
      <c r="B4448" t="s">
        <v>12466</v>
      </c>
      <c r="C4448">
        <v>1218619.49</v>
      </c>
      <c r="D4448">
        <v>8679.6299999999992</v>
      </c>
      <c r="E4448">
        <v>140.4</v>
      </c>
      <c r="H4448" t="s">
        <v>12425</v>
      </c>
      <c r="I4448" t="s">
        <v>43</v>
      </c>
      <c r="L4448" t="s">
        <v>50</v>
      </c>
      <c r="M4448" t="s">
        <v>67</v>
      </c>
      <c r="N4448" t="s">
        <v>43</v>
      </c>
      <c r="U4448" t="s">
        <v>44</v>
      </c>
      <c r="V4448" t="s">
        <v>1715</v>
      </c>
      <c r="W4448" t="s">
        <v>12467</v>
      </c>
      <c r="X4448" t="s">
        <v>45</v>
      </c>
      <c r="Y4448" t="s">
        <v>1662</v>
      </c>
      <c r="Z4448" t="s">
        <v>46</v>
      </c>
      <c r="AG4448" t="s">
        <v>1717</v>
      </c>
      <c r="AH4448" t="s">
        <v>76</v>
      </c>
      <c r="AI4448" t="s">
        <v>1154</v>
      </c>
      <c r="AJ4448" t="s">
        <v>48</v>
      </c>
      <c r="AK4448" t="s">
        <v>1572</v>
      </c>
      <c r="AP4448" t="s">
        <v>12468</v>
      </c>
    </row>
    <row r="4449" spans="1:42" hidden="1">
      <c r="A4449" t="s">
        <v>42</v>
      </c>
      <c r="B4449" t="s">
        <v>12469</v>
      </c>
      <c r="C4449">
        <v>1668193.35</v>
      </c>
      <c r="D4449">
        <v>15857.35</v>
      </c>
      <c r="E4449">
        <v>105.2</v>
      </c>
      <c r="H4449" t="s">
        <v>12425</v>
      </c>
      <c r="I4449" t="s">
        <v>43</v>
      </c>
      <c r="L4449" t="s">
        <v>50</v>
      </c>
      <c r="M4449" t="s">
        <v>67</v>
      </c>
      <c r="N4449" t="s">
        <v>43</v>
      </c>
      <c r="S4449" t="s">
        <v>12470</v>
      </c>
      <c r="U4449" t="s">
        <v>53</v>
      </c>
      <c r="V4449" t="s">
        <v>1715</v>
      </c>
      <c r="W4449" t="s">
        <v>12442</v>
      </c>
      <c r="X4449" t="s">
        <v>45</v>
      </c>
      <c r="Y4449" t="s">
        <v>1662</v>
      </c>
      <c r="Z4449" t="s">
        <v>46</v>
      </c>
      <c r="AG4449" t="s">
        <v>1717</v>
      </c>
      <c r="AH4449" t="s">
        <v>76</v>
      </c>
      <c r="AI4449" t="s">
        <v>188</v>
      </c>
      <c r="AJ4449" t="s">
        <v>48</v>
      </c>
      <c r="AK4449" t="s">
        <v>173</v>
      </c>
      <c r="AP4449" t="s">
        <v>12471</v>
      </c>
    </row>
    <row r="4450" spans="1:42" hidden="1">
      <c r="A4450" t="s">
        <v>42</v>
      </c>
      <c r="B4450" t="s">
        <v>12472</v>
      </c>
      <c r="C4450">
        <v>517146.84</v>
      </c>
      <c r="D4450">
        <v>9702.57</v>
      </c>
      <c r="E4450">
        <v>53.3</v>
      </c>
      <c r="H4450" t="s">
        <v>12425</v>
      </c>
      <c r="I4450" t="s">
        <v>12473</v>
      </c>
      <c r="L4450" t="s">
        <v>50</v>
      </c>
      <c r="M4450" t="s">
        <v>67</v>
      </c>
      <c r="N4450" t="s">
        <v>43</v>
      </c>
      <c r="S4450" t="s">
        <v>12474</v>
      </c>
      <c r="U4450" t="s">
        <v>44</v>
      </c>
      <c r="V4450" t="s">
        <v>1715</v>
      </c>
      <c r="W4450" t="s">
        <v>12467</v>
      </c>
      <c r="X4450" t="s">
        <v>45</v>
      </c>
      <c r="Y4450" t="s">
        <v>1662</v>
      </c>
      <c r="Z4450" t="s">
        <v>46</v>
      </c>
      <c r="AG4450" t="s">
        <v>1717</v>
      </c>
      <c r="AH4450" t="s">
        <v>76</v>
      </c>
      <c r="AI4450" t="s">
        <v>1154</v>
      </c>
      <c r="AJ4450" t="s">
        <v>48</v>
      </c>
      <c r="AK4450" t="s">
        <v>342</v>
      </c>
      <c r="AP4450" t="s">
        <v>12475</v>
      </c>
    </row>
    <row r="4451" spans="1:42" hidden="1">
      <c r="A4451" t="s">
        <v>42</v>
      </c>
      <c r="B4451" t="s">
        <v>12476</v>
      </c>
      <c r="C4451">
        <v>1081481.3999999999</v>
      </c>
      <c r="D4451">
        <v>8679.6299999999992</v>
      </c>
      <c r="E4451">
        <v>124.6</v>
      </c>
      <c r="H4451" t="s">
        <v>12425</v>
      </c>
      <c r="I4451" t="s">
        <v>12477</v>
      </c>
      <c r="L4451" t="s">
        <v>50</v>
      </c>
      <c r="M4451" t="s">
        <v>50</v>
      </c>
      <c r="N4451" t="s">
        <v>43</v>
      </c>
      <c r="S4451" t="s">
        <v>12478</v>
      </c>
      <c r="U4451" t="s">
        <v>44</v>
      </c>
      <c r="V4451" t="s">
        <v>1715</v>
      </c>
      <c r="W4451" t="s">
        <v>12432</v>
      </c>
      <c r="X4451" t="s">
        <v>45</v>
      </c>
      <c r="Y4451" t="s">
        <v>1662</v>
      </c>
      <c r="Z4451" t="s">
        <v>46</v>
      </c>
      <c r="AG4451" t="s">
        <v>1717</v>
      </c>
      <c r="AH4451" t="s">
        <v>76</v>
      </c>
      <c r="AI4451" t="s">
        <v>12433</v>
      </c>
      <c r="AJ4451" t="s">
        <v>48</v>
      </c>
      <c r="AK4451" t="s">
        <v>135</v>
      </c>
      <c r="AP4451" t="s">
        <v>12479</v>
      </c>
    </row>
    <row r="4452" spans="1:42" hidden="1">
      <c r="A4452" t="s">
        <v>42</v>
      </c>
      <c r="B4452" t="s">
        <v>12480</v>
      </c>
      <c r="C4452">
        <v>1481355.18</v>
      </c>
      <c r="D4452">
        <v>8179.76</v>
      </c>
      <c r="E4452">
        <v>181.1</v>
      </c>
      <c r="H4452" t="s">
        <v>12425</v>
      </c>
      <c r="I4452" t="s">
        <v>43</v>
      </c>
      <c r="L4452" t="s">
        <v>50</v>
      </c>
      <c r="M4452" t="s">
        <v>67</v>
      </c>
      <c r="N4452" t="s">
        <v>43</v>
      </c>
      <c r="S4452" t="s">
        <v>12481</v>
      </c>
      <c r="U4452" t="s">
        <v>44</v>
      </c>
      <c r="V4452" t="s">
        <v>1715</v>
      </c>
      <c r="W4452" t="s">
        <v>12432</v>
      </c>
      <c r="X4452" t="s">
        <v>45</v>
      </c>
      <c r="Y4452" t="s">
        <v>1662</v>
      </c>
      <c r="Z4452" t="s">
        <v>46</v>
      </c>
      <c r="AG4452" t="s">
        <v>1717</v>
      </c>
      <c r="AH4452" t="s">
        <v>76</v>
      </c>
      <c r="AI4452" t="s">
        <v>12433</v>
      </c>
      <c r="AJ4452" t="s">
        <v>48</v>
      </c>
      <c r="AK4452" t="s">
        <v>267</v>
      </c>
      <c r="AP4452" t="s">
        <v>12482</v>
      </c>
    </row>
    <row r="4453" spans="1:42" hidden="1">
      <c r="A4453" t="s">
        <v>42</v>
      </c>
      <c r="B4453" t="s">
        <v>12483</v>
      </c>
      <c r="C4453">
        <v>434269.51</v>
      </c>
      <c r="D4453">
        <v>5625.25</v>
      </c>
      <c r="E4453">
        <v>77.2</v>
      </c>
      <c r="H4453" t="s">
        <v>12425</v>
      </c>
      <c r="I4453" t="s">
        <v>43</v>
      </c>
      <c r="L4453" t="s">
        <v>50</v>
      </c>
      <c r="N4453" t="s">
        <v>43</v>
      </c>
      <c r="S4453" t="s">
        <v>12484</v>
      </c>
      <c r="U4453" t="s">
        <v>318</v>
      </c>
      <c r="V4453" t="s">
        <v>1715</v>
      </c>
      <c r="W4453" t="s">
        <v>12427</v>
      </c>
      <c r="X4453" t="s">
        <v>45</v>
      </c>
      <c r="Y4453" t="s">
        <v>1662</v>
      </c>
      <c r="Z4453" t="s">
        <v>46</v>
      </c>
      <c r="AG4453" t="s">
        <v>1717</v>
      </c>
      <c r="AH4453" t="s">
        <v>76</v>
      </c>
      <c r="AI4453" t="s">
        <v>111</v>
      </c>
      <c r="AJ4453" t="s">
        <v>48</v>
      </c>
      <c r="AK4453" t="s">
        <v>228</v>
      </c>
      <c r="AP4453" t="s">
        <v>12485</v>
      </c>
    </row>
    <row r="4454" spans="1:42" hidden="1">
      <c r="A4454" t="s">
        <v>42</v>
      </c>
      <c r="B4454" t="s">
        <v>12486</v>
      </c>
      <c r="C4454">
        <v>516176.58</v>
      </c>
      <c r="D4454">
        <v>9702.57</v>
      </c>
      <c r="E4454">
        <v>53.2</v>
      </c>
      <c r="H4454" t="s">
        <v>12425</v>
      </c>
      <c r="I4454" t="s">
        <v>12487</v>
      </c>
      <c r="L4454" t="s">
        <v>50</v>
      </c>
      <c r="M4454" t="s">
        <v>67</v>
      </c>
      <c r="N4454" t="s">
        <v>43</v>
      </c>
      <c r="S4454" t="s">
        <v>12488</v>
      </c>
      <c r="U4454" t="s">
        <v>44</v>
      </c>
      <c r="V4454" t="s">
        <v>1715</v>
      </c>
      <c r="W4454" t="s">
        <v>12427</v>
      </c>
      <c r="X4454" t="s">
        <v>45</v>
      </c>
      <c r="Y4454" t="s">
        <v>1662</v>
      </c>
      <c r="Z4454" t="s">
        <v>46</v>
      </c>
      <c r="AG4454" t="s">
        <v>1717</v>
      </c>
      <c r="AH4454" t="s">
        <v>76</v>
      </c>
      <c r="AI4454" t="s">
        <v>111</v>
      </c>
      <c r="AJ4454" t="s">
        <v>48</v>
      </c>
      <c r="AK4454" t="s">
        <v>68</v>
      </c>
      <c r="AP4454" t="s">
        <v>12489</v>
      </c>
    </row>
    <row r="4455" spans="1:42" hidden="1">
      <c r="A4455" t="s">
        <v>42</v>
      </c>
      <c r="B4455" t="s">
        <v>12490</v>
      </c>
      <c r="C4455">
        <v>450393.17</v>
      </c>
      <c r="D4455">
        <v>10672.82</v>
      </c>
      <c r="E4455">
        <v>42.2</v>
      </c>
      <c r="H4455" t="s">
        <v>12425</v>
      </c>
      <c r="I4455" t="s">
        <v>12491</v>
      </c>
      <c r="L4455" t="s">
        <v>50</v>
      </c>
      <c r="M4455" t="s">
        <v>67</v>
      </c>
      <c r="N4455" t="s">
        <v>43</v>
      </c>
      <c r="S4455" t="s">
        <v>12492</v>
      </c>
      <c r="U4455" t="s">
        <v>44</v>
      </c>
      <c r="V4455" t="s">
        <v>1715</v>
      </c>
      <c r="W4455" t="s">
        <v>12467</v>
      </c>
      <c r="X4455" t="s">
        <v>45</v>
      </c>
      <c r="Y4455" t="s">
        <v>1662</v>
      </c>
      <c r="Z4455" t="s">
        <v>46</v>
      </c>
      <c r="AG4455" t="s">
        <v>1717</v>
      </c>
      <c r="AH4455" t="s">
        <v>76</v>
      </c>
      <c r="AI4455" t="s">
        <v>1154</v>
      </c>
      <c r="AJ4455" t="s">
        <v>48</v>
      </c>
      <c r="AK4455" t="s">
        <v>112</v>
      </c>
      <c r="AP4455" t="s">
        <v>12493</v>
      </c>
    </row>
    <row r="4456" spans="1:42" hidden="1">
      <c r="A4456" t="s">
        <v>42</v>
      </c>
      <c r="B4456" t="s">
        <v>12494</v>
      </c>
      <c r="C4456">
        <v>580213.52</v>
      </c>
      <c r="D4456">
        <v>9702.57</v>
      </c>
      <c r="E4456">
        <v>59.8</v>
      </c>
      <c r="H4456" t="s">
        <v>12425</v>
      </c>
      <c r="I4456" t="s">
        <v>12495</v>
      </c>
      <c r="L4456" t="s">
        <v>50</v>
      </c>
      <c r="M4456" t="s">
        <v>67</v>
      </c>
      <c r="N4456" t="s">
        <v>43</v>
      </c>
      <c r="S4456" t="s">
        <v>12496</v>
      </c>
      <c r="U4456" t="s">
        <v>44</v>
      </c>
      <c r="V4456" t="s">
        <v>1715</v>
      </c>
      <c r="W4456" t="s">
        <v>12454</v>
      </c>
      <c r="X4456" t="s">
        <v>45</v>
      </c>
      <c r="Y4456" t="s">
        <v>1662</v>
      </c>
      <c r="Z4456" t="s">
        <v>46</v>
      </c>
      <c r="AG4456" t="s">
        <v>1717</v>
      </c>
      <c r="AH4456" t="s">
        <v>76</v>
      </c>
      <c r="AI4456" t="s">
        <v>631</v>
      </c>
      <c r="AJ4456" t="s">
        <v>82</v>
      </c>
      <c r="AK4456" t="s">
        <v>64</v>
      </c>
      <c r="AP4456" t="s">
        <v>12497</v>
      </c>
    </row>
    <row r="4457" spans="1:42" hidden="1">
      <c r="A4457" t="s">
        <v>313</v>
      </c>
      <c r="B4457" t="s">
        <v>12498</v>
      </c>
      <c r="C4457">
        <v>581615.06999999995</v>
      </c>
      <c r="D4457">
        <v>14255.27</v>
      </c>
      <c r="E4457">
        <v>40.799999999999997</v>
      </c>
      <c r="G4457" t="s">
        <v>12499</v>
      </c>
      <c r="H4457" t="s">
        <v>12425</v>
      </c>
      <c r="O4457" t="s">
        <v>314</v>
      </c>
      <c r="P4457" t="s">
        <v>315</v>
      </c>
      <c r="R4457" t="s">
        <v>54</v>
      </c>
      <c r="V4457" t="s">
        <v>1715</v>
      </c>
      <c r="W4457" t="s">
        <v>12432</v>
      </c>
      <c r="X4457" t="s">
        <v>45</v>
      </c>
      <c r="Y4457" t="s">
        <v>1662</v>
      </c>
      <c r="Z4457" t="s">
        <v>46</v>
      </c>
      <c r="AG4457" t="s">
        <v>1717</v>
      </c>
      <c r="AH4457" t="s">
        <v>76</v>
      </c>
      <c r="AI4457" t="s">
        <v>12433</v>
      </c>
      <c r="AJ4457" t="s">
        <v>48</v>
      </c>
      <c r="AK4457" t="s">
        <v>280</v>
      </c>
      <c r="AN4457" t="s">
        <v>64</v>
      </c>
      <c r="AP4457" t="s">
        <v>12500</v>
      </c>
    </row>
    <row r="4458" spans="1:42" hidden="1">
      <c r="A4458" t="s">
        <v>313</v>
      </c>
      <c r="B4458" t="s">
        <v>12501</v>
      </c>
      <c r="C4458">
        <v>681401.96</v>
      </c>
      <c r="D4458">
        <v>14255.27</v>
      </c>
      <c r="E4458">
        <v>47.8</v>
      </c>
      <c r="G4458" t="s">
        <v>12502</v>
      </c>
      <c r="H4458" t="s">
        <v>12425</v>
      </c>
      <c r="O4458" t="s">
        <v>314</v>
      </c>
      <c r="P4458" t="s">
        <v>315</v>
      </c>
      <c r="R4458" t="s">
        <v>50</v>
      </c>
      <c r="V4458" t="s">
        <v>1715</v>
      </c>
      <c r="W4458" t="s">
        <v>12427</v>
      </c>
      <c r="X4458" t="s">
        <v>45</v>
      </c>
      <c r="Y4458" t="s">
        <v>1662</v>
      </c>
      <c r="Z4458" t="s">
        <v>46</v>
      </c>
      <c r="AG4458" t="s">
        <v>1717</v>
      </c>
      <c r="AH4458" t="s">
        <v>76</v>
      </c>
      <c r="AI4458" t="s">
        <v>111</v>
      </c>
      <c r="AJ4458" t="s">
        <v>48</v>
      </c>
      <c r="AK4458" t="s">
        <v>311</v>
      </c>
      <c r="AN4458" t="s">
        <v>74</v>
      </c>
      <c r="AP4458" t="s">
        <v>12503</v>
      </c>
    </row>
    <row r="4459" spans="1:42" hidden="1">
      <c r="A4459" t="s">
        <v>42</v>
      </c>
      <c r="B4459" t="s">
        <v>12504</v>
      </c>
      <c r="C4459">
        <v>404942.53</v>
      </c>
      <c r="D4459">
        <v>5112.91</v>
      </c>
      <c r="E4459">
        <v>79.2</v>
      </c>
      <c r="H4459" t="s">
        <v>12425</v>
      </c>
      <c r="J4459" t="s">
        <v>189</v>
      </c>
      <c r="L4459" t="s">
        <v>50</v>
      </c>
      <c r="N4459" t="s">
        <v>43</v>
      </c>
      <c r="S4459" t="s">
        <v>12505</v>
      </c>
      <c r="U4459" t="s">
        <v>318</v>
      </c>
      <c r="V4459" t="s">
        <v>1715</v>
      </c>
      <c r="W4459" t="s">
        <v>12437</v>
      </c>
      <c r="X4459" t="s">
        <v>45</v>
      </c>
      <c r="Y4459" t="s">
        <v>1662</v>
      </c>
      <c r="Z4459" t="s">
        <v>46</v>
      </c>
      <c r="AG4459" t="s">
        <v>1717</v>
      </c>
      <c r="AH4459" t="s">
        <v>76</v>
      </c>
      <c r="AI4459" t="s">
        <v>519</v>
      </c>
      <c r="AJ4459" t="s">
        <v>48</v>
      </c>
      <c r="AK4459" t="s">
        <v>91</v>
      </c>
      <c r="AP4459" t="s">
        <v>12506</v>
      </c>
    </row>
    <row r="4460" spans="1:42" hidden="1">
      <c r="A4460" t="s">
        <v>42</v>
      </c>
      <c r="B4460" t="s">
        <v>12507</v>
      </c>
      <c r="C4460">
        <v>247878.28</v>
      </c>
      <c r="D4460">
        <v>3390.95</v>
      </c>
      <c r="E4460">
        <v>73.099999999999994</v>
      </c>
      <c r="H4460" t="s">
        <v>12425</v>
      </c>
      <c r="L4460" t="s">
        <v>50</v>
      </c>
      <c r="N4460" t="s">
        <v>43</v>
      </c>
      <c r="S4460" t="s">
        <v>12508</v>
      </c>
      <c r="U4460" t="s">
        <v>77</v>
      </c>
      <c r="V4460" t="s">
        <v>1715</v>
      </c>
      <c r="W4460" t="s">
        <v>12427</v>
      </c>
      <c r="X4460" t="s">
        <v>45</v>
      </c>
      <c r="Y4460" t="s">
        <v>1662</v>
      </c>
      <c r="Z4460" t="s">
        <v>46</v>
      </c>
      <c r="AG4460" t="s">
        <v>1717</v>
      </c>
      <c r="AH4460" t="s">
        <v>76</v>
      </c>
      <c r="AI4460" t="s">
        <v>111</v>
      </c>
      <c r="AJ4460" t="s">
        <v>48</v>
      </c>
      <c r="AK4460" t="s">
        <v>167</v>
      </c>
      <c r="AP4460" t="s">
        <v>12509</v>
      </c>
    </row>
    <row r="4461" spans="1:42" hidden="1">
      <c r="A4461" t="s">
        <v>313</v>
      </c>
      <c r="B4461" t="s">
        <v>12510</v>
      </c>
      <c r="C4461">
        <v>1332888.51</v>
      </c>
      <c r="D4461">
        <v>18906.22</v>
      </c>
      <c r="E4461">
        <v>70.5</v>
      </c>
      <c r="G4461" t="s">
        <v>12511</v>
      </c>
      <c r="H4461" t="s">
        <v>12425</v>
      </c>
      <c r="O4461" t="s">
        <v>314</v>
      </c>
      <c r="P4461" t="s">
        <v>315</v>
      </c>
      <c r="R4461" t="s">
        <v>64</v>
      </c>
      <c r="V4461" t="s">
        <v>1715</v>
      </c>
      <c r="W4461" t="s">
        <v>12427</v>
      </c>
      <c r="X4461" t="s">
        <v>45</v>
      </c>
      <c r="Y4461" t="s">
        <v>1662</v>
      </c>
      <c r="Z4461" t="s">
        <v>46</v>
      </c>
      <c r="AG4461" t="s">
        <v>1717</v>
      </c>
      <c r="AH4461" t="s">
        <v>76</v>
      </c>
      <c r="AI4461" t="s">
        <v>111</v>
      </c>
      <c r="AJ4461" t="s">
        <v>48</v>
      </c>
      <c r="AK4461" t="s">
        <v>326</v>
      </c>
      <c r="AN4461" t="s">
        <v>68</v>
      </c>
      <c r="AP4461" t="s">
        <v>12512</v>
      </c>
    </row>
    <row r="4462" spans="1:42" hidden="1">
      <c r="A4462" t="s">
        <v>313</v>
      </c>
      <c r="B4462" t="s">
        <v>12513</v>
      </c>
      <c r="C4462">
        <v>135977</v>
      </c>
      <c r="D4462">
        <v>3390.95</v>
      </c>
      <c r="E4462">
        <v>40.1</v>
      </c>
      <c r="G4462" t="s">
        <v>12507</v>
      </c>
      <c r="H4462" t="s">
        <v>12425</v>
      </c>
      <c r="O4462" t="s">
        <v>314</v>
      </c>
      <c r="R4462" t="s">
        <v>50</v>
      </c>
      <c r="V4462" t="s">
        <v>1715</v>
      </c>
      <c r="W4462" t="s">
        <v>12427</v>
      </c>
      <c r="X4462" t="s">
        <v>45</v>
      </c>
      <c r="Y4462" t="s">
        <v>1662</v>
      </c>
      <c r="Z4462" t="s">
        <v>46</v>
      </c>
      <c r="AG4462" t="s">
        <v>1717</v>
      </c>
      <c r="AH4462" t="s">
        <v>76</v>
      </c>
      <c r="AI4462" t="s">
        <v>111</v>
      </c>
      <c r="AJ4462" t="s">
        <v>48</v>
      </c>
      <c r="AK4462" t="s">
        <v>167</v>
      </c>
      <c r="AN4462" t="s">
        <v>50</v>
      </c>
      <c r="AP4462" t="s">
        <v>12514</v>
      </c>
    </row>
    <row r="4463" spans="1:42" hidden="1">
      <c r="A4463" t="s">
        <v>42</v>
      </c>
      <c r="B4463" t="s">
        <v>12515</v>
      </c>
      <c r="C4463">
        <v>1150604.48</v>
      </c>
      <c r="D4463">
        <v>10663.62</v>
      </c>
      <c r="E4463">
        <v>107.9</v>
      </c>
      <c r="H4463" t="s">
        <v>12425</v>
      </c>
      <c r="J4463" t="s">
        <v>185</v>
      </c>
      <c r="L4463" t="s">
        <v>50</v>
      </c>
      <c r="N4463" t="s">
        <v>43</v>
      </c>
      <c r="S4463" t="s">
        <v>12516</v>
      </c>
      <c r="U4463" t="s">
        <v>44</v>
      </c>
      <c r="V4463" t="s">
        <v>1715</v>
      </c>
      <c r="W4463" t="s">
        <v>12517</v>
      </c>
      <c r="X4463" t="s">
        <v>45</v>
      </c>
      <c r="Y4463" t="s">
        <v>1662</v>
      </c>
      <c r="Z4463" t="s">
        <v>46</v>
      </c>
      <c r="AG4463" t="s">
        <v>1717</v>
      </c>
      <c r="AH4463" t="s">
        <v>76</v>
      </c>
      <c r="AI4463" t="s">
        <v>522</v>
      </c>
      <c r="AJ4463" t="s">
        <v>48</v>
      </c>
      <c r="AK4463" t="s">
        <v>326</v>
      </c>
      <c r="AP4463" t="s">
        <v>12518</v>
      </c>
    </row>
    <row r="4464" spans="1:42" hidden="1">
      <c r="A4464" t="s">
        <v>313</v>
      </c>
      <c r="B4464" t="s">
        <v>12519</v>
      </c>
      <c r="C4464">
        <v>861018.38</v>
      </c>
      <c r="D4464">
        <v>14255.27</v>
      </c>
      <c r="E4464">
        <v>60.4</v>
      </c>
      <c r="G4464" t="s">
        <v>12499</v>
      </c>
      <c r="H4464" t="s">
        <v>12425</v>
      </c>
      <c r="O4464" t="s">
        <v>314</v>
      </c>
      <c r="P4464" t="s">
        <v>315</v>
      </c>
      <c r="R4464" t="s">
        <v>50</v>
      </c>
      <c r="V4464" t="s">
        <v>1715</v>
      </c>
      <c r="W4464" t="s">
        <v>12432</v>
      </c>
      <c r="X4464" t="s">
        <v>45</v>
      </c>
      <c r="Y4464" t="s">
        <v>1662</v>
      </c>
      <c r="Z4464" t="s">
        <v>46</v>
      </c>
      <c r="AG4464" t="s">
        <v>1717</v>
      </c>
      <c r="AH4464" t="s">
        <v>76</v>
      </c>
      <c r="AI4464" t="s">
        <v>12433</v>
      </c>
      <c r="AJ4464" t="s">
        <v>48</v>
      </c>
      <c r="AK4464" t="s">
        <v>280</v>
      </c>
      <c r="AN4464" t="s">
        <v>64</v>
      </c>
      <c r="AP4464" t="s">
        <v>12500</v>
      </c>
    </row>
    <row r="4465" spans="1:42" hidden="1">
      <c r="A4465" t="s">
        <v>313</v>
      </c>
      <c r="B4465" t="s">
        <v>12520</v>
      </c>
      <c r="C4465">
        <v>854561.14</v>
      </c>
      <c r="D4465">
        <v>18906.22</v>
      </c>
      <c r="E4465">
        <v>45.2</v>
      </c>
      <c r="G4465" t="s">
        <v>12511</v>
      </c>
      <c r="H4465" t="s">
        <v>12425</v>
      </c>
      <c r="O4465" t="s">
        <v>314</v>
      </c>
      <c r="P4465" t="s">
        <v>315</v>
      </c>
      <c r="R4465" t="s">
        <v>50</v>
      </c>
      <c r="V4465" t="s">
        <v>1715</v>
      </c>
      <c r="W4465" t="s">
        <v>12427</v>
      </c>
      <c r="X4465" t="s">
        <v>45</v>
      </c>
      <c r="Y4465" t="s">
        <v>1662</v>
      </c>
      <c r="Z4465" t="s">
        <v>46</v>
      </c>
      <c r="AG4465" t="s">
        <v>1717</v>
      </c>
      <c r="AH4465" t="s">
        <v>76</v>
      </c>
      <c r="AI4465" t="s">
        <v>111</v>
      </c>
      <c r="AJ4465" t="s">
        <v>48</v>
      </c>
      <c r="AK4465" t="s">
        <v>326</v>
      </c>
      <c r="AN4465" t="s">
        <v>64</v>
      </c>
      <c r="AP4465" t="s">
        <v>12521</v>
      </c>
    </row>
    <row r="4466" spans="1:42" hidden="1">
      <c r="A4466" t="s">
        <v>313</v>
      </c>
      <c r="B4466" t="s">
        <v>12522</v>
      </c>
      <c r="C4466">
        <v>795608.92</v>
      </c>
      <c r="D4466">
        <v>18720.21</v>
      </c>
      <c r="E4466">
        <v>42.5</v>
      </c>
      <c r="G4466" t="s">
        <v>12523</v>
      </c>
      <c r="H4466" t="s">
        <v>12425</v>
      </c>
      <c r="O4466" t="s">
        <v>314</v>
      </c>
      <c r="P4466" t="s">
        <v>315</v>
      </c>
      <c r="R4466" t="s">
        <v>54</v>
      </c>
      <c r="V4466" t="s">
        <v>1715</v>
      </c>
      <c r="W4466" t="s">
        <v>12427</v>
      </c>
      <c r="X4466" t="s">
        <v>45</v>
      </c>
      <c r="Y4466" t="s">
        <v>1662</v>
      </c>
      <c r="Z4466" t="s">
        <v>46</v>
      </c>
      <c r="AG4466" t="s">
        <v>1717</v>
      </c>
      <c r="AH4466" t="s">
        <v>76</v>
      </c>
      <c r="AI4466" t="s">
        <v>111</v>
      </c>
      <c r="AJ4466" t="s">
        <v>48</v>
      </c>
      <c r="AK4466" t="s">
        <v>157</v>
      </c>
      <c r="AN4466" t="s">
        <v>95</v>
      </c>
      <c r="AP4466" t="s">
        <v>12524</v>
      </c>
    </row>
    <row r="4467" spans="1:42" hidden="1">
      <c r="A4467" t="s">
        <v>42</v>
      </c>
      <c r="B4467" t="s">
        <v>12525</v>
      </c>
      <c r="C4467">
        <v>238982.6</v>
      </c>
      <c r="D4467">
        <v>3836</v>
      </c>
      <c r="E4467">
        <v>62.3</v>
      </c>
      <c r="H4467" t="s">
        <v>12425</v>
      </c>
      <c r="J4467" t="s">
        <v>430</v>
      </c>
      <c r="L4467" t="s">
        <v>50</v>
      </c>
      <c r="N4467" t="s">
        <v>43</v>
      </c>
      <c r="S4467" t="s">
        <v>12526</v>
      </c>
      <c r="U4467" t="s">
        <v>318</v>
      </c>
      <c r="V4467" t="s">
        <v>1715</v>
      </c>
      <c r="W4467" t="s">
        <v>12427</v>
      </c>
      <c r="X4467" t="s">
        <v>45</v>
      </c>
      <c r="Y4467" t="s">
        <v>1662</v>
      </c>
      <c r="Z4467" t="s">
        <v>46</v>
      </c>
      <c r="AG4467" t="s">
        <v>1717</v>
      </c>
      <c r="AH4467" t="s">
        <v>76</v>
      </c>
      <c r="AI4467" t="s">
        <v>111</v>
      </c>
      <c r="AJ4467" t="s">
        <v>48</v>
      </c>
      <c r="AK4467" t="s">
        <v>102</v>
      </c>
      <c r="AP4467" t="s">
        <v>12527</v>
      </c>
    </row>
    <row r="4468" spans="1:42" hidden="1">
      <c r="A4468" t="s">
        <v>42</v>
      </c>
      <c r="B4468" t="s">
        <v>12528</v>
      </c>
      <c r="C4468">
        <v>756579.38</v>
      </c>
      <c r="D4468">
        <v>10224.049999999999</v>
      </c>
      <c r="E4468">
        <v>74</v>
      </c>
      <c r="H4468" t="s">
        <v>12425</v>
      </c>
      <c r="J4468" t="s">
        <v>87</v>
      </c>
      <c r="L4468" t="s">
        <v>50</v>
      </c>
      <c r="N4468" t="s">
        <v>43</v>
      </c>
      <c r="S4468" t="s">
        <v>12529</v>
      </c>
      <c r="U4468" t="s">
        <v>44</v>
      </c>
      <c r="V4468" t="s">
        <v>1715</v>
      </c>
      <c r="W4468" t="s">
        <v>12467</v>
      </c>
      <c r="X4468" t="s">
        <v>45</v>
      </c>
      <c r="Y4468" t="s">
        <v>1662</v>
      </c>
      <c r="Z4468" t="s">
        <v>46</v>
      </c>
      <c r="AG4468" t="s">
        <v>1717</v>
      </c>
      <c r="AH4468" t="s">
        <v>76</v>
      </c>
      <c r="AI4468" t="s">
        <v>1154</v>
      </c>
      <c r="AJ4468" t="s">
        <v>48</v>
      </c>
      <c r="AK4468" t="s">
        <v>345</v>
      </c>
      <c r="AP4468" t="s">
        <v>12530</v>
      </c>
    </row>
    <row r="4469" spans="1:42" hidden="1">
      <c r="A4469" t="s">
        <v>42</v>
      </c>
      <c r="B4469" t="s">
        <v>12531</v>
      </c>
      <c r="C4469">
        <v>3618373.08</v>
      </c>
      <c r="D4469">
        <v>17238.560000000001</v>
      </c>
      <c r="E4469">
        <v>209.9</v>
      </c>
      <c r="H4469" t="s">
        <v>12425</v>
      </c>
      <c r="J4469" t="s">
        <v>334</v>
      </c>
      <c r="L4469" t="s">
        <v>64</v>
      </c>
      <c r="N4469" t="s">
        <v>43</v>
      </c>
      <c r="S4469" t="s">
        <v>12532</v>
      </c>
      <c r="U4469" t="s">
        <v>53</v>
      </c>
      <c r="V4469" t="s">
        <v>1715</v>
      </c>
      <c r="W4469" t="s">
        <v>12467</v>
      </c>
      <c r="X4469" t="s">
        <v>45</v>
      </c>
      <c r="Y4469" t="s">
        <v>1662</v>
      </c>
      <c r="Z4469" t="s">
        <v>46</v>
      </c>
      <c r="AG4469" t="s">
        <v>1717</v>
      </c>
      <c r="AH4469" t="s">
        <v>76</v>
      </c>
      <c r="AI4469" t="s">
        <v>1154</v>
      </c>
      <c r="AJ4469" t="s">
        <v>48</v>
      </c>
      <c r="AK4469" t="s">
        <v>1536</v>
      </c>
      <c r="AP4469" t="s">
        <v>12533</v>
      </c>
    </row>
    <row r="4470" spans="1:42" hidden="1">
      <c r="A4470" t="s">
        <v>42</v>
      </c>
      <c r="B4470" t="s">
        <v>12534</v>
      </c>
      <c r="C4470">
        <v>1158220.94</v>
      </c>
      <c r="D4470">
        <v>17443.09</v>
      </c>
      <c r="E4470">
        <v>66.400000000000006</v>
      </c>
      <c r="H4470" t="s">
        <v>12425</v>
      </c>
      <c r="L4470" t="s">
        <v>50</v>
      </c>
      <c r="N4470" t="s">
        <v>43</v>
      </c>
      <c r="S4470" t="s">
        <v>12535</v>
      </c>
      <c r="U4470" t="s">
        <v>53</v>
      </c>
      <c r="V4470" t="s">
        <v>1715</v>
      </c>
      <c r="W4470" t="s">
        <v>12432</v>
      </c>
      <c r="X4470" t="s">
        <v>45</v>
      </c>
      <c r="Y4470" t="s">
        <v>1662</v>
      </c>
      <c r="Z4470" t="s">
        <v>46</v>
      </c>
      <c r="AG4470" t="s">
        <v>1717</v>
      </c>
      <c r="AH4470" t="s">
        <v>76</v>
      </c>
      <c r="AI4470" t="s">
        <v>12433</v>
      </c>
      <c r="AJ4470" t="s">
        <v>48</v>
      </c>
      <c r="AK4470" t="s">
        <v>269</v>
      </c>
      <c r="AP4470" t="s">
        <v>12536</v>
      </c>
    </row>
    <row r="4471" spans="1:42" hidden="1">
      <c r="A4471" t="s">
        <v>42</v>
      </c>
      <c r="B4471" t="s">
        <v>12537</v>
      </c>
      <c r="C4471">
        <v>3443080.31</v>
      </c>
      <c r="D4471">
        <v>17756.990000000002</v>
      </c>
      <c r="E4471">
        <v>193.9</v>
      </c>
      <c r="H4471" t="s">
        <v>12425</v>
      </c>
      <c r="J4471" t="s">
        <v>347</v>
      </c>
      <c r="L4471" t="s">
        <v>64</v>
      </c>
      <c r="N4471" t="s">
        <v>43</v>
      </c>
      <c r="S4471" t="s">
        <v>12538</v>
      </c>
      <c r="U4471" t="s">
        <v>53</v>
      </c>
      <c r="V4471" t="s">
        <v>1715</v>
      </c>
      <c r="W4471" t="s">
        <v>12467</v>
      </c>
      <c r="X4471" t="s">
        <v>45</v>
      </c>
      <c r="Y4471" t="s">
        <v>1662</v>
      </c>
      <c r="Z4471" t="s">
        <v>46</v>
      </c>
      <c r="AG4471" t="s">
        <v>1717</v>
      </c>
      <c r="AH4471" t="s">
        <v>76</v>
      </c>
      <c r="AI4471" t="s">
        <v>1154</v>
      </c>
      <c r="AJ4471" t="s">
        <v>48</v>
      </c>
      <c r="AK4471" t="s">
        <v>12539</v>
      </c>
      <c r="AP4471" t="s">
        <v>12540</v>
      </c>
    </row>
    <row r="4472" spans="1:42" hidden="1">
      <c r="A4472" t="s">
        <v>313</v>
      </c>
      <c r="B4472" t="s">
        <v>12541</v>
      </c>
      <c r="C4472">
        <v>1470992.44</v>
      </c>
      <c r="D4472">
        <v>15698.96</v>
      </c>
      <c r="E4472">
        <v>93.7</v>
      </c>
      <c r="G4472" t="s">
        <v>12542</v>
      </c>
      <c r="H4472" t="s">
        <v>12425</v>
      </c>
      <c r="O4472" t="s">
        <v>314</v>
      </c>
      <c r="P4472" t="s">
        <v>315</v>
      </c>
      <c r="R4472" t="s">
        <v>50</v>
      </c>
      <c r="V4472" t="s">
        <v>1715</v>
      </c>
      <c r="W4472" t="s">
        <v>12442</v>
      </c>
      <c r="X4472" t="s">
        <v>45</v>
      </c>
      <c r="Y4472" t="s">
        <v>1662</v>
      </c>
      <c r="Z4472" t="s">
        <v>46</v>
      </c>
      <c r="AG4472" t="s">
        <v>1717</v>
      </c>
      <c r="AH4472" t="s">
        <v>76</v>
      </c>
      <c r="AI4472" t="s">
        <v>188</v>
      </c>
      <c r="AJ4472" t="s">
        <v>48</v>
      </c>
      <c r="AK4472" t="s">
        <v>215</v>
      </c>
      <c r="AN4472" t="s">
        <v>64</v>
      </c>
      <c r="AP4472" t="s">
        <v>12543</v>
      </c>
    </row>
    <row r="4473" spans="1:42" hidden="1">
      <c r="A4473" t="s">
        <v>42</v>
      </c>
      <c r="B4473" t="s">
        <v>12544</v>
      </c>
      <c r="C4473">
        <v>1783819.83</v>
      </c>
      <c r="D4473">
        <v>13001.6</v>
      </c>
      <c r="E4473">
        <v>137.19999999999999</v>
      </c>
      <c r="H4473" t="s">
        <v>12425</v>
      </c>
      <c r="J4473" t="s">
        <v>113</v>
      </c>
      <c r="L4473" t="s">
        <v>50</v>
      </c>
      <c r="N4473" t="s">
        <v>43</v>
      </c>
      <c r="S4473" t="s">
        <v>12545</v>
      </c>
      <c r="U4473" t="s">
        <v>187</v>
      </c>
      <c r="V4473" t="s">
        <v>1715</v>
      </c>
      <c r="W4473" t="s">
        <v>12517</v>
      </c>
      <c r="X4473" t="s">
        <v>45</v>
      </c>
      <c r="Y4473" t="s">
        <v>1662</v>
      </c>
      <c r="Z4473" t="s">
        <v>46</v>
      </c>
      <c r="AG4473" t="s">
        <v>1717</v>
      </c>
      <c r="AH4473" t="s">
        <v>76</v>
      </c>
      <c r="AI4473" t="s">
        <v>522</v>
      </c>
      <c r="AJ4473" t="s">
        <v>48</v>
      </c>
      <c r="AK4473" t="s">
        <v>93</v>
      </c>
      <c r="AP4473" t="s">
        <v>12546</v>
      </c>
    </row>
    <row r="4474" spans="1:42" hidden="1">
      <c r="A4474" t="s">
        <v>42</v>
      </c>
      <c r="B4474" t="s">
        <v>12547</v>
      </c>
      <c r="C4474">
        <v>240715.84</v>
      </c>
      <c r="D4474">
        <v>5624.2</v>
      </c>
      <c r="E4474">
        <v>42.8</v>
      </c>
      <c r="H4474" t="s">
        <v>12425</v>
      </c>
      <c r="J4474" t="s">
        <v>71</v>
      </c>
      <c r="L4474" t="s">
        <v>50</v>
      </c>
      <c r="N4474" t="s">
        <v>43</v>
      </c>
      <c r="S4474" t="s">
        <v>12548</v>
      </c>
      <c r="U4474" t="s">
        <v>318</v>
      </c>
      <c r="V4474" t="s">
        <v>1715</v>
      </c>
      <c r="W4474" t="s">
        <v>12467</v>
      </c>
      <c r="X4474" t="s">
        <v>45</v>
      </c>
      <c r="Y4474" t="s">
        <v>1662</v>
      </c>
      <c r="Z4474" t="s">
        <v>46</v>
      </c>
      <c r="AG4474" t="s">
        <v>1717</v>
      </c>
      <c r="AH4474" t="s">
        <v>76</v>
      </c>
      <c r="AI4474" t="s">
        <v>1154</v>
      </c>
      <c r="AJ4474" t="s">
        <v>48</v>
      </c>
      <c r="AK4474" t="s">
        <v>210</v>
      </c>
      <c r="AP4474" t="s">
        <v>12549</v>
      </c>
    </row>
    <row r="4475" spans="1:42" hidden="1">
      <c r="A4475" t="s">
        <v>42</v>
      </c>
      <c r="B4475" t="s">
        <v>12550</v>
      </c>
      <c r="C4475">
        <v>3173669.2</v>
      </c>
      <c r="D4475">
        <v>17621.71</v>
      </c>
      <c r="E4475">
        <v>180.1</v>
      </c>
      <c r="H4475" t="s">
        <v>12425</v>
      </c>
      <c r="J4475" t="s">
        <v>395</v>
      </c>
      <c r="L4475" t="s">
        <v>64</v>
      </c>
      <c r="N4475" t="s">
        <v>43</v>
      </c>
      <c r="S4475" t="s">
        <v>12551</v>
      </c>
      <c r="U4475" t="s">
        <v>53</v>
      </c>
      <c r="V4475" t="s">
        <v>1715</v>
      </c>
      <c r="W4475" t="s">
        <v>12467</v>
      </c>
      <c r="X4475" t="s">
        <v>45</v>
      </c>
      <c r="Y4475" t="s">
        <v>1662</v>
      </c>
      <c r="Z4475" t="s">
        <v>46</v>
      </c>
      <c r="AG4475" t="s">
        <v>1717</v>
      </c>
      <c r="AH4475" t="s">
        <v>76</v>
      </c>
      <c r="AI4475" t="s">
        <v>1154</v>
      </c>
      <c r="AJ4475" t="s">
        <v>48</v>
      </c>
      <c r="AK4475" t="s">
        <v>1142</v>
      </c>
      <c r="AP4475" t="s">
        <v>12552</v>
      </c>
    </row>
    <row r="4476" spans="1:42" hidden="1">
      <c r="A4476" t="s">
        <v>42</v>
      </c>
      <c r="B4476" t="s">
        <v>12553</v>
      </c>
      <c r="C4476">
        <v>394340.22</v>
      </c>
      <c r="D4476">
        <v>14184.9</v>
      </c>
      <c r="E4476">
        <v>27.8</v>
      </c>
      <c r="H4476" t="s">
        <v>12425</v>
      </c>
      <c r="J4476" t="s">
        <v>159</v>
      </c>
      <c r="L4476" t="s">
        <v>50</v>
      </c>
      <c r="N4476" t="s">
        <v>51</v>
      </c>
      <c r="S4476" t="s">
        <v>12554</v>
      </c>
      <c r="U4476" t="s">
        <v>53</v>
      </c>
      <c r="V4476" t="s">
        <v>1715</v>
      </c>
      <c r="W4476" t="s">
        <v>12467</v>
      </c>
      <c r="X4476" t="s">
        <v>45</v>
      </c>
      <c r="Y4476" t="s">
        <v>1662</v>
      </c>
      <c r="Z4476" t="s">
        <v>46</v>
      </c>
      <c r="AG4476" t="s">
        <v>1717</v>
      </c>
      <c r="AH4476" t="s">
        <v>76</v>
      </c>
      <c r="AI4476" t="s">
        <v>1154</v>
      </c>
      <c r="AJ4476" t="s">
        <v>48</v>
      </c>
      <c r="AK4476" t="s">
        <v>281</v>
      </c>
      <c r="AP4476" t="s">
        <v>12555</v>
      </c>
    </row>
    <row r="4477" spans="1:42" hidden="1">
      <c r="A4477" t="s">
        <v>313</v>
      </c>
      <c r="B4477" t="s">
        <v>12556</v>
      </c>
      <c r="C4477">
        <v>983089.14</v>
      </c>
      <c r="D4477">
        <v>9609.86</v>
      </c>
      <c r="E4477">
        <v>102.3</v>
      </c>
      <c r="G4477" t="s">
        <v>12557</v>
      </c>
      <c r="H4477" t="s">
        <v>12425</v>
      </c>
      <c r="O4477" t="s">
        <v>314</v>
      </c>
      <c r="P4477" t="s">
        <v>315</v>
      </c>
      <c r="R4477" t="s">
        <v>50</v>
      </c>
      <c r="V4477" t="s">
        <v>1715</v>
      </c>
      <c r="W4477" t="s">
        <v>12432</v>
      </c>
      <c r="X4477" t="s">
        <v>45</v>
      </c>
      <c r="Y4477" t="s">
        <v>1662</v>
      </c>
      <c r="Z4477" t="s">
        <v>46</v>
      </c>
      <c r="AG4477" t="s">
        <v>1717</v>
      </c>
      <c r="AH4477" t="s">
        <v>76</v>
      </c>
      <c r="AI4477" t="s">
        <v>12433</v>
      </c>
      <c r="AJ4477" t="s">
        <v>48</v>
      </c>
      <c r="AK4477" t="s">
        <v>357</v>
      </c>
      <c r="AN4477" t="s">
        <v>50</v>
      </c>
      <c r="AP4477" t="s">
        <v>12558</v>
      </c>
    </row>
    <row r="4478" spans="1:42" hidden="1">
      <c r="A4478" t="s">
        <v>313</v>
      </c>
      <c r="B4478" t="s">
        <v>12559</v>
      </c>
      <c r="C4478">
        <v>853641.58</v>
      </c>
      <c r="D4478">
        <v>18720.21</v>
      </c>
      <c r="E4478">
        <v>45.6</v>
      </c>
      <c r="G4478" t="s">
        <v>12560</v>
      </c>
      <c r="H4478" t="s">
        <v>12425</v>
      </c>
      <c r="O4478" t="s">
        <v>314</v>
      </c>
      <c r="P4478" t="s">
        <v>315</v>
      </c>
      <c r="R4478" t="s">
        <v>64</v>
      </c>
      <c r="V4478" t="s">
        <v>1715</v>
      </c>
      <c r="W4478" t="s">
        <v>12427</v>
      </c>
      <c r="X4478" t="s">
        <v>45</v>
      </c>
      <c r="Y4478" t="s">
        <v>1662</v>
      </c>
      <c r="Z4478" t="s">
        <v>46</v>
      </c>
      <c r="AG4478" t="s">
        <v>1717</v>
      </c>
      <c r="AH4478" t="s">
        <v>76</v>
      </c>
      <c r="AI4478" t="s">
        <v>111</v>
      </c>
      <c r="AJ4478" t="s">
        <v>48</v>
      </c>
      <c r="AK4478" t="s">
        <v>317</v>
      </c>
      <c r="AN4478" t="s">
        <v>62</v>
      </c>
      <c r="AP4478" t="s">
        <v>12561</v>
      </c>
    </row>
    <row r="4479" spans="1:42" hidden="1">
      <c r="A4479" t="s">
        <v>42</v>
      </c>
      <c r="B4479" t="s">
        <v>12562</v>
      </c>
      <c r="C4479">
        <v>400245.17</v>
      </c>
      <c r="D4479">
        <v>8135.06</v>
      </c>
      <c r="E4479">
        <v>49.2</v>
      </c>
      <c r="H4479" t="s">
        <v>12425</v>
      </c>
      <c r="J4479" t="s">
        <v>132</v>
      </c>
      <c r="L4479" t="s">
        <v>50</v>
      </c>
      <c r="N4479" t="s">
        <v>43</v>
      </c>
      <c r="S4479" t="s">
        <v>12563</v>
      </c>
      <c r="U4479" t="s">
        <v>44</v>
      </c>
      <c r="V4479" t="s">
        <v>1715</v>
      </c>
      <c r="W4479" t="s">
        <v>12442</v>
      </c>
      <c r="X4479" t="s">
        <v>45</v>
      </c>
      <c r="Y4479" t="s">
        <v>1662</v>
      </c>
      <c r="Z4479" t="s">
        <v>46</v>
      </c>
      <c r="AG4479" t="s">
        <v>1717</v>
      </c>
      <c r="AH4479" t="s">
        <v>76</v>
      </c>
      <c r="AI4479" t="s">
        <v>188</v>
      </c>
      <c r="AJ4479" t="s">
        <v>48</v>
      </c>
      <c r="AK4479" t="s">
        <v>94</v>
      </c>
      <c r="AP4479" t="s">
        <v>12564</v>
      </c>
    </row>
    <row r="4480" spans="1:42" hidden="1">
      <c r="A4480" t="s">
        <v>42</v>
      </c>
      <c r="B4480" t="s">
        <v>12565</v>
      </c>
      <c r="C4480">
        <v>564181.43000000005</v>
      </c>
      <c r="D4480">
        <v>9309.92</v>
      </c>
      <c r="E4480">
        <v>60.6</v>
      </c>
      <c r="H4480" t="s">
        <v>12425</v>
      </c>
      <c r="J4480" t="s">
        <v>105</v>
      </c>
      <c r="L4480" t="s">
        <v>50</v>
      </c>
      <c r="N4480" t="s">
        <v>43</v>
      </c>
      <c r="S4480" t="s">
        <v>12566</v>
      </c>
      <c r="U4480" t="s">
        <v>44</v>
      </c>
      <c r="V4480" t="s">
        <v>1715</v>
      </c>
      <c r="W4480" t="s">
        <v>12442</v>
      </c>
      <c r="X4480" t="s">
        <v>45</v>
      </c>
      <c r="Y4480" t="s">
        <v>1662</v>
      </c>
      <c r="Z4480" t="s">
        <v>46</v>
      </c>
      <c r="AG4480" t="s">
        <v>1717</v>
      </c>
      <c r="AH4480" t="s">
        <v>76</v>
      </c>
      <c r="AI4480" t="s">
        <v>188</v>
      </c>
      <c r="AJ4480" t="s">
        <v>48</v>
      </c>
      <c r="AK4480" t="s">
        <v>280</v>
      </c>
      <c r="AP4480" t="s">
        <v>12567</v>
      </c>
    </row>
    <row r="4481" spans="1:42" hidden="1">
      <c r="A4481" t="s">
        <v>42</v>
      </c>
      <c r="B4481" t="s">
        <v>12568</v>
      </c>
      <c r="C4481">
        <v>1133805.57</v>
      </c>
      <c r="D4481">
        <v>10901.98</v>
      </c>
      <c r="E4481">
        <v>104</v>
      </c>
      <c r="H4481" t="s">
        <v>12425</v>
      </c>
      <c r="I4481" t="s">
        <v>43</v>
      </c>
      <c r="J4481" t="s">
        <v>349</v>
      </c>
      <c r="K4481" t="s">
        <v>71</v>
      </c>
      <c r="N4481" t="s">
        <v>43</v>
      </c>
      <c r="S4481" t="s">
        <v>12569</v>
      </c>
      <c r="U4481" t="s">
        <v>127</v>
      </c>
      <c r="V4481" t="s">
        <v>1715</v>
      </c>
      <c r="W4481" t="s">
        <v>12432</v>
      </c>
      <c r="X4481" t="s">
        <v>45</v>
      </c>
      <c r="Y4481" t="s">
        <v>1662</v>
      </c>
      <c r="Z4481" t="s">
        <v>46</v>
      </c>
      <c r="AG4481" t="s">
        <v>1717</v>
      </c>
      <c r="AH4481" t="s">
        <v>76</v>
      </c>
      <c r="AI4481" t="s">
        <v>12433</v>
      </c>
      <c r="AJ4481" t="s">
        <v>48</v>
      </c>
      <c r="AK4481" t="s">
        <v>353</v>
      </c>
    </row>
    <row r="4482" spans="1:42" hidden="1">
      <c r="A4482" t="s">
        <v>42</v>
      </c>
      <c r="B4482" t="s">
        <v>12570</v>
      </c>
      <c r="C4482">
        <v>751926.03</v>
      </c>
      <c r="D4482">
        <v>8308.57</v>
      </c>
      <c r="E4482">
        <v>90.5</v>
      </c>
      <c r="H4482" t="s">
        <v>12425</v>
      </c>
      <c r="I4482" t="s">
        <v>43</v>
      </c>
      <c r="J4482" t="s">
        <v>520</v>
      </c>
      <c r="K4482" t="s">
        <v>71</v>
      </c>
      <c r="N4482" t="s">
        <v>43</v>
      </c>
      <c r="S4482" t="s">
        <v>12571</v>
      </c>
      <c r="U4482" t="s">
        <v>53</v>
      </c>
      <c r="V4482" t="s">
        <v>1715</v>
      </c>
      <c r="W4482" t="s">
        <v>12432</v>
      </c>
      <c r="X4482" t="s">
        <v>45</v>
      </c>
      <c r="Y4482" t="s">
        <v>1662</v>
      </c>
      <c r="Z4482" t="s">
        <v>46</v>
      </c>
      <c r="AG4482" t="s">
        <v>1717</v>
      </c>
      <c r="AH4482" t="s">
        <v>76</v>
      </c>
      <c r="AI4482" t="s">
        <v>12433</v>
      </c>
      <c r="AJ4482" t="s">
        <v>48</v>
      </c>
      <c r="AK4482" t="s">
        <v>291</v>
      </c>
    </row>
    <row r="4483" spans="1:42" hidden="1">
      <c r="A4483" t="s">
        <v>42</v>
      </c>
      <c r="B4483" t="s">
        <v>12572</v>
      </c>
      <c r="C4483">
        <v>202321.55</v>
      </c>
      <c r="D4483">
        <v>4771.7299999999996</v>
      </c>
      <c r="E4483">
        <v>42.4</v>
      </c>
      <c r="H4483" t="s">
        <v>12425</v>
      </c>
      <c r="I4483" t="s">
        <v>43</v>
      </c>
      <c r="J4483" t="s">
        <v>520</v>
      </c>
      <c r="K4483" t="s">
        <v>71</v>
      </c>
      <c r="N4483" t="s">
        <v>43</v>
      </c>
      <c r="S4483" t="s">
        <v>12573</v>
      </c>
      <c r="U4483" t="s">
        <v>201</v>
      </c>
      <c r="V4483" t="s">
        <v>1715</v>
      </c>
      <c r="W4483" t="s">
        <v>12454</v>
      </c>
      <c r="X4483" t="s">
        <v>45</v>
      </c>
      <c r="Y4483" t="s">
        <v>1662</v>
      </c>
      <c r="Z4483" t="s">
        <v>46</v>
      </c>
      <c r="AG4483" t="s">
        <v>1717</v>
      </c>
      <c r="AH4483" t="s">
        <v>76</v>
      </c>
      <c r="AI4483" t="s">
        <v>631</v>
      </c>
      <c r="AJ4483" t="s">
        <v>82</v>
      </c>
      <c r="AK4483" t="s">
        <v>58</v>
      </c>
    </row>
    <row r="4484" spans="1:42" hidden="1">
      <c r="A4484" t="s">
        <v>42</v>
      </c>
      <c r="B4484" t="s">
        <v>12574</v>
      </c>
      <c r="C4484">
        <v>730303.58</v>
      </c>
      <c r="D4484">
        <v>14376.05</v>
      </c>
      <c r="E4484">
        <v>50.8</v>
      </c>
      <c r="H4484" t="s">
        <v>12425</v>
      </c>
      <c r="I4484" t="s">
        <v>43</v>
      </c>
      <c r="J4484" t="s">
        <v>138</v>
      </c>
      <c r="K4484" t="s">
        <v>71</v>
      </c>
      <c r="N4484" t="s">
        <v>43</v>
      </c>
      <c r="S4484" t="s">
        <v>12575</v>
      </c>
      <c r="U4484" t="s">
        <v>53</v>
      </c>
      <c r="V4484" t="s">
        <v>1715</v>
      </c>
      <c r="W4484" t="s">
        <v>12454</v>
      </c>
      <c r="X4484" t="s">
        <v>45</v>
      </c>
      <c r="Y4484" t="s">
        <v>1662</v>
      </c>
      <c r="Z4484" t="s">
        <v>46</v>
      </c>
      <c r="AG4484" t="s">
        <v>1717</v>
      </c>
      <c r="AH4484" t="s">
        <v>76</v>
      </c>
      <c r="AI4484" t="s">
        <v>631</v>
      </c>
      <c r="AJ4484" t="s">
        <v>82</v>
      </c>
      <c r="AK4484" t="s">
        <v>210</v>
      </c>
    </row>
    <row r="4485" spans="1:42" hidden="1">
      <c r="A4485" t="s">
        <v>42</v>
      </c>
      <c r="B4485" t="s">
        <v>12576</v>
      </c>
      <c r="C4485">
        <v>639760.27</v>
      </c>
      <c r="D4485">
        <v>9139.43</v>
      </c>
      <c r="E4485">
        <v>70</v>
      </c>
      <c r="H4485" t="s">
        <v>12425</v>
      </c>
      <c r="I4485" t="s">
        <v>43</v>
      </c>
      <c r="J4485" t="s">
        <v>520</v>
      </c>
      <c r="K4485" t="s">
        <v>71</v>
      </c>
      <c r="N4485" t="s">
        <v>43</v>
      </c>
      <c r="S4485" t="s">
        <v>12577</v>
      </c>
      <c r="U4485" t="s">
        <v>53</v>
      </c>
      <c r="V4485" t="s">
        <v>1715</v>
      </c>
      <c r="W4485" t="s">
        <v>12454</v>
      </c>
      <c r="X4485" t="s">
        <v>45</v>
      </c>
      <c r="Y4485" t="s">
        <v>1662</v>
      </c>
      <c r="Z4485" t="s">
        <v>46</v>
      </c>
      <c r="AG4485" t="s">
        <v>1717</v>
      </c>
      <c r="AH4485" t="s">
        <v>76</v>
      </c>
      <c r="AI4485" t="s">
        <v>631</v>
      </c>
      <c r="AJ4485" t="s">
        <v>82</v>
      </c>
      <c r="AK4485" t="s">
        <v>68</v>
      </c>
    </row>
    <row r="4486" spans="1:42" hidden="1">
      <c r="A4486" t="s">
        <v>42</v>
      </c>
      <c r="B4486" t="s">
        <v>12578</v>
      </c>
      <c r="C4486">
        <v>226388.08</v>
      </c>
      <c r="D4486">
        <v>7971.41</v>
      </c>
      <c r="E4486">
        <v>28.4</v>
      </c>
      <c r="H4486" t="s">
        <v>12425</v>
      </c>
      <c r="I4486" t="s">
        <v>43</v>
      </c>
      <c r="J4486" t="s">
        <v>61</v>
      </c>
      <c r="K4486" t="s">
        <v>71</v>
      </c>
      <c r="N4486" t="s">
        <v>43</v>
      </c>
      <c r="S4486" t="s">
        <v>12579</v>
      </c>
      <c r="U4486" t="s">
        <v>201</v>
      </c>
      <c r="V4486" t="s">
        <v>1715</v>
      </c>
      <c r="W4486" t="s">
        <v>12437</v>
      </c>
      <c r="X4486" t="s">
        <v>45</v>
      </c>
      <c r="Y4486" t="s">
        <v>1662</v>
      </c>
      <c r="Z4486" t="s">
        <v>46</v>
      </c>
      <c r="AG4486" t="s">
        <v>1717</v>
      </c>
      <c r="AH4486" t="s">
        <v>76</v>
      </c>
      <c r="AI4486" t="s">
        <v>519</v>
      </c>
      <c r="AJ4486" t="s">
        <v>48</v>
      </c>
      <c r="AK4486" t="s">
        <v>345</v>
      </c>
    </row>
    <row r="4487" spans="1:42" hidden="1">
      <c r="A4487" t="s">
        <v>42</v>
      </c>
      <c r="B4487" t="s">
        <v>12580</v>
      </c>
      <c r="C4487">
        <v>441162.02</v>
      </c>
      <c r="D4487">
        <v>5781.94</v>
      </c>
      <c r="E4487">
        <v>76.3</v>
      </c>
      <c r="H4487" t="s">
        <v>12425</v>
      </c>
      <c r="I4487" t="s">
        <v>43</v>
      </c>
      <c r="J4487" t="s">
        <v>430</v>
      </c>
      <c r="K4487" t="s">
        <v>71</v>
      </c>
      <c r="N4487" t="s">
        <v>43</v>
      </c>
      <c r="U4487" t="s">
        <v>44</v>
      </c>
      <c r="V4487" t="s">
        <v>1715</v>
      </c>
      <c r="W4487" t="s">
        <v>12437</v>
      </c>
      <c r="X4487" t="s">
        <v>45</v>
      </c>
      <c r="Y4487" t="s">
        <v>1662</v>
      </c>
      <c r="Z4487" t="s">
        <v>46</v>
      </c>
      <c r="AG4487" t="s">
        <v>1717</v>
      </c>
      <c r="AH4487" t="s">
        <v>76</v>
      </c>
      <c r="AI4487" t="s">
        <v>519</v>
      </c>
      <c r="AJ4487" t="s">
        <v>48</v>
      </c>
      <c r="AK4487" t="s">
        <v>102</v>
      </c>
    </row>
    <row r="4488" spans="1:42" hidden="1">
      <c r="A4488" t="s">
        <v>42</v>
      </c>
      <c r="B4488" t="s">
        <v>12581</v>
      </c>
      <c r="C4488">
        <v>506628.07</v>
      </c>
      <c r="D4488">
        <v>7374.5</v>
      </c>
      <c r="E4488">
        <v>68.7</v>
      </c>
      <c r="H4488" t="s">
        <v>12425</v>
      </c>
      <c r="I4488" t="s">
        <v>43</v>
      </c>
      <c r="J4488" t="s">
        <v>189</v>
      </c>
      <c r="K4488" t="s">
        <v>71</v>
      </c>
      <c r="N4488" t="s">
        <v>43</v>
      </c>
      <c r="U4488" t="s">
        <v>127</v>
      </c>
      <c r="V4488" t="s">
        <v>1715</v>
      </c>
      <c r="W4488" t="s">
        <v>12437</v>
      </c>
      <c r="X4488" t="s">
        <v>45</v>
      </c>
      <c r="Y4488" t="s">
        <v>1662</v>
      </c>
      <c r="Z4488" t="s">
        <v>46</v>
      </c>
      <c r="AG4488" t="s">
        <v>1717</v>
      </c>
      <c r="AH4488" t="s">
        <v>76</v>
      </c>
      <c r="AI4488" t="s">
        <v>519</v>
      </c>
      <c r="AJ4488" t="s">
        <v>48</v>
      </c>
      <c r="AK4488" t="s">
        <v>335</v>
      </c>
    </row>
    <row r="4489" spans="1:42" hidden="1">
      <c r="A4489" t="s">
        <v>42</v>
      </c>
      <c r="B4489" t="s">
        <v>12582</v>
      </c>
      <c r="C4489">
        <v>872920.53</v>
      </c>
      <c r="D4489">
        <v>14056.69</v>
      </c>
      <c r="E4489">
        <v>62.1</v>
      </c>
      <c r="H4489" t="s">
        <v>12425</v>
      </c>
      <c r="I4489" t="s">
        <v>43</v>
      </c>
      <c r="J4489" t="s">
        <v>160</v>
      </c>
      <c r="K4489" t="s">
        <v>71</v>
      </c>
      <c r="N4489" t="s">
        <v>43</v>
      </c>
      <c r="S4489" t="s">
        <v>12583</v>
      </c>
      <c r="U4489" t="s">
        <v>53</v>
      </c>
      <c r="V4489" t="s">
        <v>1715</v>
      </c>
      <c r="W4489" t="s">
        <v>12437</v>
      </c>
      <c r="X4489" t="s">
        <v>45</v>
      </c>
      <c r="Y4489" t="s">
        <v>1662</v>
      </c>
      <c r="Z4489" t="s">
        <v>46</v>
      </c>
      <c r="AG4489" t="s">
        <v>1717</v>
      </c>
      <c r="AH4489" t="s">
        <v>76</v>
      </c>
      <c r="AI4489" t="s">
        <v>519</v>
      </c>
      <c r="AJ4489" t="s">
        <v>48</v>
      </c>
      <c r="AK4489" t="s">
        <v>134</v>
      </c>
    </row>
    <row r="4490" spans="1:42" hidden="1">
      <c r="A4490" t="s">
        <v>42</v>
      </c>
      <c r="B4490" t="s">
        <v>12584</v>
      </c>
      <c r="C4490">
        <v>123977.84</v>
      </c>
      <c r="D4490">
        <v>3960.95</v>
      </c>
      <c r="E4490">
        <v>31.3</v>
      </c>
      <c r="H4490" t="s">
        <v>12425</v>
      </c>
      <c r="I4490" t="s">
        <v>43</v>
      </c>
      <c r="J4490" t="s">
        <v>156</v>
      </c>
      <c r="K4490" t="s">
        <v>71</v>
      </c>
      <c r="N4490" t="s">
        <v>43</v>
      </c>
      <c r="S4490" t="s">
        <v>12585</v>
      </c>
      <c r="U4490" t="s">
        <v>355</v>
      </c>
      <c r="V4490" t="s">
        <v>1715</v>
      </c>
      <c r="W4490" t="s">
        <v>12437</v>
      </c>
      <c r="X4490" t="s">
        <v>45</v>
      </c>
      <c r="Y4490" t="s">
        <v>1662</v>
      </c>
      <c r="Z4490" t="s">
        <v>46</v>
      </c>
      <c r="AG4490" t="s">
        <v>1717</v>
      </c>
      <c r="AH4490" t="s">
        <v>76</v>
      </c>
      <c r="AI4490" t="s">
        <v>519</v>
      </c>
      <c r="AJ4490" t="s">
        <v>48</v>
      </c>
      <c r="AK4490" t="s">
        <v>319</v>
      </c>
    </row>
    <row r="4491" spans="1:42" hidden="1">
      <c r="A4491" t="s">
        <v>42</v>
      </c>
      <c r="B4491" t="s">
        <v>12586</v>
      </c>
      <c r="C4491">
        <v>295847.53999999998</v>
      </c>
      <c r="D4491">
        <v>4337.9399999999996</v>
      </c>
      <c r="E4491">
        <v>68.2</v>
      </c>
      <c r="H4491" t="s">
        <v>12425</v>
      </c>
      <c r="I4491" t="s">
        <v>43</v>
      </c>
      <c r="J4491" t="s">
        <v>520</v>
      </c>
      <c r="K4491" t="s">
        <v>71</v>
      </c>
      <c r="N4491" t="s">
        <v>43</v>
      </c>
      <c r="S4491" t="s">
        <v>12587</v>
      </c>
      <c r="U4491" t="s">
        <v>201</v>
      </c>
      <c r="V4491" t="s">
        <v>1715</v>
      </c>
      <c r="W4491" t="s">
        <v>12427</v>
      </c>
      <c r="X4491" t="s">
        <v>45</v>
      </c>
      <c r="Y4491" t="s">
        <v>1662</v>
      </c>
      <c r="Z4491" t="s">
        <v>46</v>
      </c>
      <c r="AG4491" t="s">
        <v>1717</v>
      </c>
      <c r="AH4491" t="s">
        <v>76</v>
      </c>
      <c r="AI4491" t="s">
        <v>111</v>
      </c>
      <c r="AJ4491" t="s">
        <v>48</v>
      </c>
      <c r="AK4491" t="s">
        <v>345</v>
      </c>
    </row>
    <row r="4492" spans="1:42" hidden="1">
      <c r="A4492" t="s">
        <v>42</v>
      </c>
      <c r="B4492" t="s">
        <v>12588</v>
      </c>
      <c r="C4492">
        <v>1514682.93</v>
      </c>
      <c r="D4492">
        <v>18053.43</v>
      </c>
      <c r="E4492">
        <v>83.9</v>
      </c>
      <c r="H4492" t="s">
        <v>12425</v>
      </c>
      <c r="I4492" t="s">
        <v>43</v>
      </c>
      <c r="J4492" t="s">
        <v>66</v>
      </c>
      <c r="K4492" t="s">
        <v>71</v>
      </c>
      <c r="N4492" t="s">
        <v>43</v>
      </c>
      <c r="U4492" t="s">
        <v>53</v>
      </c>
      <c r="V4492" t="s">
        <v>1715</v>
      </c>
      <c r="W4492" t="s">
        <v>12427</v>
      </c>
      <c r="X4492" t="s">
        <v>45</v>
      </c>
      <c r="Y4492" t="s">
        <v>1662</v>
      </c>
      <c r="Z4492" t="s">
        <v>46</v>
      </c>
      <c r="AG4492" t="s">
        <v>1717</v>
      </c>
      <c r="AH4492" t="s">
        <v>76</v>
      </c>
      <c r="AI4492" t="s">
        <v>111</v>
      </c>
      <c r="AJ4492" t="s">
        <v>48</v>
      </c>
      <c r="AK4492" t="s">
        <v>826</v>
      </c>
    </row>
    <row r="4493" spans="1:42" hidden="1">
      <c r="A4493" t="s">
        <v>42</v>
      </c>
      <c r="B4493" t="s">
        <v>12589</v>
      </c>
      <c r="C4493">
        <v>1451255.37</v>
      </c>
      <c r="D4493">
        <v>16472.82</v>
      </c>
      <c r="E4493">
        <v>88.1</v>
      </c>
      <c r="H4493" t="s">
        <v>12425</v>
      </c>
      <c r="I4493" t="s">
        <v>43</v>
      </c>
      <c r="J4493" t="s">
        <v>87</v>
      </c>
      <c r="L4493" t="s">
        <v>50</v>
      </c>
      <c r="N4493" t="s">
        <v>43</v>
      </c>
      <c r="S4493" t="s">
        <v>12590</v>
      </c>
      <c r="U4493" t="s">
        <v>53</v>
      </c>
      <c r="V4493" t="s">
        <v>1715</v>
      </c>
      <c r="W4493" t="s">
        <v>12427</v>
      </c>
      <c r="X4493" t="s">
        <v>45</v>
      </c>
      <c r="Y4493" t="s">
        <v>1662</v>
      </c>
      <c r="Z4493" t="s">
        <v>46</v>
      </c>
      <c r="AG4493" t="s">
        <v>1717</v>
      </c>
      <c r="AH4493" t="s">
        <v>76</v>
      </c>
      <c r="AI4493" t="s">
        <v>111</v>
      </c>
      <c r="AJ4493" t="s">
        <v>48</v>
      </c>
      <c r="AK4493" t="s">
        <v>112</v>
      </c>
      <c r="AP4493" t="s">
        <v>12591</v>
      </c>
    </row>
    <row r="4494" spans="1:42" hidden="1">
      <c r="A4494" t="s">
        <v>42</v>
      </c>
      <c r="B4494" t="s">
        <v>12592</v>
      </c>
      <c r="C4494">
        <v>1268585.1599999999</v>
      </c>
      <c r="D4494">
        <v>15174.46</v>
      </c>
      <c r="E4494">
        <v>83.6</v>
      </c>
      <c r="H4494" t="s">
        <v>12425</v>
      </c>
      <c r="I4494" t="s">
        <v>43</v>
      </c>
      <c r="J4494" t="s">
        <v>71</v>
      </c>
      <c r="K4494" t="s">
        <v>71</v>
      </c>
      <c r="N4494" t="s">
        <v>43</v>
      </c>
      <c r="S4494" t="s">
        <v>12593</v>
      </c>
      <c r="U4494" t="s">
        <v>53</v>
      </c>
      <c r="V4494" t="s">
        <v>1715</v>
      </c>
      <c r="W4494" t="s">
        <v>12427</v>
      </c>
      <c r="X4494" t="s">
        <v>45</v>
      </c>
      <c r="Y4494" t="s">
        <v>1662</v>
      </c>
      <c r="Z4494" t="s">
        <v>46</v>
      </c>
      <c r="AG4494" t="s">
        <v>1717</v>
      </c>
      <c r="AH4494" t="s">
        <v>76</v>
      </c>
      <c r="AI4494" t="s">
        <v>111</v>
      </c>
      <c r="AJ4494" t="s">
        <v>48</v>
      </c>
      <c r="AK4494" t="s">
        <v>49</v>
      </c>
    </row>
    <row r="4495" spans="1:42" hidden="1">
      <c r="A4495" t="s">
        <v>42</v>
      </c>
      <c r="B4495" t="s">
        <v>12594</v>
      </c>
      <c r="C4495">
        <v>1491634.27</v>
      </c>
      <c r="D4495">
        <v>18692.16</v>
      </c>
      <c r="E4495">
        <v>79.8</v>
      </c>
      <c r="H4495" t="s">
        <v>12425</v>
      </c>
      <c r="I4495" t="s">
        <v>43</v>
      </c>
      <c r="J4495" t="s">
        <v>222</v>
      </c>
      <c r="K4495" t="s">
        <v>71</v>
      </c>
      <c r="N4495" t="s">
        <v>43</v>
      </c>
      <c r="S4495" t="s">
        <v>12595</v>
      </c>
      <c r="U4495" t="s">
        <v>53</v>
      </c>
      <c r="V4495" t="s">
        <v>1715</v>
      </c>
      <c r="W4495" t="s">
        <v>12427</v>
      </c>
      <c r="X4495" t="s">
        <v>45</v>
      </c>
      <c r="Y4495" t="s">
        <v>1662</v>
      </c>
      <c r="Z4495" t="s">
        <v>46</v>
      </c>
      <c r="AG4495" t="s">
        <v>1717</v>
      </c>
      <c r="AH4495" t="s">
        <v>76</v>
      </c>
      <c r="AI4495" t="s">
        <v>111</v>
      </c>
      <c r="AJ4495" t="s">
        <v>48</v>
      </c>
      <c r="AK4495" t="s">
        <v>280</v>
      </c>
    </row>
    <row r="4496" spans="1:42" hidden="1">
      <c r="A4496" t="s">
        <v>42</v>
      </c>
      <c r="B4496" t="s">
        <v>12596</v>
      </c>
      <c r="C4496">
        <v>346916.4</v>
      </c>
      <c r="D4496">
        <v>5781.94</v>
      </c>
      <c r="E4496">
        <v>60</v>
      </c>
      <c r="H4496" t="s">
        <v>12425</v>
      </c>
      <c r="I4496" t="s">
        <v>43</v>
      </c>
      <c r="J4496" t="s">
        <v>483</v>
      </c>
      <c r="K4496" t="s">
        <v>71</v>
      </c>
      <c r="N4496" t="s">
        <v>43</v>
      </c>
      <c r="S4496" t="s">
        <v>12597</v>
      </c>
      <c r="U4496" t="s">
        <v>201</v>
      </c>
      <c r="V4496" t="s">
        <v>1715</v>
      </c>
      <c r="W4496" t="s">
        <v>12427</v>
      </c>
      <c r="X4496" t="s">
        <v>45</v>
      </c>
      <c r="Y4496" t="s">
        <v>1662</v>
      </c>
      <c r="Z4496" t="s">
        <v>46</v>
      </c>
      <c r="AG4496" t="s">
        <v>1717</v>
      </c>
      <c r="AH4496" t="s">
        <v>76</v>
      </c>
      <c r="AI4496" t="s">
        <v>111</v>
      </c>
      <c r="AJ4496" t="s">
        <v>48</v>
      </c>
      <c r="AK4496" t="s">
        <v>45</v>
      </c>
    </row>
    <row r="4497" spans="1:42" hidden="1">
      <c r="A4497" t="s">
        <v>42</v>
      </c>
      <c r="B4497" t="s">
        <v>12598</v>
      </c>
      <c r="C4497">
        <v>396333.26</v>
      </c>
      <c r="D4497">
        <v>8256.94</v>
      </c>
      <c r="E4497">
        <v>48</v>
      </c>
      <c r="H4497" t="s">
        <v>12425</v>
      </c>
      <c r="I4497" t="s">
        <v>43</v>
      </c>
      <c r="J4497" t="s">
        <v>159</v>
      </c>
      <c r="K4497" t="s">
        <v>71</v>
      </c>
      <c r="N4497" t="s">
        <v>43</v>
      </c>
      <c r="S4497" t="s">
        <v>12599</v>
      </c>
      <c r="U4497" t="s">
        <v>201</v>
      </c>
      <c r="V4497" t="s">
        <v>1715</v>
      </c>
      <c r="W4497" t="s">
        <v>12427</v>
      </c>
      <c r="X4497" t="s">
        <v>45</v>
      </c>
      <c r="Y4497" t="s">
        <v>1662</v>
      </c>
      <c r="Z4497" t="s">
        <v>46</v>
      </c>
      <c r="AG4497" t="s">
        <v>1717</v>
      </c>
      <c r="AH4497" t="s">
        <v>76</v>
      </c>
      <c r="AI4497" t="s">
        <v>111</v>
      </c>
      <c r="AJ4497" t="s">
        <v>48</v>
      </c>
      <c r="AK4497" t="s">
        <v>74</v>
      </c>
    </row>
    <row r="4498" spans="1:42" hidden="1">
      <c r="A4498" t="s">
        <v>42</v>
      </c>
      <c r="B4498" t="s">
        <v>12600</v>
      </c>
      <c r="C4498">
        <v>229631.39</v>
      </c>
      <c r="D4498">
        <v>6937.5</v>
      </c>
      <c r="E4498">
        <v>33.1</v>
      </c>
      <c r="H4498" t="s">
        <v>12425</v>
      </c>
      <c r="I4498" t="s">
        <v>43</v>
      </c>
      <c r="J4498" t="s">
        <v>166</v>
      </c>
      <c r="L4498" t="s">
        <v>50</v>
      </c>
      <c r="N4498" t="s">
        <v>43</v>
      </c>
      <c r="S4498" t="s">
        <v>12601</v>
      </c>
      <c r="U4498" t="s">
        <v>201</v>
      </c>
      <c r="V4498" t="s">
        <v>1715</v>
      </c>
      <c r="W4498" t="s">
        <v>12467</v>
      </c>
      <c r="X4498" t="s">
        <v>45</v>
      </c>
      <c r="Y4498" t="s">
        <v>1662</v>
      </c>
      <c r="Z4498" t="s">
        <v>46</v>
      </c>
      <c r="AG4498" t="s">
        <v>1717</v>
      </c>
      <c r="AH4498" t="s">
        <v>76</v>
      </c>
      <c r="AI4498" t="s">
        <v>1154</v>
      </c>
      <c r="AJ4498" t="s">
        <v>48</v>
      </c>
      <c r="AK4498" t="s">
        <v>50</v>
      </c>
      <c r="AP4498" t="s">
        <v>12602</v>
      </c>
    </row>
    <row r="4499" spans="1:42" hidden="1">
      <c r="A4499" t="s">
        <v>42</v>
      </c>
      <c r="B4499" t="s">
        <v>12603</v>
      </c>
      <c r="C4499">
        <v>253307.86</v>
      </c>
      <c r="D4499">
        <v>6997.45</v>
      </c>
      <c r="E4499">
        <v>36.200000000000003</v>
      </c>
      <c r="H4499" t="s">
        <v>12425</v>
      </c>
      <c r="I4499" t="s">
        <v>43</v>
      </c>
      <c r="J4499" t="s">
        <v>171</v>
      </c>
      <c r="K4499" t="s">
        <v>71</v>
      </c>
      <c r="N4499" t="s">
        <v>43</v>
      </c>
      <c r="S4499" t="s">
        <v>12604</v>
      </c>
      <c r="U4499" t="s">
        <v>201</v>
      </c>
      <c r="V4499" t="s">
        <v>1715</v>
      </c>
      <c r="W4499" t="s">
        <v>12467</v>
      </c>
      <c r="X4499" t="s">
        <v>45</v>
      </c>
      <c r="Y4499" t="s">
        <v>1662</v>
      </c>
      <c r="Z4499" t="s">
        <v>46</v>
      </c>
      <c r="AG4499" t="s">
        <v>1717</v>
      </c>
      <c r="AH4499" t="s">
        <v>76</v>
      </c>
      <c r="AI4499" t="s">
        <v>1154</v>
      </c>
      <c r="AJ4499" t="s">
        <v>48</v>
      </c>
      <c r="AK4499" t="s">
        <v>72</v>
      </c>
    </row>
    <row r="4500" spans="1:42" hidden="1">
      <c r="A4500" t="s">
        <v>42</v>
      </c>
      <c r="B4500" t="s">
        <v>12605</v>
      </c>
      <c r="C4500">
        <v>781685.82</v>
      </c>
      <c r="D4500">
        <v>8656.5400000000009</v>
      </c>
      <c r="E4500">
        <v>90.3</v>
      </c>
      <c r="H4500" t="s">
        <v>12425</v>
      </c>
      <c r="I4500" t="s">
        <v>43</v>
      </c>
      <c r="J4500" t="s">
        <v>71</v>
      </c>
      <c r="L4500" t="s">
        <v>50</v>
      </c>
      <c r="N4500" t="s">
        <v>43</v>
      </c>
      <c r="S4500" t="s">
        <v>12606</v>
      </c>
      <c r="U4500" t="s">
        <v>187</v>
      </c>
      <c r="V4500" t="s">
        <v>1715</v>
      </c>
      <c r="W4500" t="s">
        <v>12467</v>
      </c>
      <c r="X4500" t="s">
        <v>45</v>
      </c>
      <c r="Y4500" t="s">
        <v>1662</v>
      </c>
      <c r="Z4500" t="s">
        <v>46</v>
      </c>
      <c r="AG4500" t="s">
        <v>1717</v>
      </c>
      <c r="AH4500" t="s">
        <v>76</v>
      </c>
      <c r="AI4500" t="s">
        <v>1154</v>
      </c>
      <c r="AJ4500" t="s">
        <v>48</v>
      </c>
      <c r="AK4500" t="s">
        <v>91</v>
      </c>
      <c r="AP4500" t="s">
        <v>12607</v>
      </c>
    </row>
    <row r="4501" spans="1:42" hidden="1">
      <c r="A4501" t="s">
        <v>42</v>
      </c>
      <c r="B4501" t="s">
        <v>12608</v>
      </c>
      <c r="C4501">
        <v>925610.61</v>
      </c>
      <c r="D4501">
        <v>17268.849999999999</v>
      </c>
      <c r="E4501">
        <v>53.6</v>
      </c>
      <c r="H4501" t="s">
        <v>12425</v>
      </c>
      <c r="I4501" t="s">
        <v>43</v>
      </c>
      <c r="J4501" t="s">
        <v>130</v>
      </c>
      <c r="L4501" t="s">
        <v>50</v>
      </c>
      <c r="N4501" t="s">
        <v>43</v>
      </c>
      <c r="S4501" t="s">
        <v>12609</v>
      </c>
      <c r="U4501" t="s">
        <v>53</v>
      </c>
      <c r="V4501" t="s">
        <v>1715</v>
      </c>
      <c r="W4501" t="s">
        <v>12467</v>
      </c>
      <c r="X4501" t="s">
        <v>45</v>
      </c>
      <c r="Y4501" t="s">
        <v>1662</v>
      </c>
      <c r="Z4501" t="s">
        <v>46</v>
      </c>
      <c r="AG4501" t="s">
        <v>1717</v>
      </c>
      <c r="AH4501" t="s">
        <v>76</v>
      </c>
      <c r="AI4501" t="s">
        <v>1154</v>
      </c>
      <c r="AJ4501" t="s">
        <v>48</v>
      </c>
      <c r="AK4501" t="s">
        <v>262</v>
      </c>
    </row>
    <row r="4502" spans="1:42" hidden="1">
      <c r="A4502" t="s">
        <v>42</v>
      </c>
      <c r="B4502" t="s">
        <v>12610</v>
      </c>
      <c r="C4502">
        <v>193472.15</v>
      </c>
      <c r="D4502">
        <v>4337.9399999999996</v>
      </c>
      <c r="E4502">
        <v>44.6</v>
      </c>
      <c r="H4502" t="s">
        <v>12425</v>
      </c>
      <c r="I4502" t="s">
        <v>43</v>
      </c>
      <c r="J4502" t="s">
        <v>520</v>
      </c>
      <c r="K4502" t="s">
        <v>71</v>
      </c>
      <c r="N4502" t="s">
        <v>43</v>
      </c>
      <c r="S4502" t="s">
        <v>12611</v>
      </c>
      <c r="U4502" t="s">
        <v>201</v>
      </c>
      <c r="V4502" t="s">
        <v>1715</v>
      </c>
      <c r="W4502" t="s">
        <v>12467</v>
      </c>
      <c r="X4502" t="s">
        <v>45</v>
      </c>
      <c r="Y4502" t="s">
        <v>1662</v>
      </c>
      <c r="Z4502" t="s">
        <v>46</v>
      </c>
      <c r="AG4502" t="s">
        <v>1717</v>
      </c>
      <c r="AH4502" t="s">
        <v>76</v>
      </c>
      <c r="AI4502" t="s">
        <v>1154</v>
      </c>
      <c r="AJ4502" t="s">
        <v>48</v>
      </c>
      <c r="AK4502" t="s">
        <v>285</v>
      </c>
    </row>
    <row r="4503" spans="1:42" hidden="1">
      <c r="A4503" t="s">
        <v>42</v>
      </c>
      <c r="B4503" t="s">
        <v>12612</v>
      </c>
      <c r="C4503">
        <v>227308.08</v>
      </c>
      <c r="D4503">
        <v>4337.9399999999996</v>
      </c>
      <c r="E4503">
        <v>52.4</v>
      </c>
      <c r="H4503" t="s">
        <v>12425</v>
      </c>
      <c r="I4503" t="s">
        <v>43</v>
      </c>
      <c r="J4503" t="s">
        <v>520</v>
      </c>
      <c r="K4503" t="s">
        <v>71</v>
      </c>
      <c r="N4503" t="s">
        <v>43</v>
      </c>
      <c r="S4503" t="s">
        <v>12613</v>
      </c>
      <c r="U4503" t="s">
        <v>201</v>
      </c>
      <c r="V4503" t="s">
        <v>1715</v>
      </c>
      <c r="W4503" t="s">
        <v>12467</v>
      </c>
      <c r="X4503" t="s">
        <v>45</v>
      </c>
      <c r="Y4503" t="s">
        <v>1662</v>
      </c>
      <c r="Z4503" t="s">
        <v>46</v>
      </c>
      <c r="AG4503" t="s">
        <v>1717</v>
      </c>
      <c r="AH4503" t="s">
        <v>76</v>
      </c>
      <c r="AI4503" t="s">
        <v>1154</v>
      </c>
      <c r="AJ4503" t="s">
        <v>48</v>
      </c>
      <c r="AK4503" t="s">
        <v>94</v>
      </c>
    </row>
    <row r="4504" spans="1:42" hidden="1">
      <c r="A4504" t="s">
        <v>42</v>
      </c>
      <c r="B4504" t="s">
        <v>12614</v>
      </c>
      <c r="C4504">
        <v>1167608.05</v>
      </c>
      <c r="D4504">
        <v>16775.98</v>
      </c>
      <c r="E4504">
        <v>69.599999999999994</v>
      </c>
      <c r="H4504" t="s">
        <v>12425</v>
      </c>
      <c r="I4504" t="s">
        <v>43</v>
      </c>
      <c r="J4504" t="s">
        <v>199</v>
      </c>
      <c r="K4504" t="s">
        <v>71</v>
      </c>
      <c r="N4504" t="s">
        <v>43</v>
      </c>
      <c r="S4504" t="s">
        <v>12615</v>
      </c>
      <c r="U4504" t="s">
        <v>53</v>
      </c>
      <c r="V4504" t="s">
        <v>1715</v>
      </c>
      <c r="W4504" t="s">
        <v>12467</v>
      </c>
      <c r="X4504" t="s">
        <v>45</v>
      </c>
      <c r="Y4504" t="s">
        <v>1662</v>
      </c>
      <c r="Z4504" t="s">
        <v>46</v>
      </c>
      <c r="AG4504" t="s">
        <v>1717</v>
      </c>
      <c r="AH4504" t="s">
        <v>76</v>
      </c>
      <c r="AI4504" t="s">
        <v>1154</v>
      </c>
      <c r="AJ4504" t="s">
        <v>48</v>
      </c>
      <c r="AK4504" t="s">
        <v>108</v>
      </c>
    </row>
    <row r="4505" spans="1:42" hidden="1">
      <c r="A4505" t="s">
        <v>42</v>
      </c>
      <c r="B4505" t="s">
        <v>12616</v>
      </c>
      <c r="C4505">
        <v>444389.33</v>
      </c>
      <c r="D4505">
        <v>8384.7000000000007</v>
      </c>
      <c r="E4505">
        <v>53</v>
      </c>
      <c r="H4505" t="s">
        <v>12425</v>
      </c>
      <c r="I4505" t="s">
        <v>43</v>
      </c>
      <c r="J4505" t="s">
        <v>71</v>
      </c>
      <c r="K4505" t="s">
        <v>71</v>
      </c>
      <c r="N4505" t="s">
        <v>43</v>
      </c>
      <c r="S4505" t="s">
        <v>12617</v>
      </c>
      <c r="U4505" t="s">
        <v>127</v>
      </c>
      <c r="V4505" t="s">
        <v>1715</v>
      </c>
      <c r="W4505" t="s">
        <v>12618</v>
      </c>
      <c r="X4505" t="s">
        <v>45</v>
      </c>
      <c r="Y4505" t="s">
        <v>1662</v>
      </c>
      <c r="Z4505" t="s">
        <v>46</v>
      </c>
      <c r="AG4505" t="s">
        <v>1717</v>
      </c>
      <c r="AH4505" t="s">
        <v>76</v>
      </c>
      <c r="AI4505" t="s">
        <v>8306</v>
      </c>
      <c r="AJ4505" t="s">
        <v>48</v>
      </c>
      <c r="AK4505" t="s">
        <v>112</v>
      </c>
    </row>
    <row r="4506" spans="1:42" hidden="1">
      <c r="A4506" t="s">
        <v>42</v>
      </c>
      <c r="B4506" t="s">
        <v>12619</v>
      </c>
      <c r="C4506">
        <v>1051034.73</v>
      </c>
      <c r="D4506">
        <v>15014.78</v>
      </c>
      <c r="E4506">
        <v>70</v>
      </c>
      <c r="H4506" t="s">
        <v>12425</v>
      </c>
      <c r="I4506" t="s">
        <v>43</v>
      </c>
      <c r="J4506" t="s">
        <v>159</v>
      </c>
      <c r="K4506" t="s">
        <v>71</v>
      </c>
      <c r="N4506" t="s">
        <v>43</v>
      </c>
      <c r="S4506" t="s">
        <v>12620</v>
      </c>
      <c r="U4506" t="s">
        <v>53</v>
      </c>
      <c r="V4506" t="s">
        <v>1715</v>
      </c>
      <c r="W4506" t="s">
        <v>12618</v>
      </c>
      <c r="X4506" t="s">
        <v>45</v>
      </c>
      <c r="Y4506" t="s">
        <v>1662</v>
      </c>
      <c r="Z4506" t="s">
        <v>46</v>
      </c>
      <c r="AG4506" t="s">
        <v>1717</v>
      </c>
      <c r="AH4506" t="s">
        <v>76</v>
      </c>
      <c r="AI4506" t="s">
        <v>8306</v>
      </c>
      <c r="AJ4506" t="s">
        <v>48</v>
      </c>
      <c r="AK4506" t="s">
        <v>72</v>
      </c>
    </row>
    <row r="4507" spans="1:42" hidden="1">
      <c r="A4507" t="s">
        <v>42</v>
      </c>
      <c r="B4507" t="s">
        <v>12621</v>
      </c>
      <c r="C4507">
        <v>589737.61</v>
      </c>
      <c r="D4507">
        <v>16069.14</v>
      </c>
      <c r="E4507">
        <v>36.700000000000003</v>
      </c>
      <c r="H4507" t="s">
        <v>12425</v>
      </c>
      <c r="I4507" t="s">
        <v>43</v>
      </c>
      <c r="J4507" t="s">
        <v>189</v>
      </c>
      <c r="L4507" t="s">
        <v>50</v>
      </c>
      <c r="N4507" t="s">
        <v>43</v>
      </c>
      <c r="S4507" t="s">
        <v>12622</v>
      </c>
      <c r="U4507" t="s">
        <v>53</v>
      </c>
      <c r="V4507" t="s">
        <v>1715</v>
      </c>
      <c r="W4507" t="s">
        <v>12618</v>
      </c>
      <c r="X4507" t="s">
        <v>45</v>
      </c>
      <c r="Y4507" t="s">
        <v>1662</v>
      </c>
      <c r="Z4507" t="s">
        <v>46</v>
      </c>
      <c r="AG4507" t="s">
        <v>1717</v>
      </c>
      <c r="AH4507" t="s">
        <v>76</v>
      </c>
      <c r="AI4507" t="s">
        <v>8306</v>
      </c>
      <c r="AJ4507" t="s">
        <v>48</v>
      </c>
      <c r="AK4507" t="s">
        <v>205</v>
      </c>
    </row>
    <row r="4508" spans="1:42" hidden="1">
      <c r="A4508" t="s">
        <v>42</v>
      </c>
      <c r="B4508" t="s">
        <v>12623</v>
      </c>
      <c r="C4508">
        <v>496414.9</v>
      </c>
      <c r="D4508">
        <v>7879.6</v>
      </c>
      <c r="E4508">
        <v>63</v>
      </c>
      <c r="H4508" t="s">
        <v>12425</v>
      </c>
      <c r="I4508" t="s">
        <v>43</v>
      </c>
      <c r="J4508" t="s">
        <v>132</v>
      </c>
      <c r="K4508" t="s">
        <v>71</v>
      </c>
      <c r="N4508" t="s">
        <v>43</v>
      </c>
      <c r="S4508" t="s">
        <v>12624</v>
      </c>
      <c r="U4508" t="s">
        <v>127</v>
      </c>
      <c r="V4508" t="s">
        <v>1715</v>
      </c>
      <c r="W4508" t="s">
        <v>12618</v>
      </c>
      <c r="X4508" t="s">
        <v>45</v>
      </c>
      <c r="Y4508" t="s">
        <v>1662</v>
      </c>
      <c r="Z4508" t="s">
        <v>46</v>
      </c>
      <c r="AG4508" t="s">
        <v>1717</v>
      </c>
      <c r="AH4508" t="s">
        <v>76</v>
      </c>
      <c r="AI4508" t="s">
        <v>8306</v>
      </c>
      <c r="AJ4508" t="s">
        <v>48</v>
      </c>
      <c r="AK4508" t="s">
        <v>45</v>
      </c>
    </row>
    <row r="4509" spans="1:42" hidden="1">
      <c r="A4509" t="s">
        <v>42</v>
      </c>
      <c r="B4509" t="s">
        <v>12625</v>
      </c>
      <c r="C4509">
        <v>825872.35</v>
      </c>
      <c r="D4509">
        <v>8308.57</v>
      </c>
      <c r="E4509">
        <v>99.4</v>
      </c>
      <c r="H4509" t="s">
        <v>12425</v>
      </c>
      <c r="I4509" t="s">
        <v>43</v>
      </c>
      <c r="J4509" t="s">
        <v>520</v>
      </c>
      <c r="K4509" t="s">
        <v>71</v>
      </c>
      <c r="N4509" t="s">
        <v>43</v>
      </c>
      <c r="S4509" t="s">
        <v>12626</v>
      </c>
      <c r="U4509" t="s">
        <v>53</v>
      </c>
      <c r="V4509" t="s">
        <v>1715</v>
      </c>
      <c r="W4509" t="s">
        <v>12618</v>
      </c>
      <c r="X4509" t="s">
        <v>45</v>
      </c>
      <c r="Y4509" t="s">
        <v>1662</v>
      </c>
      <c r="Z4509" t="s">
        <v>46</v>
      </c>
      <c r="AG4509" t="s">
        <v>1717</v>
      </c>
      <c r="AH4509" t="s">
        <v>76</v>
      </c>
      <c r="AI4509" t="s">
        <v>8306</v>
      </c>
      <c r="AJ4509" t="s">
        <v>48</v>
      </c>
      <c r="AK4509" t="s">
        <v>62</v>
      </c>
    </row>
    <row r="4510" spans="1:42" hidden="1">
      <c r="A4510" t="s">
        <v>42</v>
      </c>
      <c r="B4510" t="s">
        <v>12627</v>
      </c>
      <c r="C4510">
        <v>787232.77</v>
      </c>
      <c r="D4510">
        <v>12863.28</v>
      </c>
      <c r="E4510">
        <v>61.2</v>
      </c>
      <c r="H4510" t="s">
        <v>12425</v>
      </c>
      <c r="I4510" t="s">
        <v>43</v>
      </c>
      <c r="J4510" t="s">
        <v>180</v>
      </c>
      <c r="K4510" t="s">
        <v>71</v>
      </c>
      <c r="L4510" t="s">
        <v>50</v>
      </c>
      <c r="N4510" t="s">
        <v>43</v>
      </c>
      <c r="S4510" t="s">
        <v>12628</v>
      </c>
      <c r="U4510" t="s">
        <v>53</v>
      </c>
      <c r="V4510" t="s">
        <v>1715</v>
      </c>
      <c r="W4510" t="s">
        <v>12618</v>
      </c>
      <c r="X4510" t="s">
        <v>45</v>
      </c>
      <c r="Y4510" t="s">
        <v>1662</v>
      </c>
      <c r="Z4510" t="s">
        <v>46</v>
      </c>
      <c r="AG4510" t="s">
        <v>1717</v>
      </c>
      <c r="AH4510" t="s">
        <v>76</v>
      </c>
      <c r="AI4510" t="s">
        <v>8306</v>
      </c>
      <c r="AJ4510" t="s">
        <v>48</v>
      </c>
      <c r="AK4510" t="s">
        <v>210</v>
      </c>
      <c r="AP4510" t="s">
        <v>12629</v>
      </c>
    </row>
    <row r="4511" spans="1:42" hidden="1">
      <c r="A4511" t="s">
        <v>42</v>
      </c>
      <c r="B4511" t="s">
        <v>12630</v>
      </c>
      <c r="C4511">
        <v>389963.03</v>
      </c>
      <c r="D4511">
        <v>7499.29</v>
      </c>
      <c r="E4511">
        <v>52</v>
      </c>
      <c r="H4511" t="s">
        <v>12425</v>
      </c>
      <c r="I4511" t="s">
        <v>43</v>
      </c>
      <c r="J4511" t="s">
        <v>160</v>
      </c>
      <c r="K4511" t="s">
        <v>71</v>
      </c>
      <c r="N4511" t="s">
        <v>43</v>
      </c>
      <c r="S4511" t="s">
        <v>12631</v>
      </c>
      <c r="U4511" t="s">
        <v>201</v>
      </c>
      <c r="V4511" t="s">
        <v>1715</v>
      </c>
      <c r="W4511" t="s">
        <v>12618</v>
      </c>
      <c r="X4511" t="s">
        <v>45</v>
      </c>
      <c r="Y4511" t="s">
        <v>1662</v>
      </c>
      <c r="Z4511" t="s">
        <v>46</v>
      </c>
      <c r="AG4511" t="s">
        <v>1717</v>
      </c>
      <c r="AH4511" t="s">
        <v>76</v>
      </c>
      <c r="AI4511" t="s">
        <v>8306</v>
      </c>
      <c r="AJ4511" t="s">
        <v>48</v>
      </c>
      <c r="AK4511" t="s">
        <v>94</v>
      </c>
    </row>
    <row r="4512" spans="1:42" hidden="1">
      <c r="A4512" t="s">
        <v>42</v>
      </c>
      <c r="B4512" t="s">
        <v>12632</v>
      </c>
      <c r="C4512">
        <v>254374.1</v>
      </c>
      <c r="D4512">
        <v>4799.51</v>
      </c>
      <c r="E4512">
        <v>53</v>
      </c>
      <c r="H4512" t="s">
        <v>12425</v>
      </c>
      <c r="I4512" t="s">
        <v>43</v>
      </c>
      <c r="J4512" t="s">
        <v>180</v>
      </c>
      <c r="K4512" t="s">
        <v>71</v>
      </c>
      <c r="N4512" t="s">
        <v>43</v>
      </c>
      <c r="S4512" t="s">
        <v>12633</v>
      </c>
      <c r="U4512" t="s">
        <v>318</v>
      </c>
      <c r="V4512" t="s">
        <v>1715</v>
      </c>
      <c r="W4512" t="s">
        <v>12618</v>
      </c>
      <c r="X4512" t="s">
        <v>45</v>
      </c>
      <c r="Y4512" t="s">
        <v>1662</v>
      </c>
      <c r="Z4512" t="s">
        <v>46</v>
      </c>
      <c r="AG4512" t="s">
        <v>1717</v>
      </c>
      <c r="AH4512" t="s">
        <v>76</v>
      </c>
      <c r="AI4512" t="s">
        <v>8306</v>
      </c>
      <c r="AJ4512" t="s">
        <v>48</v>
      </c>
      <c r="AK4512" t="s">
        <v>108</v>
      </c>
    </row>
    <row r="4513" spans="1:42" hidden="1">
      <c r="A4513" t="s">
        <v>42</v>
      </c>
      <c r="B4513" t="s">
        <v>12634</v>
      </c>
      <c r="C4513">
        <v>3252306.01</v>
      </c>
      <c r="D4513">
        <v>15636.09</v>
      </c>
      <c r="E4513">
        <v>208</v>
      </c>
      <c r="H4513" t="s">
        <v>12425</v>
      </c>
      <c r="I4513" t="s">
        <v>43</v>
      </c>
      <c r="J4513" t="s">
        <v>349</v>
      </c>
      <c r="K4513" t="s">
        <v>349</v>
      </c>
      <c r="N4513" t="s">
        <v>43</v>
      </c>
      <c r="S4513" t="s">
        <v>12635</v>
      </c>
      <c r="U4513" t="s">
        <v>53</v>
      </c>
      <c r="V4513" t="s">
        <v>1715</v>
      </c>
      <c r="W4513" t="s">
        <v>12517</v>
      </c>
      <c r="X4513" t="s">
        <v>45</v>
      </c>
      <c r="Y4513" t="s">
        <v>1662</v>
      </c>
      <c r="Z4513" t="s">
        <v>46</v>
      </c>
      <c r="AG4513" t="s">
        <v>1717</v>
      </c>
      <c r="AH4513" t="s">
        <v>76</v>
      </c>
      <c r="AI4513" t="s">
        <v>522</v>
      </c>
      <c r="AJ4513" t="s">
        <v>48</v>
      </c>
      <c r="AK4513" t="s">
        <v>167</v>
      </c>
    </row>
    <row r="4514" spans="1:42" hidden="1">
      <c r="A4514" t="s">
        <v>42</v>
      </c>
      <c r="B4514" t="s">
        <v>12636</v>
      </c>
      <c r="C4514">
        <v>168919.4</v>
      </c>
      <c r="D4514">
        <v>4771.7299999999996</v>
      </c>
      <c r="E4514">
        <v>35.4</v>
      </c>
      <c r="H4514" t="s">
        <v>12425</v>
      </c>
      <c r="I4514" t="s">
        <v>43</v>
      </c>
      <c r="J4514" t="s">
        <v>520</v>
      </c>
      <c r="K4514" t="s">
        <v>71</v>
      </c>
      <c r="N4514" t="s">
        <v>43</v>
      </c>
      <c r="S4514" t="s">
        <v>12637</v>
      </c>
      <c r="U4514" t="s">
        <v>201</v>
      </c>
      <c r="V4514" t="s">
        <v>1715</v>
      </c>
      <c r="W4514" t="s">
        <v>12638</v>
      </c>
      <c r="X4514" t="s">
        <v>45</v>
      </c>
      <c r="Y4514" t="s">
        <v>1662</v>
      </c>
      <c r="Z4514" t="s">
        <v>46</v>
      </c>
      <c r="AG4514" t="s">
        <v>1717</v>
      </c>
      <c r="AH4514" t="s">
        <v>76</v>
      </c>
      <c r="AI4514" t="s">
        <v>384</v>
      </c>
      <c r="AJ4514" t="s">
        <v>48</v>
      </c>
      <c r="AK4514" t="s">
        <v>58</v>
      </c>
    </row>
    <row r="4515" spans="1:42" hidden="1">
      <c r="A4515" t="s">
        <v>42</v>
      </c>
      <c r="B4515" t="s">
        <v>12639</v>
      </c>
      <c r="C4515">
        <v>1074494.1200000001</v>
      </c>
      <c r="D4515">
        <v>17443.09</v>
      </c>
      <c r="E4515">
        <v>61.6</v>
      </c>
      <c r="H4515" t="s">
        <v>12425</v>
      </c>
      <c r="I4515" t="s">
        <v>43</v>
      </c>
      <c r="L4515" t="s">
        <v>50</v>
      </c>
      <c r="N4515" t="s">
        <v>43</v>
      </c>
      <c r="S4515" t="s">
        <v>12640</v>
      </c>
      <c r="U4515" t="s">
        <v>53</v>
      </c>
      <c r="V4515" t="s">
        <v>1715</v>
      </c>
      <c r="W4515" t="s">
        <v>12638</v>
      </c>
      <c r="X4515" t="s">
        <v>45</v>
      </c>
      <c r="Y4515" t="s">
        <v>1662</v>
      </c>
      <c r="Z4515" t="s">
        <v>46</v>
      </c>
      <c r="AG4515" t="s">
        <v>1717</v>
      </c>
      <c r="AH4515" t="s">
        <v>76</v>
      </c>
      <c r="AI4515" t="s">
        <v>384</v>
      </c>
      <c r="AJ4515" t="s">
        <v>48</v>
      </c>
      <c r="AK4515" t="s">
        <v>210</v>
      </c>
      <c r="AP4515" t="s">
        <v>12641</v>
      </c>
    </row>
    <row r="4516" spans="1:42" hidden="1">
      <c r="A4516" t="s">
        <v>42</v>
      </c>
      <c r="B4516" t="s">
        <v>12642</v>
      </c>
      <c r="C4516">
        <v>205661.76</v>
      </c>
      <c r="D4516">
        <v>4771.7299999999996</v>
      </c>
      <c r="E4516">
        <v>43.1</v>
      </c>
      <c r="H4516" t="s">
        <v>12425</v>
      </c>
      <c r="I4516" t="s">
        <v>43</v>
      </c>
      <c r="J4516" t="s">
        <v>520</v>
      </c>
      <c r="K4516" t="s">
        <v>71</v>
      </c>
      <c r="N4516" t="s">
        <v>43</v>
      </c>
      <c r="S4516" t="s">
        <v>12643</v>
      </c>
      <c r="U4516" t="s">
        <v>201</v>
      </c>
      <c r="V4516" t="s">
        <v>1715</v>
      </c>
      <c r="W4516" t="s">
        <v>4893</v>
      </c>
      <c r="X4516" t="s">
        <v>45</v>
      </c>
      <c r="Y4516" t="s">
        <v>1662</v>
      </c>
      <c r="Z4516" t="s">
        <v>46</v>
      </c>
      <c r="AG4516" t="s">
        <v>1717</v>
      </c>
      <c r="AH4516" t="s">
        <v>76</v>
      </c>
      <c r="AI4516" t="s">
        <v>57</v>
      </c>
      <c r="AJ4516" t="s">
        <v>48</v>
      </c>
      <c r="AK4516" t="s">
        <v>62</v>
      </c>
    </row>
    <row r="4517" spans="1:42" hidden="1">
      <c r="A4517" t="s">
        <v>42</v>
      </c>
      <c r="B4517" t="s">
        <v>12644</v>
      </c>
      <c r="C4517">
        <v>623309.29</v>
      </c>
      <c r="D4517">
        <v>9139.43</v>
      </c>
      <c r="E4517">
        <v>68.2</v>
      </c>
      <c r="H4517" t="s">
        <v>12425</v>
      </c>
      <c r="I4517" t="s">
        <v>43</v>
      </c>
      <c r="J4517" t="s">
        <v>520</v>
      </c>
      <c r="K4517" t="s">
        <v>71</v>
      </c>
      <c r="N4517" t="s">
        <v>43</v>
      </c>
      <c r="S4517" t="s">
        <v>12645</v>
      </c>
      <c r="U4517" t="s">
        <v>53</v>
      </c>
      <c r="V4517" t="s">
        <v>1715</v>
      </c>
      <c r="W4517" t="s">
        <v>12442</v>
      </c>
      <c r="X4517" t="s">
        <v>45</v>
      </c>
      <c r="Y4517" t="s">
        <v>1662</v>
      </c>
      <c r="Z4517" t="s">
        <v>46</v>
      </c>
      <c r="AG4517" t="s">
        <v>1717</v>
      </c>
      <c r="AH4517" t="s">
        <v>76</v>
      </c>
      <c r="AI4517" t="s">
        <v>188</v>
      </c>
      <c r="AJ4517" t="s">
        <v>48</v>
      </c>
      <c r="AK4517" t="s">
        <v>95</v>
      </c>
    </row>
    <row r="4518" spans="1:42" hidden="1">
      <c r="A4518" t="s">
        <v>42</v>
      </c>
      <c r="B4518" t="s">
        <v>12646</v>
      </c>
      <c r="C4518">
        <v>164624.84</v>
      </c>
      <c r="D4518">
        <v>4771.7299999999996</v>
      </c>
      <c r="E4518">
        <v>34.5</v>
      </c>
      <c r="H4518" t="s">
        <v>12425</v>
      </c>
      <c r="I4518" t="s">
        <v>43</v>
      </c>
      <c r="J4518" t="s">
        <v>520</v>
      </c>
      <c r="K4518" t="s">
        <v>71</v>
      </c>
      <c r="N4518" t="s">
        <v>43</v>
      </c>
      <c r="S4518" t="s">
        <v>12647</v>
      </c>
      <c r="U4518" t="s">
        <v>201</v>
      </c>
      <c r="V4518" t="s">
        <v>1715</v>
      </c>
      <c r="W4518" t="s">
        <v>12442</v>
      </c>
      <c r="X4518" t="s">
        <v>45</v>
      </c>
      <c r="Y4518" t="s">
        <v>1662</v>
      </c>
      <c r="Z4518" t="s">
        <v>46</v>
      </c>
      <c r="AG4518" t="s">
        <v>1717</v>
      </c>
      <c r="AH4518" t="s">
        <v>76</v>
      </c>
      <c r="AI4518" t="s">
        <v>188</v>
      </c>
      <c r="AJ4518" t="s">
        <v>48</v>
      </c>
      <c r="AK4518" t="s">
        <v>64</v>
      </c>
    </row>
    <row r="4519" spans="1:42" hidden="1">
      <c r="A4519" t="s">
        <v>42</v>
      </c>
      <c r="B4519" t="s">
        <v>12648</v>
      </c>
      <c r="C4519">
        <v>190869.38</v>
      </c>
      <c r="D4519">
        <v>4771.7299999999996</v>
      </c>
      <c r="E4519">
        <v>40</v>
      </c>
      <c r="H4519" t="s">
        <v>12425</v>
      </c>
      <c r="I4519" t="s">
        <v>43</v>
      </c>
      <c r="J4519" t="s">
        <v>520</v>
      </c>
      <c r="K4519" t="s">
        <v>71</v>
      </c>
      <c r="N4519" t="s">
        <v>43</v>
      </c>
      <c r="S4519" t="s">
        <v>12649</v>
      </c>
      <c r="U4519" t="s">
        <v>201</v>
      </c>
      <c r="V4519" t="s">
        <v>1715</v>
      </c>
      <c r="W4519" t="s">
        <v>12442</v>
      </c>
      <c r="X4519" t="s">
        <v>45</v>
      </c>
      <c r="Y4519" t="s">
        <v>1662</v>
      </c>
      <c r="Z4519" t="s">
        <v>46</v>
      </c>
      <c r="AG4519" t="s">
        <v>1717</v>
      </c>
      <c r="AH4519" t="s">
        <v>76</v>
      </c>
      <c r="AI4519" t="s">
        <v>188</v>
      </c>
      <c r="AJ4519" t="s">
        <v>48</v>
      </c>
      <c r="AK4519" t="s">
        <v>133</v>
      </c>
    </row>
    <row r="4520" spans="1:42" hidden="1">
      <c r="A4520" t="s">
        <v>42</v>
      </c>
      <c r="B4520" t="s">
        <v>12650</v>
      </c>
      <c r="C4520">
        <v>938737.72</v>
      </c>
      <c r="D4520">
        <v>17612.34</v>
      </c>
      <c r="E4520">
        <v>53.3</v>
      </c>
      <c r="H4520" t="s">
        <v>12425</v>
      </c>
      <c r="I4520" t="s">
        <v>43</v>
      </c>
      <c r="J4520" t="s">
        <v>153</v>
      </c>
      <c r="L4520" t="s">
        <v>50</v>
      </c>
      <c r="N4520" t="s">
        <v>43</v>
      </c>
      <c r="U4520" t="s">
        <v>53</v>
      </c>
      <c r="V4520" t="s">
        <v>1715</v>
      </c>
      <c r="W4520" t="s">
        <v>12442</v>
      </c>
      <c r="X4520" t="s">
        <v>45</v>
      </c>
      <c r="Y4520" t="s">
        <v>1662</v>
      </c>
      <c r="Z4520" t="s">
        <v>46</v>
      </c>
      <c r="AG4520" t="s">
        <v>1717</v>
      </c>
      <c r="AH4520" t="s">
        <v>76</v>
      </c>
      <c r="AI4520" t="s">
        <v>188</v>
      </c>
      <c r="AJ4520" t="s">
        <v>48</v>
      </c>
      <c r="AK4520" t="s">
        <v>813</v>
      </c>
    </row>
    <row r="4521" spans="1:42" hidden="1">
      <c r="A4521" t="s">
        <v>42</v>
      </c>
      <c r="B4521" t="s">
        <v>12651</v>
      </c>
      <c r="C4521">
        <v>306826.13</v>
      </c>
      <c r="D4521">
        <v>8945.3700000000008</v>
      </c>
      <c r="E4521">
        <v>34.299999999999997</v>
      </c>
      <c r="H4521" t="s">
        <v>12425</v>
      </c>
      <c r="I4521" t="s">
        <v>43</v>
      </c>
      <c r="J4521" t="s">
        <v>268</v>
      </c>
      <c r="K4521" t="s">
        <v>71</v>
      </c>
      <c r="N4521" t="s">
        <v>43</v>
      </c>
      <c r="S4521" t="s">
        <v>12652</v>
      </c>
      <c r="U4521" t="s">
        <v>201</v>
      </c>
      <c r="V4521" t="s">
        <v>1715</v>
      </c>
      <c r="W4521" t="s">
        <v>12442</v>
      </c>
      <c r="X4521" t="s">
        <v>45</v>
      </c>
      <c r="Y4521" t="s">
        <v>1662</v>
      </c>
      <c r="Z4521" t="s">
        <v>46</v>
      </c>
      <c r="AG4521" t="s">
        <v>1717</v>
      </c>
      <c r="AH4521" t="s">
        <v>76</v>
      </c>
      <c r="AI4521" t="s">
        <v>188</v>
      </c>
      <c r="AJ4521" t="s">
        <v>48</v>
      </c>
      <c r="AK4521" t="s">
        <v>62</v>
      </c>
    </row>
    <row r="4522" spans="1:42" hidden="1">
      <c r="A4522" t="s">
        <v>42</v>
      </c>
      <c r="B4522" t="s">
        <v>12653</v>
      </c>
      <c r="C4522">
        <v>289616.84000000003</v>
      </c>
      <c r="D4522">
        <v>6719.65</v>
      </c>
      <c r="E4522">
        <v>43.1</v>
      </c>
      <c r="H4522" t="s">
        <v>12425</v>
      </c>
      <c r="I4522" t="s">
        <v>43</v>
      </c>
      <c r="J4522" t="s">
        <v>166</v>
      </c>
      <c r="K4522" t="s">
        <v>71</v>
      </c>
      <c r="N4522" t="s">
        <v>43</v>
      </c>
      <c r="S4522" t="s">
        <v>12654</v>
      </c>
      <c r="U4522" t="s">
        <v>201</v>
      </c>
      <c r="V4522" t="s">
        <v>1715</v>
      </c>
      <c r="W4522" t="s">
        <v>12442</v>
      </c>
      <c r="X4522" t="s">
        <v>45</v>
      </c>
      <c r="Y4522" t="s">
        <v>1662</v>
      </c>
      <c r="Z4522" t="s">
        <v>46</v>
      </c>
      <c r="AG4522" t="s">
        <v>1717</v>
      </c>
      <c r="AH4522" t="s">
        <v>76</v>
      </c>
      <c r="AI4522" t="s">
        <v>188</v>
      </c>
      <c r="AJ4522" t="s">
        <v>48</v>
      </c>
      <c r="AK4522" t="s">
        <v>65</v>
      </c>
    </row>
    <row r="4523" spans="1:42" hidden="1">
      <c r="A4523" t="s">
        <v>42</v>
      </c>
      <c r="B4523" t="s">
        <v>12655</v>
      </c>
      <c r="C4523">
        <v>835922.73</v>
      </c>
      <c r="D4523">
        <v>14216.37</v>
      </c>
      <c r="E4523">
        <v>58.8</v>
      </c>
      <c r="H4523" t="s">
        <v>12425</v>
      </c>
      <c r="I4523" t="s">
        <v>43</v>
      </c>
      <c r="J4523" t="s">
        <v>79</v>
      </c>
      <c r="K4523" t="s">
        <v>79</v>
      </c>
      <c r="N4523" t="s">
        <v>43</v>
      </c>
      <c r="S4523" t="s">
        <v>12656</v>
      </c>
      <c r="U4523" t="s">
        <v>53</v>
      </c>
      <c r="V4523" t="s">
        <v>1715</v>
      </c>
      <c r="W4523" t="s">
        <v>12442</v>
      </c>
      <c r="X4523" t="s">
        <v>45</v>
      </c>
      <c r="Y4523" t="s">
        <v>1662</v>
      </c>
      <c r="Z4523" t="s">
        <v>46</v>
      </c>
      <c r="AG4523" t="s">
        <v>1717</v>
      </c>
      <c r="AH4523" t="s">
        <v>76</v>
      </c>
      <c r="AI4523" t="s">
        <v>188</v>
      </c>
      <c r="AJ4523" t="s">
        <v>48</v>
      </c>
      <c r="AK4523" t="s">
        <v>319</v>
      </c>
    </row>
    <row r="4524" spans="1:42" hidden="1">
      <c r="A4524" t="s">
        <v>42</v>
      </c>
      <c r="B4524" t="s">
        <v>12657</v>
      </c>
      <c r="C4524">
        <v>876596.49</v>
      </c>
      <c r="D4524">
        <v>15653.51</v>
      </c>
      <c r="E4524">
        <v>56</v>
      </c>
      <c r="H4524" t="s">
        <v>12425</v>
      </c>
      <c r="I4524" t="s">
        <v>43</v>
      </c>
      <c r="J4524" t="s">
        <v>186</v>
      </c>
      <c r="K4524" t="s">
        <v>71</v>
      </c>
      <c r="N4524" t="s">
        <v>43</v>
      </c>
      <c r="S4524" t="s">
        <v>12658</v>
      </c>
      <c r="U4524" t="s">
        <v>53</v>
      </c>
      <c r="V4524" t="s">
        <v>1715</v>
      </c>
      <c r="W4524" t="s">
        <v>12442</v>
      </c>
      <c r="X4524" t="s">
        <v>45</v>
      </c>
      <c r="Y4524" t="s">
        <v>1662</v>
      </c>
      <c r="Z4524" t="s">
        <v>46</v>
      </c>
      <c r="AG4524" t="s">
        <v>1717</v>
      </c>
      <c r="AH4524" t="s">
        <v>76</v>
      </c>
      <c r="AI4524" t="s">
        <v>188</v>
      </c>
      <c r="AJ4524" t="s">
        <v>48</v>
      </c>
      <c r="AK4524" t="s">
        <v>196</v>
      </c>
    </row>
    <row r="4525" spans="1:42" hidden="1">
      <c r="A4525" t="s">
        <v>42</v>
      </c>
      <c r="B4525" t="s">
        <v>12659</v>
      </c>
      <c r="C4525">
        <v>214076.12</v>
      </c>
      <c r="D4525">
        <v>4478.58</v>
      </c>
      <c r="E4525">
        <v>47.8</v>
      </c>
      <c r="H4525" t="s">
        <v>12425</v>
      </c>
      <c r="I4525" t="s">
        <v>43</v>
      </c>
      <c r="J4525" t="s">
        <v>520</v>
      </c>
      <c r="K4525" t="s">
        <v>71</v>
      </c>
      <c r="L4525" t="s">
        <v>50</v>
      </c>
      <c r="N4525" t="s">
        <v>43</v>
      </c>
      <c r="S4525" t="s">
        <v>12660</v>
      </c>
      <c r="U4525" t="s">
        <v>201</v>
      </c>
      <c r="V4525" t="s">
        <v>1715</v>
      </c>
      <c r="W4525" t="s">
        <v>12442</v>
      </c>
      <c r="X4525" t="s">
        <v>45</v>
      </c>
      <c r="Y4525" t="s">
        <v>1662</v>
      </c>
      <c r="Z4525" t="s">
        <v>46</v>
      </c>
      <c r="AG4525" t="s">
        <v>1717</v>
      </c>
      <c r="AH4525" t="s">
        <v>76</v>
      </c>
      <c r="AI4525" t="s">
        <v>188</v>
      </c>
      <c r="AJ4525" t="s">
        <v>48</v>
      </c>
      <c r="AK4525" t="s">
        <v>286</v>
      </c>
      <c r="AP4525" t="s">
        <v>12661</v>
      </c>
    </row>
    <row r="4526" spans="1:42" hidden="1">
      <c r="A4526" t="s">
        <v>42</v>
      </c>
      <c r="B4526" t="s">
        <v>12662</v>
      </c>
      <c r="C4526">
        <v>341713.07</v>
      </c>
      <c r="D4526">
        <v>8945.3700000000008</v>
      </c>
      <c r="E4526">
        <v>38.200000000000003</v>
      </c>
      <c r="H4526" t="s">
        <v>12425</v>
      </c>
      <c r="I4526" t="s">
        <v>43</v>
      </c>
      <c r="J4526" t="s">
        <v>268</v>
      </c>
      <c r="K4526" t="s">
        <v>71</v>
      </c>
      <c r="N4526" t="s">
        <v>43</v>
      </c>
      <c r="S4526" t="s">
        <v>12663</v>
      </c>
      <c r="U4526" t="s">
        <v>201</v>
      </c>
      <c r="V4526" t="s">
        <v>1715</v>
      </c>
      <c r="W4526" t="s">
        <v>12442</v>
      </c>
      <c r="X4526" t="s">
        <v>45</v>
      </c>
      <c r="Y4526" t="s">
        <v>1662</v>
      </c>
      <c r="Z4526" t="s">
        <v>46</v>
      </c>
      <c r="AG4526" t="s">
        <v>1717</v>
      </c>
      <c r="AH4526" t="s">
        <v>76</v>
      </c>
      <c r="AI4526" t="s">
        <v>188</v>
      </c>
      <c r="AJ4526" t="s">
        <v>48</v>
      </c>
      <c r="AK4526" t="s">
        <v>212</v>
      </c>
    </row>
    <row r="4527" spans="1:42" hidden="1">
      <c r="A4527" t="s">
        <v>42</v>
      </c>
      <c r="B4527" t="s">
        <v>12664</v>
      </c>
      <c r="C4527">
        <v>167965.06</v>
      </c>
      <c r="D4527">
        <v>4771.7299999999996</v>
      </c>
      <c r="E4527">
        <v>35.200000000000003</v>
      </c>
      <c r="H4527" t="s">
        <v>12425</v>
      </c>
      <c r="I4527" t="s">
        <v>43</v>
      </c>
      <c r="J4527" t="s">
        <v>520</v>
      </c>
      <c r="K4527" t="s">
        <v>71</v>
      </c>
      <c r="N4527" t="s">
        <v>43</v>
      </c>
      <c r="S4527" t="s">
        <v>12665</v>
      </c>
      <c r="U4527" t="s">
        <v>201</v>
      </c>
      <c r="V4527" t="s">
        <v>1715</v>
      </c>
      <c r="W4527" t="s">
        <v>12442</v>
      </c>
      <c r="X4527" t="s">
        <v>45</v>
      </c>
      <c r="Y4527" t="s">
        <v>1662</v>
      </c>
      <c r="Z4527" t="s">
        <v>46</v>
      </c>
      <c r="AG4527" t="s">
        <v>1717</v>
      </c>
      <c r="AH4527" t="s">
        <v>76</v>
      </c>
      <c r="AI4527" t="s">
        <v>188</v>
      </c>
      <c r="AJ4527" t="s">
        <v>48</v>
      </c>
      <c r="AK4527" t="s">
        <v>210</v>
      </c>
    </row>
    <row r="4528" spans="1:42" hidden="1">
      <c r="A4528" t="s">
        <v>42</v>
      </c>
      <c r="B4528" t="s">
        <v>12666</v>
      </c>
      <c r="C4528">
        <v>847978.24</v>
      </c>
      <c r="D4528">
        <v>15334.15</v>
      </c>
      <c r="E4528">
        <v>55.3</v>
      </c>
      <c r="H4528" t="s">
        <v>12425</v>
      </c>
      <c r="I4528" t="s">
        <v>43</v>
      </c>
      <c r="J4528" t="s">
        <v>125</v>
      </c>
      <c r="K4528" t="s">
        <v>71</v>
      </c>
      <c r="N4528" t="s">
        <v>43</v>
      </c>
      <c r="S4528" t="s">
        <v>12667</v>
      </c>
      <c r="U4528" t="s">
        <v>53</v>
      </c>
      <c r="V4528" t="s">
        <v>1715</v>
      </c>
      <c r="W4528" t="s">
        <v>12442</v>
      </c>
      <c r="X4528" t="s">
        <v>45</v>
      </c>
      <c r="Y4528" t="s">
        <v>1662</v>
      </c>
      <c r="Z4528" t="s">
        <v>46</v>
      </c>
      <c r="AG4528" t="s">
        <v>1717</v>
      </c>
      <c r="AH4528" t="s">
        <v>76</v>
      </c>
      <c r="AI4528" t="s">
        <v>188</v>
      </c>
      <c r="AJ4528" t="s">
        <v>48</v>
      </c>
      <c r="AK4528" t="s">
        <v>325</v>
      </c>
    </row>
    <row r="4529" spans="1:42" hidden="1">
      <c r="A4529" t="s">
        <v>42</v>
      </c>
      <c r="B4529" t="s">
        <v>12668</v>
      </c>
      <c r="C4529">
        <v>883015.93</v>
      </c>
      <c r="D4529">
        <v>16084.08</v>
      </c>
      <c r="E4529">
        <v>54.9</v>
      </c>
      <c r="H4529" t="s">
        <v>12425</v>
      </c>
      <c r="I4529" t="s">
        <v>43</v>
      </c>
      <c r="J4529" t="s">
        <v>71</v>
      </c>
      <c r="L4529" t="s">
        <v>50</v>
      </c>
      <c r="N4529" t="s">
        <v>43</v>
      </c>
      <c r="S4529" t="s">
        <v>12669</v>
      </c>
      <c r="U4529" t="s">
        <v>53</v>
      </c>
      <c r="V4529" t="s">
        <v>1715</v>
      </c>
      <c r="W4529" t="s">
        <v>12442</v>
      </c>
      <c r="X4529" t="s">
        <v>45</v>
      </c>
      <c r="Y4529" t="s">
        <v>1662</v>
      </c>
      <c r="Z4529" t="s">
        <v>46</v>
      </c>
      <c r="AG4529" t="s">
        <v>1717</v>
      </c>
      <c r="AH4529" t="s">
        <v>76</v>
      </c>
      <c r="AI4529" t="s">
        <v>188</v>
      </c>
      <c r="AJ4529" t="s">
        <v>48</v>
      </c>
      <c r="AK4529" t="s">
        <v>100</v>
      </c>
    </row>
    <row r="4530" spans="1:42" hidden="1">
      <c r="A4530" t="s">
        <v>42</v>
      </c>
      <c r="B4530" t="s">
        <v>12670</v>
      </c>
      <c r="C4530">
        <v>180462.97</v>
      </c>
      <c r="D4530">
        <v>2604.08</v>
      </c>
      <c r="E4530">
        <v>69.3</v>
      </c>
      <c r="H4530" t="s">
        <v>12425</v>
      </c>
      <c r="I4530" t="s">
        <v>43</v>
      </c>
      <c r="J4530" t="s">
        <v>159</v>
      </c>
      <c r="L4530" t="s">
        <v>50</v>
      </c>
      <c r="N4530" t="s">
        <v>43</v>
      </c>
      <c r="S4530" t="s">
        <v>12671</v>
      </c>
      <c r="U4530" t="s">
        <v>146</v>
      </c>
      <c r="V4530" t="s">
        <v>1715</v>
      </c>
      <c r="W4530" t="s">
        <v>12442</v>
      </c>
      <c r="X4530" t="s">
        <v>45</v>
      </c>
      <c r="Y4530" t="s">
        <v>1662</v>
      </c>
      <c r="Z4530" t="s">
        <v>46</v>
      </c>
      <c r="AG4530" t="s">
        <v>1717</v>
      </c>
      <c r="AH4530" t="s">
        <v>76</v>
      </c>
      <c r="AI4530" t="s">
        <v>188</v>
      </c>
      <c r="AJ4530" t="s">
        <v>48</v>
      </c>
      <c r="AK4530" t="s">
        <v>312</v>
      </c>
      <c r="AP4530" t="s">
        <v>12672</v>
      </c>
    </row>
    <row r="4531" spans="1:42" hidden="1">
      <c r="A4531" t="s">
        <v>42</v>
      </c>
      <c r="B4531" t="s">
        <v>12673</v>
      </c>
      <c r="C4531">
        <v>184666.13</v>
      </c>
      <c r="D4531">
        <v>4771.7299999999996</v>
      </c>
      <c r="E4531">
        <v>38.700000000000003</v>
      </c>
      <c r="H4531" t="s">
        <v>12425</v>
      </c>
      <c r="I4531" t="s">
        <v>43</v>
      </c>
      <c r="J4531" t="s">
        <v>520</v>
      </c>
      <c r="K4531" t="s">
        <v>71</v>
      </c>
      <c r="N4531" t="s">
        <v>43</v>
      </c>
      <c r="S4531" t="s">
        <v>12563</v>
      </c>
      <c r="U4531" t="s">
        <v>201</v>
      </c>
      <c r="V4531" t="s">
        <v>1715</v>
      </c>
      <c r="W4531" t="s">
        <v>12442</v>
      </c>
      <c r="X4531" t="s">
        <v>45</v>
      </c>
      <c r="Y4531" t="s">
        <v>1662</v>
      </c>
      <c r="Z4531" t="s">
        <v>46</v>
      </c>
      <c r="AG4531" t="s">
        <v>1717</v>
      </c>
      <c r="AH4531" t="s">
        <v>76</v>
      </c>
      <c r="AI4531" t="s">
        <v>188</v>
      </c>
      <c r="AJ4531" t="s">
        <v>48</v>
      </c>
      <c r="AK4531" t="s">
        <v>94</v>
      </c>
    </row>
    <row r="4532" spans="1:42" hidden="1">
      <c r="A4532" t="s">
        <v>42</v>
      </c>
      <c r="B4532" t="s">
        <v>12674</v>
      </c>
      <c r="C4532">
        <v>202321.55</v>
      </c>
      <c r="D4532">
        <v>4771.7299999999996</v>
      </c>
      <c r="E4532">
        <v>42.4</v>
      </c>
      <c r="H4532" t="s">
        <v>12425</v>
      </c>
      <c r="I4532" t="s">
        <v>43</v>
      </c>
      <c r="J4532" t="s">
        <v>520</v>
      </c>
      <c r="K4532" t="s">
        <v>71</v>
      </c>
      <c r="N4532" t="s">
        <v>43</v>
      </c>
      <c r="S4532" t="s">
        <v>12675</v>
      </c>
      <c r="U4532" t="s">
        <v>201</v>
      </c>
      <c r="V4532" t="s">
        <v>1715</v>
      </c>
      <c r="W4532" t="s">
        <v>12442</v>
      </c>
      <c r="X4532" t="s">
        <v>45</v>
      </c>
      <c r="Y4532" t="s">
        <v>1662</v>
      </c>
      <c r="Z4532" t="s">
        <v>46</v>
      </c>
      <c r="AG4532" t="s">
        <v>1717</v>
      </c>
      <c r="AH4532" t="s">
        <v>76</v>
      </c>
      <c r="AI4532" t="s">
        <v>188</v>
      </c>
      <c r="AJ4532" t="s">
        <v>48</v>
      </c>
      <c r="AK4532" t="s">
        <v>217</v>
      </c>
    </row>
    <row r="4533" spans="1:42" hidden="1">
      <c r="A4533" t="s">
        <v>42</v>
      </c>
      <c r="B4533" t="s">
        <v>12676</v>
      </c>
      <c r="C4533">
        <v>149832.46</v>
      </c>
      <c r="D4533">
        <v>4771.7299999999996</v>
      </c>
      <c r="E4533">
        <v>31.4</v>
      </c>
      <c r="H4533" t="s">
        <v>12425</v>
      </c>
      <c r="I4533" t="s">
        <v>43</v>
      </c>
      <c r="J4533" t="s">
        <v>520</v>
      </c>
      <c r="K4533" t="s">
        <v>71</v>
      </c>
      <c r="N4533" t="s">
        <v>43</v>
      </c>
      <c r="S4533" t="s">
        <v>12677</v>
      </c>
      <c r="U4533" t="s">
        <v>201</v>
      </c>
      <c r="V4533" t="s">
        <v>1715</v>
      </c>
      <c r="W4533" t="s">
        <v>12442</v>
      </c>
      <c r="X4533" t="s">
        <v>45</v>
      </c>
      <c r="Y4533" t="s">
        <v>1662</v>
      </c>
      <c r="Z4533" t="s">
        <v>46</v>
      </c>
      <c r="AG4533" t="s">
        <v>1717</v>
      </c>
      <c r="AH4533" t="s">
        <v>76</v>
      </c>
      <c r="AI4533" t="s">
        <v>188</v>
      </c>
      <c r="AJ4533" t="s">
        <v>48</v>
      </c>
      <c r="AK4533" t="s">
        <v>219</v>
      </c>
    </row>
    <row r="4534" spans="1:42" hidden="1">
      <c r="A4534" t="s">
        <v>42</v>
      </c>
      <c r="B4534" t="s">
        <v>12678</v>
      </c>
      <c r="C4534">
        <v>816687.7</v>
      </c>
      <c r="D4534">
        <v>19491.349999999999</v>
      </c>
      <c r="E4534">
        <v>41.9</v>
      </c>
      <c r="H4534" t="s">
        <v>12425</v>
      </c>
      <c r="I4534" t="s">
        <v>43</v>
      </c>
      <c r="J4534" t="s">
        <v>151</v>
      </c>
      <c r="K4534" t="s">
        <v>75</v>
      </c>
      <c r="N4534" t="s">
        <v>43</v>
      </c>
      <c r="S4534" t="s">
        <v>12679</v>
      </c>
      <c r="U4534" t="s">
        <v>53</v>
      </c>
      <c r="V4534" t="s">
        <v>1660</v>
      </c>
      <c r="W4534" t="s">
        <v>12680</v>
      </c>
      <c r="X4534" t="s">
        <v>45</v>
      </c>
      <c r="Y4534" t="s">
        <v>1662</v>
      </c>
      <c r="Z4534" t="s">
        <v>46</v>
      </c>
      <c r="AA4534" t="s">
        <v>1663</v>
      </c>
      <c r="AB4534" t="s">
        <v>1402</v>
      </c>
      <c r="AI4534" t="s">
        <v>12433</v>
      </c>
      <c r="AJ4534" t="s">
        <v>48</v>
      </c>
      <c r="AK4534" t="s">
        <v>68</v>
      </c>
    </row>
    <row r="4535" spans="1:42" hidden="1">
      <c r="A4535" t="s">
        <v>104</v>
      </c>
      <c r="B4535" t="s">
        <v>12681</v>
      </c>
      <c r="C4535">
        <v>618027.32999999996</v>
      </c>
      <c r="D4535">
        <v>6113.03</v>
      </c>
      <c r="E4535">
        <v>101.1</v>
      </c>
      <c r="H4535" t="s">
        <v>12425</v>
      </c>
      <c r="S4535" t="s">
        <v>12682</v>
      </c>
      <c r="V4535" t="s">
        <v>1715</v>
      </c>
      <c r="W4535" t="s">
        <v>12517</v>
      </c>
      <c r="X4535" t="s">
        <v>45</v>
      </c>
      <c r="Y4535" t="s">
        <v>1662</v>
      </c>
      <c r="Z4535" t="s">
        <v>46</v>
      </c>
      <c r="AG4535" t="s">
        <v>1717</v>
      </c>
      <c r="AH4535" t="s">
        <v>76</v>
      </c>
      <c r="AI4535" t="s">
        <v>522</v>
      </c>
      <c r="AJ4535" t="s">
        <v>48</v>
      </c>
      <c r="AK4535" t="s">
        <v>64</v>
      </c>
      <c r="AP4535" t="s">
        <v>12683</v>
      </c>
    </row>
    <row r="4536" spans="1:42" hidden="1">
      <c r="A4536" t="s">
        <v>313</v>
      </c>
      <c r="B4536" t="s">
        <v>12684</v>
      </c>
      <c r="C4536">
        <v>803097.01</v>
      </c>
      <c r="D4536">
        <v>18720.21</v>
      </c>
      <c r="E4536">
        <v>42.9</v>
      </c>
      <c r="G4536" t="s">
        <v>12685</v>
      </c>
      <c r="H4536" t="s">
        <v>12425</v>
      </c>
      <c r="O4536" t="s">
        <v>314</v>
      </c>
      <c r="P4536" t="s">
        <v>315</v>
      </c>
      <c r="R4536" t="s">
        <v>50</v>
      </c>
      <c r="V4536" t="s">
        <v>1715</v>
      </c>
      <c r="W4536" t="s">
        <v>12427</v>
      </c>
      <c r="X4536" t="s">
        <v>45</v>
      </c>
      <c r="Y4536" t="s">
        <v>1662</v>
      </c>
      <c r="Z4536" t="s">
        <v>46</v>
      </c>
      <c r="AG4536" t="s">
        <v>1717</v>
      </c>
      <c r="AH4536" t="s">
        <v>76</v>
      </c>
      <c r="AI4536" t="s">
        <v>111</v>
      </c>
      <c r="AJ4536" t="s">
        <v>48</v>
      </c>
      <c r="AK4536" t="s">
        <v>134</v>
      </c>
      <c r="AN4536" t="s">
        <v>228</v>
      </c>
      <c r="AP4536" t="s">
        <v>12686</v>
      </c>
    </row>
    <row r="4537" spans="1:42" hidden="1">
      <c r="A4537" t="s">
        <v>313</v>
      </c>
      <c r="B4537" t="s">
        <v>12687</v>
      </c>
      <c r="C4537">
        <v>147845.32</v>
      </c>
      <c r="D4537">
        <v>3390.95</v>
      </c>
      <c r="E4537">
        <v>43.6</v>
      </c>
      <c r="G4537" t="s">
        <v>12688</v>
      </c>
      <c r="H4537" t="s">
        <v>12425</v>
      </c>
      <c r="O4537" t="s">
        <v>314</v>
      </c>
      <c r="R4537" t="s">
        <v>50</v>
      </c>
      <c r="V4537" t="s">
        <v>1715</v>
      </c>
      <c r="W4537" t="s">
        <v>12442</v>
      </c>
      <c r="X4537" t="s">
        <v>45</v>
      </c>
      <c r="Y4537" t="s">
        <v>1662</v>
      </c>
      <c r="Z4537" t="s">
        <v>46</v>
      </c>
      <c r="AG4537" t="s">
        <v>1717</v>
      </c>
      <c r="AH4537" t="s">
        <v>76</v>
      </c>
      <c r="AI4537" t="s">
        <v>188</v>
      </c>
      <c r="AJ4537" t="s">
        <v>48</v>
      </c>
      <c r="AK4537" t="s">
        <v>294</v>
      </c>
      <c r="AN4537" t="s">
        <v>50</v>
      </c>
      <c r="AP4537" t="s">
        <v>12689</v>
      </c>
    </row>
    <row r="4538" spans="1:42" hidden="1">
      <c r="A4538" t="s">
        <v>313</v>
      </c>
      <c r="B4538" t="s">
        <v>12690</v>
      </c>
      <c r="C4538">
        <v>143776.18</v>
      </c>
      <c r="D4538">
        <v>3390.95</v>
      </c>
      <c r="E4538">
        <v>42.4</v>
      </c>
      <c r="G4538" t="s">
        <v>12688</v>
      </c>
      <c r="H4538" t="s">
        <v>12425</v>
      </c>
      <c r="O4538" t="s">
        <v>314</v>
      </c>
      <c r="R4538" t="s">
        <v>50</v>
      </c>
      <c r="V4538" t="s">
        <v>1715</v>
      </c>
      <c r="W4538" t="s">
        <v>12442</v>
      </c>
      <c r="X4538" t="s">
        <v>45</v>
      </c>
      <c r="Y4538" t="s">
        <v>1662</v>
      </c>
      <c r="Z4538" t="s">
        <v>46</v>
      </c>
      <c r="AG4538" t="s">
        <v>1717</v>
      </c>
      <c r="AH4538" t="s">
        <v>76</v>
      </c>
      <c r="AI4538" t="s">
        <v>188</v>
      </c>
      <c r="AJ4538" t="s">
        <v>48</v>
      </c>
      <c r="AK4538" t="s">
        <v>294</v>
      </c>
      <c r="AN4538" t="s">
        <v>64</v>
      </c>
      <c r="AP4538" t="s">
        <v>12691</v>
      </c>
    </row>
    <row r="4539" spans="1:42" hidden="1">
      <c r="A4539" t="s">
        <v>313</v>
      </c>
      <c r="B4539" t="s">
        <v>12692</v>
      </c>
      <c r="C4539">
        <v>1010891.34</v>
      </c>
      <c r="D4539">
        <v>18720.21</v>
      </c>
      <c r="E4539">
        <v>54</v>
      </c>
      <c r="G4539" t="s">
        <v>12693</v>
      </c>
      <c r="H4539" t="s">
        <v>12425</v>
      </c>
      <c r="O4539" t="s">
        <v>314</v>
      </c>
      <c r="P4539" t="s">
        <v>315</v>
      </c>
      <c r="R4539" t="s">
        <v>64</v>
      </c>
      <c r="V4539" t="s">
        <v>1715</v>
      </c>
      <c r="W4539" t="s">
        <v>12427</v>
      </c>
      <c r="X4539" t="s">
        <v>45</v>
      </c>
      <c r="Y4539" t="s">
        <v>1662</v>
      </c>
      <c r="Z4539" t="s">
        <v>46</v>
      </c>
      <c r="AG4539" t="s">
        <v>1717</v>
      </c>
      <c r="AH4539" t="s">
        <v>76</v>
      </c>
      <c r="AI4539" t="s">
        <v>111</v>
      </c>
      <c r="AJ4539" t="s">
        <v>48</v>
      </c>
      <c r="AK4539" t="s">
        <v>135</v>
      </c>
      <c r="AN4539" t="s">
        <v>74</v>
      </c>
      <c r="AP4539" t="s">
        <v>12694</v>
      </c>
    </row>
    <row r="4540" spans="1:42" hidden="1">
      <c r="A4540" t="s">
        <v>42</v>
      </c>
      <c r="B4540" t="s">
        <v>12695</v>
      </c>
      <c r="C4540">
        <v>1643402.53</v>
      </c>
      <c r="D4540">
        <v>13001.6</v>
      </c>
      <c r="E4540">
        <v>126.4</v>
      </c>
      <c r="H4540" t="s">
        <v>12425</v>
      </c>
      <c r="J4540" t="s">
        <v>113</v>
      </c>
      <c r="L4540" t="s">
        <v>50</v>
      </c>
      <c r="N4540" t="s">
        <v>43</v>
      </c>
      <c r="S4540" t="s">
        <v>12696</v>
      </c>
      <c r="U4540" t="s">
        <v>44</v>
      </c>
      <c r="V4540" t="s">
        <v>1715</v>
      </c>
      <c r="W4540" t="s">
        <v>12517</v>
      </c>
      <c r="X4540" t="s">
        <v>45</v>
      </c>
      <c r="Y4540" t="s">
        <v>1662</v>
      </c>
      <c r="Z4540" t="s">
        <v>46</v>
      </c>
      <c r="AG4540" t="s">
        <v>1717</v>
      </c>
      <c r="AH4540" t="s">
        <v>76</v>
      </c>
      <c r="AI4540" t="s">
        <v>522</v>
      </c>
      <c r="AJ4540" t="s">
        <v>48</v>
      </c>
      <c r="AK4540" t="s">
        <v>228</v>
      </c>
      <c r="AP4540" t="s">
        <v>12697</v>
      </c>
    </row>
    <row r="4541" spans="1:42" hidden="1">
      <c r="A4541" t="s">
        <v>313</v>
      </c>
      <c r="B4541" t="s">
        <v>12698</v>
      </c>
      <c r="C4541">
        <v>1025867.51</v>
      </c>
      <c r="D4541">
        <v>18720.21</v>
      </c>
      <c r="E4541">
        <v>54.8</v>
      </c>
      <c r="G4541" t="s">
        <v>12699</v>
      </c>
      <c r="H4541" t="s">
        <v>12425</v>
      </c>
      <c r="O4541" t="s">
        <v>314</v>
      </c>
      <c r="P4541" t="s">
        <v>315</v>
      </c>
      <c r="R4541" t="s">
        <v>50</v>
      </c>
      <c r="V4541" t="s">
        <v>1715</v>
      </c>
      <c r="W4541" t="s">
        <v>12427</v>
      </c>
      <c r="X4541" t="s">
        <v>45</v>
      </c>
      <c r="Y4541" t="s">
        <v>1662</v>
      </c>
      <c r="Z4541" t="s">
        <v>46</v>
      </c>
      <c r="AG4541" t="s">
        <v>1717</v>
      </c>
      <c r="AH4541" t="s">
        <v>76</v>
      </c>
      <c r="AI4541" t="s">
        <v>111</v>
      </c>
      <c r="AJ4541" t="s">
        <v>48</v>
      </c>
      <c r="AK4541" t="s">
        <v>89</v>
      </c>
      <c r="AN4541" t="s">
        <v>210</v>
      </c>
      <c r="AP4541" t="s">
        <v>12700</v>
      </c>
    </row>
    <row r="4542" spans="1:42" hidden="1">
      <c r="A4542" t="s">
        <v>42</v>
      </c>
      <c r="B4542" t="s">
        <v>12701</v>
      </c>
      <c r="C4542">
        <v>778277.17</v>
      </c>
      <c r="D4542">
        <v>22173.14</v>
      </c>
      <c r="E4542">
        <v>35.1</v>
      </c>
      <c r="H4542" t="s">
        <v>12425</v>
      </c>
      <c r="J4542" t="s">
        <v>185</v>
      </c>
      <c r="L4542" t="s">
        <v>50</v>
      </c>
      <c r="N4542" t="s">
        <v>43</v>
      </c>
      <c r="S4542" t="s">
        <v>12702</v>
      </c>
      <c r="U4542" t="s">
        <v>53</v>
      </c>
      <c r="V4542" t="s">
        <v>1715</v>
      </c>
      <c r="W4542" t="s">
        <v>12437</v>
      </c>
      <c r="X4542" t="s">
        <v>45</v>
      </c>
      <c r="Y4542" t="s">
        <v>1662</v>
      </c>
      <c r="Z4542" t="s">
        <v>46</v>
      </c>
      <c r="AG4542" t="s">
        <v>1717</v>
      </c>
      <c r="AH4542" t="s">
        <v>76</v>
      </c>
      <c r="AI4542" t="s">
        <v>519</v>
      </c>
      <c r="AJ4542" t="s">
        <v>48</v>
      </c>
      <c r="AK4542" t="s">
        <v>915</v>
      </c>
      <c r="AP4542" t="s">
        <v>12703</v>
      </c>
    </row>
    <row r="4543" spans="1:42" hidden="1">
      <c r="A4543" t="s">
        <v>42</v>
      </c>
      <c r="B4543" t="s">
        <v>12704</v>
      </c>
      <c r="C4543">
        <v>1876102.67</v>
      </c>
      <c r="D4543">
        <v>13119.6</v>
      </c>
      <c r="E4543">
        <v>143</v>
      </c>
      <c r="H4543" t="s">
        <v>12425</v>
      </c>
      <c r="J4543" t="s">
        <v>361</v>
      </c>
      <c r="L4543" t="s">
        <v>50</v>
      </c>
      <c r="M4543" t="s">
        <v>67</v>
      </c>
      <c r="N4543" t="s">
        <v>43</v>
      </c>
      <c r="S4543" t="s">
        <v>12705</v>
      </c>
      <c r="U4543" t="s">
        <v>44</v>
      </c>
      <c r="V4543" t="s">
        <v>1715</v>
      </c>
      <c r="W4543" t="s">
        <v>12432</v>
      </c>
      <c r="X4543" t="s">
        <v>45</v>
      </c>
      <c r="Y4543" t="s">
        <v>1662</v>
      </c>
      <c r="Z4543" t="s">
        <v>46</v>
      </c>
      <c r="AG4543" t="s">
        <v>1717</v>
      </c>
      <c r="AH4543" t="s">
        <v>76</v>
      </c>
      <c r="AI4543" t="s">
        <v>12433</v>
      </c>
      <c r="AJ4543" t="s">
        <v>48</v>
      </c>
      <c r="AK4543" t="s">
        <v>252</v>
      </c>
      <c r="AP4543" t="s">
        <v>12706</v>
      </c>
    </row>
    <row r="4544" spans="1:42" hidden="1">
      <c r="A4544" t="s">
        <v>313</v>
      </c>
      <c r="B4544" t="s">
        <v>12707</v>
      </c>
      <c r="C4544">
        <v>840537.43</v>
      </c>
      <c r="D4544">
        <v>18720.21</v>
      </c>
      <c r="E4544">
        <v>44.9</v>
      </c>
      <c r="G4544" t="s">
        <v>12708</v>
      </c>
      <c r="H4544" t="s">
        <v>12425</v>
      </c>
      <c r="O4544" t="s">
        <v>314</v>
      </c>
      <c r="P4544" t="s">
        <v>315</v>
      </c>
      <c r="R4544" t="s">
        <v>50</v>
      </c>
      <c r="V4544" t="s">
        <v>1715</v>
      </c>
      <c r="W4544" t="s">
        <v>12427</v>
      </c>
      <c r="X4544" t="s">
        <v>45</v>
      </c>
      <c r="Y4544" t="s">
        <v>1662</v>
      </c>
      <c r="Z4544" t="s">
        <v>46</v>
      </c>
      <c r="AG4544" t="s">
        <v>1717</v>
      </c>
      <c r="AH4544" t="s">
        <v>76</v>
      </c>
      <c r="AI4544" t="s">
        <v>111</v>
      </c>
      <c r="AJ4544" t="s">
        <v>48</v>
      </c>
      <c r="AK4544" t="s">
        <v>864</v>
      </c>
      <c r="AN4544" t="s">
        <v>58</v>
      </c>
      <c r="AP4544" t="s">
        <v>12709</v>
      </c>
    </row>
    <row r="4545" spans="1:42" hidden="1">
      <c r="A4545" t="s">
        <v>42</v>
      </c>
      <c r="B4545" t="s">
        <v>12710</v>
      </c>
      <c r="C4545">
        <v>782736.41</v>
      </c>
      <c r="D4545">
        <v>17952.669999999998</v>
      </c>
      <c r="E4545">
        <v>43.6</v>
      </c>
      <c r="H4545" t="s">
        <v>12425</v>
      </c>
      <c r="N4545" t="s">
        <v>43</v>
      </c>
      <c r="S4545" t="s">
        <v>12711</v>
      </c>
      <c r="U4545" t="s">
        <v>53</v>
      </c>
      <c r="V4545" t="s">
        <v>1715</v>
      </c>
      <c r="W4545" t="s">
        <v>12467</v>
      </c>
      <c r="X4545" t="s">
        <v>45</v>
      </c>
      <c r="Y4545" t="s">
        <v>1662</v>
      </c>
      <c r="Z4545" t="s">
        <v>46</v>
      </c>
      <c r="AG4545" t="s">
        <v>1717</v>
      </c>
      <c r="AH4545" t="s">
        <v>76</v>
      </c>
      <c r="AI4545" t="s">
        <v>1154</v>
      </c>
      <c r="AJ4545" t="s">
        <v>48</v>
      </c>
      <c r="AK4545" t="s">
        <v>45</v>
      </c>
      <c r="AP4545" t="s">
        <v>12712</v>
      </c>
    </row>
    <row r="4546" spans="1:42" hidden="1">
      <c r="A4546" t="s">
        <v>42</v>
      </c>
      <c r="B4546" t="s">
        <v>12713</v>
      </c>
      <c r="C4546">
        <v>429364.52</v>
      </c>
      <c r="D4546">
        <v>8656.5400000000009</v>
      </c>
      <c r="E4546">
        <v>49.6</v>
      </c>
      <c r="H4546" t="s">
        <v>12425</v>
      </c>
      <c r="J4546" t="s">
        <v>71</v>
      </c>
      <c r="L4546" t="s">
        <v>50</v>
      </c>
      <c r="N4546" t="s">
        <v>43</v>
      </c>
      <c r="S4546" t="s">
        <v>12714</v>
      </c>
      <c r="U4546" t="s">
        <v>187</v>
      </c>
      <c r="V4546" t="s">
        <v>1715</v>
      </c>
      <c r="W4546" t="s">
        <v>12437</v>
      </c>
      <c r="X4546" t="s">
        <v>45</v>
      </c>
      <c r="Y4546" t="s">
        <v>1662</v>
      </c>
      <c r="Z4546" t="s">
        <v>46</v>
      </c>
      <c r="AG4546" t="s">
        <v>1717</v>
      </c>
      <c r="AH4546" t="s">
        <v>76</v>
      </c>
      <c r="AI4546" t="s">
        <v>519</v>
      </c>
      <c r="AJ4546" t="s">
        <v>48</v>
      </c>
      <c r="AK4546" t="s">
        <v>72</v>
      </c>
      <c r="AP4546" t="s">
        <v>12715</v>
      </c>
    </row>
    <row r="4547" spans="1:42" hidden="1">
      <c r="A4547" t="s">
        <v>313</v>
      </c>
      <c r="B4547" t="s">
        <v>12716</v>
      </c>
      <c r="C4547">
        <v>701420.76</v>
      </c>
      <c r="D4547">
        <v>18906.22</v>
      </c>
      <c r="E4547">
        <v>37.1</v>
      </c>
      <c r="G4547" t="s">
        <v>12511</v>
      </c>
      <c r="H4547" t="s">
        <v>12425</v>
      </c>
      <c r="O4547" t="s">
        <v>314</v>
      </c>
      <c r="P4547" t="s">
        <v>315</v>
      </c>
      <c r="R4547" t="s">
        <v>64</v>
      </c>
      <c r="V4547" t="s">
        <v>1715</v>
      </c>
      <c r="W4547" t="s">
        <v>12427</v>
      </c>
      <c r="X4547" t="s">
        <v>45</v>
      </c>
      <c r="Y4547" t="s">
        <v>1662</v>
      </c>
      <c r="Z4547" t="s">
        <v>46</v>
      </c>
      <c r="AG4547" t="s">
        <v>1717</v>
      </c>
      <c r="AH4547" t="s">
        <v>76</v>
      </c>
      <c r="AI4547" t="s">
        <v>111</v>
      </c>
      <c r="AJ4547" t="s">
        <v>48</v>
      </c>
      <c r="AK4547" t="s">
        <v>326</v>
      </c>
      <c r="AN4547" t="s">
        <v>85</v>
      </c>
      <c r="AP4547" t="s">
        <v>12717</v>
      </c>
    </row>
    <row r="4548" spans="1:42" hidden="1">
      <c r="A4548" t="s">
        <v>313</v>
      </c>
      <c r="B4548" t="s">
        <v>12718</v>
      </c>
      <c r="C4548">
        <v>1016507.4</v>
      </c>
      <c r="D4548">
        <v>18720.21</v>
      </c>
      <c r="E4548">
        <v>54.3</v>
      </c>
      <c r="G4548" t="s">
        <v>12560</v>
      </c>
      <c r="H4548" t="s">
        <v>12425</v>
      </c>
      <c r="O4548" t="s">
        <v>314</v>
      </c>
      <c r="P4548" t="s">
        <v>315</v>
      </c>
      <c r="R4548" t="s">
        <v>64</v>
      </c>
      <c r="V4548" t="s">
        <v>1715</v>
      </c>
      <c r="W4548" t="s">
        <v>12427</v>
      </c>
      <c r="X4548" t="s">
        <v>45</v>
      </c>
      <c r="Y4548" t="s">
        <v>1662</v>
      </c>
      <c r="Z4548" t="s">
        <v>46</v>
      </c>
      <c r="AG4548" t="s">
        <v>1717</v>
      </c>
      <c r="AH4548" t="s">
        <v>76</v>
      </c>
      <c r="AI4548" t="s">
        <v>111</v>
      </c>
      <c r="AJ4548" t="s">
        <v>48</v>
      </c>
      <c r="AK4548" t="s">
        <v>317</v>
      </c>
      <c r="AN4548" t="s">
        <v>74</v>
      </c>
      <c r="AP4548" t="s">
        <v>12719</v>
      </c>
    </row>
    <row r="4549" spans="1:42" hidden="1">
      <c r="A4549" t="s">
        <v>313</v>
      </c>
      <c r="B4549" t="s">
        <v>12720</v>
      </c>
      <c r="C4549">
        <v>1145704.05</v>
      </c>
      <c r="D4549">
        <v>11366.11</v>
      </c>
      <c r="E4549">
        <v>100.8</v>
      </c>
      <c r="G4549" t="s">
        <v>12721</v>
      </c>
      <c r="H4549" t="s">
        <v>12425</v>
      </c>
      <c r="O4549" t="s">
        <v>314</v>
      </c>
      <c r="R4549" t="s">
        <v>50</v>
      </c>
      <c r="V4549" t="s">
        <v>1715</v>
      </c>
      <c r="W4549" t="s">
        <v>12432</v>
      </c>
      <c r="X4549" t="s">
        <v>45</v>
      </c>
      <c r="Y4549" t="s">
        <v>1662</v>
      </c>
      <c r="Z4549" t="s">
        <v>46</v>
      </c>
      <c r="AG4549" t="s">
        <v>1717</v>
      </c>
      <c r="AH4549" t="s">
        <v>76</v>
      </c>
      <c r="AI4549" t="s">
        <v>12433</v>
      </c>
      <c r="AJ4549" t="s">
        <v>48</v>
      </c>
      <c r="AK4549" t="s">
        <v>286</v>
      </c>
      <c r="AN4549" t="s">
        <v>50</v>
      </c>
      <c r="AP4549" t="s">
        <v>12722</v>
      </c>
    </row>
    <row r="4550" spans="1:42" hidden="1">
      <c r="A4550" t="s">
        <v>42</v>
      </c>
      <c r="B4550" t="s">
        <v>12723</v>
      </c>
      <c r="C4550">
        <v>978670.2</v>
      </c>
      <c r="D4550">
        <v>14455.99</v>
      </c>
      <c r="E4550">
        <v>67.7</v>
      </c>
      <c r="H4550" t="s">
        <v>12425</v>
      </c>
      <c r="J4550" t="s">
        <v>61</v>
      </c>
      <c r="L4550" t="s">
        <v>50</v>
      </c>
      <c r="N4550" t="s">
        <v>51</v>
      </c>
      <c r="S4550" t="s">
        <v>12724</v>
      </c>
      <c r="U4550" t="s">
        <v>53</v>
      </c>
      <c r="V4550" t="s">
        <v>1715</v>
      </c>
      <c r="W4550" t="s">
        <v>1716</v>
      </c>
      <c r="X4550" t="s">
        <v>45</v>
      </c>
      <c r="Y4550" t="s">
        <v>1662</v>
      </c>
      <c r="Z4550" t="s">
        <v>46</v>
      </c>
      <c r="AG4550" t="s">
        <v>1717</v>
      </c>
      <c r="AH4550" t="s">
        <v>76</v>
      </c>
      <c r="AI4550" t="s">
        <v>511</v>
      </c>
      <c r="AJ4550" t="s">
        <v>82</v>
      </c>
      <c r="AK4550" t="s">
        <v>85</v>
      </c>
      <c r="AP4550" t="s">
        <v>12725</v>
      </c>
    </row>
    <row r="4551" spans="1:42" hidden="1">
      <c r="A4551" t="s">
        <v>313</v>
      </c>
      <c r="B4551" t="s">
        <v>12726</v>
      </c>
      <c r="C4551">
        <v>1164623.1499999999</v>
      </c>
      <c r="D4551">
        <v>18906.22</v>
      </c>
      <c r="E4551">
        <v>61.6</v>
      </c>
      <c r="G4551" t="s">
        <v>12511</v>
      </c>
      <c r="H4551" t="s">
        <v>12425</v>
      </c>
      <c r="O4551" t="s">
        <v>314</v>
      </c>
      <c r="P4551" t="s">
        <v>315</v>
      </c>
      <c r="R4551" t="s">
        <v>50</v>
      </c>
      <c r="V4551" t="s">
        <v>1715</v>
      </c>
      <c r="W4551" t="s">
        <v>12427</v>
      </c>
      <c r="X4551" t="s">
        <v>45</v>
      </c>
      <c r="Y4551" t="s">
        <v>1662</v>
      </c>
      <c r="Z4551" t="s">
        <v>46</v>
      </c>
      <c r="AG4551" t="s">
        <v>1717</v>
      </c>
      <c r="AH4551" t="s">
        <v>76</v>
      </c>
      <c r="AI4551" t="s">
        <v>111</v>
      </c>
      <c r="AJ4551" t="s">
        <v>48</v>
      </c>
      <c r="AK4551" t="s">
        <v>326</v>
      </c>
      <c r="AN4551" t="s">
        <v>94</v>
      </c>
      <c r="AP4551" t="s">
        <v>12727</v>
      </c>
    </row>
    <row r="4552" spans="1:42" hidden="1">
      <c r="A4552" t="s">
        <v>313</v>
      </c>
      <c r="B4552" t="s">
        <v>12728</v>
      </c>
      <c r="C4552">
        <v>843611.09</v>
      </c>
      <c r="D4552">
        <v>15857.35</v>
      </c>
      <c r="E4552">
        <v>53.2</v>
      </c>
      <c r="G4552" t="s">
        <v>12729</v>
      </c>
      <c r="H4552" t="s">
        <v>12425</v>
      </c>
      <c r="O4552" t="s">
        <v>314</v>
      </c>
      <c r="P4552" t="s">
        <v>315</v>
      </c>
      <c r="R4552" t="s">
        <v>50</v>
      </c>
      <c r="V4552" t="s">
        <v>1715</v>
      </c>
      <c r="W4552" t="s">
        <v>12432</v>
      </c>
      <c r="X4552" t="s">
        <v>45</v>
      </c>
      <c r="Y4552" t="s">
        <v>1662</v>
      </c>
      <c r="Z4552" t="s">
        <v>46</v>
      </c>
      <c r="AG4552" t="s">
        <v>1717</v>
      </c>
      <c r="AH4552" t="s">
        <v>76</v>
      </c>
      <c r="AI4552" t="s">
        <v>12433</v>
      </c>
      <c r="AJ4552" t="s">
        <v>48</v>
      </c>
      <c r="AK4552" t="s">
        <v>335</v>
      </c>
      <c r="AN4552" t="s">
        <v>74</v>
      </c>
      <c r="AP4552" t="s">
        <v>12730</v>
      </c>
    </row>
    <row r="4553" spans="1:42" hidden="1">
      <c r="A4553" t="s">
        <v>42</v>
      </c>
      <c r="B4553" t="s">
        <v>12731</v>
      </c>
      <c r="C4553">
        <v>1570416.01</v>
      </c>
      <c r="D4553">
        <v>13119.6</v>
      </c>
      <c r="E4553">
        <v>119.7</v>
      </c>
      <c r="H4553" t="s">
        <v>12425</v>
      </c>
      <c r="J4553" t="s">
        <v>361</v>
      </c>
      <c r="L4553" t="s">
        <v>50</v>
      </c>
      <c r="N4553" t="s">
        <v>43</v>
      </c>
      <c r="S4553" t="s">
        <v>12732</v>
      </c>
      <c r="U4553" t="s">
        <v>187</v>
      </c>
      <c r="V4553" t="s">
        <v>1715</v>
      </c>
      <c r="W4553" t="s">
        <v>12517</v>
      </c>
      <c r="X4553" t="s">
        <v>45</v>
      </c>
      <c r="Y4553" t="s">
        <v>1662</v>
      </c>
      <c r="Z4553" t="s">
        <v>46</v>
      </c>
      <c r="AG4553" t="s">
        <v>1717</v>
      </c>
      <c r="AH4553" t="s">
        <v>76</v>
      </c>
      <c r="AI4553" t="s">
        <v>522</v>
      </c>
      <c r="AJ4553" t="s">
        <v>48</v>
      </c>
      <c r="AK4553" t="s">
        <v>205</v>
      </c>
      <c r="AP4553" t="s">
        <v>12733</v>
      </c>
    </row>
    <row r="4554" spans="1:42" hidden="1">
      <c r="A4554" t="s">
        <v>42</v>
      </c>
      <c r="B4554" t="s">
        <v>12734</v>
      </c>
      <c r="C4554">
        <v>266831.95</v>
      </c>
      <c r="D4554">
        <v>5969.39</v>
      </c>
      <c r="E4554">
        <v>44.7</v>
      </c>
      <c r="H4554" t="s">
        <v>12425</v>
      </c>
      <c r="J4554" t="s">
        <v>486</v>
      </c>
      <c r="L4554" t="s">
        <v>50</v>
      </c>
      <c r="N4554" t="s">
        <v>43</v>
      </c>
      <c r="S4554" t="s">
        <v>12735</v>
      </c>
      <c r="U4554" t="s">
        <v>187</v>
      </c>
      <c r="V4554" t="s">
        <v>1715</v>
      </c>
      <c r="W4554" t="s">
        <v>12437</v>
      </c>
      <c r="X4554" t="s">
        <v>45</v>
      </c>
      <c r="Y4554" t="s">
        <v>1662</v>
      </c>
      <c r="Z4554" t="s">
        <v>46</v>
      </c>
      <c r="AG4554" t="s">
        <v>1717</v>
      </c>
      <c r="AH4554" t="s">
        <v>76</v>
      </c>
      <c r="AI4554" t="s">
        <v>519</v>
      </c>
      <c r="AJ4554" t="s">
        <v>48</v>
      </c>
      <c r="AK4554" t="s">
        <v>64</v>
      </c>
      <c r="AP4554" t="s">
        <v>12736</v>
      </c>
    </row>
    <row r="4555" spans="1:42" hidden="1">
      <c r="A4555" t="s">
        <v>42</v>
      </c>
      <c r="B4555" t="s">
        <v>12737</v>
      </c>
      <c r="C4555">
        <v>570616.48</v>
      </c>
      <c r="D4555">
        <v>7742.42</v>
      </c>
      <c r="E4555">
        <v>73.7</v>
      </c>
      <c r="H4555" t="s">
        <v>12425</v>
      </c>
      <c r="I4555" t="s">
        <v>43</v>
      </c>
      <c r="J4555" t="s">
        <v>160</v>
      </c>
      <c r="K4555" t="s">
        <v>160</v>
      </c>
      <c r="L4555" t="s">
        <v>50</v>
      </c>
      <c r="N4555" t="s">
        <v>43</v>
      </c>
      <c r="S4555" t="s">
        <v>12738</v>
      </c>
      <c r="U4555" t="s">
        <v>44</v>
      </c>
      <c r="V4555" t="s">
        <v>1715</v>
      </c>
      <c r="W4555" t="s">
        <v>12618</v>
      </c>
      <c r="X4555" t="s">
        <v>45</v>
      </c>
      <c r="Y4555" t="s">
        <v>1662</v>
      </c>
      <c r="Z4555" t="s">
        <v>46</v>
      </c>
      <c r="AG4555" t="s">
        <v>1717</v>
      </c>
      <c r="AH4555" t="s">
        <v>76</v>
      </c>
      <c r="AI4555" t="s">
        <v>8306</v>
      </c>
      <c r="AJ4555" t="s">
        <v>48</v>
      </c>
      <c r="AK4555" t="s">
        <v>49</v>
      </c>
      <c r="AP4555" t="s">
        <v>12739</v>
      </c>
    </row>
    <row r="4556" spans="1:42" hidden="1">
      <c r="A4556" t="s">
        <v>42</v>
      </c>
      <c r="B4556" t="s">
        <v>12740</v>
      </c>
      <c r="C4556">
        <v>659774.57999999996</v>
      </c>
      <c r="D4556">
        <v>9702.57</v>
      </c>
      <c r="E4556">
        <v>68</v>
      </c>
      <c r="H4556" t="s">
        <v>12425</v>
      </c>
      <c r="L4556" t="s">
        <v>50</v>
      </c>
      <c r="N4556" t="s">
        <v>43</v>
      </c>
      <c r="S4556" t="s">
        <v>12741</v>
      </c>
      <c r="U4556" t="s">
        <v>44</v>
      </c>
      <c r="V4556" t="s">
        <v>1715</v>
      </c>
      <c r="W4556" t="s">
        <v>12467</v>
      </c>
      <c r="X4556" t="s">
        <v>45</v>
      </c>
      <c r="Y4556" t="s">
        <v>1662</v>
      </c>
      <c r="Z4556" t="s">
        <v>46</v>
      </c>
      <c r="AG4556" t="s">
        <v>1717</v>
      </c>
      <c r="AH4556" t="s">
        <v>76</v>
      </c>
      <c r="AI4556" t="s">
        <v>1154</v>
      </c>
      <c r="AJ4556" t="s">
        <v>48</v>
      </c>
      <c r="AK4556" t="s">
        <v>58</v>
      </c>
      <c r="AP4556" t="s">
        <v>12742</v>
      </c>
    </row>
    <row r="4557" spans="1:42" hidden="1">
      <c r="A4557" t="s">
        <v>42</v>
      </c>
      <c r="B4557" t="s">
        <v>12743</v>
      </c>
      <c r="C4557">
        <v>668683.64</v>
      </c>
      <c r="D4557">
        <v>15845.58</v>
      </c>
      <c r="E4557">
        <v>42.2</v>
      </c>
      <c r="H4557" t="s">
        <v>12425</v>
      </c>
      <c r="J4557" t="s">
        <v>334</v>
      </c>
      <c r="L4557" t="s">
        <v>50</v>
      </c>
      <c r="N4557" t="s">
        <v>43</v>
      </c>
      <c r="S4557" t="s">
        <v>12744</v>
      </c>
      <c r="U4557" t="s">
        <v>187</v>
      </c>
      <c r="V4557" t="s">
        <v>1715</v>
      </c>
      <c r="W4557" t="s">
        <v>12432</v>
      </c>
      <c r="X4557" t="s">
        <v>45</v>
      </c>
      <c r="Y4557" t="s">
        <v>1662</v>
      </c>
      <c r="Z4557" t="s">
        <v>46</v>
      </c>
      <c r="AG4557" t="s">
        <v>1717</v>
      </c>
      <c r="AH4557" t="s">
        <v>76</v>
      </c>
      <c r="AI4557" t="s">
        <v>12433</v>
      </c>
      <c r="AJ4557" t="s">
        <v>48</v>
      </c>
      <c r="AK4557" t="s">
        <v>948</v>
      </c>
      <c r="AP4557" t="s">
        <v>12745</v>
      </c>
    </row>
    <row r="4558" spans="1:42" hidden="1">
      <c r="A4558" t="s">
        <v>313</v>
      </c>
      <c r="B4558" t="s">
        <v>12746</v>
      </c>
      <c r="C4558">
        <v>594787.78</v>
      </c>
      <c r="D4558">
        <v>11777.98</v>
      </c>
      <c r="E4558">
        <v>50.5</v>
      </c>
      <c r="G4558" t="s">
        <v>12747</v>
      </c>
      <c r="H4558" t="s">
        <v>12425</v>
      </c>
      <c r="O4558" t="s">
        <v>314</v>
      </c>
      <c r="P4558" t="s">
        <v>315</v>
      </c>
      <c r="R4558" t="s">
        <v>50</v>
      </c>
      <c r="V4558" t="s">
        <v>1715</v>
      </c>
      <c r="W4558" t="s">
        <v>12432</v>
      </c>
      <c r="X4558" t="s">
        <v>45</v>
      </c>
      <c r="Y4558" t="s">
        <v>1662</v>
      </c>
      <c r="Z4558" t="s">
        <v>46</v>
      </c>
      <c r="AG4558" t="s">
        <v>1717</v>
      </c>
      <c r="AH4558" t="s">
        <v>76</v>
      </c>
      <c r="AI4558" t="s">
        <v>12433</v>
      </c>
      <c r="AJ4558" t="s">
        <v>48</v>
      </c>
      <c r="AK4558" t="s">
        <v>68</v>
      </c>
      <c r="AN4558" t="s">
        <v>64</v>
      </c>
      <c r="AP4558" t="s">
        <v>12748</v>
      </c>
    </row>
    <row r="4559" spans="1:42" hidden="1">
      <c r="A4559" t="s">
        <v>42</v>
      </c>
      <c r="B4559" t="s">
        <v>12749</v>
      </c>
      <c r="C4559">
        <v>1413019.26</v>
      </c>
      <c r="D4559">
        <v>14144.34</v>
      </c>
      <c r="E4559">
        <v>99.9</v>
      </c>
      <c r="H4559" t="s">
        <v>12425</v>
      </c>
      <c r="J4559" t="s">
        <v>316</v>
      </c>
      <c r="L4559" t="s">
        <v>50</v>
      </c>
      <c r="N4559" t="s">
        <v>43</v>
      </c>
      <c r="S4559" t="s">
        <v>12750</v>
      </c>
      <c r="U4559" t="s">
        <v>187</v>
      </c>
      <c r="V4559" t="s">
        <v>1715</v>
      </c>
      <c r="W4559" t="s">
        <v>12618</v>
      </c>
      <c r="X4559" t="s">
        <v>45</v>
      </c>
      <c r="Y4559" t="s">
        <v>1662</v>
      </c>
      <c r="Z4559" t="s">
        <v>46</v>
      </c>
      <c r="AG4559" t="s">
        <v>1717</v>
      </c>
      <c r="AH4559" t="s">
        <v>76</v>
      </c>
      <c r="AI4559" t="s">
        <v>8306</v>
      </c>
      <c r="AJ4559" t="s">
        <v>48</v>
      </c>
      <c r="AK4559" t="s">
        <v>86</v>
      </c>
      <c r="AP4559" t="s">
        <v>12751</v>
      </c>
    </row>
    <row r="4560" spans="1:42" hidden="1">
      <c r="A4560" t="s">
        <v>42</v>
      </c>
      <c r="B4560" t="s">
        <v>12752</v>
      </c>
      <c r="C4560">
        <v>685971.51</v>
      </c>
      <c r="D4560">
        <v>9702.57</v>
      </c>
      <c r="E4560">
        <v>70.7</v>
      </c>
      <c r="H4560" t="s">
        <v>12425</v>
      </c>
      <c r="I4560" t="s">
        <v>43</v>
      </c>
      <c r="L4560" t="s">
        <v>50</v>
      </c>
      <c r="N4560" t="s">
        <v>43</v>
      </c>
      <c r="S4560" t="s">
        <v>12753</v>
      </c>
      <c r="U4560" t="s">
        <v>44</v>
      </c>
      <c r="V4560" t="s">
        <v>1715</v>
      </c>
      <c r="W4560" t="s">
        <v>12437</v>
      </c>
      <c r="X4560" t="s">
        <v>45</v>
      </c>
      <c r="Y4560" t="s">
        <v>1662</v>
      </c>
      <c r="Z4560" t="s">
        <v>46</v>
      </c>
      <c r="AG4560" t="s">
        <v>1717</v>
      </c>
      <c r="AH4560" t="s">
        <v>76</v>
      </c>
      <c r="AI4560" t="s">
        <v>519</v>
      </c>
      <c r="AJ4560" t="s">
        <v>48</v>
      </c>
      <c r="AK4560" t="s">
        <v>342</v>
      </c>
      <c r="AP4560" t="s">
        <v>12754</v>
      </c>
    </row>
    <row r="4561" spans="1:42" hidden="1">
      <c r="A4561" t="s">
        <v>42</v>
      </c>
      <c r="B4561" t="s">
        <v>12755</v>
      </c>
      <c r="C4561">
        <v>804279.62</v>
      </c>
      <c r="D4561">
        <v>17952.669999999998</v>
      </c>
      <c r="E4561">
        <v>44.8</v>
      </c>
      <c r="H4561" t="s">
        <v>12425</v>
      </c>
      <c r="N4561" t="s">
        <v>43</v>
      </c>
      <c r="S4561" t="s">
        <v>12756</v>
      </c>
      <c r="U4561" t="s">
        <v>53</v>
      </c>
      <c r="V4561" t="s">
        <v>1715</v>
      </c>
      <c r="W4561" t="s">
        <v>12467</v>
      </c>
      <c r="X4561" t="s">
        <v>45</v>
      </c>
      <c r="Y4561" t="s">
        <v>1662</v>
      </c>
      <c r="Z4561" t="s">
        <v>46</v>
      </c>
      <c r="AG4561" t="s">
        <v>1717</v>
      </c>
      <c r="AH4561" t="s">
        <v>76</v>
      </c>
      <c r="AI4561" t="s">
        <v>1154</v>
      </c>
      <c r="AJ4561" t="s">
        <v>48</v>
      </c>
      <c r="AK4561" t="s">
        <v>320</v>
      </c>
      <c r="AP4561" t="s">
        <v>12757</v>
      </c>
    </row>
    <row r="4562" spans="1:42" hidden="1">
      <c r="A4562" t="s">
        <v>42</v>
      </c>
      <c r="B4562" t="s">
        <v>12758</v>
      </c>
      <c r="C4562">
        <v>865720.14</v>
      </c>
      <c r="D4562">
        <v>17176.990000000002</v>
      </c>
      <c r="E4562">
        <v>50.4</v>
      </c>
      <c r="H4562" t="s">
        <v>12425</v>
      </c>
      <c r="I4562" t="s">
        <v>43</v>
      </c>
      <c r="J4562" t="s">
        <v>268</v>
      </c>
      <c r="L4562" t="s">
        <v>50</v>
      </c>
      <c r="N4562" t="s">
        <v>43</v>
      </c>
      <c r="S4562" t="s">
        <v>12759</v>
      </c>
      <c r="U4562" t="s">
        <v>53</v>
      </c>
      <c r="V4562" t="s">
        <v>1715</v>
      </c>
      <c r="W4562" t="s">
        <v>12437</v>
      </c>
      <c r="X4562" t="s">
        <v>45</v>
      </c>
      <c r="Y4562" t="s">
        <v>1662</v>
      </c>
      <c r="Z4562" t="s">
        <v>46</v>
      </c>
      <c r="AG4562" t="s">
        <v>1717</v>
      </c>
      <c r="AH4562" t="s">
        <v>76</v>
      </c>
      <c r="AI4562" t="s">
        <v>519</v>
      </c>
      <c r="AJ4562" t="s">
        <v>48</v>
      </c>
      <c r="AK4562" t="s">
        <v>74</v>
      </c>
      <c r="AP4562" t="s">
        <v>12760</v>
      </c>
    </row>
    <row r="4563" spans="1:42" hidden="1">
      <c r="A4563" t="s">
        <v>313</v>
      </c>
      <c r="B4563" t="s">
        <v>12761</v>
      </c>
      <c r="C4563">
        <v>816201.16</v>
      </c>
      <c r="D4563">
        <v>18720.21</v>
      </c>
      <c r="E4563">
        <v>43.6</v>
      </c>
      <c r="G4563" t="s">
        <v>12685</v>
      </c>
      <c r="H4563" t="s">
        <v>12425</v>
      </c>
      <c r="O4563" t="s">
        <v>314</v>
      </c>
      <c r="P4563" t="s">
        <v>315</v>
      </c>
      <c r="R4563" t="s">
        <v>64</v>
      </c>
      <c r="V4563" t="s">
        <v>1715</v>
      </c>
      <c r="W4563" t="s">
        <v>12427</v>
      </c>
      <c r="X4563" t="s">
        <v>45</v>
      </c>
      <c r="Y4563" t="s">
        <v>1662</v>
      </c>
      <c r="Z4563" t="s">
        <v>46</v>
      </c>
      <c r="AG4563" t="s">
        <v>1717</v>
      </c>
      <c r="AH4563" t="s">
        <v>76</v>
      </c>
      <c r="AI4563" t="s">
        <v>111</v>
      </c>
      <c r="AJ4563" t="s">
        <v>48</v>
      </c>
      <c r="AK4563" t="s">
        <v>134</v>
      </c>
      <c r="AN4563" t="s">
        <v>58</v>
      </c>
      <c r="AP4563" t="s">
        <v>12762</v>
      </c>
    </row>
    <row r="4564" spans="1:42" hidden="1">
      <c r="A4564" t="s">
        <v>313</v>
      </c>
      <c r="B4564" t="s">
        <v>12763</v>
      </c>
      <c r="C4564">
        <v>786248.82</v>
      </c>
      <c r="D4564">
        <v>18720.21</v>
      </c>
      <c r="E4564">
        <v>42</v>
      </c>
      <c r="G4564" t="s">
        <v>12685</v>
      </c>
      <c r="H4564" t="s">
        <v>12425</v>
      </c>
      <c r="O4564" t="s">
        <v>314</v>
      </c>
      <c r="P4564" t="s">
        <v>315</v>
      </c>
      <c r="R4564" t="s">
        <v>50</v>
      </c>
      <c r="V4564" t="s">
        <v>1715</v>
      </c>
      <c r="W4564" t="s">
        <v>12427</v>
      </c>
      <c r="X4564" t="s">
        <v>45</v>
      </c>
      <c r="Y4564" t="s">
        <v>1662</v>
      </c>
      <c r="Z4564" t="s">
        <v>46</v>
      </c>
      <c r="AG4564" t="s">
        <v>1717</v>
      </c>
      <c r="AH4564" t="s">
        <v>76</v>
      </c>
      <c r="AI4564" t="s">
        <v>111</v>
      </c>
      <c r="AJ4564" t="s">
        <v>48</v>
      </c>
      <c r="AK4564" t="s">
        <v>134</v>
      </c>
      <c r="AN4564" t="s">
        <v>62</v>
      </c>
      <c r="AP4564" t="s">
        <v>12764</v>
      </c>
    </row>
    <row r="4565" spans="1:42" hidden="1">
      <c r="A4565" t="s">
        <v>42</v>
      </c>
      <c r="B4565" t="s">
        <v>12765</v>
      </c>
      <c r="C4565">
        <v>1259551.58</v>
      </c>
      <c r="D4565">
        <v>26240.66</v>
      </c>
      <c r="E4565">
        <v>48</v>
      </c>
      <c r="H4565" t="s">
        <v>12425</v>
      </c>
      <c r="J4565" t="s">
        <v>363</v>
      </c>
      <c r="L4565" t="s">
        <v>50</v>
      </c>
      <c r="N4565" t="s">
        <v>43</v>
      </c>
      <c r="S4565" t="s">
        <v>12766</v>
      </c>
      <c r="U4565" t="s">
        <v>53</v>
      </c>
      <c r="V4565" t="s">
        <v>1715</v>
      </c>
      <c r="W4565" t="s">
        <v>1716</v>
      </c>
      <c r="X4565" t="s">
        <v>45</v>
      </c>
      <c r="Y4565" t="s">
        <v>1662</v>
      </c>
      <c r="Z4565" t="s">
        <v>46</v>
      </c>
      <c r="AG4565" t="s">
        <v>1717</v>
      </c>
      <c r="AH4565" t="s">
        <v>76</v>
      </c>
      <c r="AO4565" t="s">
        <v>12767</v>
      </c>
      <c r="AP4565" t="s">
        <v>12768</v>
      </c>
    </row>
    <row r="4566" spans="1:42" hidden="1">
      <c r="A4566" t="s">
        <v>42</v>
      </c>
      <c r="B4566" t="s">
        <v>12769</v>
      </c>
      <c r="C4566">
        <v>7493740.0899999999</v>
      </c>
      <c r="D4566">
        <v>17953.38</v>
      </c>
      <c r="E4566">
        <v>417.4</v>
      </c>
      <c r="H4566" t="s">
        <v>12425</v>
      </c>
      <c r="I4566" t="s">
        <v>457</v>
      </c>
      <c r="J4566" t="s">
        <v>165</v>
      </c>
      <c r="L4566" t="s">
        <v>64</v>
      </c>
      <c r="N4566" t="s">
        <v>51</v>
      </c>
      <c r="S4566" t="s">
        <v>12770</v>
      </c>
      <c r="U4566" t="s">
        <v>53</v>
      </c>
      <c r="V4566" t="s">
        <v>1715</v>
      </c>
      <c r="W4566" t="s">
        <v>12427</v>
      </c>
      <c r="X4566" t="s">
        <v>45</v>
      </c>
      <c r="Y4566" t="s">
        <v>1662</v>
      </c>
      <c r="Z4566" t="s">
        <v>46</v>
      </c>
      <c r="AG4566" t="s">
        <v>1717</v>
      </c>
      <c r="AH4566" t="s">
        <v>76</v>
      </c>
      <c r="AI4566" t="s">
        <v>111</v>
      </c>
      <c r="AJ4566" t="s">
        <v>48</v>
      </c>
      <c r="AK4566" t="s">
        <v>335</v>
      </c>
      <c r="AP4566" t="s">
        <v>12771</v>
      </c>
    </row>
    <row r="4567" spans="1:42" hidden="1">
      <c r="A4567" t="s">
        <v>313</v>
      </c>
      <c r="B4567" t="s">
        <v>12772</v>
      </c>
      <c r="C4567">
        <v>1130700.68</v>
      </c>
      <c r="D4567">
        <v>18720.21</v>
      </c>
      <c r="E4567">
        <v>60.4</v>
      </c>
      <c r="G4567" t="s">
        <v>12523</v>
      </c>
      <c r="H4567" t="s">
        <v>12425</v>
      </c>
      <c r="O4567" t="s">
        <v>451</v>
      </c>
      <c r="R4567" t="s">
        <v>50</v>
      </c>
      <c r="V4567" t="s">
        <v>1715</v>
      </c>
      <c r="W4567" t="s">
        <v>12427</v>
      </c>
      <c r="X4567" t="s">
        <v>45</v>
      </c>
      <c r="Y4567" t="s">
        <v>1662</v>
      </c>
      <c r="Z4567" t="s">
        <v>46</v>
      </c>
      <c r="AG4567" t="s">
        <v>1717</v>
      </c>
      <c r="AH4567" t="s">
        <v>76</v>
      </c>
      <c r="AI4567" t="s">
        <v>111</v>
      </c>
      <c r="AJ4567" t="s">
        <v>48</v>
      </c>
      <c r="AK4567" t="s">
        <v>157</v>
      </c>
      <c r="AN4567" t="s">
        <v>12773</v>
      </c>
      <c r="AP4567" t="s">
        <v>12774</v>
      </c>
    </row>
    <row r="4568" spans="1:42" hidden="1">
      <c r="A4568" t="s">
        <v>313</v>
      </c>
      <c r="B4568" t="s">
        <v>12775</v>
      </c>
      <c r="C4568">
        <v>799352.97</v>
      </c>
      <c r="D4568">
        <v>18720.21</v>
      </c>
      <c r="E4568">
        <v>42.7</v>
      </c>
      <c r="G4568" t="s">
        <v>12523</v>
      </c>
      <c r="H4568" t="s">
        <v>12425</v>
      </c>
      <c r="O4568" t="s">
        <v>314</v>
      </c>
      <c r="P4568" t="s">
        <v>315</v>
      </c>
      <c r="R4568" t="s">
        <v>50</v>
      </c>
      <c r="V4568" t="s">
        <v>1715</v>
      </c>
      <c r="W4568" t="s">
        <v>12427</v>
      </c>
      <c r="X4568" t="s">
        <v>45</v>
      </c>
      <c r="Y4568" t="s">
        <v>1662</v>
      </c>
      <c r="Z4568" t="s">
        <v>46</v>
      </c>
      <c r="AG4568" t="s">
        <v>1717</v>
      </c>
      <c r="AH4568" t="s">
        <v>76</v>
      </c>
      <c r="AI4568" t="s">
        <v>111</v>
      </c>
      <c r="AJ4568" t="s">
        <v>48</v>
      </c>
      <c r="AK4568" t="s">
        <v>157</v>
      </c>
      <c r="AN4568" t="s">
        <v>62</v>
      </c>
      <c r="AP4568" t="s">
        <v>12776</v>
      </c>
    </row>
    <row r="4569" spans="1:42" hidden="1">
      <c r="A4569" t="s">
        <v>42</v>
      </c>
      <c r="B4569" t="s">
        <v>12777</v>
      </c>
      <c r="C4569">
        <v>1165191.52</v>
      </c>
      <c r="D4569">
        <v>14862.14</v>
      </c>
      <c r="E4569">
        <v>78.400000000000006</v>
      </c>
      <c r="H4569" t="s">
        <v>12425</v>
      </c>
      <c r="J4569" t="s">
        <v>63</v>
      </c>
      <c r="L4569" t="s">
        <v>50</v>
      </c>
      <c r="N4569" t="s">
        <v>43</v>
      </c>
      <c r="S4569" t="s">
        <v>12778</v>
      </c>
      <c r="U4569" t="s">
        <v>187</v>
      </c>
      <c r="V4569" t="s">
        <v>1715</v>
      </c>
      <c r="W4569" t="s">
        <v>12432</v>
      </c>
      <c r="X4569" t="s">
        <v>45</v>
      </c>
      <c r="Y4569" t="s">
        <v>1662</v>
      </c>
      <c r="Z4569" t="s">
        <v>46</v>
      </c>
      <c r="AG4569" t="s">
        <v>1717</v>
      </c>
      <c r="AH4569" t="s">
        <v>76</v>
      </c>
      <c r="AI4569" t="s">
        <v>12433</v>
      </c>
      <c r="AJ4569" t="s">
        <v>48</v>
      </c>
      <c r="AK4569" t="s">
        <v>310</v>
      </c>
      <c r="AP4569" t="s">
        <v>12779</v>
      </c>
    </row>
    <row r="4570" spans="1:42" hidden="1">
      <c r="A4570" t="s">
        <v>42</v>
      </c>
      <c r="B4570" t="s">
        <v>12780</v>
      </c>
      <c r="C4570">
        <v>3427069.46</v>
      </c>
      <c r="D4570">
        <v>19673.189999999999</v>
      </c>
      <c r="E4570">
        <v>174.2</v>
      </c>
      <c r="H4570" t="s">
        <v>12425</v>
      </c>
      <c r="I4570" t="s">
        <v>12781</v>
      </c>
      <c r="K4570" t="s">
        <v>363</v>
      </c>
      <c r="L4570" t="s">
        <v>50</v>
      </c>
      <c r="N4570" t="s">
        <v>51</v>
      </c>
      <c r="S4570" t="s">
        <v>12782</v>
      </c>
      <c r="U4570" t="s">
        <v>44</v>
      </c>
      <c r="V4570" t="s">
        <v>1715</v>
      </c>
      <c r="W4570" t="s">
        <v>1716</v>
      </c>
      <c r="X4570" t="s">
        <v>45</v>
      </c>
      <c r="Y4570" t="s">
        <v>1662</v>
      </c>
      <c r="Z4570" t="s">
        <v>46</v>
      </c>
      <c r="AG4570" t="s">
        <v>1717</v>
      </c>
      <c r="AH4570" t="s">
        <v>76</v>
      </c>
      <c r="AO4570" t="s">
        <v>12783</v>
      </c>
      <c r="AP4570" t="s">
        <v>12784</v>
      </c>
    </row>
    <row r="4571" spans="1:42" hidden="1">
      <c r="A4571" t="s">
        <v>313</v>
      </c>
      <c r="B4571" t="s">
        <v>12785</v>
      </c>
      <c r="C4571">
        <v>795608.92</v>
      </c>
      <c r="D4571">
        <v>18720.21</v>
      </c>
      <c r="E4571">
        <v>42.5</v>
      </c>
      <c r="G4571" t="s">
        <v>12786</v>
      </c>
      <c r="H4571" t="s">
        <v>12425</v>
      </c>
      <c r="O4571" t="s">
        <v>314</v>
      </c>
      <c r="P4571" t="s">
        <v>315</v>
      </c>
      <c r="R4571" t="s">
        <v>50</v>
      </c>
      <c r="V4571" t="s">
        <v>1715</v>
      </c>
      <c r="W4571" t="s">
        <v>12427</v>
      </c>
      <c r="X4571" t="s">
        <v>45</v>
      </c>
      <c r="Y4571" t="s">
        <v>1662</v>
      </c>
      <c r="Z4571" t="s">
        <v>46</v>
      </c>
      <c r="AG4571" t="s">
        <v>1717</v>
      </c>
      <c r="AH4571" t="s">
        <v>76</v>
      </c>
      <c r="AI4571" t="s">
        <v>111</v>
      </c>
      <c r="AJ4571" t="s">
        <v>48</v>
      </c>
      <c r="AK4571" t="s">
        <v>373</v>
      </c>
      <c r="AN4571" t="s">
        <v>74</v>
      </c>
      <c r="AP4571" t="s">
        <v>12787</v>
      </c>
    </row>
    <row r="4572" spans="1:42" hidden="1">
      <c r="A4572" t="s">
        <v>42</v>
      </c>
      <c r="B4572" t="s">
        <v>12788</v>
      </c>
      <c r="C4572">
        <v>1408976.61</v>
      </c>
      <c r="D4572">
        <v>11950.61</v>
      </c>
      <c r="E4572">
        <v>117.9</v>
      </c>
      <c r="H4572" t="s">
        <v>12425</v>
      </c>
      <c r="J4572" t="s">
        <v>182</v>
      </c>
      <c r="L4572" t="s">
        <v>50</v>
      </c>
      <c r="N4572" t="s">
        <v>43</v>
      </c>
      <c r="S4572" t="s">
        <v>12789</v>
      </c>
      <c r="U4572" t="s">
        <v>187</v>
      </c>
      <c r="V4572" t="s">
        <v>1715</v>
      </c>
      <c r="W4572" t="s">
        <v>12432</v>
      </c>
      <c r="X4572" t="s">
        <v>45</v>
      </c>
      <c r="Y4572" t="s">
        <v>1662</v>
      </c>
      <c r="Z4572" t="s">
        <v>46</v>
      </c>
      <c r="AG4572" t="s">
        <v>1717</v>
      </c>
      <c r="AH4572" t="s">
        <v>76</v>
      </c>
      <c r="AI4572" t="s">
        <v>12433</v>
      </c>
      <c r="AJ4572" t="s">
        <v>48</v>
      </c>
      <c r="AK4572" t="s">
        <v>100</v>
      </c>
      <c r="AP4572" t="s">
        <v>12790</v>
      </c>
    </row>
    <row r="4573" spans="1:42" hidden="1">
      <c r="A4573" t="s">
        <v>42</v>
      </c>
      <c r="B4573" t="s">
        <v>12791</v>
      </c>
      <c r="C4573">
        <v>8135679.9900000002</v>
      </c>
      <c r="D4573">
        <v>29181.06</v>
      </c>
      <c r="E4573">
        <v>278.8</v>
      </c>
      <c r="H4573" t="s">
        <v>12425</v>
      </c>
      <c r="I4573" t="s">
        <v>12792</v>
      </c>
      <c r="K4573" t="s">
        <v>363</v>
      </c>
      <c r="L4573" t="s">
        <v>50</v>
      </c>
      <c r="N4573" t="s">
        <v>51</v>
      </c>
      <c r="S4573" t="s">
        <v>12793</v>
      </c>
      <c r="U4573" t="s">
        <v>44</v>
      </c>
      <c r="V4573" t="s">
        <v>1715</v>
      </c>
      <c r="W4573" t="s">
        <v>12517</v>
      </c>
      <c r="X4573" t="s">
        <v>45</v>
      </c>
      <c r="Y4573" t="s">
        <v>1662</v>
      </c>
      <c r="Z4573" t="s">
        <v>46</v>
      </c>
      <c r="AG4573" t="s">
        <v>1717</v>
      </c>
      <c r="AH4573" t="s">
        <v>76</v>
      </c>
      <c r="AI4573" t="s">
        <v>522</v>
      </c>
      <c r="AJ4573" t="s">
        <v>48</v>
      </c>
      <c r="AK4573" t="s">
        <v>396</v>
      </c>
      <c r="AP4573" t="s">
        <v>12794</v>
      </c>
    </row>
    <row r="4574" spans="1:42" hidden="1">
      <c r="A4574" t="s">
        <v>42</v>
      </c>
      <c r="B4574" t="s">
        <v>12795</v>
      </c>
      <c r="C4574">
        <v>3459698.44</v>
      </c>
      <c r="D4574">
        <v>13456.63</v>
      </c>
      <c r="E4574">
        <v>257.10000000000002</v>
      </c>
      <c r="H4574" t="s">
        <v>12425</v>
      </c>
      <c r="L4574" t="s">
        <v>50</v>
      </c>
      <c r="N4574" t="s">
        <v>290</v>
      </c>
      <c r="S4574" t="s">
        <v>12796</v>
      </c>
      <c r="U4574" t="s">
        <v>53</v>
      </c>
      <c r="V4574" t="s">
        <v>1715</v>
      </c>
      <c r="W4574" t="s">
        <v>12432</v>
      </c>
      <c r="X4574" t="s">
        <v>45</v>
      </c>
      <c r="Y4574" t="s">
        <v>1662</v>
      </c>
      <c r="Z4574" t="s">
        <v>46</v>
      </c>
      <c r="AG4574" t="s">
        <v>1717</v>
      </c>
      <c r="AH4574" t="s">
        <v>76</v>
      </c>
      <c r="AI4574" t="s">
        <v>12433</v>
      </c>
      <c r="AJ4574" t="s">
        <v>48</v>
      </c>
      <c r="AK4574" t="s">
        <v>133</v>
      </c>
      <c r="AP4574" t="s">
        <v>12797</v>
      </c>
    </row>
    <row r="4575" spans="1:42" hidden="1">
      <c r="A4575" t="s">
        <v>42</v>
      </c>
      <c r="B4575" t="s">
        <v>12798</v>
      </c>
      <c r="C4575">
        <v>4430294.22</v>
      </c>
      <c r="D4575">
        <v>24315.56</v>
      </c>
      <c r="E4575">
        <v>182.2</v>
      </c>
      <c r="H4575" t="s">
        <v>12425</v>
      </c>
      <c r="J4575" t="s">
        <v>63</v>
      </c>
      <c r="L4575" t="s">
        <v>64</v>
      </c>
      <c r="N4575" t="s">
        <v>43</v>
      </c>
      <c r="S4575" t="s">
        <v>12799</v>
      </c>
      <c r="U4575" t="s">
        <v>187</v>
      </c>
      <c r="V4575" t="s">
        <v>1715</v>
      </c>
      <c r="W4575" t="s">
        <v>12432</v>
      </c>
      <c r="X4575" t="s">
        <v>45</v>
      </c>
      <c r="Y4575" t="s">
        <v>1662</v>
      </c>
      <c r="Z4575" t="s">
        <v>46</v>
      </c>
      <c r="AG4575" t="s">
        <v>1717</v>
      </c>
      <c r="AH4575" t="s">
        <v>76</v>
      </c>
      <c r="AI4575" t="s">
        <v>12433</v>
      </c>
      <c r="AJ4575" t="s">
        <v>48</v>
      </c>
      <c r="AK4575" t="s">
        <v>64</v>
      </c>
      <c r="AP4575" t="s">
        <v>12800</v>
      </c>
    </row>
    <row r="4576" spans="1:42" hidden="1">
      <c r="A4576" t="s">
        <v>313</v>
      </c>
      <c r="B4576" t="s">
        <v>12801</v>
      </c>
      <c r="C4576">
        <v>893519.94</v>
      </c>
      <c r="D4576">
        <v>13456.63</v>
      </c>
      <c r="E4576">
        <v>66.400000000000006</v>
      </c>
      <c r="G4576" t="s">
        <v>12795</v>
      </c>
      <c r="H4576" t="s">
        <v>12425</v>
      </c>
      <c r="O4576" t="s">
        <v>314</v>
      </c>
      <c r="R4576" t="s">
        <v>50</v>
      </c>
      <c r="V4576" t="s">
        <v>1715</v>
      </c>
      <c r="W4576" t="s">
        <v>12432</v>
      </c>
      <c r="X4576" t="s">
        <v>45</v>
      </c>
      <c r="Y4576" t="s">
        <v>1662</v>
      </c>
      <c r="Z4576" t="s">
        <v>46</v>
      </c>
      <c r="AG4576" t="s">
        <v>1717</v>
      </c>
      <c r="AH4576" t="s">
        <v>76</v>
      </c>
      <c r="AI4576" t="s">
        <v>12433</v>
      </c>
      <c r="AJ4576" t="s">
        <v>48</v>
      </c>
      <c r="AK4576" t="s">
        <v>133</v>
      </c>
      <c r="AN4576" t="s">
        <v>64</v>
      </c>
      <c r="AP4576" t="s">
        <v>12802</v>
      </c>
    </row>
    <row r="4577" spans="1:42" hidden="1">
      <c r="A4577" t="s">
        <v>42</v>
      </c>
      <c r="B4577" t="s">
        <v>12803</v>
      </c>
      <c r="C4577">
        <v>1527062.92</v>
      </c>
      <c r="D4577">
        <v>15857.35</v>
      </c>
      <c r="E4577">
        <v>96.3</v>
      </c>
      <c r="H4577" t="s">
        <v>12425</v>
      </c>
      <c r="L4577" t="s">
        <v>50</v>
      </c>
      <c r="N4577" t="s">
        <v>43</v>
      </c>
      <c r="S4577" t="s">
        <v>12804</v>
      </c>
      <c r="U4577" t="s">
        <v>53</v>
      </c>
      <c r="V4577" t="s">
        <v>1715</v>
      </c>
      <c r="W4577" t="s">
        <v>12432</v>
      </c>
      <c r="X4577" t="s">
        <v>45</v>
      </c>
      <c r="Y4577" t="s">
        <v>1662</v>
      </c>
      <c r="Z4577" t="s">
        <v>46</v>
      </c>
      <c r="AG4577" t="s">
        <v>1717</v>
      </c>
      <c r="AH4577" t="s">
        <v>76</v>
      </c>
      <c r="AI4577" t="s">
        <v>12433</v>
      </c>
      <c r="AJ4577" t="s">
        <v>48</v>
      </c>
      <c r="AK4577" t="s">
        <v>323</v>
      </c>
      <c r="AP4577" t="s">
        <v>12805</v>
      </c>
    </row>
    <row r="4578" spans="1:42" hidden="1">
      <c r="A4578" t="s">
        <v>42</v>
      </c>
      <c r="B4578" t="s">
        <v>12806</v>
      </c>
      <c r="C4578">
        <v>1477099.19</v>
      </c>
      <c r="D4578">
        <v>13295.22</v>
      </c>
      <c r="E4578">
        <v>111.1</v>
      </c>
      <c r="H4578" t="s">
        <v>12425</v>
      </c>
      <c r="J4578" t="s">
        <v>63</v>
      </c>
      <c r="L4578" t="s">
        <v>50</v>
      </c>
      <c r="N4578" t="s">
        <v>43</v>
      </c>
      <c r="S4578" t="s">
        <v>12807</v>
      </c>
      <c r="U4578" t="s">
        <v>187</v>
      </c>
      <c r="V4578" t="s">
        <v>1715</v>
      </c>
      <c r="W4578" t="s">
        <v>12427</v>
      </c>
      <c r="X4578" t="s">
        <v>45</v>
      </c>
      <c r="Y4578" t="s">
        <v>1662</v>
      </c>
      <c r="Z4578" t="s">
        <v>46</v>
      </c>
      <c r="AG4578" t="s">
        <v>1717</v>
      </c>
      <c r="AH4578" t="s">
        <v>76</v>
      </c>
      <c r="AI4578" t="s">
        <v>111</v>
      </c>
      <c r="AJ4578" t="s">
        <v>48</v>
      </c>
      <c r="AK4578" t="s">
        <v>72</v>
      </c>
      <c r="AO4578" t="s">
        <v>12808</v>
      </c>
      <c r="AP4578" t="s">
        <v>12809</v>
      </c>
    </row>
    <row r="4579" spans="1:42" hidden="1">
      <c r="A4579" t="s">
        <v>42</v>
      </c>
      <c r="B4579" t="s">
        <v>12810</v>
      </c>
      <c r="C4579">
        <v>1416770.18</v>
      </c>
      <c r="D4579">
        <v>12683.71</v>
      </c>
      <c r="E4579">
        <v>111.7</v>
      </c>
      <c r="H4579" t="s">
        <v>12425</v>
      </c>
      <c r="I4579" t="s">
        <v>648</v>
      </c>
      <c r="J4579" t="s">
        <v>140</v>
      </c>
      <c r="L4579" t="s">
        <v>50</v>
      </c>
      <c r="N4579" t="s">
        <v>51</v>
      </c>
      <c r="U4579" t="s">
        <v>53</v>
      </c>
      <c r="V4579" t="s">
        <v>1715</v>
      </c>
      <c r="W4579" t="s">
        <v>4893</v>
      </c>
      <c r="X4579" t="s">
        <v>45</v>
      </c>
      <c r="Y4579" t="s">
        <v>1662</v>
      </c>
      <c r="Z4579" t="s">
        <v>46</v>
      </c>
      <c r="AG4579" t="s">
        <v>1717</v>
      </c>
      <c r="AH4579" t="s">
        <v>76</v>
      </c>
      <c r="AI4579" t="s">
        <v>57</v>
      </c>
      <c r="AJ4579" t="s">
        <v>48</v>
      </c>
      <c r="AK4579" t="s">
        <v>345</v>
      </c>
      <c r="AP4579" t="s">
        <v>12811</v>
      </c>
    </row>
    <row r="4580" spans="1:42" hidden="1">
      <c r="A4580" t="s">
        <v>42</v>
      </c>
      <c r="B4580" t="s">
        <v>12812</v>
      </c>
      <c r="C4580">
        <v>335927.54</v>
      </c>
      <c r="D4580">
        <v>7481.68</v>
      </c>
      <c r="E4580">
        <v>44.9</v>
      </c>
      <c r="H4580" t="s">
        <v>12425</v>
      </c>
      <c r="I4580" t="s">
        <v>43</v>
      </c>
      <c r="J4580" t="s">
        <v>61</v>
      </c>
      <c r="L4580" t="s">
        <v>50</v>
      </c>
      <c r="N4580" t="s">
        <v>43</v>
      </c>
      <c r="U4580" t="s">
        <v>44</v>
      </c>
      <c r="V4580" t="s">
        <v>1715</v>
      </c>
      <c r="W4580" t="s">
        <v>12442</v>
      </c>
      <c r="X4580" t="s">
        <v>45</v>
      </c>
      <c r="Y4580" t="s">
        <v>1662</v>
      </c>
      <c r="Z4580" t="s">
        <v>46</v>
      </c>
      <c r="AG4580" t="s">
        <v>1717</v>
      </c>
      <c r="AH4580" t="s">
        <v>76</v>
      </c>
      <c r="AI4580" t="s">
        <v>188</v>
      </c>
      <c r="AJ4580" t="s">
        <v>48</v>
      </c>
      <c r="AK4580" t="s">
        <v>108</v>
      </c>
      <c r="AP4580" t="s">
        <v>12813</v>
      </c>
    </row>
    <row r="4581" spans="1:42" hidden="1">
      <c r="A4581" t="s">
        <v>313</v>
      </c>
      <c r="B4581" t="s">
        <v>12814</v>
      </c>
      <c r="C4581">
        <v>855841.39</v>
      </c>
      <c r="D4581">
        <v>13456.63</v>
      </c>
      <c r="E4581">
        <v>63.6</v>
      </c>
      <c r="G4581" t="s">
        <v>12795</v>
      </c>
      <c r="H4581" t="s">
        <v>12425</v>
      </c>
      <c r="O4581" t="s">
        <v>314</v>
      </c>
      <c r="P4581" t="s">
        <v>315</v>
      </c>
      <c r="R4581" t="s">
        <v>50</v>
      </c>
      <c r="V4581" t="s">
        <v>1715</v>
      </c>
      <c r="W4581" t="s">
        <v>12432</v>
      </c>
      <c r="X4581" t="s">
        <v>45</v>
      </c>
      <c r="Y4581" t="s">
        <v>1662</v>
      </c>
      <c r="Z4581" t="s">
        <v>46</v>
      </c>
      <c r="AG4581" t="s">
        <v>1717</v>
      </c>
      <c r="AH4581" t="s">
        <v>76</v>
      </c>
      <c r="AI4581" t="s">
        <v>12433</v>
      </c>
      <c r="AJ4581" t="s">
        <v>48</v>
      </c>
      <c r="AK4581" t="s">
        <v>133</v>
      </c>
      <c r="AN4581" t="s">
        <v>74</v>
      </c>
      <c r="AP4581" t="s">
        <v>12815</v>
      </c>
    </row>
    <row r="4582" spans="1:42" hidden="1">
      <c r="A4582" t="s">
        <v>42</v>
      </c>
      <c r="B4582" t="s">
        <v>12816</v>
      </c>
      <c r="C4582">
        <v>766861.51</v>
      </c>
      <c r="D4582">
        <v>19028.82</v>
      </c>
      <c r="E4582">
        <v>40.299999999999997</v>
      </c>
      <c r="H4582" t="s">
        <v>12425</v>
      </c>
      <c r="L4582" t="s">
        <v>50</v>
      </c>
      <c r="N4582" t="s">
        <v>43</v>
      </c>
      <c r="U4582" t="s">
        <v>53</v>
      </c>
      <c r="V4582" t="s">
        <v>1715</v>
      </c>
      <c r="W4582" t="s">
        <v>12618</v>
      </c>
      <c r="X4582" t="s">
        <v>45</v>
      </c>
      <c r="Y4582" t="s">
        <v>1662</v>
      </c>
      <c r="Z4582" t="s">
        <v>46</v>
      </c>
      <c r="AG4582" t="s">
        <v>1717</v>
      </c>
      <c r="AH4582" t="s">
        <v>76</v>
      </c>
      <c r="AI4582" t="s">
        <v>8306</v>
      </c>
      <c r="AJ4582" t="s">
        <v>48</v>
      </c>
      <c r="AK4582" t="s">
        <v>58</v>
      </c>
      <c r="AP4582" t="s">
        <v>12817</v>
      </c>
    </row>
    <row r="4583" spans="1:42" hidden="1">
      <c r="A4583" t="s">
        <v>42</v>
      </c>
      <c r="B4583" t="s">
        <v>12818</v>
      </c>
      <c r="C4583">
        <v>1410623.08</v>
      </c>
      <c r="D4583">
        <v>13295.22</v>
      </c>
      <c r="E4583">
        <v>106.1</v>
      </c>
      <c r="H4583" t="s">
        <v>12425</v>
      </c>
      <c r="J4583" t="s">
        <v>63</v>
      </c>
      <c r="L4583" t="s">
        <v>50</v>
      </c>
      <c r="N4583" t="s">
        <v>43</v>
      </c>
      <c r="S4583" t="s">
        <v>12819</v>
      </c>
      <c r="U4583" t="s">
        <v>187</v>
      </c>
      <c r="V4583" t="s">
        <v>1715</v>
      </c>
      <c r="W4583" t="s">
        <v>12517</v>
      </c>
      <c r="X4583" t="s">
        <v>45</v>
      </c>
      <c r="Y4583" t="s">
        <v>1662</v>
      </c>
      <c r="Z4583" t="s">
        <v>46</v>
      </c>
      <c r="AG4583" t="s">
        <v>1717</v>
      </c>
      <c r="AH4583" t="s">
        <v>76</v>
      </c>
      <c r="AI4583" t="s">
        <v>522</v>
      </c>
      <c r="AJ4583" t="s">
        <v>48</v>
      </c>
      <c r="AK4583" t="s">
        <v>85</v>
      </c>
      <c r="AP4583" t="s">
        <v>12820</v>
      </c>
    </row>
    <row r="4584" spans="1:42" hidden="1">
      <c r="A4584" t="s">
        <v>42</v>
      </c>
      <c r="B4584" t="s">
        <v>12821</v>
      </c>
      <c r="C4584">
        <v>5578914.7300000004</v>
      </c>
      <c r="D4584">
        <v>18828.599999999999</v>
      </c>
      <c r="E4584">
        <v>296.3</v>
      </c>
      <c r="H4584" t="s">
        <v>12425</v>
      </c>
      <c r="I4584" t="s">
        <v>8007</v>
      </c>
      <c r="J4584" t="s">
        <v>63</v>
      </c>
      <c r="L4584" t="s">
        <v>50</v>
      </c>
      <c r="N4584" t="s">
        <v>51</v>
      </c>
      <c r="S4584" t="s">
        <v>12822</v>
      </c>
      <c r="U4584" t="s">
        <v>187</v>
      </c>
      <c r="V4584" t="s">
        <v>1715</v>
      </c>
      <c r="W4584" t="s">
        <v>12427</v>
      </c>
      <c r="X4584" t="s">
        <v>45</v>
      </c>
      <c r="Y4584" t="s">
        <v>1662</v>
      </c>
      <c r="Z4584" t="s">
        <v>46</v>
      </c>
      <c r="AG4584" t="s">
        <v>1717</v>
      </c>
      <c r="AH4584" t="s">
        <v>76</v>
      </c>
      <c r="AI4584" t="s">
        <v>111</v>
      </c>
      <c r="AJ4584" t="s">
        <v>48</v>
      </c>
      <c r="AK4584" t="s">
        <v>205</v>
      </c>
      <c r="AP4584" t="s">
        <v>12823</v>
      </c>
    </row>
    <row r="4585" spans="1:42" hidden="1">
      <c r="A4585" t="s">
        <v>42</v>
      </c>
      <c r="B4585" t="s">
        <v>12693</v>
      </c>
      <c r="C4585">
        <v>7426307.3099999996</v>
      </c>
      <c r="D4585">
        <v>18720.21</v>
      </c>
      <c r="E4585">
        <v>396.7</v>
      </c>
      <c r="H4585" t="s">
        <v>12425</v>
      </c>
      <c r="J4585" t="s">
        <v>160</v>
      </c>
      <c r="L4585" t="s">
        <v>64</v>
      </c>
      <c r="N4585" t="s">
        <v>290</v>
      </c>
      <c r="S4585" t="s">
        <v>12824</v>
      </c>
      <c r="U4585" t="s">
        <v>53</v>
      </c>
      <c r="V4585" t="s">
        <v>1715</v>
      </c>
      <c r="W4585" t="s">
        <v>12427</v>
      </c>
      <c r="X4585" t="s">
        <v>45</v>
      </c>
      <c r="Y4585" t="s">
        <v>1662</v>
      </c>
      <c r="Z4585" t="s">
        <v>46</v>
      </c>
      <c r="AG4585" t="s">
        <v>1717</v>
      </c>
      <c r="AH4585" t="s">
        <v>76</v>
      </c>
      <c r="AI4585" t="s">
        <v>111</v>
      </c>
      <c r="AJ4585" t="s">
        <v>48</v>
      </c>
      <c r="AK4585" t="s">
        <v>135</v>
      </c>
      <c r="AP4585" t="s">
        <v>12825</v>
      </c>
    </row>
    <row r="4586" spans="1:42" hidden="1">
      <c r="A4586" t="s">
        <v>42</v>
      </c>
      <c r="B4586" t="s">
        <v>12685</v>
      </c>
      <c r="C4586">
        <v>11917285.689999999</v>
      </c>
      <c r="D4586">
        <v>18720.21</v>
      </c>
      <c r="E4586">
        <v>636.6</v>
      </c>
      <c r="H4586" t="s">
        <v>12425</v>
      </c>
      <c r="I4586" t="s">
        <v>43</v>
      </c>
      <c r="J4586" t="s">
        <v>160</v>
      </c>
      <c r="K4586" t="s">
        <v>160</v>
      </c>
      <c r="L4586" t="s">
        <v>64</v>
      </c>
      <c r="M4586" t="s">
        <v>67</v>
      </c>
      <c r="N4586" t="s">
        <v>290</v>
      </c>
      <c r="S4586" t="s">
        <v>12826</v>
      </c>
      <c r="U4586" t="s">
        <v>53</v>
      </c>
      <c r="V4586" t="s">
        <v>1715</v>
      </c>
      <c r="W4586" t="s">
        <v>12427</v>
      </c>
      <c r="X4586" t="s">
        <v>45</v>
      </c>
      <c r="Y4586" t="s">
        <v>1662</v>
      </c>
      <c r="Z4586" t="s">
        <v>46</v>
      </c>
      <c r="AG4586" t="s">
        <v>1717</v>
      </c>
      <c r="AH4586" t="s">
        <v>76</v>
      </c>
      <c r="AI4586" t="s">
        <v>111</v>
      </c>
      <c r="AJ4586" t="s">
        <v>48</v>
      </c>
      <c r="AK4586" t="s">
        <v>134</v>
      </c>
    </row>
    <row r="4587" spans="1:42" hidden="1">
      <c r="A4587" t="s">
        <v>42</v>
      </c>
      <c r="B4587" t="s">
        <v>12729</v>
      </c>
      <c r="C4587">
        <v>2380188.42</v>
      </c>
      <c r="D4587">
        <v>15857.35</v>
      </c>
      <c r="E4587">
        <v>150.1</v>
      </c>
      <c r="H4587" t="s">
        <v>12425</v>
      </c>
      <c r="L4587" t="s">
        <v>50</v>
      </c>
      <c r="N4587" t="s">
        <v>290</v>
      </c>
      <c r="S4587" t="s">
        <v>12827</v>
      </c>
      <c r="U4587" t="s">
        <v>53</v>
      </c>
      <c r="V4587" t="s">
        <v>1715</v>
      </c>
      <c r="W4587" t="s">
        <v>12432</v>
      </c>
      <c r="X4587" t="s">
        <v>45</v>
      </c>
      <c r="Y4587" t="s">
        <v>1662</v>
      </c>
      <c r="Z4587" t="s">
        <v>46</v>
      </c>
      <c r="AG4587" t="s">
        <v>1717</v>
      </c>
      <c r="AH4587" t="s">
        <v>76</v>
      </c>
      <c r="AI4587" t="s">
        <v>12433</v>
      </c>
      <c r="AJ4587" t="s">
        <v>48</v>
      </c>
      <c r="AK4587" t="s">
        <v>335</v>
      </c>
      <c r="AP4587" t="s">
        <v>12828</v>
      </c>
    </row>
    <row r="4588" spans="1:42" hidden="1">
      <c r="A4588" t="s">
        <v>42</v>
      </c>
      <c r="B4588" t="s">
        <v>12560</v>
      </c>
      <c r="C4588">
        <v>7523652.4000000004</v>
      </c>
      <c r="D4588">
        <v>18720.21</v>
      </c>
      <c r="E4588">
        <v>401.9</v>
      </c>
      <c r="H4588" t="s">
        <v>12425</v>
      </c>
      <c r="J4588" t="s">
        <v>160</v>
      </c>
      <c r="L4588" t="s">
        <v>64</v>
      </c>
      <c r="N4588" t="s">
        <v>290</v>
      </c>
      <c r="S4588" t="s">
        <v>12829</v>
      </c>
      <c r="U4588" t="s">
        <v>53</v>
      </c>
      <c r="V4588" t="s">
        <v>1715</v>
      </c>
      <c r="W4588" t="s">
        <v>12427</v>
      </c>
      <c r="X4588" t="s">
        <v>45</v>
      </c>
      <c r="Y4588" t="s">
        <v>1662</v>
      </c>
      <c r="Z4588" t="s">
        <v>46</v>
      </c>
      <c r="AG4588" t="s">
        <v>1717</v>
      </c>
      <c r="AH4588" t="s">
        <v>76</v>
      </c>
      <c r="AI4588" t="s">
        <v>111</v>
      </c>
      <c r="AJ4588" t="s">
        <v>48</v>
      </c>
      <c r="AK4588" t="s">
        <v>317</v>
      </c>
      <c r="AP4588" t="s">
        <v>12830</v>
      </c>
    </row>
    <row r="4589" spans="1:42" hidden="1">
      <c r="A4589" t="s">
        <v>42</v>
      </c>
      <c r="B4589" t="s">
        <v>12831</v>
      </c>
      <c r="C4589">
        <v>488167.36</v>
      </c>
      <c r="D4589">
        <v>6696.4</v>
      </c>
      <c r="E4589">
        <v>72.900000000000006</v>
      </c>
      <c r="H4589" t="s">
        <v>12425</v>
      </c>
      <c r="I4589" t="s">
        <v>43</v>
      </c>
      <c r="J4589" t="s">
        <v>151</v>
      </c>
      <c r="K4589" t="s">
        <v>151</v>
      </c>
      <c r="L4589" t="s">
        <v>50</v>
      </c>
      <c r="M4589" t="s">
        <v>67</v>
      </c>
      <c r="N4589" t="s">
        <v>43</v>
      </c>
      <c r="S4589" t="s">
        <v>12832</v>
      </c>
      <c r="U4589" t="s">
        <v>201</v>
      </c>
      <c r="V4589" t="s">
        <v>1715</v>
      </c>
      <c r="W4589" t="s">
        <v>12467</v>
      </c>
      <c r="X4589" t="s">
        <v>45</v>
      </c>
      <c r="Y4589" t="s">
        <v>1662</v>
      </c>
      <c r="Z4589" t="s">
        <v>46</v>
      </c>
      <c r="AG4589" t="s">
        <v>1717</v>
      </c>
      <c r="AH4589" t="s">
        <v>76</v>
      </c>
      <c r="AI4589" t="s">
        <v>1154</v>
      </c>
      <c r="AJ4589" t="s">
        <v>48</v>
      </c>
      <c r="AK4589" t="s">
        <v>68</v>
      </c>
    </row>
    <row r="4590" spans="1:42" hidden="1">
      <c r="A4590" t="s">
        <v>42</v>
      </c>
      <c r="B4590" t="s">
        <v>12833</v>
      </c>
      <c r="C4590">
        <v>2689969.67</v>
      </c>
      <c r="D4590">
        <v>14255.27</v>
      </c>
      <c r="E4590">
        <v>188.7</v>
      </c>
      <c r="H4590" t="s">
        <v>12425</v>
      </c>
      <c r="J4590" t="s">
        <v>165</v>
      </c>
      <c r="L4590" t="s">
        <v>50</v>
      </c>
      <c r="N4590" t="s">
        <v>290</v>
      </c>
      <c r="S4590" t="s">
        <v>12834</v>
      </c>
      <c r="U4590" t="s">
        <v>53</v>
      </c>
      <c r="V4590" t="s">
        <v>1715</v>
      </c>
      <c r="W4590" t="s">
        <v>12432</v>
      </c>
      <c r="X4590" t="s">
        <v>45</v>
      </c>
      <c r="Y4590" t="s">
        <v>1662</v>
      </c>
      <c r="Z4590" t="s">
        <v>46</v>
      </c>
      <c r="AG4590" t="s">
        <v>1717</v>
      </c>
      <c r="AH4590" t="s">
        <v>76</v>
      </c>
      <c r="AI4590" t="s">
        <v>12433</v>
      </c>
      <c r="AJ4590" t="s">
        <v>48</v>
      </c>
      <c r="AK4590" t="s">
        <v>281</v>
      </c>
      <c r="AO4590" t="s">
        <v>12193</v>
      </c>
      <c r="AP4590" t="s">
        <v>12835</v>
      </c>
    </row>
    <row r="4591" spans="1:42" hidden="1">
      <c r="A4591" t="s">
        <v>42</v>
      </c>
      <c r="B4591" t="s">
        <v>12499</v>
      </c>
      <c r="C4591">
        <v>2342141.06</v>
      </c>
      <c r="D4591">
        <v>14255.27</v>
      </c>
      <c r="E4591">
        <v>164.3</v>
      </c>
      <c r="H4591" t="s">
        <v>12425</v>
      </c>
      <c r="I4591" t="s">
        <v>43</v>
      </c>
      <c r="J4591" t="s">
        <v>165</v>
      </c>
      <c r="K4591" t="s">
        <v>165</v>
      </c>
      <c r="L4591" t="s">
        <v>50</v>
      </c>
      <c r="M4591" t="s">
        <v>67</v>
      </c>
      <c r="N4591" t="s">
        <v>290</v>
      </c>
      <c r="S4591" t="s">
        <v>12836</v>
      </c>
      <c r="U4591" t="s">
        <v>53</v>
      </c>
      <c r="V4591" t="s">
        <v>1715</v>
      </c>
      <c r="W4591" t="s">
        <v>12432</v>
      </c>
      <c r="X4591" t="s">
        <v>45</v>
      </c>
      <c r="Y4591" t="s">
        <v>1662</v>
      </c>
      <c r="Z4591" t="s">
        <v>46</v>
      </c>
      <c r="AG4591" t="s">
        <v>1717</v>
      </c>
      <c r="AH4591" t="s">
        <v>76</v>
      </c>
      <c r="AI4591" t="s">
        <v>12433</v>
      </c>
      <c r="AJ4591" t="s">
        <v>48</v>
      </c>
      <c r="AK4591" t="s">
        <v>280</v>
      </c>
    </row>
    <row r="4592" spans="1:42" hidden="1">
      <c r="A4592" t="s">
        <v>42</v>
      </c>
      <c r="B4592" t="s">
        <v>12837</v>
      </c>
      <c r="C4592">
        <v>957844.01</v>
      </c>
      <c r="D4592">
        <v>13359.05</v>
      </c>
      <c r="E4592">
        <v>71.7</v>
      </c>
      <c r="H4592" t="s">
        <v>12425</v>
      </c>
      <c r="I4592" t="s">
        <v>43</v>
      </c>
      <c r="J4592" t="s">
        <v>182</v>
      </c>
      <c r="K4592" t="s">
        <v>182</v>
      </c>
      <c r="L4592" t="s">
        <v>50</v>
      </c>
      <c r="M4592" t="s">
        <v>67</v>
      </c>
      <c r="N4592" t="s">
        <v>43</v>
      </c>
      <c r="S4592" t="s">
        <v>12838</v>
      </c>
      <c r="U4592" t="s">
        <v>127</v>
      </c>
      <c r="V4592" t="s">
        <v>1715</v>
      </c>
      <c r="W4592" t="s">
        <v>12437</v>
      </c>
      <c r="X4592" t="s">
        <v>45</v>
      </c>
      <c r="Y4592" t="s">
        <v>1662</v>
      </c>
      <c r="Z4592" t="s">
        <v>46</v>
      </c>
      <c r="AG4592" t="s">
        <v>1717</v>
      </c>
      <c r="AH4592" t="s">
        <v>76</v>
      </c>
      <c r="AI4592" t="s">
        <v>519</v>
      </c>
      <c r="AJ4592" t="s">
        <v>48</v>
      </c>
      <c r="AK4592" t="s">
        <v>95</v>
      </c>
    </row>
    <row r="4593" spans="1:42" hidden="1">
      <c r="A4593" t="s">
        <v>42</v>
      </c>
      <c r="B4593" t="s">
        <v>12786</v>
      </c>
      <c r="C4593">
        <v>12752207.050000001</v>
      </c>
      <c r="D4593">
        <v>18720.21</v>
      </c>
      <c r="E4593">
        <v>681.2</v>
      </c>
      <c r="H4593" t="s">
        <v>12425</v>
      </c>
      <c r="I4593" t="s">
        <v>43</v>
      </c>
      <c r="J4593" t="s">
        <v>140</v>
      </c>
      <c r="K4593" t="s">
        <v>140</v>
      </c>
      <c r="L4593" t="s">
        <v>64</v>
      </c>
      <c r="M4593" t="s">
        <v>67</v>
      </c>
      <c r="N4593" t="s">
        <v>290</v>
      </c>
      <c r="U4593" t="s">
        <v>53</v>
      </c>
      <c r="V4593" t="s">
        <v>1715</v>
      </c>
      <c r="W4593" t="s">
        <v>12427</v>
      </c>
      <c r="X4593" t="s">
        <v>45</v>
      </c>
      <c r="Y4593" t="s">
        <v>1662</v>
      </c>
      <c r="Z4593" t="s">
        <v>46</v>
      </c>
      <c r="AG4593" t="s">
        <v>1717</v>
      </c>
      <c r="AH4593" t="s">
        <v>76</v>
      </c>
      <c r="AI4593" t="s">
        <v>111</v>
      </c>
      <c r="AJ4593" t="s">
        <v>48</v>
      </c>
      <c r="AK4593" t="s">
        <v>373</v>
      </c>
    </row>
    <row r="4594" spans="1:42" hidden="1">
      <c r="A4594" t="s">
        <v>42</v>
      </c>
      <c r="B4594" t="s">
        <v>12839</v>
      </c>
      <c r="C4594">
        <v>119235.83</v>
      </c>
      <c r="D4594">
        <v>3312.11</v>
      </c>
      <c r="E4594">
        <v>36</v>
      </c>
      <c r="H4594" t="s">
        <v>12425</v>
      </c>
      <c r="I4594" t="s">
        <v>409</v>
      </c>
      <c r="J4594" t="s">
        <v>61</v>
      </c>
      <c r="K4594" t="s">
        <v>61</v>
      </c>
      <c r="L4594" t="s">
        <v>50</v>
      </c>
      <c r="M4594" t="s">
        <v>67</v>
      </c>
      <c r="N4594" t="s">
        <v>43</v>
      </c>
      <c r="S4594" t="s">
        <v>12840</v>
      </c>
      <c r="U4594" t="s">
        <v>146</v>
      </c>
      <c r="V4594" t="s">
        <v>1715</v>
      </c>
      <c r="W4594" t="s">
        <v>4893</v>
      </c>
      <c r="X4594" t="s">
        <v>45</v>
      </c>
      <c r="Y4594" t="s">
        <v>1662</v>
      </c>
      <c r="Z4594" t="s">
        <v>46</v>
      </c>
      <c r="AG4594" t="s">
        <v>1717</v>
      </c>
      <c r="AH4594" t="s">
        <v>76</v>
      </c>
      <c r="AI4594" t="s">
        <v>57</v>
      </c>
      <c r="AJ4594" t="s">
        <v>48</v>
      </c>
      <c r="AK4594" t="s">
        <v>210</v>
      </c>
    </row>
    <row r="4595" spans="1:42" hidden="1">
      <c r="A4595" t="s">
        <v>42</v>
      </c>
      <c r="B4595" t="s">
        <v>12841</v>
      </c>
      <c r="C4595">
        <v>2242566.27</v>
      </c>
      <c r="D4595">
        <v>11372.04</v>
      </c>
      <c r="E4595">
        <v>197.2</v>
      </c>
      <c r="H4595" t="s">
        <v>12425</v>
      </c>
      <c r="J4595" t="s">
        <v>171</v>
      </c>
      <c r="L4595" t="s">
        <v>50</v>
      </c>
      <c r="N4595" t="s">
        <v>290</v>
      </c>
      <c r="S4595" t="s">
        <v>12842</v>
      </c>
      <c r="U4595" t="s">
        <v>53</v>
      </c>
      <c r="V4595" t="s">
        <v>1715</v>
      </c>
      <c r="W4595" t="s">
        <v>12442</v>
      </c>
      <c r="X4595" t="s">
        <v>45</v>
      </c>
      <c r="Y4595" t="s">
        <v>1662</v>
      </c>
      <c r="Z4595" t="s">
        <v>46</v>
      </c>
      <c r="AG4595" t="s">
        <v>1717</v>
      </c>
      <c r="AH4595" t="s">
        <v>76</v>
      </c>
      <c r="AI4595" t="s">
        <v>188</v>
      </c>
      <c r="AJ4595" t="s">
        <v>48</v>
      </c>
      <c r="AK4595" t="s">
        <v>357</v>
      </c>
      <c r="AP4595" t="s">
        <v>12843</v>
      </c>
    </row>
    <row r="4596" spans="1:42" hidden="1">
      <c r="A4596" t="s">
        <v>42</v>
      </c>
      <c r="B4596" t="s">
        <v>12844</v>
      </c>
      <c r="C4596">
        <v>330840</v>
      </c>
      <c r="D4596">
        <v>8229.85</v>
      </c>
      <c r="E4596">
        <v>40.200000000000003</v>
      </c>
      <c r="H4596" t="s">
        <v>12425</v>
      </c>
      <c r="I4596" t="s">
        <v>43</v>
      </c>
      <c r="J4596" t="s">
        <v>61</v>
      </c>
      <c r="K4596" t="s">
        <v>61</v>
      </c>
      <c r="L4596" t="s">
        <v>50</v>
      </c>
      <c r="M4596" t="s">
        <v>67</v>
      </c>
      <c r="N4596" t="s">
        <v>43</v>
      </c>
      <c r="S4596" t="s">
        <v>12845</v>
      </c>
      <c r="U4596" t="s">
        <v>44</v>
      </c>
      <c r="V4596" t="s">
        <v>1715</v>
      </c>
      <c r="W4596" t="s">
        <v>12427</v>
      </c>
      <c r="X4596" t="s">
        <v>45</v>
      </c>
      <c r="Y4596" t="s">
        <v>1662</v>
      </c>
      <c r="Z4596" t="s">
        <v>46</v>
      </c>
      <c r="AG4596" t="s">
        <v>1717</v>
      </c>
      <c r="AH4596" t="s">
        <v>76</v>
      </c>
      <c r="AI4596" t="s">
        <v>111</v>
      </c>
      <c r="AJ4596" t="s">
        <v>48</v>
      </c>
      <c r="AK4596" t="s">
        <v>281</v>
      </c>
      <c r="AP4596" t="s">
        <v>12846</v>
      </c>
    </row>
    <row r="4597" spans="1:42" hidden="1">
      <c r="A4597" t="s">
        <v>42</v>
      </c>
      <c r="B4597" t="s">
        <v>12847</v>
      </c>
      <c r="C4597">
        <v>609848.23</v>
      </c>
      <c r="D4597">
        <v>7613.59</v>
      </c>
      <c r="E4597">
        <v>80.099999999999994</v>
      </c>
      <c r="H4597" t="s">
        <v>12425</v>
      </c>
      <c r="I4597" t="s">
        <v>43</v>
      </c>
      <c r="J4597" t="s">
        <v>189</v>
      </c>
      <c r="K4597" t="s">
        <v>189</v>
      </c>
      <c r="L4597" t="s">
        <v>50</v>
      </c>
      <c r="M4597" t="s">
        <v>67</v>
      </c>
      <c r="N4597" t="s">
        <v>43</v>
      </c>
      <c r="S4597" t="s">
        <v>12848</v>
      </c>
      <c r="U4597" t="s">
        <v>127</v>
      </c>
      <c r="V4597" t="s">
        <v>1715</v>
      </c>
      <c r="W4597" t="s">
        <v>12437</v>
      </c>
      <c r="X4597" t="s">
        <v>45</v>
      </c>
      <c r="Y4597" t="s">
        <v>1662</v>
      </c>
      <c r="Z4597" t="s">
        <v>46</v>
      </c>
      <c r="AG4597" t="s">
        <v>1717</v>
      </c>
      <c r="AH4597" t="s">
        <v>76</v>
      </c>
      <c r="AI4597" t="s">
        <v>519</v>
      </c>
      <c r="AJ4597" t="s">
        <v>48</v>
      </c>
      <c r="AK4597" t="s">
        <v>365</v>
      </c>
      <c r="AP4597" t="s">
        <v>12849</v>
      </c>
    </row>
    <row r="4598" spans="1:42" hidden="1">
      <c r="A4598" t="s">
        <v>42</v>
      </c>
      <c r="B4598" t="s">
        <v>12850</v>
      </c>
      <c r="C4598">
        <v>313416.53999999998</v>
      </c>
      <c r="D4598">
        <v>6435.66</v>
      </c>
      <c r="E4598">
        <v>48.7</v>
      </c>
      <c r="H4598" t="s">
        <v>12425</v>
      </c>
      <c r="I4598" t="s">
        <v>43</v>
      </c>
      <c r="J4598" t="s">
        <v>220</v>
      </c>
      <c r="K4598" t="s">
        <v>220</v>
      </c>
      <c r="L4598" t="s">
        <v>50</v>
      </c>
      <c r="M4598" t="s">
        <v>67</v>
      </c>
      <c r="N4598" t="s">
        <v>43</v>
      </c>
      <c r="S4598" t="s">
        <v>12851</v>
      </c>
      <c r="U4598" t="s">
        <v>44</v>
      </c>
      <c r="V4598" t="s">
        <v>1715</v>
      </c>
      <c r="W4598" t="s">
        <v>12467</v>
      </c>
      <c r="X4598" t="s">
        <v>45</v>
      </c>
      <c r="Y4598" t="s">
        <v>1662</v>
      </c>
      <c r="Z4598" t="s">
        <v>46</v>
      </c>
      <c r="AA4598" t="s">
        <v>11881</v>
      </c>
      <c r="AB4598" t="s">
        <v>1128</v>
      </c>
      <c r="AG4598" t="s">
        <v>1717</v>
      </c>
      <c r="AH4598" t="s">
        <v>76</v>
      </c>
      <c r="AI4598" t="s">
        <v>1154</v>
      </c>
      <c r="AJ4598" t="s">
        <v>48</v>
      </c>
      <c r="AK4598" t="s">
        <v>319</v>
      </c>
    </row>
    <row r="4599" spans="1:42" hidden="1">
      <c r="A4599" t="s">
        <v>42</v>
      </c>
      <c r="B4599" t="s">
        <v>12852</v>
      </c>
      <c r="C4599">
        <v>1961336.1</v>
      </c>
      <c r="D4599">
        <v>10204.66</v>
      </c>
      <c r="E4599">
        <v>192.2</v>
      </c>
      <c r="H4599" t="s">
        <v>12425</v>
      </c>
      <c r="I4599" t="s">
        <v>43</v>
      </c>
      <c r="J4599" t="s">
        <v>184</v>
      </c>
      <c r="K4599" t="s">
        <v>184</v>
      </c>
      <c r="L4599" t="s">
        <v>50</v>
      </c>
      <c r="M4599" t="s">
        <v>67</v>
      </c>
      <c r="N4599" t="s">
        <v>43</v>
      </c>
      <c r="S4599" t="s">
        <v>12853</v>
      </c>
      <c r="U4599" t="s">
        <v>211</v>
      </c>
      <c r="V4599" t="s">
        <v>1715</v>
      </c>
      <c r="W4599" t="s">
        <v>12432</v>
      </c>
      <c r="X4599" t="s">
        <v>45</v>
      </c>
      <c r="Y4599" t="s">
        <v>1662</v>
      </c>
      <c r="Z4599" t="s">
        <v>46</v>
      </c>
      <c r="AA4599" t="s">
        <v>11881</v>
      </c>
      <c r="AB4599" t="s">
        <v>1128</v>
      </c>
      <c r="AG4599" t="s">
        <v>1717</v>
      </c>
      <c r="AH4599" t="s">
        <v>76</v>
      </c>
      <c r="AI4599" t="s">
        <v>12433</v>
      </c>
      <c r="AJ4599" t="s">
        <v>48</v>
      </c>
      <c r="AK4599" t="s">
        <v>173</v>
      </c>
    </row>
    <row r="4600" spans="1:42" hidden="1">
      <c r="A4600" t="s">
        <v>42</v>
      </c>
      <c r="B4600" t="s">
        <v>12854</v>
      </c>
      <c r="C4600">
        <v>2452103.94</v>
      </c>
      <c r="D4600">
        <v>14979.25</v>
      </c>
      <c r="E4600">
        <v>163.69999999999999</v>
      </c>
      <c r="H4600" t="s">
        <v>12425</v>
      </c>
      <c r="J4600" t="s">
        <v>153</v>
      </c>
      <c r="L4600" t="s">
        <v>50</v>
      </c>
      <c r="N4600" t="s">
        <v>290</v>
      </c>
      <c r="S4600" t="s">
        <v>12855</v>
      </c>
      <c r="U4600" t="s">
        <v>53</v>
      </c>
      <c r="V4600" t="s">
        <v>1715</v>
      </c>
      <c r="W4600" t="s">
        <v>12442</v>
      </c>
      <c r="X4600" t="s">
        <v>45</v>
      </c>
      <c r="Y4600" t="s">
        <v>1662</v>
      </c>
      <c r="Z4600" t="s">
        <v>46</v>
      </c>
      <c r="AA4600" t="s">
        <v>11881</v>
      </c>
      <c r="AB4600" t="s">
        <v>1128</v>
      </c>
      <c r="AG4600" t="s">
        <v>1717</v>
      </c>
      <c r="AH4600" t="s">
        <v>76</v>
      </c>
      <c r="AI4600" t="s">
        <v>188</v>
      </c>
      <c r="AJ4600" t="s">
        <v>48</v>
      </c>
      <c r="AK4600" t="s">
        <v>354</v>
      </c>
    </row>
    <row r="4601" spans="1:42" hidden="1">
      <c r="A4601" t="s">
        <v>42</v>
      </c>
      <c r="B4601" t="s">
        <v>12856</v>
      </c>
      <c r="C4601">
        <v>2684267.5699999998</v>
      </c>
      <c r="D4601">
        <v>14255.27</v>
      </c>
      <c r="E4601">
        <v>188.3</v>
      </c>
      <c r="H4601" t="s">
        <v>12425</v>
      </c>
      <c r="I4601" t="s">
        <v>43</v>
      </c>
      <c r="J4601" t="s">
        <v>165</v>
      </c>
      <c r="K4601" t="s">
        <v>165</v>
      </c>
      <c r="L4601" t="s">
        <v>50</v>
      </c>
      <c r="M4601" t="s">
        <v>67</v>
      </c>
      <c r="N4601" t="s">
        <v>43</v>
      </c>
      <c r="S4601" t="s">
        <v>12857</v>
      </c>
      <c r="U4601" t="s">
        <v>53</v>
      </c>
      <c r="V4601" t="s">
        <v>1715</v>
      </c>
      <c r="W4601" t="s">
        <v>12432</v>
      </c>
      <c r="X4601" t="s">
        <v>45</v>
      </c>
      <c r="Y4601" t="s">
        <v>1662</v>
      </c>
      <c r="Z4601" t="s">
        <v>46</v>
      </c>
      <c r="AA4601" t="s">
        <v>11881</v>
      </c>
      <c r="AB4601" t="s">
        <v>1128</v>
      </c>
      <c r="AG4601" t="s">
        <v>1717</v>
      </c>
      <c r="AH4601" t="s">
        <v>76</v>
      </c>
      <c r="AI4601" t="s">
        <v>12433</v>
      </c>
      <c r="AJ4601" t="s">
        <v>48</v>
      </c>
      <c r="AK4601" t="s">
        <v>342</v>
      </c>
    </row>
    <row r="4602" spans="1:42" hidden="1">
      <c r="A4602" t="s">
        <v>42</v>
      </c>
      <c r="B4602" t="s">
        <v>12858</v>
      </c>
      <c r="C4602">
        <v>404693.37</v>
      </c>
      <c r="D4602">
        <v>9522.2000000000007</v>
      </c>
      <c r="E4602">
        <v>42.5</v>
      </c>
      <c r="H4602" t="s">
        <v>12425</v>
      </c>
      <c r="I4602" t="s">
        <v>43</v>
      </c>
      <c r="J4602" t="s">
        <v>71</v>
      </c>
      <c r="K4602" t="s">
        <v>71</v>
      </c>
      <c r="L4602" t="s">
        <v>50</v>
      </c>
      <c r="M4602" t="s">
        <v>67</v>
      </c>
      <c r="N4602" t="s">
        <v>43</v>
      </c>
      <c r="S4602" t="s">
        <v>12859</v>
      </c>
      <c r="U4602" t="s">
        <v>44</v>
      </c>
      <c r="V4602" t="s">
        <v>1715</v>
      </c>
      <c r="W4602" t="s">
        <v>12427</v>
      </c>
      <c r="X4602" t="s">
        <v>45</v>
      </c>
      <c r="Y4602" t="s">
        <v>1662</v>
      </c>
      <c r="Z4602" t="s">
        <v>46</v>
      </c>
      <c r="AA4602" t="s">
        <v>11881</v>
      </c>
      <c r="AB4602" t="s">
        <v>1128</v>
      </c>
      <c r="AG4602" t="s">
        <v>1717</v>
      </c>
      <c r="AH4602" t="s">
        <v>76</v>
      </c>
      <c r="AI4602" t="s">
        <v>111</v>
      </c>
      <c r="AJ4602" t="s">
        <v>48</v>
      </c>
      <c r="AK4602" t="s">
        <v>173</v>
      </c>
    </row>
    <row r="4603" spans="1:42" hidden="1">
      <c r="A4603" t="s">
        <v>42</v>
      </c>
      <c r="B4603" t="s">
        <v>12860</v>
      </c>
      <c r="C4603">
        <v>3779852.05</v>
      </c>
      <c r="D4603">
        <v>14616.6</v>
      </c>
      <c r="E4603">
        <v>258.60000000000002</v>
      </c>
      <c r="H4603" t="s">
        <v>12425</v>
      </c>
      <c r="I4603" t="s">
        <v>43</v>
      </c>
      <c r="J4603" t="s">
        <v>283</v>
      </c>
      <c r="K4603" t="s">
        <v>283</v>
      </c>
      <c r="L4603" t="s">
        <v>64</v>
      </c>
      <c r="M4603" t="s">
        <v>67</v>
      </c>
      <c r="N4603" t="s">
        <v>43</v>
      </c>
      <c r="S4603" t="s">
        <v>12861</v>
      </c>
      <c r="U4603" t="s">
        <v>53</v>
      </c>
      <c r="V4603" t="s">
        <v>1715</v>
      </c>
      <c r="W4603" t="s">
        <v>12432</v>
      </c>
      <c r="X4603" t="s">
        <v>45</v>
      </c>
      <c r="Y4603" t="s">
        <v>1662</v>
      </c>
      <c r="Z4603" t="s">
        <v>46</v>
      </c>
      <c r="AA4603" t="s">
        <v>11881</v>
      </c>
      <c r="AB4603" t="s">
        <v>1128</v>
      </c>
      <c r="AG4603" t="s">
        <v>1717</v>
      </c>
      <c r="AH4603" t="s">
        <v>76</v>
      </c>
      <c r="AI4603" t="s">
        <v>12433</v>
      </c>
      <c r="AJ4603" t="s">
        <v>48</v>
      </c>
      <c r="AK4603" t="s">
        <v>65</v>
      </c>
    </row>
    <row r="4604" spans="1:42" hidden="1">
      <c r="A4604" t="s">
        <v>42</v>
      </c>
      <c r="B4604" t="s">
        <v>12862</v>
      </c>
      <c r="C4604">
        <v>7492534.9900000002</v>
      </c>
      <c r="D4604">
        <v>18906.22</v>
      </c>
      <c r="E4604">
        <v>396.3</v>
      </c>
      <c r="H4604" t="s">
        <v>12425</v>
      </c>
      <c r="J4604" t="s">
        <v>162</v>
      </c>
      <c r="L4604" t="s">
        <v>64</v>
      </c>
      <c r="N4604" t="s">
        <v>290</v>
      </c>
      <c r="U4604" t="s">
        <v>53</v>
      </c>
      <c r="V4604" t="s">
        <v>1715</v>
      </c>
      <c r="W4604" t="s">
        <v>12427</v>
      </c>
      <c r="X4604" t="s">
        <v>45</v>
      </c>
      <c r="Y4604" t="s">
        <v>1662</v>
      </c>
      <c r="Z4604" t="s">
        <v>46</v>
      </c>
      <c r="AG4604" t="s">
        <v>1717</v>
      </c>
      <c r="AH4604" t="s">
        <v>76</v>
      </c>
      <c r="AI4604" t="s">
        <v>111</v>
      </c>
      <c r="AJ4604" t="s">
        <v>48</v>
      </c>
      <c r="AK4604" t="s">
        <v>482</v>
      </c>
      <c r="AP4604" t="s">
        <v>12863</v>
      </c>
    </row>
    <row r="4605" spans="1:42" hidden="1">
      <c r="A4605" t="s">
        <v>42</v>
      </c>
      <c r="B4605" t="s">
        <v>12864</v>
      </c>
      <c r="C4605">
        <v>705533.75</v>
      </c>
      <c r="D4605">
        <v>18469.47</v>
      </c>
      <c r="E4605">
        <v>38.200000000000003</v>
      </c>
      <c r="H4605" t="s">
        <v>12425</v>
      </c>
      <c r="I4605" t="s">
        <v>43</v>
      </c>
      <c r="J4605" t="s">
        <v>105</v>
      </c>
      <c r="K4605" t="s">
        <v>105</v>
      </c>
      <c r="L4605" t="s">
        <v>50</v>
      </c>
      <c r="M4605" t="s">
        <v>67</v>
      </c>
      <c r="N4605" t="s">
        <v>43</v>
      </c>
      <c r="S4605" t="s">
        <v>12865</v>
      </c>
      <c r="U4605" t="s">
        <v>53</v>
      </c>
      <c r="V4605" t="s">
        <v>1715</v>
      </c>
      <c r="W4605" t="s">
        <v>12467</v>
      </c>
      <c r="X4605" t="s">
        <v>45</v>
      </c>
      <c r="Y4605" t="s">
        <v>1662</v>
      </c>
      <c r="Z4605" t="s">
        <v>46</v>
      </c>
      <c r="AA4605" t="s">
        <v>11881</v>
      </c>
      <c r="AB4605" t="s">
        <v>1128</v>
      </c>
      <c r="AG4605" t="s">
        <v>1717</v>
      </c>
      <c r="AH4605" t="s">
        <v>76</v>
      </c>
      <c r="AI4605" t="s">
        <v>1154</v>
      </c>
      <c r="AJ4605" t="s">
        <v>48</v>
      </c>
      <c r="AK4605" t="s">
        <v>237</v>
      </c>
    </row>
    <row r="4606" spans="1:42" hidden="1">
      <c r="A4606" t="s">
        <v>42</v>
      </c>
      <c r="B4606" t="s">
        <v>12866</v>
      </c>
      <c r="C4606">
        <v>938850.23</v>
      </c>
      <c r="D4606">
        <v>14555.82</v>
      </c>
      <c r="E4606">
        <v>64.5</v>
      </c>
      <c r="H4606" t="s">
        <v>12425</v>
      </c>
      <c r="I4606" t="s">
        <v>43</v>
      </c>
      <c r="J4606" t="s">
        <v>61</v>
      </c>
      <c r="K4606" t="s">
        <v>61</v>
      </c>
      <c r="L4606" t="s">
        <v>50</v>
      </c>
      <c r="M4606" t="s">
        <v>67</v>
      </c>
      <c r="N4606" t="s">
        <v>43</v>
      </c>
      <c r="S4606" t="s">
        <v>12867</v>
      </c>
      <c r="U4606" t="s">
        <v>53</v>
      </c>
      <c r="V4606" t="s">
        <v>1715</v>
      </c>
      <c r="W4606" t="s">
        <v>12467</v>
      </c>
      <c r="X4606" t="s">
        <v>45</v>
      </c>
      <c r="Y4606" t="s">
        <v>1662</v>
      </c>
      <c r="Z4606" t="s">
        <v>46</v>
      </c>
      <c r="AA4606" t="s">
        <v>11881</v>
      </c>
      <c r="AB4606" t="s">
        <v>1128</v>
      </c>
      <c r="AG4606" t="s">
        <v>1717</v>
      </c>
      <c r="AH4606" t="s">
        <v>76</v>
      </c>
      <c r="AI4606" t="s">
        <v>1154</v>
      </c>
      <c r="AJ4606" t="s">
        <v>48</v>
      </c>
      <c r="AK4606" t="s">
        <v>365</v>
      </c>
    </row>
    <row r="4607" spans="1:42" hidden="1">
      <c r="A4607" t="s">
        <v>42</v>
      </c>
      <c r="B4607" t="s">
        <v>12868</v>
      </c>
      <c r="C4607">
        <v>833491.94</v>
      </c>
      <c r="D4607">
        <v>12705.67</v>
      </c>
      <c r="E4607">
        <v>65.599999999999994</v>
      </c>
      <c r="H4607" t="s">
        <v>12425</v>
      </c>
      <c r="I4607" t="s">
        <v>43</v>
      </c>
      <c r="J4607" t="s">
        <v>351</v>
      </c>
      <c r="K4607" t="s">
        <v>351</v>
      </c>
      <c r="L4607" t="s">
        <v>50</v>
      </c>
      <c r="M4607" t="s">
        <v>67</v>
      </c>
      <c r="N4607" t="s">
        <v>43</v>
      </c>
      <c r="S4607" t="s">
        <v>12869</v>
      </c>
      <c r="U4607" t="s">
        <v>127</v>
      </c>
      <c r="V4607" t="s">
        <v>1715</v>
      </c>
      <c r="W4607" t="s">
        <v>12442</v>
      </c>
      <c r="X4607" t="s">
        <v>45</v>
      </c>
      <c r="Y4607" t="s">
        <v>1662</v>
      </c>
      <c r="Z4607" t="s">
        <v>46</v>
      </c>
      <c r="AA4607" t="s">
        <v>11881</v>
      </c>
      <c r="AB4607" t="s">
        <v>1128</v>
      </c>
      <c r="AG4607" t="s">
        <v>1717</v>
      </c>
      <c r="AH4607" t="s">
        <v>76</v>
      </c>
      <c r="AI4607" t="s">
        <v>188</v>
      </c>
      <c r="AJ4607" t="s">
        <v>48</v>
      </c>
      <c r="AK4607" t="s">
        <v>252</v>
      </c>
    </row>
    <row r="4608" spans="1:42" hidden="1">
      <c r="A4608" t="s">
        <v>42</v>
      </c>
      <c r="B4608" t="s">
        <v>12870</v>
      </c>
      <c r="C4608">
        <v>1460874.77</v>
      </c>
      <c r="D4608">
        <v>13232.56</v>
      </c>
      <c r="E4608">
        <v>110.4</v>
      </c>
      <c r="H4608" t="s">
        <v>12425</v>
      </c>
      <c r="J4608" t="s">
        <v>61</v>
      </c>
      <c r="L4608" t="s">
        <v>50</v>
      </c>
      <c r="N4608" t="s">
        <v>290</v>
      </c>
      <c r="S4608" t="s">
        <v>12871</v>
      </c>
      <c r="U4608" t="s">
        <v>53</v>
      </c>
      <c r="V4608" t="s">
        <v>1715</v>
      </c>
      <c r="W4608" t="s">
        <v>12437</v>
      </c>
      <c r="X4608" t="s">
        <v>45</v>
      </c>
      <c r="Y4608" t="s">
        <v>1662</v>
      </c>
      <c r="Z4608" t="s">
        <v>46</v>
      </c>
      <c r="AG4608" t="s">
        <v>1717</v>
      </c>
      <c r="AH4608" t="s">
        <v>76</v>
      </c>
      <c r="AI4608" t="s">
        <v>519</v>
      </c>
      <c r="AJ4608" t="s">
        <v>48</v>
      </c>
      <c r="AK4608" t="s">
        <v>167</v>
      </c>
      <c r="AP4608" t="s">
        <v>12872</v>
      </c>
    </row>
    <row r="4609" spans="1:42" hidden="1">
      <c r="A4609" t="s">
        <v>42</v>
      </c>
      <c r="B4609" t="s">
        <v>12873</v>
      </c>
      <c r="C4609">
        <v>739435.53</v>
      </c>
      <c r="D4609">
        <v>14555.82</v>
      </c>
      <c r="E4609">
        <v>50.8</v>
      </c>
      <c r="H4609" t="s">
        <v>12425</v>
      </c>
      <c r="I4609" t="s">
        <v>43</v>
      </c>
      <c r="J4609" t="s">
        <v>61</v>
      </c>
      <c r="K4609" t="s">
        <v>61</v>
      </c>
      <c r="L4609" t="s">
        <v>50</v>
      </c>
      <c r="M4609" t="s">
        <v>67</v>
      </c>
      <c r="N4609" t="s">
        <v>43</v>
      </c>
      <c r="S4609" t="s">
        <v>12874</v>
      </c>
      <c r="U4609" t="s">
        <v>53</v>
      </c>
      <c r="V4609" t="s">
        <v>1715</v>
      </c>
      <c r="W4609" t="s">
        <v>12467</v>
      </c>
      <c r="X4609" t="s">
        <v>45</v>
      </c>
      <c r="Y4609" t="s">
        <v>1662</v>
      </c>
      <c r="Z4609" t="s">
        <v>46</v>
      </c>
      <c r="AA4609" t="s">
        <v>11881</v>
      </c>
      <c r="AB4609" t="s">
        <v>1128</v>
      </c>
      <c r="AG4609" t="s">
        <v>1717</v>
      </c>
      <c r="AH4609" t="s">
        <v>76</v>
      </c>
      <c r="AI4609" t="s">
        <v>1154</v>
      </c>
      <c r="AJ4609" t="s">
        <v>48</v>
      </c>
      <c r="AK4609" t="s">
        <v>74</v>
      </c>
    </row>
    <row r="4610" spans="1:42" hidden="1">
      <c r="A4610" t="s">
        <v>42</v>
      </c>
      <c r="B4610" t="s">
        <v>12875</v>
      </c>
      <c r="C4610">
        <v>874116.94</v>
      </c>
      <c r="D4610">
        <v>21798.43</v>
      </c>
      <c r="E4610">
        <v>40.1</v>
      </c>
      <c r="H4610" t="s">
        <v>12425</v>
      </c>
      <c r="I4610" t="s">
        <v>43</v>
      </c>
      <c r="J4610" t="s">
        <v>126</v>
      </c>
      <c r="K4610" t="s">
        <v>126</v>
      </c>
      <c r="L4610" t="s">
        <v>50</v>
      </c>
      <c r="M4610" t="s">
        <v>67</v>
      </c>
      <c r="N4610" t="s">
        <v>43</v>
      </c>
      <c r="S4610" t="s">
        <v>12876</v>
      </c>
      <c r="U4610" t="s">
        <v>53</v>
      </c>
      <c r="V4610" t="s">
        <v>1715</v>
      </c>
      <c r="W4610" t="s">
        <v>12437</v>
      </c>
      <c r="X4610" t="s">
        <v>45</v>
      </c>
      <c r="Y4610" t="s">
        <v>1662</v>
      </c>
      <c r="Z4610" t="s">
        <v>46</v>
      </c>
      <c r="AA4610" t="s">
        <v>11881</v>
      </c>
      <c r="AB4610" t="s">
        <v>1128</v>
      </c>
      <c r="AG4610" t="s">
        <v>1717</v>
      </c>
      <c r="AH4610" t="s">
        <v>76</v>
      </c>
      <c r="AI4610" t="s">
        <v>519</v>
      </c>
      <c r="AJ4610" t="s">
        <v>48</v>
      </c>
      <c r="AK4610" t="s">
        <v>902</v>
      </c>
    </row>
    <row r="4611" spans="1:42" hidden="1">
      <c r="A4611" t="s">
        <v>42</v>
      </c>
      <c r="B4611" t="s">
        <v>12877</v>
      </c>
      <c r="C4611">
        <v>443110.7</v>
      </c>
      <c r="D4611">
        <v>7613.59</v>
      </c>
      <c r="E4611">
        <v>58.2</v>
      </c>
      <c r="H4611" t="s">
        <v>12425</v>
      </c>
      <c r="I4611" t="s">
        <v>43</v>
      </c>
      <c r="J4611" t="s">
        <v>189</v>
      </c>
      <c r="K4611" t="s">
        <v>189</v>
      </c>
      <c r="L4611" t="s">
        <v>50</v>
      </c>
      <c r="M4611" t="s">
        <v>67</v>
      </c>
      <c r="N4611" t="s">
        <v>43</v>
      </c>
      <c r="S4611" t="s">
        <v>12807</v>
      </c>
      <c r="U4611" t="s">
        <v>44</v>
      </c>
      <c r="V4611" t="s">
        <v>1715</v>
      </c>
      <c r="W4611" t="s">
        <v>12427</v>
      </c>
      <c r="X4611" t="s">
        <v>45</v>
      </c>
      <c r="Y4611" t="s">
        <v>1662</v>
      </c>
      <c r="Z4611" t="s">
        <v>46</v>
      </c>
      <c r="AA4611" t="s">
        <v>11881</v>
      </c>
      <c r="AB4611" t="s">
        <v>1128</v>
      </c>
      <c r="AG4611" t="s">
        <v>1717</v>
      </c>
      <c r="AH4611" t="s">
        <v>76</v>
      </c>
      <c r="AI4611" t="s">
        <v>111</v>
      </c>
      <c r="AJ4611" t="s">
        <v>48</v>
      </c>
      <c r="AK4611" t="s">
        <v>72</v>
      </c>
    </row>
    <row r="4612" spans="1:42" hidden="1">
      <c r="A4612" t="s">
        <v>42</v>
      </c>
      <c r="B4612" t="s">
        <v>12542</v>
      </c>
      <c r="C4612">
        <v>1938821.41</v>
      </c>
      <c r="D4612">
        <v>15698.96</v>
      </c>
      <c r="E4612">
        <v>123.5</v>
      </c>
      <c r="H4612" t="s">
        <v>12425</v>
      </c>
      <c r="J4612" t="s">
        <v>130</v>
      </c>
      <c r="L4612" t="s">
        <v>50</v>
      </c>
      <c r="N4612" t="s">
        <v>290</v>
      </c>
      <c r="S4612" t="s">
        <v>12878</v>
      </c>
      <c r="U4612" t="s">
        <v>164</v>
      </c>
      <c r="V4612" t="s">
        <v>1715</v>
      </c>
      <c r="W4612" t="s">
        <v>12442</v>
      </c>
      <c r="X4612" t="s">
        <v>45</v>
      </c>
      <c r="Y4612" t="s">
        <v>1662</v>
      </c>
      <c r="Z4612" t="s">
        <v>46</v>
      </c>
      <c r="AG4612" t="s">
        <v>1717</v>
      </c>
      <c r="AH4612" t="s">
        <v>76</v>
      </c>
      <c r="AI4612" t="s">
        <v>188</v>
      </c>
      <c r="AJ4612" t="s">
        <v>48</v>
      </c>
      <c r="AK4612" t="s">
        <v>215</v>
      </c>
      <c r="AO4612" t="s">
        <v>11947</v>
      </c>
      <c r="AP4612" t="s">
        <v>12879</v>
      </c>
    </row>
    <row r="4613" spans="1:42" hidden="1">
      <c r="A4613" t="s">
        <v>42</v>
      </c>
      <c r="B4613" t="s">
        <v>12880</v>
      </c>
      <c r="C4613">
        <v>267620.98</v>
      </c>
      <c r="D4613">
        <v>6792.41</v>
      </c>
      <c r="E4613">
        <v>39.4</v>
      </c>
      <c r="H4613" t="s">
        <v>12425</v>
      </c>
      <c r="I4613" t="s">
        <v>43</v>
      </c>
      <c r="J4613" t="s">
        <v>180</v>
      </c>
      <c r="K4613" t="s">
        <v>180</v>
      </c>
      <c r="L4613" t="s">
        <v>50</v>
      </c>
      <c r="M4613" t="s">
        <v>67</v>
      </c>
      <c r="N4613" t="s">
        <v>43</v>
      </c>
      <c r="S4613" t="s">
        <v>12881</v>
      </c>
      <c r="U4613" t="s">
        <v>187</v>
      </c>
      <c r="V4613" t="s">
        <v>1715</v>
      </c>
      <c r="W4613" t="s">
        <v>12427</v>
      </c>
      <c r="X4613" t="s">
        <v>45</v>
      </c>
      <c r="Y4613" t="s">
        <v>1662</v>
      </c>
      <c r="Z4613" t="s">
        <v>46</v>
      </c>
      <c r="AA4613" t="s">
        <v>11881</v>
      </c>
      <c r="AB4613" t="s">
        <v>1128</v>
      </c>
      <c r="AG4613" t="s">
        <v>1717</v>
      </c>
      <c r="AH4613" t="s">
        <v>76</v>
      </c>
      <c r="AI4613" t="s">
        <v>111</v>
      </c>
      <c r="AJ4613" t="s">
        <v>48</v>
      </c>
      <c r="AK4613" t="s">
        <v>62</v>
      </c>
    </row>
    <row r="4614" spans="1:42" hidden="1">
      <c r="A4614" t="s">
        <v>42</v>
      </c>
      <c r="B4614" t="s">
        <v>12882</v>
      </c>
      <c r="C4614">
        <v>854925.29</v>
      </c>
      <c r="D4614">
        <v>16253.33</v>
      </c>
      <c r="E4614">
        <v>52.6</v>
      </c>
      <c r="H4614" t="s">
        <v>12425</v>
      </c>
      <c r="I4614" t="s">
        <v>43</v>
      </c>
      <c r="J4614" t="s">
        <v>125</v>
      </c>
      <c r="K4614" t="s">
        <v>125</v>
      </c>
      <c r="L4614" t="s">
        <v>50</v>
      </c>
      <c r="M4614" t="s">
        <v>67</v>
      </c>
      <c r="N4614" t="s">
        <v>43</v>
      </c>
      <c r="S4614" t="s">
        <v>12883</v>
      </c>
      <c r="U4614" t="s">
        <v>164</v>
      </c>
      <c r="V4614" t="s">
        <v>1715</v>
      </c>
      <c r="W4614" t="s">
        <v>12442</v>
      </c>
      <c r="X4614" t="s">
        <v>45</v>
      </c>
      <c r="Y4614" t="s">
        <v>1662</v>
      </c>
      <c r="Z4614" t="s">
        <v>46</v>
      </c>
      <c r="AA4614" t="s">
        <v>11881</v>
      </c>
      <c r="AB4614" t="s">
        <v>1128</v>
      </c>
      <c r="AG4614" t="s">
        <v>1717</v>
      </c>
      <c r="AH4614" t="s">
        <v>76</v>
      </c>
      <c r="AI4614" t="s">
        <v>188</v>
      </c>
      <c r="AJ4614" t="s">
        <v>48</v>
      </c>
      <c r="AK4614" t="s">
        <v>119</v>
      </c>
    </row>
    <row r="4615" spans="1:42" hidden="1">
      <c r="A4615" t="s">
        <v>42</v>
      </c>
      <c r="B4615" t="s">
        <v>12884</v>
      </c>
      <c r="C4615">
        <v>2494571.69</v>
      </c>
      <c r="D4615">
        <v>15699</v>
      </c>
      <c r="E4615">
        <v>158.9</v>
      </c>
      <c r="H4615" t="s">
        <v>12425</v>
      </c>
      <c r="J4615" t="s">
        <v>114</v>
      </c>
      <c r="L4615" t="s">
        <v>50</v>
      </c>
      <c r="N4615" t="s">
        <v>290</v>
      </c>
      <c r="S4615" t="s">
        <v>12885</v>
      </c>
      <c r="U4615" t="s">
        <v>53</v>
      </c>
      <c r="V4615" t="s">
        <v>1715</v>
      </c>
      <c r="W4615" t="s">
        <v>12432</v>
      </c>
      <c r="X4615" t="s">
        <v>45</v>
      </c>
      <c r="Y4615" t="s">
        <v>1662</v>
      </c>
      <c r="Z4615" t="s">
        <v>46</v>
      </c>
      <c r="AA4615" t="s">
        <v>11881</v>
      </c>
      <c r="AB4615" t="s">
        <v>1128</v>
      </c>
      <c r="AG4615" t="s">
        <v>1717</v>
      </c>
      <c r="AH4615" t="s">
        <v>76</v>
      </c>
      <c r="AI4615" t="s">
        <v>12433</v>
      </c>
      <c r="AJ4615" t="s">
        <v>48</v>
      </c>
      <c r="AK4615" t="s">
        <v>212</v>
      </c>
    </row>
    <row r="4616" spans="1:42" hidden="1">
      <c r="A4616" t="s">
        <v>42</v>
      </c>
      <c r="B4616" t="s">
        <v>12886</v>
      </c>
      <c r="C4616">
        <v>1202746.6000000001</v>
      </c>
      <c r="D4616">
        <v>16253.33</v>
      </c>
      <c r="E4616">
        <v>74</v>
      </c>
      <c r="H4616" t="s">
        <v>12425</v>
      </c>
      <c r="I4616" t="s">
        <v>43</v>
      </c>
      <c r="J4616" t="s">
        <v>125</v>
      </c>
      <c r="K4616" t="s">
        <v>125</v>
      </c>
      <c r="L4616" t="s">
        <v>50</v>
      </c>
      <c r="M4616" t="s">
        <v>67</v>
      </c>
      <c r="N4616" t="s">
        <v>43</v>
      </c>
      <c r="U4616" t="s">
        <v>53</v>
      </c>
      <c r="V4616" t="s">
        <v>1715</v>
      </c>
      <c r="W4616" t="s">
        <v>12437</v>
      </c>
      <c r="X4616" t="s">
        <v>45</v>
      </c>
      <c r="Y4616" t="s">
        <v>1662</v>
      </c>
      <c r="Z4616" t="s">
        <v>46</v>
      </c>
      <c r="AA4616" t="s">
        <v>11881</v>
      </c>
      <c r="AB4616" t="s">
        <v>1128</v>
      </c>
      <c r="AG4616" t="s">
        <v>1717</v>
      </c>
      <c r="AH4616" t="s">
        <v>76</v>
      </c>
      <c r="AI4616" t="s">
        <v>519</v>
      </c>
      <c r="AJ4616" t="s">
        <v>48</v>
      </c>
      <c r="AK4616" t="s">
        <v>118</v>
      </c>
    </row>
    <row r="4617" spans="1:42" hidden="1">
      <c r="A4617" t="s">
        <v>42</v>
      </c>
      <c r="B4617" t="s">
        <v>12887</v>
      </c>
      <c r="C4617">
        <v>871071.59</v>
      </c>
      <c r="D4617">
        <v>16591.84</v>
      </c>
      <c r="E4617">
        <v>52.5</v>
      </c>
      <c r="H4617" t="s">
        <v>12425</v>
      </c>
      <c r="I4617" t="s">
        <v>43</v>
      </c>
      <c r="J4617" t="s">
        <v>186</v>
      </c>
      <c r="K4617" t="s">
        <v>186</v>
      </c>
      <c r="L4617" t="s">
        <v>50</v>
      </c>
      <c r="M4617" t="s">
        <v>67</v>
      </c>
      <c r="N4617" t="s">
        <v>43</v>
      </c>
      <c r="S4617" t="s">
        <v>12888</v>
      </c>
      <c r="U4617" t="s">
        <v>53</v>
      </c>
      <c r="V4617" t="s">
        <v>1715</v>
      </c>
      <c r="W4617" t="s">
        <v>12454</v>
      </c>
      <c r="X4617" t="s">
        <v>45</v>
      </c>
      <c r="Y4617" t="s">
        <v>1662</v>
      </c>
      <c r="Z4617" t="s">
        <v>46</v>
      </c>
      <c r="AA4617" t="s">
        <v>11881</v>
      </c>
      <c r="AB4617" t="s">
        <v>1128</v>
      </c>
      <c r="AG4617" t="s">
        <v>1717</v>
      </c>
      <c r="AH4617" t="s">
        <v>76</v>
      </c>
      <c r="AI4617" t="s">
        <v>631</v>
      </c>
      <c r="AJ4617" t="s">
        <v>82</v>
      </c>
      <c r="AK4617" t="s">
        <v>345</v>
      </c>
    </row>
    <row r="4618" spans="1:42" hidden="1">
      <c r="A4618" t="s">
        <v>42</v>
      </c>
      <c r="B4618" t="s">
        <v>12889</v>
      </c>
      <c r="C4618">
        <v>2022335.46</v>
      </c>
      <c r="D4618">
        <v>10116.74</v>
      </c>
      <c r="E4618">
        <v>199.9</v>
      </c>
      <c r="H4618" t="s">
        <v>12425</v>
      </c>
      <c r="I4618" t="s">
        <v>43</v>
      </c>
      <c r="J4618" t="s">
        <v>69</v>
      </c>
      <c r="K4618" t="s">
        <v>69</v>
      </c>
      <c r="L4618" t="s">
        <v>50</v>
      </c>
      <c r="M4618" t="s">
        <v>67</v>
      </c>
      <c r="N4618" t="s">
        <v>43</v>
      </c>
      <c r="S4618" t="s">
        <v>12890</v>
      </c>
      <c r="U4618" t="s">
        <v>123</v>
      </c>
      <c r="V4618" t="s">
        <v>1715</v>
      </c>
      <c r="W4618" t="s">
        <v>12432</v>
      </c>
      <c r="X4618" t="s">
        <v>45</v>
      </c>
      <c r="Y4618" t="s">
        <v>1662</v>
      </c>
      <c r="Z4618" t="s">
        <v>46</v>
      </c>
      <c r="AA4618" t="s">
        <v>11881</v>
      </c>
      <c r="AB4618" t="s">
        <v>1128</v>
      </c>
      <c r="AG4618" t="s">
        <v>1717</v>
      </c>
      <c r="AH4618" t="s">
        <v>76</v>
      </c>
      <c r="AI4618" t="s">
        <v>12433</v>
      </c>
      <c r="AJ4618" t="s">
        <v>48</v>
      </c>
      <c r="AK4618" t="s">
        <v>139</v>
      </c>
    </row>
    <row r="4619" spans="1:42" hidden="1">
      <c r="A4619" t="s">
        <v>42</v>
      </c>
      <c r="B4619" t="s">
        <v>12891</v>
      </c>
      <c r="C4619">
        <v>908736.51</v>
      </c>
      <c r="D4619">
        <v>15914.83</v>
      </c>
      <c r="E4619">
        <v>57.1</v>
      </c>
      <c r="H4619" t="s">
        <v>12425</v>
      </c>
      <c r="I4619" t="s">
        <v>43</v>
      </c>
      <c r="J4619" t="s">
        <v>159</v>
      </c>
      <c r="K4619" t="s">
        <v>159</v>
      </c>
      <c r="L4619" t="s">
        <v>50</v>
      </c>
      <c r="M4619" t="s">
        <v>67</v>
      </c>
      <c r="N4619" t="s">
        <v>43</v>
      </c>
      <c r="S4619" t="s">
        <v>12450</v>
      </c>
      <c r="U4619" t="s">
        <v>53</v>
      </c>
      <c r="V4619" t="s">
        <v>1715</v>
      </c>
      <c r="W4619" t="s">
        <v>12442</v>
      </c>
      <c r="X4619" t="s">
        <v>45</v>
      </c>
      <c r="Y4619" t="s">
        <v>1662</v>
      </c>
      <c r="Z4619" t="s">
        <v>46</v>
      </c>
      <c r="AA4619" t="s">
        <v>11881</v>
      </c>
      <c r="AB4619" t="s">
        <v>1128</v>
      </c>
      <c r="AG4619" t="s">
        <v>1717</v>
      </c>
      <c r="AH4619" t="s">
        <v>76</v>
      </c>
      <c r="AI4619" t="s">
        <v>188</v>
      </c>
      <c r="AJ4619" t="s">
        <v>48</v>
      </c>
      <c r="AK4619" t="s">
        <v>241</v>
      </c>
    </row>
    <row r="4620" spans="1:42" hidden="1">
      <c r="A4620" t="s">
        <v>104</v>
      </c>
      <c r="B4620" t="s">
        <v>12892</v>
      </c>
      <c r="C4620">
        <v>6583.57</v>
      </c>
      <c r="D4620">
        <v>6583.57</v>
      </c>
      <c r="H4620" t="s">
        <v>12425</v>
      </c>
      <c r="S4620" t="s">
        <v>12893</v>
      </c>
      <c r="V4620" t="s">
        <v>1715</v>
      </c>
      <c r="W4620" t="s">
        <v>12432</v>
      </c>
      <c r="X4620" t="s">
        <v>45</v>
      </c>
      <c r="Y4620" t="s">
        <v>1662</v>
      </c>
      <c r="Z4620" t="s">
        <v>46</v>
      </c>
      <c r="AA4620" t="s">
        <v>11881</v>
      </c>
      <c r="AB4620" t="s">
        <v>1128</v>
      </c>
      <c r="AG4620" t="s">
        <v>1717</v>
      </c>
      <c r="AH4620" t="s">
        <v>76</v>
      </c>
      <c r="AI4620" t="s">
        <v>12433</v>
      </c>
      <c r="AJ4620" t="s">
        <v>48</v>
      </c>
      <c r="AK4620" t="s">
        <v>85</v>
      </c>
    </row>
    <row r="4621" spans="1:42" hidden="1">
      <c r="A4621" t="s">
        <v>42</v>
      </c>
      <c r="B4621" t="s">
        <v>12894</v>
      </c>
      <c r="C4621">
        <v>364714.69</v>
      </c>
      <c r="D4621">
        <v>6960.2</v>
      </c>
      <c r="E4621">
        <v>52.4</v>
      </c>
      <c r="H4621" t="s">
        <v>12425</v>
      </c>
      <c r="I4621" t="s">
        <v>43</v>
      </c>
      <c r="J4621" t="s">
        <v>203</v>
      </c>
      <c r="K4621" t="s">
        <v>203</v>
      </c>
      <c r="L4621" t="s">
        <v>50</v>
      </c>
      <c r="M4621" t="s">
        <v>67</v>
      </c>
      <c r="N4621" t="s">
        <v>43</v>
      </c>
      <c r="S4621" t="s">
        <v>12895</v>
      </c>
      <c r="U4621" t="s">
        <v>187</v>
      </c>
      <c r="V4621" t="s">
        <v>1715</v>
      </c>
      <c r="W4621" t="s">
        <v>12442</v>
      </c>
      <c r="X4621" t="s">
        <v>45</v>
      </c>
      <c r="Y4621" t="s">
        <v>1662</v>
      </c>
      <c r="Z4621" t="s">
        <v>46</v>
      </c>
      <c r="AG4621" t="s">
        <v>1717</v>
      </c>
      <c r="AH4621" t="s">
        <v>76</v>
      </c>
      <c r="AI4621" t="s">
        <v>188</v>
      </c>
      <c r="AJ4621" t="s">
        <v>48</v>
      </c>
      <c r="AK4621" t="s">
        <v>281</v>
      </c>
    </row>
    <row r="4622" spans="1:42" hidden="1">
      <c r="A4622" t="s">
        <v>42</v>
      </c>
      <c r="B4622" t="s">
        <v>12896</v>
      </c>
      <c r="C4622">
        <v>2638269.5299999998</v>
      </c>
      <c r="D4622">
        <v>20790.150000000001</v>
      </c>
      <c r="E4622">
        <v>126.9</v>
      </c>
      <c r="H4622" t="s">
        <v>12425</v>
      </c>
      <c r="I4622" t="s">
        <v>43</v>
      </c>
      <c r="J4622" t="s">
        <v>347</v>
      </c>
      <c r="K4622" t="s">
        <v>347</v>
      </c>
      <c r="L4622" t="s">
        <v>50</v>
      </c>
      <c r="M4622" t="s">
        <v>67</v>
      </c>
      <c r="N4622" t="s">
        <v>43</v>
      </c>
      <c r="S4622" t="s">
        <v>12897</v>
      </c>
      <c r="U4622" t="s">
        <v>53</v>
      </c>
      <c r="V4622" t="s">
        <v>1715</v>
      </c>
      <c r="W4622" t="s">
        <v>12517</v>
      </c>
      <c r="X4622" t="s">
        <v>45</v>
      </c>
      <c r="Y4622" t="s">
        <v>1662</v>
      </c>
      <c r="Z4622" t="s">
        <v>46</v>
      </c>
      <c r="AG4622" t="s">
        <v>1717</v>
      </c>
      <c r="AH4622" t="s">
        <v>76</v>
      </c>
      <c r="AI4622" t="s">
        <v>522</v>
      </c>
      <c r="AJ4622" t="s">
        <v>48</v>
      </c>
      <c r="AK4622" t="s">
        <v>49</v>
      </c>
    </row>
    <row r="4623" spans="1:42" hidden="1">
      <c r="A4623" t="s">
        <v>42</v>
      </c>
      <c r="B4623" t="s">
        <v>12898</v>
      </c>
      <c r="C4623">
        <v>1134386.45</v>
      </c>
      <c r="D4623">
        <v>9670.81</v>
      </c>
      <c r="E4623">
        <v>117.3</v>
      </c>
      <c r="H4623" t="s">
        <v>12425</v>
      </c>
      <c r="I4623" t="s">
        <v>12899</v>
      </c>
      <c r="J4623" t="s">
        <v>186</v>
      </c>
      <c r="L4623" t="s">
        <v>64</v>
      </c>
      <c r="M4623" t="s">
        <v>67</v>
      </c>
      <c r="N4623" t="s">
        <v>43</v>
      </c>
      <c r="U4623" t="s">
        <v>44</v>
      </c>
      <c r="V4623" t="s">
        <v>1715</v>
      </c>
      <c r="W4623" t="s">
        <v>12437</v>
      </c>
      <c r="X4623" t="s">
        <v>45</v>
      </c>
      <c r="Y4623" t="s">
        <v>1662</v>
      </c>
      <c r="Z4623" t="s">
        <v>46</v>
      </c>
      <c r="AG4623" t="s">
        <v>1717</v>
      </c>
      <c r="AH4623" t="s">
        <v>76</v>
      </c>
      <c r="AI4623" t="s">
        <v>519</v>
      </c>
      <c r="AJ4623" t="s">
        <v>48</v>
      </c>
      <c r="AK4623" t="s">
        <v>170</v>
      </c>
    </row>
    <row r="4624" spans="1:42" hidden="1">
      <c r="A4624" t="s">
        <v>42</v>
      </c>
      <c r="B4624" t="s">
        <v>12721</v>
      </c>
      <c r="C4624">
        <v>1186622.05</v>
      </c>
      <c r="D4624">
        <v>11366.11</v>
      </c>
      <c r="E4624">
        <v>104.4</v>
      </c>
      <c r="H4624" t="s">
        <v>12425</v>
      </c>
      <c r="I4624" t="s">
        <v>43</v>
      </c>
      <c r="J4624" t="s">
        <v>351</v>
      </c>
      <c r="K4624" t="s">
        <v>351</v>
      </c>
      <c r="L4624" t="s">
        <v>50</v>
      </c>
      <c r="M4624" t="s">
        <v>67</v>
      </c>
      <c r="N4624" t="s">
        <v>43</v>
      </c>
      <c r="U4624" t="s">
        <v>44</v>
      </c>
      <c r="V4624" t="s">
        <v>1715</v>
      </c>
      <c r="W4624" t="s">
        <v>12432</v>
      </c>
      <c r="X4624" t="s">
        <v>45</v>
      </c>
      <c r="Y4624" t="s">
        <v>1662</v>
      </c>
      <c r="Z4624" t="s">
        <v>46</v>
      </c>
      <c r="AG4624" t="s">
        <v>1717</v>
      </c>
      <c r="AH4624" t="s">
        <v>76</v>
      </c>
      <c r="AI4624" t="s">
        <v>12433</v>
      </c>
      <c r="AJ4624" t="s">
        <v>48</v>
      </c>
      <c r="AK4624" t="s">
        <v>286</v>
      </c>
      <c r="AP4624" t="s">
        <v>12900</v>
      </c>
    </row>
    <row r="4625" spans="1:42" hidden="1">
      <c r="A4625" t="s">
        <v>42</v>
      </c>
      <c r="B4625" t="s">
        <v>12901</v>
      </c>
      <c r="C4625">
        <v>1664047.85</v>
      </c>
      <c r="D4625">
        <v>10271.9</v>
      </c>
      <c r="E4625">
        <v>162</v>
      </c>
      <c r="H4625" t="s">
        <v>12425</v>
      </c>
      <c r="I4625" t="s">
        <v>12902</v>
      </c>
      <c r="J4625" t="s">
        <v>158</v>
      </c>
      <c r="L4625" t="s">
        <v>50</v>
      </c>
      <c r="M4625" t="s">
        <v>50</v>
      </c>
      <c r="N4625" t="s">
        <v>43</v>
      </c>
      <c r="S4625" t="s">
        <v>12903</v>
      </c>
      <c r="U4625" t="s">
        <v>44</v>
      </c>
      <c r="V4625" t="s">
        <v>1715</v>
      </c>
      <c r="W4625" t="s">
        <v>12432</v>
      </c>
      <c r="X4625" t="s">
        <v>45</v>
      </c>
      <c r="Y4625" t="s">
        <v>1662</v>
      </c>
      <c r="Z4625" t="s">
        <v>46</v>
      </c>
      <c r="AG4625" t="s">
        <v>1717</v>
      </c>
      <c r="AH4625" t="s">
        <v>76</v>
      </c>
      <c r="AI4625" t="s">
        <v>12433</v>
      </c>
      <c r="AJ4625" t="s">
        <v>48</v>
      </c>
      <c r="AK4625" t="s">
        <v>202</v>
      </c>
    </row>
    <row r="4626" spans="1:42" hidden="1">
      <c r="A4626" t="s">
        <v>42</v>
      </c>
      <c r="B4626" t="s">
        <v>12904</v>
      </c>
      <c r="C4626">
        <v>1134080.29</v>
      </c>
      <c r="D4626">
        <v>22727.06</v>
      </c>
      <c r="E4626">
        <v>49.9</v>
      </c>
      <c r="H4626" t="s">
        <v>12425</v>
      </c>
      <c r="I4626" t="s">
        <v>43</v>
      </c>
      <c r="J4626" t="s">
        <v>283</v>
      </c>
      <c r="K4626" t="s">
        <v>71</v>
      </c>
      <c r="L4626" t="s">
        <v>50</v>
      </c>
      <c r="M4626" t="s">
        <v>67</v>
      </c>
      <c r="N4626" t="s">
        <v>43</v>
      </c>
      <c r="S4626" t="s">
        <v>12905</v>
      </c>
      <c r="U4626" t="s">
        <v>53</v>
      </c>
      <c r="V4626" t="s">
        <v>1715</v>
      </c>
      <c r="W4626" t="s">
        <v>12618</v>
      </c>
      <c r="X4626" t="s">
        <v>45</v>
      </c>
      <c r="Y4626" t="s">
        <v>1662</v>
      </c>
      <c r="Z4626" t="s">
        <v>46</v>
      </c>
      <c r="AA4626" t="s">
        <v>11966</v>
      </c>
      <c r="AB4626" t="s">
        <v>695</v>
      </c>
      <c r="AG4626" t="s">
        <v>1717</v>
      </c>
      <c r="AH4626" t="s">
        <v>76</v>
      </c>
      <c r="AI4626" t="s">
        <v>8306</v>
      </c>
      <c r="AJ4626" t="s">
        <v>48</v>
      </c>
      <c r="AK4626" t="s">
        <v>50</v>
      </c>
      <c r="AP4626" t="s">
        <v>12906</v>
      </c>
    </row>
    <row r="4627" spans="1:42" hidden="1">
      <c r="A4627" t="s">
        <v>42</v>
      </c>
      <c r="B4627" t="s">
        <v>12907</v>
      </c>
      <c r="C4627">
        <v>497212.96</v>
      </c>
      <c r="D4627">
        <v>8384.7000000000007</v>
      </c>
      <c r="E4627">
        <v>59.3</v>
      </c>
      <c r="H4627" t="s">
        <v>12425</v>
      </c>
      <c r="I4627" t="s">
        <v>43</v>
      </c>
      <c r="K4627" t="s">
        <v>71</v>
      </c>
      <c r="L4627" t="s">
        <v>67</v>
      </c>
      <c r="M4627" t="s">
        <v>67</v>
      </c>
      <c r="N4627" t="s">
        <v>43</v>
      </c>
      <c r="U4627" t="s">
        <v>44</v>
      </c>
      <c r="V4627" t="s">
        <v>1715</v>
      </c>
      <c r="W4627" t="s">
        <v>12442</v>
      </c>
      <c r="X4627" t="s">
        <v>45</v>
      </c>
      <c r="Y4627" t="s">
        <v>1662</v>
      </c>
      <c r="Z4627" t="s">
        <v>46</v>
      </c>
      <c r="AG4627" t="s">
        <v>1717</v>
      </c>
      <c r="AH4627" t="s">
        <v>76</v>
      </c>
      <c r="AI4627" t="s">
        <v>188</v>
      </c>
      <c r="AJ4627" t="s">
        <v>48</v>
      </c>
      <c r="AK4627" t="s">
        <v>50</v>
      </c>
      <c r="AO4627" t="s">
        <v>11966</v>
      </c>
      <c r="AP4627" t="s">
        <v>12908</v>
      </c>
    </row>
    <row r="4628" spans="1:42" hidden="1">
      <c r="A4628" t="s">
        <v>42</v>
      </c>
      <c r="B4628" t="s">
        <v>12909</v>
      </c>
      <c r="C4628">
        <v>444638.9</v>
      </c>
      <c r="D4628">
        <v>8892.7800000000007</v>
      </c>
      <c r="E4628">
        <v>50</v>
      </c>
      <c r="H4628" t="s">
        <v>12425</v>
      </c>
      <c r="I4628" t="s">
        <v>43</v>
      </c>
      <c r="J4628" t="s">
        <v>165</v>
      </c>
      <c r="K4628" t="s">
        <v>71</v>
      </c>
      <c r="L4628" t="s">
        <v>67</v>
      </c>
      <c r="M4628" t="s">
        <v>67</v>
      </c>
      <c r="N4628" t="s">
        <v>43</v>
      </c>
      <c r="S4628" t="s">
        <v>12910</v>
      </c>
      <c r="U4628" t="s">
        <v>44</v>
      </c>
      <c r="V4628" t="s">
        <v>1715</v>
      </c>
      <c r="W4628" t="s">
        <v>12442</v>
      </c>
      <c r="X4628" t="s">
        <v>45</v>
      </c>
      <c r="Y4628" t="s">
        <v>1662</v>
      </c>
      <c r="Z4628" t="s">
        <v>46</v>
      </c>
      <c r="AA4628" t="s">
        <v>11966</v>
      </c>
      <c r="AB4628" t="s">
        <v>695</v>
      </c>
      <c r="AG4628" t="s">
        <v>1717</v>
      </c>
      <c r="AH4628" t="s">
        <v>76</v>
      </c>
      <c r="AI4628" t="s">
        <v>188</v>
      </c>
      <c r="AJ4628" t="s">
        <v>48</v>
      </c>
      <c r="AK4628" t="s">
        <v>118</v>
      </c>
      <c r="AP4628" t="s">
        <v>12911</v>
      </c>
    </row>
    <row r="4629" spans="1:42" hidden="1">
      <c r="A4629" t="s">
        <v>42</v>
      </c>
      <c r="B4629" t="s">
        <v>12912</v>
      </c>
      <c r="C4629">
        <v>542490.36</v>
      </c>
      <c r="D4629">
        <v>8384.7000000000007</v>
      </c>
      <c r="E4629">
        <v>64.7</v>
      </c>
      <c r="H4629" t="s">
        <v>12425</v>
      </c>
      <c r="I4629" t="s">
        <v>43</v>
      </c>
      <c r="K4629" t="s">
        <v>71</v>
      </c>
      <c r="L4629" t="s">
        <v>67</v>
      </c>
      <c r="M4629" t="s">
        <v>67</v>
      </c>
      <c r="N4629" t="s">
        <v>43</v>
      </c>
      <c r="U4629" t="s">
        <v>44</v>
      </c>
      <c r="V4629" t="s">
        <v>1715</v>
      </c>
      <c r="W4629" t="s">
        <v>12442</v>
      </c>
      <c r="X4629" t="s">
        <v>45</v>
      </c>
      <c r="Y4629" t="s">
        <v>1662</v>
      </c>
      <c r="Z4629" t="s">
        <v>46</v>
      </c>
      <c r="AA4629" t="s">
        <v>11966</v>
      </c>
      <c r="AB4629" t="s">
        <v>695</v>
      </c>
      <c r="AG4629" t="s">
        <v>1717</v>
      </c>
      <c r="AH4629" t="s">
        <v>76</v>
      </c>
      <c r="AI4629" t="s">
        <v>188</v>
      </c>
      <c r="AJ4629" t="s">
        <v>48</v>
      </c>
      <c r="AK4629" t="s">
        <v>134</v>
      </c>
      <c r="AP4629" t="s">
        <v>12913</v>
      </c>
    </row>
    <row r="4630" spans="1:42" hidden="1">
      <c r="A4630" t="s">
        <v>42</v>
      </c>
      <c r="B4630" t="s">
        <v>12914</v>
      </c>
      <c r="C4630">
        <v>1292525.29</v>
      </c>
      <c r="D4630">
        <v>11132.86</v>
      </c>
      <c r="E4630">
        <v>116.1</v>
      </c>
      <c r="H4630" t="s">
        <v>12425</v>
      </c>
      <c r="I4630" t="s">
        <v>43</v>
      </c>
      <c r="J4630" t="s">
        <v>349</v>
      </c>
      <c r="K4630" t="s">
        <v>349</v>
      </c>
      <c r="L4630" t="s">
        <v>50</v>
      </c>
      <c r="M4630" t="s">
        <v>67</v>
      </c>
      <c r="N4630" t="s">
        <v>43</v>
      </c>
      <c r="S4630" t="s">
        <v>12915</v>
      </c>
      <c r="U4630" t="s">
        <v>44</v>
      </c>
      <c r="V4630" t="s">
        <v>1715</v>
      </c>
      <c r="W4630" t="s">
        <v>12442</v>
      </c>
      <c r="X4630" t="s">
        <v>45</v>
      </c>
      <c r="Y4630" t="s">
        <v>1662</v>
      </c>
      <c r="Z4630" t="s">
        <v>46</v>
      </c>
      <c r="AA4630" t="s">
        <v>11881</v>
      </c>
      <c r="AB4630" t="s">
        <v>1128</v>
      </c>
      <c r="AG4630" t="s">
        <v>1717</v>
      </c>
      <c r="AH4630" t="s">
        <v>76</v>
      </c>
      <c r="AI4630" t="s">
        <v>188</v>
      </c>
      <c r="AJ4630" t="s">
        <v>48</v>
      </c>
      <c r="AK4630" t="s">
        <v>135</v>
      </c>
    </row>
    <row r="4631" spans="1:42" hidden="1">
      <c r="A4631" t="s">
        <v>42</v>
      </c>
      <c r="B4631" t="s">
        <v>12916</v>
      </c>
      <c r="C4631">
        <v>391984.92</v>
      </c>
      <c r="D4631">
        <v>9223.17</v>
      </c>
      <c r="E4631">
        <v>42.5</v>
      </c>
      <c r="H4631" t="s">
        <v>12425</v>
      </c>
      <c r="I4631" t="s">
        <v>415</v>
      </c>
      <c r="K4631" t="s">
        <v>71</v>
      </c>
      <c r="L4631" t="s">
        <v>67</v>
      </c>
      <c r="M4631" t="s">
        <v>67</v>
      </c>
      <c r="N4631" t="s">
        <v>43</v>
      </c>
      <c r="S4631" t="s">
        <v>12446</v>
      </c>
      <c r="U4631" t="s">
        <v>44</v>
      </c>
      <c r="V4631" t="s">
        <v>1715</v>
      </c>
      <c r="W4631" t="s">
        <v>12437</v>
      </c>
      <c r="X4631" t="s">
        <v>45</v>
      </c>
      <c r="Y4631" t="s">
        <v>1662</v>
      </c>
      <c r="Z4631" t="s">
        <v>46</v>
      </c>
      <c r="AA4631" t="s">
        <v>12917</v>
      </c>
      <c r="AB4631" t="s">
        <v>695</v>
      </c>
      <c r="AG4631" t="s">
        <v>1717</v>
      </c>
      <c r="AH4631" t="s">
        <v>76</v>
      </c>
      <c r="AI4631" t="s">
        <v>519</v>
      </c>
      <c r="AJ4631" t="s">
        <v>48</v>
      </c>
      <c r="AK4631" t="s">
        <v>108</v>
      </c>
      <c r="AP4631" t="s">
        <v>12918</v>
      </c>
    </row>
    <row r="4632" spans="1:42" hidden="1">
      <c r="A4632" t="s">
        <v>42</v>
      </c>
      <c r="B4632" t="s">
        <v>12919</v>
      </c>
      <c r="C4632">
        <v>2299654.7799999998</v>
      </c>
      <c r="D4632">
        <v>17910.080000000002</v>
      </c>
      <c r="E4632">
        <v>128.4</v>
      </c>
      <c r="H4632" t="s">
        <v>12425</v>
      </c>
      <c r="I4632" t="s">
        <v>43</v>
      </c>
      <c r="J4632" t="s">
        <v>283</v>
      </c>
      <c r="K4632" t="s">
        <v>283</v>
      </c>
      <c r="L4632" t="s">
        <v>64</v>
      </c>
      <c r="M4632" t="s">
        <v>67</v>
      </c>
      <c r="N4632" t="s">
        <v>43</v>
      </c>
      <c r="S4632" t="s">
        <v>12436</v>
      </c>
      <c r="U4632" t="s">
        <v>44</v>
      </c>
      <c r="V4632" t="s">
        <v>1715</v>
      </c>
      <c r="W4632" t="s">
        <v>12437</v>
      </c>
      <c r="X4632" t="s">
        <v>45</v>
      </c>
      <c r="Y4632" t="s">
        <v>1662</v>
      </c>
      <c r="Z4632" t="s">
        <v>46</v>
      </c>
      <c r="AA4632" t="s">
        <v>11966</v>
      </c>
      <c r="AB4632" t="s">
        <v>695</v>
      </c>
      <c r="AG4632" t="s">
        <v>1717</v>
      </c>
      <c r="AH4632" t="s">
        <v>76</v>
      </c>
      <c r="AI4632" t="s">
        <v>519</v>
      </c>
      <c r="AJ4632" t="s">
        <v>48</v>
      </c>
      <c r="AK4632" t="s">
        <v>226</v>
      </c>
      <c r="AP4632" t="s">
        <v>12920</v>
      </c>
    </row>
    <row r="4633" spans="1:42" hidden="1">
      <c r="A4633" t="s">
        <v>42</v>
      </c>
      <c r="B4633" t="s">
        <v>12921</v>
      </c>
      <c r="C4633">
        <v>1905554.33</v>
      </c>
      <c r="D4633">
        <v>20511.89</v>
      </c>
      <c r="E4633">
        <v>92.9</v>
      </c>
      <c r="H4633" t="s">
        <v>12922</v>
      </c>
      <c r="I4633" t="s">
        <v>415</v>
      </c>
      <c r="J4633" t="s">
        <v>283</v>
      </c>
      <c r="L4633" t="s">
        <v>64</v>
      </c>
      <c r="N4633" t="s">
        <v>43</v>
      </c>
      <c r="S4633" t="s">
        <v>12923</v>
      </c>
      <c r="U4633" t="s">
        <v>187</v>
      </c>
      <c r="V4633" t="s">
        <v>1660</v>
      </c>
      <c r="W4633" t="s">
        <v>12680</v>
      </c>
      <c r="X4633" t="s">
        <v>45</v>
      </c>
      <c r="Y4633" t="s">
        <v>1662</v>
      </c>
      <c r="Z4633" t="s">
        <v>46</v>
      </c>
      <c r="AA4633" t="s">
        <v>1663</v>
      </c>
      <c r="AB4633" t="s">
        <v>1402</v>
      </c>
      <c r="AI4633" t="s">
        <v>12433</v>
      </c>
      <c r="AJ4633" t="s">
        <v>48</v>
      </c>
      <c r="AK4633" t="s">
        <v>342</v>
      </c>
      <c r="AP4633" t="s">
        <v>12924</v>
      </c>
    </row>
    <row r="4634" spans="1:42" hidden="1">
      <c r="A4634" t="s">
        <v>42</v>
      </c>
      <c r="B4634" t="s">
        <v>12925</v>
      </c>
      <c r="C4634">
        <v>206097.19</v>
      </c>
      <c r="D4634">
        <v>3641.29</v>
      </c>
      <c r="E4634">
        <v>56.6</v>
      </c>
      <c r="H4634" t="s">
        <v>12922</v>
      </c>
      <c r="I4634" t="s">
        <v>43</v>
      </c>
      <c r="J4634" t="s">
        <v>79</v>
      </c>
      <c r="L4634" t="s">
        <v>50</v>
      </c>
      <c r="N4634" t="s">
        <v>43</v>
      </c>
      <c r="S4634" t="s">
        <v>12926</v>
      </c>
      <c r="U4634" t="s">
        <v>146</v>
      </c>
      <c r="V4634" t="s">
        <v>1660</v>
      </c>
      <c r="W4634" t="s">
        <v>12680</v>
      </c>
      <c r="X4634" t="s">
        <v>45</v>
      </c>
      <c r="Y4634" t="s">
        <v>1662</v>
      </c>
      <c r="Z4634" t="s">
        <v>46</v>
      </c>
      <c r="AA4634" t="s">
        <v>1663</v>
      </c>
      <c r="AB4634" t="s">
        <v>1402</v>
      </c>
      <c r="AI4634" t="s">
        <v>12433</v>
      </c>
      <c r="AJ4634" t="s">
        <v>48</v>
      </c>
      <c r="AK4634" t="s">
        <v>365</v>
      </c>
      <c r="AP4634" t="s">
        <v>12927</v>
      </c>
    </row>
    <row r="4635" spans="1:42" hidden="1">
      <c r="A4635" t="s">
        <v>42</v>
      </c>
      <c r="B4635" t="s">
        <v>12928</v>
      </c>
      <c r="C4635">
        <v>2253493.9</v>
      </c>
      <c r="D4635">
        <v>25405.79</v>
      </c>
      <c r="E4635">
        <v>88.7</v>
      </c>
      <c r="H4635" t="s">
        <v>12922</v>
      </c>
      <c r="I4635" t="s">
        <v>43</v>
      </c>
      <c r="J4635" t="s">
        <v>126</v>
      </c>
      <c r="L4635" t="s">
        <v>50</v>
      </c>
      <c r="N4635" t="s">
        <v>43</v>
      </c>
      <c r="S4635" t="s">
        <v>12929</v>
      </c>
      <c r="U4635" t="s">
        <v>53</v>
      </c>
      <c r="V4635" t="s">
        <v>1660</v>
      </c>
      <c r="W4635" t="s">
        <v>12680</v>
      </c>
      <c r="X4635" t="s">
        <v>45</v>
      </c>
      <c r="Y4635" t="s">
        <v>1662</v>
      </c>
      <c r="Z4635" t="s">
        <v>46</v>
      </c>
      <c r="AA4635" t="s">
        <v>1663</v>
      </c>
      <c r="AB4635" t="s">
        <v>1402</v>
      </c>
      <c r="AI4635" t="s">
        <v>12433</v>
      </c>
      <c r="AJ4635" t="s">
        <v>48</v>
      </c>
      <c r="AK4635" t="s">
        <v>74</v>
      </c>
      <c r="AP4635" t="s">
        <v>12930</v>
      </c>
    </row>
    <row r="4636" spans="1:42" hidden="1">
      <c r="A4636" t="s">
        <v>42</v>
      </c>
      <c r="B4636" t="s">
        <v>12931</v>
      </c>
      <c r="C4636">
        <v>2962021.77</v>
      </c>
      <c r="D4636">
        <v>14172.35</v>
      </c>
      <c r="E4636">
        <v>209</v>
      </c>
      <c r="H4636" t="s">
        <v>12425</v>
      </c>
      <c r="I4636" t="s">
        <v>43</v>
      </c>
      <c r="J4636" t="s">
        <v>224</v>
      </c>
      <c r="K4636" t="s">
        <v>351</v>
      </c>
      <c r="L4636" t="s">
        <v>50</v>
      </c>
      <c r="M4636" t="s">
        <v>67</v>
      </c>
      <c r="N4636" t="s">
        <v>43</v>
      </c>
      <c r="S4636" t="s">
        <v>12932</v>
      </c>
      <c r="U4636" t="s">
        <v>44</v>
      </c>
      <c r="V4636" t="s">
        <v>1660</v>
      </c>
      <c r="W4636" t="s">
        <v>12680</v>
      </c>
      <c r="X4636" t="s">
        <v>45</v>
      </c>
      <c r="Y4636" t="s">
        <v>1662</v>
      </c>
      <c r="Z4636" t="s">
        <v>46</v>
      </c>
      <c r="AA4636" t="s">
        <v>1663</v>
      </c>
      <c r="AB4636" t="s">
        <v>1402</v>
      </c>
      <c r="AI4636" t="s">
        <v>12433</v>
      </c>
      <c r="AJ4636" t="s">
        <v>48</v>
      </c>
      <c r="AK4636" t="s">
        <v>58</v>
      </c>
      <c r="AP4636" t="s">
        <v>12933</v>
      </c>
    </row>
    <row r="4637" spans="1:42" hidden="1">
      <c r="A4637" t="s">
        <v>42</v>
      </c>
      <c r="B4637" t="s">
        <v>12934</v>
      </c>
      <c r="C4637">
        <v>1887326.57</v>
      </c>
      <c r="D4637">
        <v>23680.38</v>
      </c>
      <c r="E4637">
        <v>79.7</v>
      </c>
      <c r="H4637" t="s">
        <v>12922</v>
      </c>
      <c r="I4637" t="s">
        <v>43</v>
      </c>
      <c r="J4637" t="s">
        <v>105</v>
      </c>
      <c r="K4637" t="s">
        <v>105</v>
      </c>
      <c r="L4637" t="s">
        <v>50</v>
      </c>
      <c r="M4637" t="s">
        <v>67</v>
      </c>
      <c r="N4637" t="s">
        <v>43</v>
      </c>
      <c r="S4637" t="s">
        <v>12935</v>
      </c>
      <c r="U4637" t="s">
        <v>53</v>
      </c>
      <c r="V4637" t="s">
        <v>1660</v>
      </c>
      <c r="W4637" t="s">
        <v>12680</v>
      </c>
      <c r="X4637" t="s">
        <v>45</v>
      </c>
      <c r="Y4637" t="s">
        <v>1662</v>
      </c>
      <c r="Z4637" t="s">
        <v>46</v>
      </c>
      <c r="AA4637" t="s">
        <v>1663</v>
      </c>
      <c r="AB4637" t="s">
        <v>1402</v>
      </c>
      <c r="AI4637" t="s">
        <v>12433</v>
      </c>
      <c r="AJ4637" t="s">
        <v>48</v>
      </c>
      <c r="AK4637" t="s">
        <v>345</v>
      </c>
    </row>
    <row r="4638" spans="1:42" hidden="1">
      <c r="A4638" t="s">
        <v>42</v>
      </c>
      <c r="B4638" t="s">
        <v>12936</v>
      </c>
      <c r="C4638">
        <v>2432057.66</v>
      </c>
      <c r="D4638">
        <v>15267.15</v>
      </c>
      <c r="E4638">
        <v>159.30000000000001</v>
      </c>
      <c r="H4638" t="s">
        <v>12425</v>
      </c>
      <c r="I4638" t="s">
        <v>43</v>
      </c>
      <c r="J4638" t="s">
        <v>80</v>
      </c>
      <c r="K4638" t="s">
        <v>80</v>
      </c>
      <c r="L4638" t="s">
        <v>50</v>
      </c>
      <c r="M4638" t="s">
        <v>67</v>
      </c>
      <c r="N4638" t="s">
        <v>43</v>
      </c>
      <c r="S4638" t="s">
        <v>12937</v>
      </c>
      <c r="U4638" t="s">
        <v>53</v>
      </c>
      <c r="V4638" t="s">
        <v>1715</v>
      </c>
      <c r="W4638" t="s">
        <v>12442</v>
      </c>
      <c r="X4638" t="s">
        <v>45</v>
      </c>
      <c r="Y4638" t="s">
        <v>1662</v>
      </c>
      <c r="Z4638" t="s">
        <v>46</v>
      </c>
      <c r="AG4638" t="s">
        <v>1717</v>
      </c>
      <c r="AH4638" t="s">
        <v>76</v>
      </c>
      <c r="AI4638" t="s">
        <v>188</v>
      </c>
      <c r="AJ4638" t="s">
        <v>48</v>
      </c>
      <c r="AK4638" t="s">
        <v>250</v>
      </c>
    </row>
    <row r="4639" spans="1:42" hidden="1">
      <c r="A4639" t="s">
        <v>42</v>
      </c>
      <c r="B4639" t="s">
        <v>12938</v>
      </c>
      <c r="C4639">
        <v>1715924.7</v>
      </c>
      <c r="D4639">
        <v>12617.09</v>
      </c>
      <c r="E4639">
        <v>136</v>
      </c>
      <c r="H4639" t="s">
        <v>12425</v>
      </c>
      <c r="J4639" t="s">
        <v>203</v>
      </c>
      <c r="L4639" t="s">
        <v>50</v>
      </c>
      <c r="N4639" t="s">
        <v>290</v>
      </c>
      <c r="S4639" t="s">
        <v>12939</v>
      </c>
      <c r="U4639" t="s">
        <v>53</v>
      </c>
      <c r="V4639" t="s">
        <v>1715</v>
      </c>
      <c r="W4639" t="s">
        <v>12442</v>
      </c>
      <c r="X4639" t="s">
        <v>45</v>
      </c>
      <c r="Y4639" t="s">
        <v>1662</v>
      </c>
      <c r="Z4639" t="s">
        <v>46</v>
      </c>
      <c r="AG4639" t="s">
        <v>1717</v>
      </c>
      <c r="AH4639" t="s">
        <v>76</v>
      </c>
      <c r="AI4639" t="s">
        <v>188</v>
      </c>
      <c r="AJ4639" t="s">
        <v>48</v>
      </c>
      <c r="AK4639" t="s">
        <v>91</v>
      </c>
      <c r="AO4639" t="s">
        <v>11911</v>
      </c>
      <c r="AP4639" t="s">
        <v>12940</v>
      </c>
    </row>
    <row r="4640" spans="1:42" hidden="1">
      <c r="A4640" t="s">
        <v>42</v>
      </c>
      <c r="B4640" t="s">
        <v>12511</v>
      </c>
      <c r="C4640">
        <v>14419773.99</v>
      </c>
      <c r="D4640">
        <v>18906.22</v>
      </c>
      <c r="E4640">
        <v>762.7</v>
      </c>
      <c r="H4640" t="s">
        <v>12425</v>
      </c>
      <c r="L4640" t="s">
        <v>64</v>
      </c>
      <c r="N4640" t="s">
        <v>290</v>
      </c>
      <c r="S4640" t="s">
        <v>12941</v>
      </c>
      <c r="U4640" t="s">
        <v>53</v>
      </c>
      <c r="V4640" t="s">
        <v>1715</v>
      </c>
      <c r="W4640" t="s">
        <v>12427</v>
      </c>
      <c r="X4640" t="s">
        <v>45</v>
      </c>
      <c r="Y4640" t="s">
        <v>1662</v>
      </c>
      <c r="Z4640" t="s">
        <v>46</v>
      </c>
      <c r="AG4640" t="s">
        <v>1717</v>
      </c>
      <c r="AH4640" t="s">
        <v>76</v>
      </c>
      <c r="AI4640" t="s">
        <v>111</v>
      </c>
      <c r="AJ4640" t="s">
        <v>48</v>
      </c>
      <c r="AK4640" t="s">
        <v>326</v>
      </c>
      <c r="AO4640" t="s">
        <v>12942</v>
      </c>
      <c r="AP4640" t="s">
        <v>12943</v>
      </c>
    </row>
    <row r="4641" spans="1:42" hidden="1">
      <c r="A4641" t="s">
        <v>42</v>
      </c>
      <c r="B4641" t="s">
        <v>12944</v>
      </c>
      <c r="C4641">
        <v>307230.58</v>
      </c>
      <c r="D4641">
        <v>4478.58</v>
      </c>
      <c r="E4641">
        <v>68.599999999999994</v>
      </c>
      <c r="H4641" t="s">
        <v>12425</v>
      </c>
      <c r="I4641" t="s">
        <v>43</v>
      </c>
      <c r="J4641" t="s">
        <v>535</v>
      </c>
      <c r="K4641" t="s">
        <v>535</v>
      </c>
      <c r="L4641" t="s">
        <v>50</v>
      </c>
      <c r="M4641" t="s">
        <v>67</v>
      </c>
      <c r="N4641" t="s">
        <v>43</v>
      </c>
      <c r="S4641" t="s">
        <v>12945</v>
      </c>
      <c r="U4641" t="s">
        <v>44</v>
      </c>
      <c r="V4641" t="s">
        <v>1715</v>
      </c>
      <c r="W4641" t="s">
        <v>12437</v>
      </c>
      <c r="X4641" t="s">
        <v>45</v>
      </c>
      <c r="Y4641" t="s">
        <v>1662</v>
      </c>
      <c r="Z4641" t="s">
        <v>46</v>
      </c>
      <c r="AG4641" t="s">
        <v>1717</v>
      </c>
      <c r="AH4641" t="s">
        <v>76</v>
      </c>
      <c r="AI4641" t="s">
        <v>519</v>
      </c>
      <c r="AJ4641" t="s">
        <v>48</v>
      </c>
      <c r="AK4641" t="s">
        <v>112</v>
      </c>
      <c r="AP4641" t="s">
        <v>12946</v>
      </c>
    </row>
    <row r="4642" spans="1:42" hidden="1">
      <c r="A4642" t="s">
        <v>42</v>
      </c>
      <c r="B4642" t="s">
        <v>12947</v>
      </c>
      <c r="C4642">
        <v>1153223.28</v>
      </c>
      <c r="D4642">
        <v>14012.43</v>
      </c>
      <c r="E4642">
        <v>82.3</v>
      </c>
      <c r="H4642" t="s">
        <v>12425</v>
      </c>
      <c r="I4642" t="s">
        <v>43</v>
      </c>
      <c r="J4642" t="s">
        <v>109</v>
      </c>
      <c r="K4642" t="s">
        <v>109</v>
      </c>
      <c r="L4642" t="s">
        <v>50</v>
      </c>
      <c r="M4642" t="s">
        <v>67</v>
      </c>
      <c r="N4642" t="s">
        <v>43</v>
      </c>
      <c r="S4642" t="s">
        <v>12948</v>
      </c>
      <c r="U4642" t="s">
        <v>127</v>
      </c>
      <c r="V4642" t="s">
        <v>1715</v>
      </c>
      <c r="W4642" t="s">
        <v>12432</v>
      </c>
      <c r="X4642" t="s">
        <v>45</v>
      </c>
      <c r="Y4642" t="s">
        <v>1662</v>
      </c>
      <c r="Z4642" t="s">
        <v>46</v>
      </c>
      <c r="AA4642" t="s">
        <v>11881</v>
      </c>
      <c r="AB4642" t="s">
        <v>1128</v>
      </c>
      <c r="AG4642" t="s">
        <v>1717</v>
      </c>
      <c r="AH4642" t="s">
        <v>76</v>
      </c>
      <c r="AI4642" t="s">
        <v>12433</v>
      </c>
      <c r="AJ4642" t="s">
        <v>48</v>
      </c>
      <c r="AK4642" t="s">
        <v>86</v>
      </c>
    </row>
    <row r="4643" spans="1:42" hidden="1">
      <c r="A4643" t="s">
        <v>42</v>
      </c>
      <c r="B4643" t="s">
        <v>12949</v>
      </c>
      <c r="C4643">
        <v>148051.15</v>
      </c>
      <c r="D4643">
        <v>3312.11</v>
      </c>
      <c r="E4643">
        <v>44.7</v>
      </c>
      <c r="H4643" t="s">
        <v>12425</v>
      </c>
      <c r="I4643" t="s">
        <v>43</v>
      </c>
      <c r="J4643" t="s">
        <v>419</v>
      </c>
      <c r="K4643" t="s">
        <v>419</v>
      </c>
      <c r="L4643" t="s">
        <v>50</v>
      </c>
      <c r="M4643" t="s">
        <v>67</v>
      </c>
      <c r="N4643" t="s">
        <v>43</v>
      </c>
      <c r="S4643" t="s">
        <v>12950</v>
      </c>
      <c r="U4643" t="s">
        <v>77</v>
      </c>
      <c r="V4643" t="s">
        <v>1715</v>
      </c>
      <c r="W4643" t="s">
        <v>12467</v>
      </c>
      <c r="X4643" t="s">
        <v>45</v>
      </c>
      <c r="Y4643" t="s">
        <v>1662</v>
      </c>
      <c r="Z4643" t="s">
        <v>46</v>
      </c>
      <c r="AG4643" t="s">
        <v>1717</v>
      </c>
      <c r="AH4643" t="s">
        <v>76</v>
      </c>
      <c r="AI4643" t="s">
        <v>1154</v>
      </c>
      <c r="AJ4643" t="s">
        <v>48</v>
      </c>
      <c r="AK4643" t="s">
        <v>64</v>
      </c>
      <c r="AP4643" t="s">
        <v>12951</v>
      </c>
    </row>
    <row r="4644" spans="1:42" hidden="1">
      <c r="A4644" t="s">
        <v>42</v>
      </c>
      <c r="B4644" t="s">
        <v>12747</v>
      </c>
      <c r="C4644">
        <v>2501642.0699999998</v>
      </c>
      <c r="D4644">
        <v>11777.98</v>
      </c>
      <c r="E4644">
        <v>212.4</v>
      </c>
      <c r="H4644" t="s">
        <v>12425</v>
      </c>
      <c r="J4644" t="s">
        <v>61</v>
      </c>
      <c r="K4644" t="s">
        <v>61</v>
      </c>
      <c r="L4644" t="s">
        <v>50</v>
      </c>
      <c r="M4644" t="s">
        <v>67</v>
      </c>
      <c r="N4644" t="s">
        <v>290</v>
      </c>
      <c r="S4644" t="s">
        <v>12952</v>
      </c>
      <c r="U4644" t="s">
        <v>53</v>
      </c>
      <c r="V4644" t="s">
        <v>1715</v>
      </c>
      <c r="W4644" t="s">
        <v>12432</v>
      </c>
      <c r="X4644" t="s">
        <v>45</v>
      </c>
      <c r="Y4644" t="s">
        <v>1662</v>
      </c>
      <c r="Z4644" t="s">
        <v>46</v>
      </c>
      <c r="AG4644" t="s">
        <v>1717</v>
      </c>
      <c r="AH4644" t="s">
        <v>76</v>
      </c>
      <c r="AI4644" t="s">
        <v>12433</v>
      </c>
      <c r="AJ4644" t="s">
        <v>48</v>
      </c>
      <c r="AK4644" t="s">
        <v>68</v>
      </c>
      <c r="AP4644" t="s">
        <v>12953</v>
      </c>
    </row>
    <row r="4645" spans="1:42" hidden="1">
      <c r="A4645" t="s">
        <v>42</v>
      </c>
      <c r="B4645" t="s">
        <v>12954</v>
      </c>
      <c r="C4645">
        <v>1372189.46</v>
      </c>
      <c r="D4645">
        <v>18797.12</v>
      </c>
      <c r="E4645">
        <v>73</v>
      </c>
      <c r="H4645" t="s">
        <v>12425</v>
      </c>
      <c r="I4645" t="s">
        <v>43</v>
      </c>
      <c r="J4645" t="s">
        <v>198</v>
      </c>
      <c r="K4645" t="s">
        <v>198</v>
      </c>
      <c r="L4645" t="s">
        <v>50</v>
      </c>
      <c r="M4645" t="s">
        <v>67</v>
      </c>
      <c r="N4645" t="s">
        <v>43</v>
      </c>
      <c r="S4645" t="s">
        <v>12955</v>
      </c>
      <c r="U4645" t="s">
        <v>164</v>
      </c>
      <c r="V4645" t="s">
        <v>1715</v>
      </c>
      <c r="W4645" t="s">
        <v>12442</v>
      </c>
      <c r="X4645" t="s">
        <v>45</v>
      </c>
      <c r="Y4645" t="s">
        <v>1662</v>
      </c>
      <c r="Z4645" t="s">
        <v>46</v>
      </c>
      <c r="AG4645" t="s">
        <v>1717</v>
      </c>
      <c r="AH4645" t="s">
        <v>76</v>
      </c>
      <c r="AI4645" t="s">
        <v>188</v>
      </c>
      <c r="AJ4645" t="s">
        <v>48</v>
      </c>
      <c r="AK4645" t="s">
        <v>85</v>
      </c>
      <c r="AP4645" t="s">
        <v>12956</v>
      </c>
    </row>
    <row r="4646" spans="1:42" hidden="1">
      <c r="A4646" t="s">
        <v>42</v>
      </c>
      <c r="B4646" t="s">
        <v>12957</v>
      </c>
      <c r="C4646">
        <v>460871.64</v>
      </c>
      <c r="D4646">
        <v>7481.68</v>
      </c>
      <c r="E4646">
        <v>61.6</v>
      </c>
      <c r="H4646" t="s">
        <v>12425</v>
      </c>
      <c r="I4646" t="s">
        <v>43</v>
      </c>
      <c r="J4646" t="s">
        <v>61</v>
      </c>
      <c r="K4646" t="s">
        <v>61</v>
      </c>
      <c r="L4646" t="s">
        <v>50</v>
      </c>
      <c r="M4646" t="s">
        <v>67</v>
      </c>
      <c r="N4646" t="s">
        <v>43</v>
      </c>
      <c r="S4646" t="s">
        <v>12958</v>
      </c>
      <c r="U4646" t="s">
        <v>44</v>
      </c>
      <c r="V4646" t="s">
        <v>1715</v>
      </c>
      <c r="W4646" t="s">
        <v>12442</v>
      </c>
      <c r="X4646" t="s">
        <v>45</v>
      </c>
      <c r="Y4646" t="s">
        <v>1662</v>
      </c>
      <c r="Z4646" t="s">
        <v>46</v>
      </c>
      <c r="AA4646" t="s">
        <v>11881</v>
      </c>
      <c r="AB4646" t="s">
        <v>1128</v>
      </c>
      <c r="AG4646" t="s">
        <v>1717</v>
      </c>
      <c r="AH4646" t="s">
        <v>76</v>
      </c>
      <c r="AI4646" t="s">
        <v>188</v>
      </c>
      <c r="AJ4646" t="s">
        <v>48</v>
      </c>
      <c r="AK4646" t="s">
        <v>237</v>
      </c>
    </row>
    <row r="4647" spans="1:42" hidden="1">
      <c r="A4647" t="s">
        <v>42</v>
      </c>
      <c r="B4647" t="s">
        <v>12959</v>
      </c>
      <c r="C4647">
        <v>186735.62</v>
      </c>
      <c r="D4647">
        <v>2544.08</v>
      </c>
      <c r="E4647">
        <v>73.400000000000006</v>
      </c>
      <c r="H4647" t="s">
        <v>12425</v>
      </c>
      <c r="I4647" t="s">
        <v>43</v>
      </c>
      <c r="J4647" t="s">
        <v>220</v>
      </c>
      <c r="K4647" t="s">
        <v>220</v>
      </c>
      <c r="L4647" t="s">
        <v>50</v>
      </c>
      <c r="M4647" t="s">
        <v>67</v>
      </c>
      <c r="N4647" t="s">
        <v>43</v>
      </c>
      <c r="S4647" t="s">
        <v>12960</v>
      </c>
      <c r="U4647" t="s">
        <v>146</v>
      </c>
      <c r="V4647" t="s">
        <v>1715</v>
      </c>
      <c r="W4647" t="s">
        <v>12442</v>
      </c>
      <c r="X4647" t="s">
        <v>45</v>
      </c>
      <c r="Y4647" t="s">
        <v>1662</v>
      </c>
      <c r="Z4647" t="s">
        <v>46</v>
      </c>
      <c r="AA4647" t="s">
        <v>11881</v>
      </c>
      <c r="AB4647" t="s">
        <v>1128</v>
      </c>
      <c r="AG4647" t="s">
        <v>1717</v>
      </c>
      <c r="AH4647" t="s">
        <v>76</v>
      </c>
      <c r="AI4647" t="s">
        <v>188</v>
      </c>
      <c r="AJ4647" t="s">
        <v>48</v>
      </c>
      <c r="AK4647" t="s">
        <v>86</v>
      </c>
    </row>
    <row r="4648" spans="1:42" hidden="1">
      <c r="A4648" t="s">
        <v>42</v>
      </c>
      <c r="B4648" t="s">
        <v>12708</v>
      </c>
      <c r="C4648">
        <v>7529268.46</v>
      </c>
      <c r="D4648">
        <v>18720.21</v>
      </c>
      <c r="E4648">
        <v>402.2</v>
      </c>
      <c r="H4648" t="s">
        <v>12425</v>
      </c>
      <c r="I4648" t="s">
        <v>43</v>
      </c>
      <c r="J4648" t="s">
        <v>160</v>
      </c>
      <c r="K4648" t="s">
        <v>160</v>
      </c>
      <c r="L4648" t="s">
        <v>64</v>
      </c>
      <c r="M4648" t="s">
        <v>67</v>
      </c>
      <c r="N4648" t="s">
        <v>290</v>
      </c>
      <c r="S4648" t="s">
        <v>12961</v>
      </c>
      <c r="U4648" t="s">
        <v>53</v>
      </c>
      <c r="V4648" t="s">
        <v>1715</v>
      </c>
      <c r="W4648" t="s">
        <v>12427</v>
      </c>
      <c r="X4648" t="s">
        <v>45</v>
      </c>
      <c r="Y4648" t="s">
        <v>1662</v>
      </c>
      <c r="Z4648" t="s">
        <v>46</v>
      </c>
      <c r="AG4648" t="s">
        <v>1717</v>
      </c>
      <c r="AH4648" t="s">
        <v>76</v>
      </c>
      <c r="AI4648" t="s">
        <v>111</v>
      </c>
      <c r="AJ4648" t="s">
        <v>48</v>
      </c>
      <c r="AK4648" t="s">
        <v>864</v>
      </c>
    </row>
    <row r="4649" spans="1:42" hidden="1">
      <c r="A4649" t="s">
        <v>42</v>
      </c>
      <c r="B4649" t="s">
        <v>12962</v>
      </c>
      <c r="C4649">
        <v>819094.23</v>
      </c>
      <c r="D4649">
        <v>11009.33</v>
      </c>
      <c r="E4649">
        <v>74.400000000000006</v>
      </c>
      <c r="H4649" t="s">
        <v>12425</v>
      </c>
      <c r="I4649" t="s">
        <v>43</v>
      </c>
      <c r="J4649" t="s">
        <v>66</v>
      </c>
      <c r="K4649" t="s">
        <v>66</v>
      </c>
      <c r="L4649" t="s">
        <v>50</v>
      </c>
      <c r="M4649" t="s">
        <v>67</v>
      </c>
      <c r="N4649" t="s">
        <v>43</v>
      </c>
      <c r="S4649" t="s">
        <v>12963</v>
      </c>
      <c r="U4649" t="s">
        <v>44</v>
      </c>
      <c r="V4649" t="s">
        <v>1715</v>
      </c>
      <c r="W4649" t="s">
        <v>12437</v>
      </c>
      <c r="X4649" t="s">
        <v>45</v>
      </c>
      <c r="Y4649" t="s">
        <v>1662</v>
      </c>
      <c r="Z4649" t="s">
        <v>46</v>
      </c>
      <c r="AA4649" t="s">
        <v>11881</v>
      </c>
      <c r="AB4649" t="s">
        <v>1128</v>
      </c>
      <c r="AG4649" t="s">
        <v>1717</v>
      </c>
      <c r="AH4649" t="s">
        <v>76</v>
      </c>
      <c r="AI4649" t="s">
        <v>519</v>
      </c>
      <c r="AJ4649" t="s">
        <v>48</v>
      </c>
      <c r="AK4649" t="s">
        <v>50</v>
      </c>
    </row>
    <row r="4650" spans="1:42" hidden="1">
      <c r="A4650" t="s">
        <v>42</v>
      </c>
      <c r="B4650" t="s">
        <v>12964</v>
      </c>
      <c r="C4650">
        <v>1841084.92</v>
      </c>
      <c r="D4650">
        <v>20143.16</v>
      </c>
      <c r="E4650">
        <v>91.4</v>
      </c>
      <c r="H4650" t="s">
        <v>12425</v>
      </c>
      <c r="I4650" t="s">
        <v>43</v>
      </c>
      <c r="J4650" t="s">
        <v>349</v>
      </c>
      <c r="K4650" t="s">
        <v>349</v>
      </c>
      <c r="L4650" t="s">
        <v>64</v>
      </c>
      <c r="M4650" t="s">
        <v>67</v>
      </c>
      <c r="N4650" t="s">
        <v>43</v>
      </c>
      <c r="S4650" t="s">
        <v>12464</v>
      </c>
      <c r="U4650" t="s">
        <v>44</v>
      </c>
      <c r="V4650" t="s">
        <v>1715</v>
      </c>
      <c r="W4650" t="s">
        <v>12442</v>
      </c>
      <c r="X4650" t="s">
        <v>45</v>
      </c>
      <c r="Y4650" t="s">
        <v>1662</v>
      </c>
      <c r="Z4650" t="s">
        <v>46</v>
      </c>
      <c r="AA4650" t="s">
        <v>11881</v>
      </c>
      <c r="AB4650" t="s">
        <v>1128</v>
      </c>
      <c r="AG4650" t="s">
        <v>1717</v>
      </c>
      <c r="AH4650" t="s">
        <v>76</v>
      </c>
      <c r="AI4650" t="s">
        <v>188</v>
      </c>
      <c r="AJ4650" t="s">
        <v>48</v>
      </c>
      <c r="AK4650" t="s">
        <v>134</v>
      </c>
    </row>
    <row r="4651" spans="1:42" hidden="1">
      <c r="A4651" t="s">
        <v>42</v>
      </c>
      <c r="B4651" t="s">
        <v>12502</v>
      </c>
      <c r="C4651">
        <v>2594459.36</v>
      </c>
      <c r="D4651">
        <v>14255.27</v>
      </c>
      <c r="E4651">
        <v>182</v>
      </c>
      <c r="H4651" t="s">
        <v>12425</v>
      </c>
      <c r="J4651" t="s">
        <v>165</v>
      </c>
      <c r="L4651" t="s">
        <v>50</v>
      </c>
      <c r="N4651" t="s">
        <v>290</v>
      </c>
      <c r="S4651" t="s">
        <v>12965</v>
      </c>
      <c r="U4651" t="s">
        <v>53</v>
      </c>
      <c r="V4651" t="s">
        <v>1715</v>
      </c>
      <c r="W4651" t="s">
        <v>12427</v>
      </c>
      <c r="X4651" t="s">
        <v>45</v>
      </c>
      <c r="Y4651" t="s">
        <v>1662</v>
      </c>
      <c r="Z4651" t="s">
        <v>46</v>
      </c>
      <c r="AG4651" t="s">
        <v>1717</v>
      </c>
      <c r="AH4651" t="s">
        <v>76</v>
      </c>
      <c r="AI4651" t="s">
        <v>111</v>
      </c>
      <c r="AJ4651" t="s">
        <v>48</v>
      </c>
      <c r="AK4651" t="s">
        <v>311</v>
      </c>
      <c r="AO4651" t="s">
        <v>11911</v>
      </c>
      <c r="AP4651" t="s">
        <v>12966</v>
      </c>
    </row>
    <row r="4652" spans="1:42" hidden="1">
      <c r="A4652" t="s">
        <v>42</v>
      </c>
      <c r="B4652" t="s">
        <v>12523</v>
      </c>
      <c r="C4652">
        <v>10561942.48</v>
      </c>
      <c r="D4652">
        <v>18720.21</v>
      </c>
      <c r="E4652">
        <v>564.20000000000005</v>
      </c>
      <c r="H4652" t="s">
        <v>12425</v>
      </c>
      <c r="J4652" t="s">
        <v>138</v>
      </c>
      <c r="L4652" t="s">
        <v>64</v>
      </c>
      <c r="N4652" t="s">
        <v>290</v>
      </c>
      <c r="S4652" t="s">
        <v>12967</v>
      </c>
      <c r="U4652" t="s">
        <v>53</v>
      </c>
      <c r="V4652" t="s">
        <v>1715</v>
      </c>
      <c r="W4652" t="s">
        <v>12427</v>
      </c>
      <c r="X4652" t="s">
        <v>45</v>
      </c>
      <c r="Y4652" t="s">
        <v>1662</v>
      </c>
      <c r="Z4652" t="s">
        <v>46</v>
      </c>
      <c r="AG4652" t="s">
        <v>1717</v>
      </c>
      <c r="AH4652" t="s">
        <v>76</v>
      </c>
      <c r="AI4652" t="s">
        <v>111</v>
      </c>
      <c r="AJ4652" t="s">
        <v>48</v>
      </c>
      <c r="AK4652" t="s">
        <v>157</v>
      </c>
      <c r="AP4652" t="s">
        <v>12968</v>
      </c>
    </row>
    <row r="4653" spans="1:42" hidden="1">
      <c r="A4653" t="s">
        <v>42</v>
      </c>
      <c r="B4653" t="s">
        <v>12969</v>
      </c>
      <c r="C4653">
        <v>936529.34</v>
      </c>
      <c r="D4653">
        <v>13098.31</v>
      </c>
      <c r="E4653">
        <v>71.5</v>
      </c>
      <c r="H4653" t="s">
        <v>12425</v>
      </c>
      <c r="I4653" t="s">
        <v>43</v>
      </c>
      <c r="J4653" t="s">
        <v>364</v>
      </c>
      <c r="K4653" t="s">
        <v>364</v>
      </c>
      <c r="L4653" t="s">
        <v>50</v>
      </c>
      <c r="M4653" t="s">
        <v>67</v>
      </c>
      <c r="N4653" t="s">
        <v>43</v>
      </c>
      <c r="S4653" t="s">
        <v>12970</v>
      </c>
      <c r="U4653" t="s">
        <v>44</v>
      </c>
      <c r="V4653" t="s">
        <v>1715</v>
      </c>
      <c r="W4653" t="s">
        <v>12432</v>
      </c>
      <c r="X4653" t="s">
        <v>45</v>
      </c>
      <c r="Y4653" t="s">
        <v>1662</v>
      </c>
      <c r="Z4653" t="s">
        <v>46</v>
      </c>
      <c r="AA4653" t="s">
        <v>11881</v>
      </c>
      <c r="AB4653" t="s">
        <v>1128</v>
      </c>
      <c r="AG4653" t="s">
        <v>1717</v>
      </c>
      <c r="AH4653" t="s">
        <v>76</v>
      </c>
      <c r="AI4653" t="s">
        <v>12433</v>
      </c>
      <c r="AJ4653" t="s">
        <v>48</v>
      </c>
      <c r="AK4653" t="s">
        <v>118</v>
      </c>
    </row>
    <row r="4654" spans="1:42" hidden="1">
      <c r="A4654" t="s">
        <v>42</v>
      </c>
      <c r="B4654" t="s">
        <v>12971</v>
      </c>
      <c r="C4654">
        <v>509729.88</v>
      </c>
      <c r="D4654">
        <v>8788.4500000000007</v>
      </c>
      <c r="E4654">
        <v>58</v>
      </c>
      <c r="H4654" t="s">
        <v>12425</v>
      </c>
      <c r="I4654" t="s">
        <v>43</v>
      </c>
      <c r="J4654" t="s">
        <v>125</v>
      </c>
      <c r="K4654" t="s">
        <v>125</v>
      </c>
      <c r="L4654" t="s">
        <v>50</v>
      </c>
      <c r="M4654" t="s">
        <v>67</v>
      </c>
      <c r="N4654" t="s">
        <v>43</v>
      </c>
      <c r="S4654" t="s">
        <v>12972</v>
      </c>
      <c r="U4654" t="s">
        <v>44</v>
      </c>
      <c r="V4654" t="s">
        <v>1715</v>
      </c>
      <c r="W4654" t="s">
        <v>12442</v>
      </c>
      <c r="X4654" t="s">
        <v>45</v>
      </c>
      <c r="Y4654" t="s">
        <v>1662</v>
      </c>
      <c r="Z4654" t="s">
        <v>46</v>
      </c>
      <c r="AA4654" t="s">
        <v>11881</v>
      </c>
      <c r="AB4654" t="s">
        <v>1128</v>
      </c>
      <c r="AG4654" t="s">
        <v>1717</v>
      </c>
      <c r="AH4654" t="s">
        <v>76</v>
      </c>
      <c r="AI4654" t="s">
        <v>188</v>
      </c>
      <c r="AJ4654" t="s">
        <v>48</v>
      </c>
      <c r="AK4654" t="s">
        <v>74</v>
      </c>
    </row>
    <row r="4655" spans="1:42" hidden="1">
      <c r="A4655" t="s">
        <v>42</v>
      </c>
      <c r="B4655" t="s">
        <v>12699</v>
      </c>
      <c r="C4655">
        <v>8156395.5</v>
      </c>
      <c r="D4655">
        <v>18720.21</v>
      </c>
      <c r="E4655">
        <v>435.7</v>
      </c>
      <c r="H4655" t="s">
        <v>12425</v>
      </c>
      <c r="J4655" t="s">
        <v>160</v>
      </c>
      <c r="L4655" t="s">
        <v>64</v>
      </c>
      <c r="N4655" t="s">
        <v>290</v>
      </c>
      <c r="S4655" t="s">
        <v>12973</v>
      </c>
      <c r="U4655" t="s">
        <v>53</v>
      </c>
      <c r="V4655" t="s">
        <v>1715</v>
      </c>
      <c r="W4655" t="s">
        <v>12427</v>
      </c>
      <c r="X4655" t="s">
        <v>45</v>
      </c>
      <c r="Y4655" t="s">
        <v>1662</v>
      </c>
      <c r="Z4655" t="s">
        <v>46</v>
      </c>
      <c r="AG4655" t="s">
        <v>1717</v>
      </c>
      <c r="AH4655" t="s">
        <v>76</v>
      </c>
      <c r="AI4655" t="s">
        <v>111</v>
      </c>
      <c r="AJ4655" t="s">
        <v>48</v>
      </c>
      <c r="AK4655" t="s">
        <v>89</v>
      </c>
    </row>
    <row r="4656" spans="1:42" hidden="1">
      <c r="A4656" t="s">
        <v>42</v>
      </c>
      <c r="B4656" t="s">
        <v>12974</v>
      </c>
      <c r="C4656">
        <v>34887629.490000002</v>
      </c>
      <c r="D4656">
        <v>17433.349999999999</v>
      </c>
      <c r="E4656">
        <v>2001.2</v>
      </c>
      <c r="H4656" t="s">
        <v>12425</v>
      </c>
      <c r="I4656" t="s">
        <v>12975</v>
      </c>
      <c r="J4656" t="s">
        <v>114</v>
      </c>
      <c r="K4656" t="s">
        <v>114</v>
      </c>
      <c r="L4656" t="s">
        <v>74</v>
      </c>
      <c r="M4656" t="s">
        <v>50</v>
      </c>
      <c r="N4656" t="s">
        <v>51</v>
      </c>
      <c r="S4656" t="s">
        <v>12976</v>
      </c>
      <c r="U4656" t="s">
        <v>53</v>
      </c>
      <c r="V4656" t="s">
        <v>1715</v>
      </c>
      <c r="W4656" t="s">
        <v>12427</v>
      </c>
      <c r="X4656" t="s">
        <v>45</v>
      </c>
      <c r="Y4656" t="s">
        <v>1662</v>
      </c>
      <c r="Z4656" t="s">
        <v>46</v>
      </c>
      <c r="AA4656" t="s">
        <v>11881</v>
      </c>
      <c r="AB4656" t="s">
        <v>1128</v>
      </c>
      <c r="AG4656" t="s">
        <v>1717</v>
      </c>
      <c r="AH4656" t="s">
        <v>76</v>
      </c>
      <c r="AI4656" t="s">
        <v>111</v>
      </c>
      <c r="AJ4656" t="s">
        <v>48</v>
      </c>
      <c r="AK4656" t="s">
        <v>365</v>
      </c>
    </row>
    <row r="4657" spans="1:42" hidden="1">
      <c r="A4657" t="s">
        <v>42</v>
      </c>
      <c r="B4657" t="s">
        <v>12977</v>
      </c>
      <c r="C4657">
        <v>340430</v>
      </c>
      <c r="D4657">
        <v>6363.18</v>
      </c>
      <c r="E4657">
        <v>53.5</v>
      </c>
      <c r="H4657" t="s">
        <v>12425</v>
      </c>
      <c r="I4657" t="s">
        <v>399</v>
      </c>
      <c r="J4657" t="s">
        <v>395</v>
      </c>
      <c r="K4657" t="s">
        <v>395</v>
      </c>
      <c r="L4657" t="s">
        <v>50</v>
      </c>
      <c r="M4657" t="s">
        <v>67</v>
      </c>
      <c r="N4657" t="s">
        <v>51</v>
      </c>
      <c r="S4657" t="s">
        <v>12978</v>
      </c>
      <c r="U4657" t="s">
        <v>53</v>
      </c>
      <c r="V4657" t="s">
        <v>1715</v>
      </c>
      <c r="W4657" t="s">
        <v>4893</v>
      </c>
      <c r="X4657" t="s">
        <v>45</v>
      </c>
      <c r="Y4657" t="s">
        <v>1662</v>
      </c>
      <c r="Z4657" t="s">
        <v>46</v>
      </c>
      <c r="AA4657" t="s">
        <v>11881</v>
      </c>
      <c r="AB4657" t="s">
        <v>1128</v>
      </c>
      <c r="AG4657" t="s">
        <v>1717</v>
      </c>
      <c r="AH4657" t="s">
        <v>76</v>
      </c>
      <c r="AI4657" t="s">
        <v>57</v>
      </c>
      <c r="AJ4657" t="s">
        <v>48</v>
      </c>
      <c r="AK4657" t="s">
        <v>108</v>
      </c>
    </row>
    <row r="4658" spans="1:42" hidden="1">
      <c r="A4658" t="s">
        <v>42</v>
      </c>
      <c r="B4658" t="s">
        <v>12979</v>
      </c>
      <c r="C4658">
        <v>1060009.49</v>
      </c>
      <c r="D4658">
        <v>9610.24</v>
      </c>
      <c r="E4658">
        <v>110.3</v>
      </c>
      <c r="H4658" t="s">
        <v>12425</v>
      </c>
      <c r="I4658" t="s">
        <v>613</v>
      </c>
      <c r="J4658" t="s">
        <v>292</v>
      </c>
      <c r="K4658" t="s">
        <v>292</v>
      </c>
      <c r="L4658" t="s">
        <v>50</v>
      </c>
      <c r="M4658" t="s">
        <v>67</v>
      </c>
      <c r="N4658" t="s">
        <v>51</v>
      </c>
      <c r="S4658" t="s">
        <v>12978</v>
      </c>
      <c r="U4658" t="s">
        <v>53</v>
      </c>
      <c r="V4658" t="s">
        <v>1715</v>
      </c>
      <c r="W4658" t="s">
        <v>4893</v>
      </c>
      <c r="X4658" t="s">
        <v>45</v>
      </c>
      <c r="Y4658" t="s">
        <v>1662</v>
      </c>
      <c r="Z4658" t="s">
        <v>46</v>
      </c>
      <c r="AG4658" t="s">
        <v>1717</v>
      </c>
      <c r="AH4658" t="s">
        <v>76</v>
      </c>
      <c r="AI4658" t="s">
        <v>57</v>
      </c>
      <c r="AJ4658" t="s">
        <v>48</v>
      </c>
      <c r="AK4658" t="s">
        <v>108</v>
      </c>
      <c r="AO4658" t="s">
        <v>11947</v>
      </c>
      <c r="AP4658" t="s">
        <v>12980</v>
      </c>
    </row>
    <row r="4659" spans="1:42" hidden="1">
      <c r="A4659" t="s">
        <v>42</v>
      </c>
      <c r="B4659" t="s">
        <v>12981</v>
      </c>
      <c r="C4659">
        <v>320496.09999999998</v>
      </c>
      <c r="D4659">
        <v>15046.77</v>
      </c>
      <c r="E4659">
        <v>21.3</v>
      </c>
      <c r="H4659" t="s">
        <v>12425</v>
      </c>
      <c r="I4659" t="s">
        <v>107</v>
      </c>
      <c r="J4659" t="s">
        <v>395</v>
      </c>
      <c r="K4659" t="s">
        <v>395</v>
      </c>
      <c r="L4659" t="s">
        <v>50</v>
      </c>
      <c r="M4659" t="s">
        <v>67</v>
      </c>
      <c r="N4659" t="s">
        <v>51</v>
      </c>
      <c r="S4659" t="s">
        <v>12978</v>
      </c>
      <c r="U4659" t="s">
        <v>53</v>
      </c>
      <c r="V4659" t="s">
        <v>1715</v>
      </c>
      <c r="W4659" t="s">
        <v>4893</v>
      </c>
      <c r="X4659" t="s">
        <v>45</v>
      </c>
      <c r="Y4659" t="s">
        <v>1662</v>
      </c>
      <c r="Z4659" t="s">
        <v>46</v>
      </c>
      <c r="AG4659" t="s">
        <v>1717</v>
      </c>
      <c r="AH4659" t="s">
        <v>76</v>
      </c>
      <c r="AI4659" t="s">
        <v>57</v>
      </c>
      <c r="AJ4659" t="s">
        <v>48</v>
      </c>
      <c r="AK4659" t="s">
        <v>108</v>
      </c>
      <c r="AO4659" t="s">
        <v>11947</v>
      </c>
      <c r="AP4659" t="s">
        <v>12980</v>
      </c>
    </row>
    <row r="4660" spans="1:42" hidden="1">
      <c r="A4660" t="s">
        <v>42</v>
      </c>
      <c r="B4660" t="s">
        <v>12982</v>
      </c>
      <c r="C4660">
        <v>263347.64</v>
      </c>
      <c r="D4660">
        <v>5555.86</v>
      </c>
      <c r="E4660">
        <v>47.4</v>
      </c>
      <c r="H4660" t="s">
        <v>12425</v>
      </c>
      <c r="I4660" t="s">
        <v>399</v>
      </c>
      <c r="J4660" t="s">
        <v>329</v>
      </c>
      <c r="K4660" t="s">
        <v>329</v>
      </c>
      <c r="L4660" t="s">
        <v>50</v>
      </c>
      <c r="M4660" t="s">
        <v>67</v>
      </c>
      <c r="N4660" t="s">
        <v>51</v>
      </c>
      <c r="S4660" t="s">
        <v>12978</v>
      </c>
      <c r="U4660" t="s">
        <v>53</v>
      </c>
      <c r="V4660" t="s">
        <v>1715</v>
      </c>
      <c r="W4660" t="s">
        <v>4893</v>
      </c>
      <c r="X4660" t="s">
        <v>45</v>
      </c>
      <c r="Y4660" t="s">
        <v>1662</v>
      </c>
      <c r="Z4660" t="s">
        <v>46</v>
      </c>
      <c r="AG4660" t="s">
        <v>1717</v>
      </c>
      <c r="AH4660" t="s">
        <v>76</v>
      </c>
      <c r="AI4660" t="s">
        <v>57</v>
      </c>
      <c r="AJ4660" t="s">
        <v>48</v>
      </c>
      <c r="AK4660" t="s">
        <v>108</v>
      </c>
      <c r="AO4660" t="s">
        <v>11947</v>
      </c>
      <c r="AP4660" t="s">
        <v>12980</v>
      </c>
    </row>
    <row r="4661" spans="1:42" hidden="1">
      <c r="A4661" t="s">
        <v>42</v>
      </c>
      <c r="B4661" t="s">
        <v>12983</v>
      </c>
      <c r="C4661">
        <v>24125916.59</v>
      </c>
      <c r="D4661">
        <v>14036.49</v>
      </c>
      <c r="E4661">
        <v>1718.8</v>
      </c>
      <c r="H4661" t="s">
        <v>12425</v>
      </c>
      <c r="I4661" t="s">
        <v>12984</v>
      </c>
      <c r="J4661" t="s">
        <v>292</v>
      </c>
      <c r="K4661" t="s">
        <v>292</v>
      </c>
      <c r="L4661" t="s">
        <v>64</v>
      </c>
      <c r="M4661" t="s">
        <v>67</v>
      </c>
      <c r="N4661" t="s">
        <v>51</v>
      </c>
      <c r="S4661" t="s">
        <v>12978</v>
      </c>
      <c r="U4661" t="s">
        <v>53</v>
      </c>
      <c r="V4661" t="s">
        <v>1715</v>
      </c>
      <c r="W4661" t="s">
        <v>4893</v>
      </c>
      <c r="X4661" t="s">
        <v>45</v>
      </c>
      <c r="Y4661" t="s">
        <v>1662</v>
      </c>
      <c r="Z4661" t="s">
        <v>46</v>
      </c>
      <c r="AG4661" t="s">
        <v>1717</v>
      </c>
      <c r="AH4661" t="s">
        <v>76</v>
      </c>
      <c r="AI4661" t="s">
        <v>57</v>
      </c>
      <c r="AJ4661" t="s">
        <v>48</v>
      </c>
      <c r="AK4661" t="s">
        <v>108</v>
      </c>
      <c r="AO4661" t="s">
        <v>11947</v>
      </c>
      <c r="AP4661" t="s">
        <v>12980</v>
      </c>
    </row>
    <row r="4662" spans="1:42" hidden="1">
      <c r="A4662" t="s">
        <v>42</v>
      </c>
      <c r="B4662" t="s">
        <v>12985</v>
      </c>
      <c r="C4662">
        <v>272931.40999999997</v>
      </c>
      <c r="D4662">
        <v>6174.92</v>
      </c>
      <c r="E4662">
        <v>44.2</v>
      </c>
      <c r="H4662" t="s">
        <v>12425</v>
      </c>
      <c r="I4662" t="s">
        <v>43</v>
      </c>
      <c r="J4662" t="s">
        <v>180</v>
      </c>
      <c r="K4662" t="s">
        <v>180</v>
      </c>
      <c r="L4662" t="s">
        <v>50</v>
      </c>
      <c r="M4662" t="s">
        <v>67</v>
      </c>
      <c r="N4662" t="s">
        <v>43</v>
      </c>
      <c r="S4662" t="s">
        <v>12986</v>
      </c>
      <c r="U4662" t="s">
        <v>44</v>
      </c>
      <c r="V4662" t="s">
        <v>1715</v>
      </c>
      <c r="W4662" t="s">
        <v>12437</v>
      </c>
      <c r="X4662" t="s">
        <v>45</v>
      </c>
      <c r="Y4662" t="s">
        <v>1662</v>
      </c>
      <c r="Z4662" t="s">
        <v>46</v>
      </c>
      <c r="AA4662" t="s">
        <v>11881</v>
      </c>
      <c r="AB4662" t="s">
        <v>1128</v>
      </c>
      <c r="AG4662" t="s">
        <v>1717</v>
      </c>
      <c r="AH4662" t="s">
        <v>76</v>
      </c>
      <c r="AI4662" t="s">
        <v>519</v>
      </c>
      <c r="AJ4662" t="s">
        <v>48</v>
      </c>
      <c r="AK4662" t="s">
        <v>58</v>
      </c>
    </row>
    <row r="4663" spans="1:42" hidden="1">
      <c r="A4663" t="s">
        <v>42</v>
      </c>
      <c r="B4663" t="s">
        <v>12987</v>
      </c>
      <c r="C4663">
        <v>999729.77</v>
      </c>
      <c r="D4663">
        <v>6307.44</v>
      </c>
      <c r="E4663">
        <v>158.5</v>
      </c>
      <c r="H4663" t="s">
        <v>12425</v>
      </c>
      <c r="I4663" t="s">
        <v>43</v>
      </c>
      <c r="J4663" t="s">
        <v>61</v>
      </c>
      <c r="K4663" t="s">
        <v>61</v>
      </c>
      <c r="L4663" t="s">
        <v>50</v>
      </c>
      <c r="M4663" t="s">
        <v>67</v>
      </c>
      <c r="N4663" t="s">
        <v>43</v>
      </c>
      <c r="S4663" t="s">
        <v>12988</v>
      </c>
      <c r="U4663" t="s">
        <v>44</v>
      </c>
      <c r="V4663" t="s">
        <v>1715</v>
      </c>
      <c r="W4663" t="s">
        <v>12437</v>
      </c>
      <c r="X4663" t="s">
        <v>45</v>
      </c>
      <c r="Y4663" t="s">
        <v>1662</v>
      </c>
      <c r="Z4663" t="s">
        <v>46</v>
      </c>
      <c r="AA4663" t="s">
        <v>11881</v>
      </c>
      <c r="AB4663" t="s">
        <v>1128</v>
      </c>
      <c r="AG4663" t="s">
        <v>1717</v>
      </c>
      <c r="AH4663" t="s">
        <v>76</v>
      </c>
      <c r="AI4663" t="s">
        <v>519</v>
      </c>
      <c r="AJ4663" t="s">
        <v>48</v>
      </c>
      <c r="AK4663" t="s">
        <v>62</v>
      </c>
    </row>
    <row r="4664" spans="1:42" hidden="1">
      <c r="A4664" t="s">
        <v>42</v>
      </c>
      <c r="B4664" t="s">
        <v>12989</v>
      </c>
      <c r="C4664">
        <v>867600.9</v>
      </c>
      <c r="D4664">
        <v>15576.32</v>
      </c>
      <c r="E4664">
        <v>55.7</v>
      </c>
      <c r="H4664" t="s">
        <v>12425</v>
      </c>
      <c r="I4664" t="s">
        <v>43</v>
      </c>
      <c r="J4664" t="s">
        <v>292</v>
      </c>
      <c r="K4664" t="s">
        <v>292</v>
      </c>
      <c r="L4664" t="s">
        <v>50</v>
      </c>
      <c r="M4664" t="s">
        <v>67</v>
      </c>
      <c r="N4664" t="s">
        <v>43</v>
      </c>
      <c r="S4664" t="s">
        <v>12990</v>
      </c>
      <c r="U4664" t="s">
        <v>53</v>
      </c>
      <c r="V4664" t="s">
        <v>1715</v>
      </c>
      <c r="W4664" t="s">
        <v>12427</v>
      </c>
      <c r="X4664" t="s">
        <v>45</v>
      </c>
      <c r="Y4664" t="s">
        <v>1662</v>
      </c>
      <c r="Z4664" t="s">
        <v>46</v>
      </c>
      <c r="AA4664" t="s">
        <v>11881</v>
      </c>
      <c r="AB4664" t="s">
        <v>1128</v>
      </c>
      <c r="AG4664" t="s">
        <v>1717</v>
      </c>
      <c r="AH4664" t="s">
        <v>76</v>
      </c>
      <c r="AI4664" t="s">
        <v>111</v>
      </c>
      <c r="AJ4664" t="s">
        <v>48</v>
      </c>
      <c r="AK4664" t="s">
        <v>210</v>
      </c>
    </row>
    <row r="4665" spans="1:42" hidden="1">
      <c r="A4665" t="s">
        <v>42</v>
      </c>
      <c r="B4665" t="s">
        <v>12991</v>
      </c>
      <c r="C4665">
        <v>1345874.74</v>
      </c>
      <c r="D4665">
        <v>13104.91</v>
      </c>
      <c r="E4665">
        <v>102.7</v>
      </c>
      <c r="H4665" t="s">
        <v>12425</v>
      </c>
      <c r="I4665" t="s">
        <v>43</v>
      </c>
      <c r="J4665" t="s">
        <v>125</v>
      </c>
      <c r="K4665" t="s">
        <v>125</v>
      </c>
      <c r="L4665" t="s">
        <v>64</v>
      </c>
      <c r="M4665" t="s">
        <v>50</v>
      </c>
      <c r="N4665" t="s">
        <v>43</v>
      </c>
      <c r="S4665" t="s">
        <v>12992</v>
      </c>
      <c r="U4665" t="s">
        <v>53</v>
      </c>
      <c r="V4665" t="s">
        <v>1715</v>
      </c>
      <c r="W4665" t="s">
        <v>12437</v>
      </c>
      <c r="X4665" t="s">
        <v>45</v>
      </c>
      <c r="Y4665" t="s">
        <v>1662</v>
      </c>
      <c r="Z4665" t="s">
        <v>46</v>
      </c>
      <c r="AA4665" t="s">
        <v>11881</v>
      </c>
      <c r="AB4665" t="s">
        <v>1128</v>
      </c>
      <c r="AG4665" t="s">
        <v>1717</v>
      </c>
      <c r="AH4665" t="s">
        <v>76</v>
      </c>
      <c r="AI4665" t="s">
        <v>519</v>
      </c>
      <c r="AJ4665" t="s">
        <v>48</v>
      </c>
      <c r="AK4665" t="s">
        <v>320</v>
      </c>
    </row>
    <row r="4666" spans="1:42" hidden="1">
      <c r="A4666" t="s">
        <v>313</v>
      </c>
      <c r="B4666" t="s">
        <v>12993</v>
      </c>
      <c r="C4666">
        <v>1076714.1499999999</v>
      </c>
      <c r="D4666">
        <v>15857.35</v>
      </c>
      <c r="E4666">
        <v>67.900000000000006</v>
      </c>
      <c r="G4666" t="s">
        <v>12729</v>
      </c>
      <c r="H4666" t="s">
        <v>12425</v>
      </c>
      <c r="O4666" t="s">
        <v>314</v>
      </c>
      <c r="P4666" t="s">
        <v>315</v>
      </c>
      <c r="R4666" t="s">
        <v>50</v>
      </c>
      <c r="V4666" t="s">
        <v>1715</v>
      </c>
      <c r="W4666" t="s">
        <v>12432</v>
      </c>
      <c r="X4666" t="s">
        <v>45</v>
      </c>
      <c r="Y4666" t="s">
        <v>1662</v>
      </c>
      <c r="Z4666" t="s">
        <v>46</v>
      </c>
      <c r="AG4666" t="s">
        <v>1717</v>
      </c>
      <c r="AH4666" t="s">
        <v>76</v>
      </c>
      <c r="AI4666" t="s">
        <v>12433</v>
      </c>
      <c r="AJ4666" t="s">
        <v>48</v>
      </c>
      <c r="AK4666" t="s">
        <v>335</v>
      </c>
      <c r="AN4666" t="s">
        <v>62</v>
      </c>
      <c r="AP4666" t="s">
        <v>12994</v>
      </c>
    </row>
    <row r="4667" spans="1:42" hidden="1">
      <c r="A4667" t="s">
        <v>313</v>
      </c>
      <c r="B4667" t="s">
        <v>12995</v>
      </c>
      <c r="C4667">
        <v>1020251.45</v>
      </c>
      <c r="D4667">
        <v>18720.21</v>
      </c>
      <c r="E4667">
        <v>54.5</v>
      </c>
      <c r="G4667" t="s">
        <v>12560</v>
      </c>
      <c r="H4667" t="s">
        <v>12425</v>
      </c>
      <c r="O4667" t="s">
        <v>314</v>
      </c>
      <c r="P4667" t="s">
        <v>315</v>
      </c>
      <c r="R4667" t="s">
        <v>64</v>
      </c>
      <c r="V4667" t="s">
        <v>1715</v>
      </c>
      <c r="W4667" t="s">
        <v>12427</v>
      </c>
      <c r="X4667" t="s">
        <v>45</v>
      </c>
      <c r="Y4667" t="s">
        <v>1662</v>
      </c>
      <c r="Z4667" t="s">
        <v>46</v>
      </c>
      <c r="AG4667" t="s">
        <v>1717</v>
      </c>
      <c r="AH4667" t="s">
        <v>76</v>
      </c>
      <c r="AI4667" t="s">
        <v>111</v>
      </c>
      <c r="AJ4667" t="s">
        <v>48</v>
      </c>
      <c r="AK4667" t="s">
        <v>317</v>
      </c>
      <c r="AN4667" t="s">
        <v>108</v>
      </c>
    </row>
    <row r="4668" spans="1:42" hidden="1">
      <c r="A4668" t="s">
        <v>313</v>
      </c>
      <c r="B4668" t="s">
        <v>12996</v>
      </c>
      <c r="C4668">
        <v>694231.71</v>
      </c>
      <c r="D4668">
        <v>14255.27</v>
      </c>
      <c r="E4668">
        <v>48.7</v>
      </c>
      <c r="G4668" t="s">
        <v>12833</v>
      </c>
      <c r="H4668" t="s">
        <v>12425</v>
      </c>
      <c r="O4668" t="s">
        <v>314</v>
      </c>
      <c r="P4668" t="s">
        <v>315</v>
      </c>
      <c r="R4668" t="s">
        <v>50</v>
      </c>
      <c r="V4668" t="s">
        <v>1715</v>
      </c>
      <c r="W4668" t="s">
        <v>12432</v>
      </c>
      <c r="X4668" t="s">
        <v>45</v>
      </c>
      <c r="Y4668" t="s">
        <v>1662</v>
      </c>
      <c r="Z4668" t="s">
        <v>46</v>
      </c>
      <c r="AA4668" t="s">
        <v>11881</v>
      </c>
      <c r="AB4668" t="s">
        <v>1128</v>
      </c>
      <c r="AG4668" t="s">
        <v>1717</v>
      </c>
      <c r="AH4668" t="s">
        <v>76</v>
      </c>
      <c r="AI4668" t="s">
        <v>12433</v>
      </c>
      <c r="AJ4668" t="s">
        <v>48</v>
      </c>
      <c r="AK4668" t="s">
        <v>281</v>
      </c>
      <c r="AN4668" t="s">
        <v>64</v>
      </c>
    </row>
    <row r="4669" spans="1:42" hidden="1">
      <c r="A4669" t="s">
        <v>313</v>
      </c>
      <c r="B4669" t="s">
        <v>12997</v>
      </c>
      <c r="C4669">
        <v>660019.06000000006</v>
      </c>
      <c r="D4669">
        <v>14255.27</v>
      </c>
      <c r="E4669">
        <v>46.3</v>
      </c>
      <c r="G4669" t="s">
        <v>12833</v>
      </c>
      <c r="H4669" t="s">
        <v>12425</v>
      </c>
      <c r="O4669" t="s">
        <v>314</v>
      </c>
      <c r="P4669" t="s">
        <v>315</v>
      </c>
      <c r="R4669" t="s">
        <v>50</v>
      </c>
      <c r="V4669" t="s">
        <v>1715</v>
      </c>
      <c r="W4669" t="s">
        <v>12432</v>
      </c>
      <c r="X4669" t="s">
        <v>45</v>
      </c>
      <c r="Y4669" t="s">
        <v>1662</v>
      </c>
      <c r="Z4669" t="s">
        <v>46</v>
      </c>
      <c r="AA4669" t="s">
        <v>11881</v>
      </c>
      <c r="AB4669" t="s">
        <v>1128</v>
      </c>
      <c r="AG4669" t="s">
        <v>1717</v>
      </c>
      <c r="AH4669" t="s">
        <v>76</v>
      </c>
      <c r="AI4669" t="s">
        <v>12433</v>
      </c>
      <c r="AJ4669" t="s">
        <v>48</v>
      </c>
      <c r="AK4669" t="s">
        <v>281</v>
      </c>
      <c r="AN4669" t="s">
        <v>62</v>
      </c>
    </row>
    <row r="4670" spans="1:42" hidden="1">
      <c r="A4670" t="s">
        <v>313</v>
      </c>
      <c r="B4670" t="s">
        <v>12998</v>
      </c>
      <c r="C4670">
        <v>858167.33</v>
      </c>
      <c r="D4670">
        <v>14255.27</v>
      </c>
      <c r="E4670">
        <v>60.2</v>
      </c>
      <c r="G4670" t="s">
        <v>12499</v>
      </c>
      <c r="H4670" t="s">
        <v>12425</v>
      </c>
      <c r="O4670" t="s">
        <v>314</v>
      </c>
      <c r="P4670" t="s">
        <v>315</v>
      </c>
      <c r="R4670" t="s">
        <v>50</v>
      </c>
      <c r="V4670" t="s">
        <v>1715</v>
      </c>
      <c r="W4670" t="s">
        <v>12432</v>
      </c>
      <c r="X4670" t="s">
        <v>45</v>
      </c>
      <c r="Y4670" t="s">
        <v>1662</v>
      </c>
      <c r="Z4670" t="s">
        <v>46</v>
      </c>
      <c r="AG4670" t="s">
        <v>1717</v>
      </c>
      <c r="AH4670" t="s">
        <v>76</v>
      </c>
      <c r="AI4670" t="s">
        <v>12433</v>
      </c>
      <c r="AJ4670" t="s">
        <v>48</v>
      </c>
      <c r="AK4670" t="s">
        <v>280</v>
      </c>
      <c r="AN4670" t="s">
        <v>74</v>
      </c>
    </row>
    <row r="4671" spans="1:42" hidden="1">
      <c r="A4671" t="s">
        <v>313</v>
      </c>
      <c r="B4671" t="s">
        <v>12999</v>
      </c>
      <c r="C4671">
        <v>541014.06999999995</v>
      </c>
      <c r="D4671">
        <v>18720.21</v>
      </c>
      <c r="E4671">
        <v>28.9</v>
      </c>
      <c r="G4671" t="s">
        <v>12786</v>
      </c>
      <c r="H4671" t="s">
        <v>12425</v>
      </c>
      <c r="O4671" t="s">
        <v>314</v>
      </c>
      <c r="P4671" t="s">
        <v>315</v>
      </c>
      <c r="R4671" t="s">
        <v>50</v>
      </c>
      <c r="V4671" t="s">
        <v>1715</v>
      </c>
      <c r="W4671" t="s">
        <v>12427</v>
      </c>
      <c r="X4671" t="s">
        <v>45</v>
      </c>
      <c r="Y4671" t="s">
        <v>1662</v>
      </c>
      <c r="Z4671" t="s">
        <v>46</v>
      </c>
      <c r="AG4671" t="s">
        <v>1717</v>
      </c>
      <c r="AH4671" t="s">
        <v>76</v>
      </c>
      <c r="AI4671" t="s">
        <v>111</v>
      </c>
      <c r="AJ4671" t="s">
        <v>48</v>
      </c>
      <c r="AK4671" t="s">
        <v>373</v>
      </c>
      <c r="AN4671" t="s">
        <v>68</v>
      </c>
    </row>
    <row r="4672" spans="1:42" hidden="1">
      <c r="A4672" t="s">
        <v>313</v>
      </c>
      <c r="B4672" t="s">
        <v>13000</v>
      </c>
      <c r="C4672">
        <v>520421.84</v>
      </c>
      <c r="D4672">
        <v>18720.21</v>
      </c>
      <c r="E4672">
        <v>27.8</v>
      </c>
      <c r="G4672" t="s">
        <v>12786</v>
      </c>
      <c r="H4672" t="s">
        <v>12425</v>
      </c>
      <c r="O4672" t="s">
        <v>314</v>
      </c>
      <c r="P4672" t="s">
        <v>315</v>
      </c>
      <c r="R4672" t="s">
        <v>64</v>
      </c>
      <c r="V4672" t="s">
        <v>1715</v>
      </c>
      <c r="W4672" t="s">
        <v>12427</v>
      </c>
      <c r="X4672" t="s">
        <v>45</v>
      </c>
      <c r="Y4672" t="s">
        <v>1662</v>
      </c>
      <c r="Z4672" t="s">
        <v>46</v>
      </c>
      <c r="AG4672" t="s">
        <v>1717</v>
      </c>
      <c r="AH4672" t="s">
        <v>76</v>
      </c>
      <c r="AI4672" t="s">
        <v>111</v>
      </c>
      <c r="AJ4672" t="s">
        <v>48</v>
      </c>
      <c r="AK4672" t="s">
        <v>373</v>
      </c>
      <c r="AN4672" t="s">
        <v>94</v>
      </c>
    </row>
    <row r="4673" spans="1:42" hidden="1">
      <c r="A4673" t="s">
        <v>313</v>
      </c>
      <c r="B4673" t="s">
        <v>13001</v>
      </c>
      <c r="C4673">
        <v>443509.56</v>
      </c>
      <c r="D4673">
        <v>11372.04</v>
      </c>
      <c r="E4673">
        <v>39</v>
      </c>
      <c r="G4673" t="s">
        <v>12841</v>
      </c>
      <c r="H4673" t="s">
        <v>12425</v>
      </c>
      <c r="O4673" t="s">
        <v>314</v>
      </c>
      <c r="P4673" t="s">
        <v>315</v>
      </c>
      <c r="R4673" t="s">
        <v>50</v>
      </c>
      <c r="V4673" t="s">
        <v>1715</v>
      </c>
      <c r="W4673" t="s">
        <v>12442</v>
      </c>
      <c r="X4673" t="s">
        <v>45</v>
      </c>
      <c r="Y4673" t="s">
        <v>1662</v>
      </c>
      <c r="Z4673" t="s">
        <v>46</v>
      </c>
      <c r="AG4673" t="s">
        <v>1717</v>
      </c>
      <c r="AH4673" t="s">
        <v>76</v>
      </c>
      <c r="AI4673" t="s">
        <v>188</v>
      </c>
      <c r="AJ4673" t="s">
        <v>48</v>
      </c>
      <c r="AK4673" t="s">
        <v>357</v>
      </c>
      <c r="AN4673" t="s">
        <v>64</v>
      </c>
    </row>
    <row r="4674" spans="1:42" hidden="1">
      <c r="A4674" t="s">
        <v>313</v>
      </c>
      <c r="B4674" t="s">
        <v>13002</v>
      </c>
      <c r="C4674">
        <v>441235.15</v>
      </c>
      <c r="D4674">
        <v>11372.04</v>
      </c>
      <c r="E4674">
        <v>38.799999999999997</v>
      </c>
      <c r="G4674" t="s">
        <v>12841</v>
      </c>
      <c r="H4674" t="s">
        <v>12425</v>
      </c>
      <c r="O4674" t="s">
        <v>314</v>
      </c>
      <c r="P4674" t="s">
        <v>315</v>
      </c>
      <c r="R4674" t="s">
        <v>50</v>
      </c>
      <c r="V4674" t="s">
        <v>1715</v>
      </c>
      <c r="W4674" t="s">
        <v>12442</v>
      </c>
      <c r="X4674" t="s">
        <v>45</v>
      </c>
      <c r="Y4674" t="s">
        <v>1662</v>
      </c>
      <c r="Z4674" t="s">
        <v>46</v>
      </c>
      <c r="AG4674" t="s">
        <v>1717</v>
      </c>
      <c r="AH4674" t="s">
        <v>76</v>
      </c>
      <c r="AI4674" t="s">
        <v>188</v>
      </c>
      <c r="AJ4674" t="s">
        <v>48</v>
      </c>
      <c r="AK4674" t="s">
        <v>357</v>
      </c>
      <c r="AN4674" t="s">
        <v>62</v>
      </c>
    </row>
    <row r="4675" spans="1:42" hidden="1">
      <c r="A4675" t="s">
        <v>313</v>
      </c>
      <c r="B4675" t="s">
        <v>13003</v>
      </c>
      <c r="C4675">
        <v>1004138.77</v>
      </c>
      <c r="D4675">
        <v>10204.66</v>
      </c>
      <c r="E4675">
        <v>98.4</v>
      </c>
      <c r="G4675" t="s">
        <v>12852</v>
      </c>
      <c r="H4675" t="s">
        <v>12425</v>
      </c>
      <c r="O4675" t="s">
        <v>314</v>
      </c>
      <c r="R4675" t="s">
        <v>50</v>
      </c>
      <c r="V4675" t="s">
        <v>1715</v>
      </c>
      <c r="W4675" t="s">
        <v>12432</v>
      </c>
      <c r="X4675" t="s">
        <v>45</v>
      </c>
      <c r="Y4675" t="s">
        <v>1662</v>
      </c>
      <c r="Z4675" t="s">
        <v>46</v>
      </c>
      <c r="AA4675" t="s">
        <v>11881</v>
      </c>
      <c r="AB4675" t="s">
        <v>1128</v>
      </c>
      <c r="AG4675" t="s">
        <v>1717</v>
      </c>
      <c r="AH4675" t="s">
        <v>76</v>
      </c>
      <c r="AI4675" t="s">
        <v>12433</v>
      </c>
      <c r="AJ4675" t="s">
        <v>48</v>
      </c>
      <c r="AK4675" t="s">
        <v>173</v>
      </c>
      <c r="AN4675" t="s">
        <v>64</v>
      </c>
    </row>
    <row r="4676" spans="1:42" hidden="1">
      <c r="A4676" t="s">
        <v>313</v>
      </c>
      <c r="B4676" t="s">
        <v>13004</v>
      </c>
      <c r="C4676">
        <v>1138423.33</v>
      </c>
      <c r="D4676">
        <v>14979.25</v>
      </c>
      <c r="E4676">
        <v>76</v>
      </c>
      <c r="G4676" t="s">
        <v>12854</v>
      </c>
      <c r="H4676" t="s">
        <v>12425</v>
      </c>
      <c r="O4676" t="s">
        <v>314</v>
      </c>
      <c r="P4676" t="s">
        <v>315</v>
      </c>
      <c r="R4676" t="s">
        <v>50</v>
      </c>
      <c r="V4676" t="s">
        <v>1715</v>
      </c>
      <c r="W4676" t="s">
        <v>12442</v>
      </c>
      <c r="X4676" t="s">
        <v>45</v>
      </c>
      <c r="Y4676" t="s">
        <v>1662</v>
      </c>
      <c r="Z4676" t="s">
        <v>46</v>
      </c>
      <c r="AA4676" t="s">
        <v>11881</v>
      </c>
      <c r="AB4676" t="s">
        <v>1128</v>
      </c>
      <c r="AG4676" t="s">
        <v>1717</v>
      </c>
      <c r="AH4676" t="s">
        <v>76</v>
      </c>
      <c r="AI4676" t="s">
        <v>188</v>
      </c>
      <c r="AJ4676" t="s">
        <v>48</v>
      </c>
      <c r="AK4676" t="s">
        <v>354</v>
      </c>
      <c r="AN4676" t="s">
        <v>50</v>
      </c>
    </row>
    <row r="4677" spans="1:42" hidden="1">
      <c r="A4677" t="s">
        <v>313</v>
      </c>
      <c r="B4677" t="s">
        <v>13005</v>
      </c>
      <c r="C4677">
        <v>674274.33</v>
      </c>
      <c r="D4677">
        <v>14255.27</v>
      </c>
      <c r="E4677">
        <v>47.3</v>
      </c>
      <c r="G4677" t="s">
        <v>12856</v>
      </c>
      <c r="H4677" t="s">
        <v>12425</v>
      </c>
      <c r="O4677" t="s">
        <v>314</v>
      </c>
      <c r="R4677" t="s">
        <v>50</v>
      </c>
      <c r="V4677" t="s">
        <v>1715</v>
      </c>
      <c r="W4677" t="s">
        <v>12432</v>
      </c>
      <c r="X4677" t="s">
        <v>45</v>
      </c>
      <c r="Y4677" t="s">
        <v>1662</v>
      </c>
      <c r="Z4677" t="s">
        <v>46</v>
      </c>
      <c r="AA4677" t="s">
        <v>11881</v>
      </c>
      <c r="AB4677" t="s">
        <v>1128</v>
      </c>
      <c r="AG4677" t="s">
        <v>1717</v>
      </c>
      <c r="AH4677" t="s">
        <v>76</v>
      </c>
      <c r="AI4677" t="s">
        <v>12433</v>
      </c>
      <c r="AJ4677" t="s">
        <v>48</v>
      </c>
      <c r="AK4677" t="s">
        <v>342</v>
      </c>
      <c r="AN4677" t="s">
        <v>74</v>
      </c>
    </row>
    <row r="4678" spans="1:42" hidden="1">
      <c r="A4678" t="s">
        <v>313</v>
      </c>
      <c r="B4678" t="s">
        <v>13006</v>
      </c>
      <c r="C4678">
        <v>801623.73</v>
      </c>
      <c r="D4678">
        <v>18906.22</v>
      </c>
      <c r="E4678">
        <v>42.4</v>
      </c>
      <c r="G4678" t="s">
        <v>12862</v>
      </c>
      <c r="H4678" t="s">
        <v>12425</v>
      </c>
      <c r="O4678" t="s">
        <v>314</v>
      </c>
      <c r="P4678" t="s">
        <v>315</v>
      </c>
      <c r="R4678" t="s">
        <v>64</v>
      </c>
      <c r="V4678" t="s">
        <v>1715</v>
      </c>
      <c r="W4678" t="s">
        <v>12427</v>
      </c>
      <c r="X4678" t="s">
        <v>45</v>
      </c>
      <c r="Y4678" t="s">
        <v>1662</v>
      </c>
      <c r="Z4678" t="s">
        <v>46</v>
      </c>
      <c r="AA4678" t="s">
        <v>11881</v>
      </c>
      <c r="AB4678" t="s">
        <v>1128</v>
      </c>
      <c r="AG4678" t="s">
        <v>1717</v>
      </c>
      <c r="AH4678" t="s">
        <v>76</v>
      </c>
      <c r="AI4678" t="s">
        <v>111</v>
      </c>
      <c r="AJ4678" t="s">
        <v>48</v>
      </c>
      <c r="AK4678" t="s">
        <v>482</v>
      </c>
      <c r="AN4678" t="s">
        <v>94</v>
      </c>
    </row>
    <row r="4679" spans="1:42" hidden="1">
      <c r="A4679" t="s">
        <v>313</v>
      </c>
      <c r="B4679" t="s">
        <v>13007</v>
      </c>
      <c r="C4679">
        <v>513423.38</v>
      </c>
      <c r="D4679">
        <v>13232.56</v>
      </c>
      <c r="E4679">
        <v>38.799999999999997</v>
      </c>
      <c r="G4679" t="s">
        <v>12870</v>
      </c>
      <c r="H4679" t="s">
        <v>12425</v>
      </c>
      <c r="O4679" t="s">
        <v>314</v>
      </c>
      <c r="P4679" t="s">
        <v>315</v>
      </c>
      <c r="R4679" t="s">
        <v>50</v>
      </c>
      <c r="V4679" t="s">
        <v>1715</v>
      </c>
      <c r="W4679" t="s">
        <v>12437</v>
      </c>
      <c r="X4679" t="s">
        <v>45</v>
      </c>
      <c r="Y4679" t="s">
        <v>1662</v>
      </c>
      <c r="Z4679" t="s">
        <v>46</v>
      </c>
      <c r="AA4679" t="s">
        <v>11881</v>
      </c>
      <c r="AB4679" t="s">
        <v>1128</v>
      </c>
      <c r="AG4679" t="s">
        <v>1717</v>
      </c>
      <c r="AH4679" t="s">
        <v>76</v>
      </c>
      <c r="AI4679" t="s">
        <v>519</v>
      </c>
      <c r="AJ4679" t="s">
        <v>48</v>
      </c>
      <c r="AK4679" t="s">
        <v>167</v>
      </c>
      <c r="AN4679" t="s">
        <v>64</v>
      </c>
    </row>
    <row r="4680" spans="1:42" hidden="1">
      <c r="A4680" t="s">
        <v>313</v>
      </c>
      <c r="B4680" t="s">
        <v>13008</v>
      </c>
      <c r="C4680">
        <v>1346970.66</v>
      </c>
      <c r="D4680">
        <v>15698.96</v>
      </c>
      <c r="E4680">
        <v>85.8</v>
      </c>
      <c r="G4680" t="s">
        <v>12542</v>
      </c>
      <c r="H4680" t="s">
        <v>12425</v>
      </c>
      <c r="O4680" t="s">
        <v>314</v>
      </c>
      <c r="P4680" t="s">
        <v>315</v>
      </c>
      <c r="R4680" t="s">
        <v>50</v>
      </c>
      <c r="V4680" t="s">
        <v>1715</v>
      </c>
      <c r="W4680" t="s">
        <v>12442</v>
      </c>
      <c r="X4680" t="s">
        <v>45</v>
      </c>
      <c r="Y4680" t="s">
        <v>1662</v>
      </c>
      <c r="Z4680" t="s">
        <v>46</v>
      </c>
      <c r="AG4680" t="s">
        <v>1717</v>
      </c>
      <c r="AH4680" t="s">
        <v>76</v>
      </c>
      <c r="AI4680" t="s">
        <v>188</v>
      </c>
      <c r="AJ4680" t="s">
        <v>48</v>
      </c>
      <c r="AK4680" t="s">
        <v>215</v>
      </c>
      <c r="AN4680" t="s">
        <v>50</v>
      </c>
      <c r="AP4680" t="s">
        <v>13009</v>
      </c>
    </row>
    <row r="4681" spans="1:42" hidden="1">
      <c r="A4681" t="s">
        <v>313</v>
      </c>
      <c r="B4681" t="s">
        <v>13010</v>
      </c>
      <c r="C4681">
        <v>1452157.84</v>
      </c>
      <c r="D4681">
        <v>15699</v>
      </c>
      <c r="E4681">
        <v>92.5</v>
      </c>
      <c r="G4681" t="s">
        <v>12884</v>
      </c>
      <c r="H4681" t="s">
        <v>12425</v>
      </c>
      <c r="O4681" t="s">
        <v>314</v>
      </c>
      <c r="P4681" t="s">
        <v>315</v>
      </c>
      <c r="R4681" t="s">
        <v>50</v>
      </c>
      <c r="V4681" t="s">
        <v>1715</v>
      </c>
      <c r="W4681" t="s">
        <v>12432</v>
      </c>
      <c r="X4681" t="s">
        <v>45</v>
      </c>
      <c r="Y4681" t="s">
        <v>1662</v>
      </c>
      <c r="Z4681" t="s">
        <v>46</v>
      </c>
      <c r="AA4681" t="s">
        <v>11881</v>
      </c>
      <c r="AB4681" t="s">
        <v>1128</v>
      </c>
      <c r="AG4681" t="s">
        <v>1717</v>
      </c>
      <c r="AH4681" t="s">
        <v>76</v>
      </c>
      <c r="AI4681" t="s">
        <v>12433</v>
      </c>
      <c r="AJ4681" t="s">
        <v>48</v>
      </c>
      <c r="AK4681" t="s">
        <v>212</v>
      </c>
      <c r="AN4681" t="s">
        <v>64</v>
      </c>
    </row>
    <row r="4682" spans="1:42" hidden="1">
      <c r="A4682" t="s">
        <v>313</v>
      </c>
      <c r="B4682" t="s">
        <v>13011</v>
      </c>
      <c r="C4682">
        <v>767157.29</v>
      </c>
      <c r="D4682">
        <v>16253.33</v>
      </c>
      <c r="E4682">
        <v>47.2</v>
      </c>
      <c r="G4682" t="s">
        <v>12886</v>
      </c>
      <c r="H4682" t="s">
        <v>12425</v>
      </c>
      <c r="O4682" t="s">
        <v>314</v>
      </c>
      <c r="R4682" t="s">
        <v>50</v>
      </c>
      <c r="V4682" t="s">
        <v>1715</v>
      </c>
      <c r="W4682" t="s">
        <v>12437</v>
      </c>
      <c r="X4682" t="s">
        <v>45</v>
      </c>
      <c r="Y4682" t="s">
        <v>1662</v>
      </c>
      <c r="Z4682" t="s">
        <v>46</v>
      </c>
      <c r="AA4682" t="s">
        <v>11881</v>
      </c>
      <c r="AB4682" t="s">
        <v>1128</v>
      </c>
      <c r="AG4682" t="s">
        <v>1717</v>
      </c>
      <c r="AH4682" t="s">
        <v>76</v>
      </c>
      <c r="AI4682" t="s">
        <v>519</v>
      </c>
      <c r="AJ4682" t="s">
        <v>48</v>
      </c>
      <c r="AK4682" t="s">
        <v>118</v>
      </c>
      <c r="AN4682" t="s">
        <v>64</v>
      </c>
    </row>
    <row r="4683" spans="1:42" hidden="1">
      <c r="A4683" t="s">
        <v>313</v>
      </c>
      <c r="B4683" t="s">
        <v>13012</v>
      </c>
      <c r="C4683">
        <v>956031.52</v>
      </c>
      <c r="D4683">
        <v>10116.74</v>
      </c>
      <c r="E4683">
        <v>94.5</v>
      </c>
      <c r="G4683" t="s">
        <v>12889</v>
      </c>
      <c r="H4683" t="s">
        <v>12425</v>
      </c>
      <c r="O4683" t="s">
        <v>314</v>
      </c>
      <c r="R4683" t="s">
        <v>50</v>
      </c>
      <c r="V4683" t="s">
        <v>1715</v>
      </c>
      <c r="W4683" t="s">
        <v>12432</v>
      </c>
      <c r="X4683" t="s">
        <v>45</v>
      </c>
      <c r="Y4683" t="s">
        <v>1662</v>
      </c>
      <c r="Z4683" t="s">
        <v>46</v>
      </c>
      <c r="AA4683" t="s">
        <v>11881</v>
      </c>
      <c r="AB4683" t="s">
        <v>1128</v>
      </c>
      <c r="AG4683" t="s">
        <v>1717</v>
      </c>
      <c r="AH4683" t="s">
        <v>76</v>
      </c>
      <c r="AI4683" t="s">
        <v>12433</v>
      </c>
      <c r="AJ4683" t="s">
        <v>48</v>
      </c>
      <c r="AK4683" t="s">
        <v>139</v>
      </c>
      <c r="AN4683" t="s">
        <v>64</v>
      </c>
    </row>
    <row r="4684" spans="1:42" hidden="1">
      <c r="A4684" t="s">
        <v>313</v>
      </c>
      <c r="B4684" t="s">
        <v>13013</v>
      </c>
      <c r="C4684">
        <v>1418318.62</v>
      </c>
      <c r="D4684">
        <v>15267.15</v>
      </c>
      <c r="E4684">
        <v>92.9</v>
      </c>
      <c r="G4684" t="s">
        <v>12936</v>
      </c>
      <c r="H4684" t="s">
        <v>12425</v>
      </c>
      <c r="O4684" t="s">
        <v>314</v>
      </c>
      <c r="R4684" t="s">
        <v>50</v>
      </c>
      <c r="V4684" t="s">
        <v>1715</v>
      </c>
      <c r="W4684" t="s">
        <v>12442</v>
      </c>
      <c r="X4684" t="s">
        <v>45</v>
      </c>
      <c r="Y4684" t="s">
        <v>1662</v>
      </c>
      <c r="Z4684" t="s">
        <v>46</v>
      </c>
      <c r="AG4684" t="s">
        <v>1717</v>
      </c>
      <c r="AH4684" t="s">
        <v>76</v>
      </c>
      <c r="AI4684" t="s">
        <v>188</v>
      </c>
      <c r="AJ4684" t="s">
        <v>48</v>
      </c>
      <c r="AK4684" t="s">
        <v>250</v>
      </c>
      <c r="AN4684" t="s">
        <v>50</v>
      </c>
    </row>
    <row r="4685" spans="1:42" hidden="1">
      <c r="A4685" t="s">
        <v>313</v>
      </c>
      <c r="B4685" t="s">
        <v>13014</v>
      </c>
      <c r="C4685">
        <v>610667.31999999995</v>
      </c>
      <c r="D4685">
        <v>12617.09</v>
      </c>
      <c r="E4685">
        <v>48.4</v>
      </c>
      <c r="G4685" t="s">
        <v>12938</v>
      </c>
      <c r="H4685" t="s">
        <v>12425</v>
      </c>
      <c r="O4685" t="s">
        <v>314</v>
      </c>
      <c r="P4685" t="s">
        <v>315</v>
      </c>
      <c r="R4685" t="s">
        <v>50</v>
      </c>
      <c r="V4685" t="s">
        <v>1715</v>
      </c>
      <c r="W4685" t="s">
        <v>12442</v>
      </c>
      <c r="X4685" t="s">
        <v>45</v>
      </c>
      <c r="Y4685" t="s">
        <v>1662</v>
      </c>
      <c r="Z4685" t="s">
        <v>46</v>
      </c>
      <c r="AG4685" t="s">
        <v>1717</v>
      </c>
      <c r="AH4685" t="s">
        <v>76</v>
      </c>
      <c r="AI4685" t="s">
        <v>188</v>
      </c>
      <c r="AJ4685" t="s">
        <v>48</v>
      </c>
      <c r="AK4685" t="s">
        <v>91</v>
      </c>
      <c r="AN4685" t="s">
        <v>50</v>
      </c>
      <c r="AP4685" t="s">
        <v>13015</v>
      </c>
    </row>
    <row r="4686" spans="1:42" hidden="1">
      <c r="A4686" t="s">
        <v>313</v>
      </c>
      <c r="B4686" t="s">
        <v>13016</v>
      </c>
      <c r="C4686">
        <v>941529.76</v>
      </c>
      <c r="D4686">
        <v>18906.22</v>
      </c>
      <c r="E4686">
        <v>49.8</v>
      </c>
      <c r="G4686" t="s">
        <v>12511</v>
      </c>
      <c r="H4686" t="s">
        <v>12425</v>
      </c>
      <c r="O4686" t="s">
        <v>314</v>
      </c>
      <c r="P4686" t="s">
        <v>315</v>
      </c>
      <c r="R4686" t="s">
        <v>64</v>
      </c>
      <c r="V4686" t="s">
        <v>1715</v>
      </c>
      <c r="W4686" t="s">
        <v>12427</v>
      </c>
      <c r="X4686" t="s">
        <v>45</v>
      </c>
      <c r="Y4686" t="s">
        <v>1662</v>
      </c>
      <c r="Z4686" t="s">
        <v>46</v>
      </c>
      <c r="AG4686" t="s">
        <v>1717</v>
      </c>
      <c r="AH4686" t="s">
        <v>76</v>
      </c>
      <c r="AI4686" t="s">
        <v>111</v>
      </c>
      <c r="AJ4686" t="s">
        <v>48</v>
      </c>
      <c r="AK4686" t="s">
        <v>326</v>
      </c>
      <c r="AN4686" t="s">
        <v>226</v>
      </c>
      <c r="AP4686" t="s">
        <v>13017</v>
      </c>
    </row>
    <row r="4687" spans="1:42" hidden="1">
      <c r="A4687" t="s">
        <v>313</v>
      </c>
      <c r="B4687" t="s">
        <v>13018</v>
      </c>
      <c r="C4687">
        <v>560631.65</v>
      </c>
      <c r="D4687">
        <v>11777.98</v>
      </c>
      <c r="E4687">
        <v>47.6</v>
      </c>
      <c r="G4687" t="s">
        <v>12747</v>
      </c>
      <c r="H4687" t="s">
        <v>12425</v>
      </c>
      <c r="O4687" t="s">
        <v>314</v>
      </c>
      <c r="P4687" t="s">
        <v>315</v>
      </c>
      <c r="R4687" t="s">
        <v>50</v>
      </c>
      <c r="V4687" t="s">
        <v>1715</v>
      </c>
      <c r="W4687" t="s">
        <v>12432</v>
      </c>
      <c r="X4687" t="s">
        <v>45</v>
      </c>
      <c r="Y4687" t="s">
        <v>1662</v>
      </c>
      <c r="Z4687" t="s">
        <v>46</v>
      </c>
      <c r="AG4687" t="s">
        <v>1717</v>
      </c>
      <c r="AH4687" t="s">
        <v>76</v>
      </c>
      <c r="AI4687" t="s">
        <v>12433</v>
      </c>
      <c r="AJ4687" t="s">
        <v>48</v>
      </c>
      <c r="AK4687" t="s">
        <v>68</v>
      </c>
      <c r="AN4687" t="s">
        <v>74</v>
      </c>
      <c r="AP4687" t="s">
        <v>13019</v>
      </c>
    </row>
    <row r="4688" spans="1:42" hidden="1">
      <c r="A4688" t="s">
        <v>313</v>
      </c>
      <c r="B4688" t="s">
        <v>13020</v>
      </c>
      <c r="C4688">
        <v>1025867.51</v>
      </c>
      <c r="D4688">
        <v>18720.21</v>
      </c>
      <c r="E4688">
        <v>54.8</v>
      </c>
      <c r="G4688" t="s">
        <v>12708</v>
      </c>
      <c r="H4688" t="s">
        <v>12425</v>
      </c>
      <c r="O4688" t="s">
        <v>314</v>
      </c>
      <c r="P4688" t="s">
        <v>315</v>
      </c>
      <c r="R4688" t="s">
        <v>50</v>
      </c>
      <c r="V4688" t="s">
        <v>1715</v>
      </c>
      <c r="W4688" t="s">
        <v>12427</v>
      </c>
      <c r="X4688" t="s">
        <v>45</v>
      </c>
      <c r="Y4688" t="s">
        <v>1662</v>
      </c>
      <c r="Z4688" t="s">
        <v>46</v>
      </c>
      <c r="AA4688" t="s">
        <v>11881</v>
      </c>
      <c r="AB4688" t="s">
        <v>1128</v>
      </c>
      <c r="AG4688" t="s">
        <v>1717</v>
      </c>
      <c r="AH4688" t="s">
        <v>76</v>
      </c>
      <c r="AI4688" t="s">
        <v>111</v>
      </c>
      <c r="AJ4688" t="s">
        <v>48</v>
      </c>
      <c r="AK4688" t="s">
        <v>864</v>
      </c>
      <c r="AN4688" t="s">
        <v>210</v>
      </c>
    </row>
    <row r="4689" spans="1:42" hidden="1">
      <c r="A4689" t="s">
        <v>313</v>
      </c>
      <c r="B4689" t="s">
        <v>13021</v>
      </c>
      <c r="C4689">
        <v>648614.84</v>
      </c>
      <c r="D4689">
        <v>14255.27</v>
      </c>
      <c r="E4689">
        <v>45.5</v>
      </c>
      <c r="G4689" t="s">
        <v>12502</v>
      </c>
      <c r="H4689" t="s">
        <v>12425</v>
      </c>
      <c r="O4689" t="s">
        <v>314</v>
      </c>
      <c r="P4689" t="s">
        <v>315</v>
      </c>
      <c r="R4689" t="s">
        <v>50</v>
      </c>
      <c r="V4689" t="s">
        <v>1715</v>
      </c>
      <c r="W4689" t="s">
        <v>12427</v>
      </c>
      <c r="X4689" t="s">
        <v>45</v>
      </c>
      <c r="Y4689" t="s">
        <v>1662</v>
      </c>
      <c r="Z4689" t="s">
        <v>46</v>
      </c>
      <c r="AG4689" t="s">
        <v>1717</v>
      </c>
      <c r="AH4689" t="s">
        <v>76</v>
      </c>
      <c r="AI4689" t="s">
        <v>111</v>
      </c>
      <c r="AJ4689" t="s">
        <v>48</v>
      </c>
      <c r="AK4689" t="s">
        <v>311</v>
      </c>
      <c r="AN4689" t="s">
        <v>64</v>
      </c>
      <c r="AP4689" t="s">
        <v>13022</v>
      </c>
    </row>
    <row r="4690" spans="1:42" hidden="1">
      <c r="A4690" t="s">
        <v>313</v>
      </c>
      <c r="B4690" t="s">
        <v>13023</v>
      </c>
      <c r="C4690">
        <v>739448.29</v>
      </c>
      <c r="D4690">
        <v>18720.21</v>
      </c>
      <c r="E4690">
        <v>39.5</v>
      </c>
      <c r="G4690" t="s">
        <v>12523</v>
      </c>
      <c r="H4690" t="s">
        <v>12425</v>
      </c>
      <c r="O4690" t="s">
        <v>314</v>
      </c>
      <c r="P4690" t="s">
        <v>315</v>
      </c>
      <c r="R4690" t="s">
        <v>64</v>
      </c>
      <c r="V4690" t="s">
        <v>1715</v>
      </c>
      <c r="W4690" t="s">
        <v>12427</v>
      </c>
      <c r="X4690" t="s">
        <v>45</v>
      </c>
      <c r="Y4690" t="s">
        <v>1662</v>
      </c>
      <c r="Z4690" t="s">
        <v>46</v>
      </c>
      <c r="AA4690" t="s">
        <v>11881</v>
      </c>
      <c r="AB4690" t="s">
        <v>1128</v>
      </c>
      <c r="AG4690" t="s">
        <v>1717</v>
      </c>
      <c r="AH4690" t="s">
        <v>76</v>
      </c>
      <c r="AI4690" t="s">
        <v>111</v>
      </c>
      <c r="AJ4690" t="s">
        <v>48</v>
      </c>
      <c r="AK4690" t="s">
        <v>157</v>
      </c>
      <c r="AN4690" t="s">
        <v>112</v>
      </c>
    </row>
    <row r="4691" spans="1:42" hidden="1">
      <c r="A4691" t="s">
        <v>313</v>
      </c>
      <c r="B4691" t="s">
        <v>13024</v>
      </c>
      <c r="C4691">
        <v>784376.8</v>
      </c>
      <c r="D4691">
        <v>18720.21</v>
      </c>
      <c r="E4691">
        <v>41.9</v>
      </c>
      <c r="G4691" t="s">
        <v>12523</v>
      </c>
      <c r="H4691" t="s">
        <v>12425</v>
      </c>
      <c r="O4691" t="s">
        <v>314</v>
      </c>
      <c r="P4691" t="s">
        <v>315</v>
      </c>
      <c r="R4691" t="s">
        <v>64</v>
      </c>
      <c r="V4691" t="s">
        <v>1715</v>
      </c>
      <c r="W4691" t="s">
        <v>12427</v>
      </c>
      <c r="X4691" t="s">
        <v>45</v>
      </c>
      <c r="Y4691" t="s">
        <v>1662</v>
      </c>
      <c r="Z4691" t="s">
        <v>46</v>
      </c>
      <c r="AA4691" t="s">
        <v>11881</v>
      </c>
      <c r="AB4691" t="s">
        <v>1128</v>
      </c>
      <c r="AG4691" t="s">
        <v>1717</v>
      </c>
      <c r="AH4691" t="s">
        <v>76</v>
      </c>
      <c r="AI4691" t="s">
        <v>111</v>
      </c>
      <c r="AJ4691" t="s">
        <v>48</v>
      </c>
      <c r="AK4691" t="s">
        <v>157</v>
      </c>
      <c r="AN4691" t="s">
        <v>85</v>
      </c>
    </row>
    <row r="4692" spans="1:42" hidden="1">
      <c r="A4692" t="s">
        <v>313</v>
      </c>
      <c r="B4692" t="s">
        <v>13025</v>
      </c>
      <c r="C4692">
        <v>821817.22</v>
      </c>
      <c r="D4692">
        <v>18720.21</v>
      </c>
      <c r="E4692">
        <v>43.9</v>
      </c>
      <c r="G4692" t="s">
        <v>12523</v>
      </c>
      <c r="H4692" t="s">
        <v>12425</v>
      </c>
      <c r="O4692" t="s">
        <v>314</v>
      </c>
      <c r="P4692" t="s">
        <v>315</v>
      </c>
      <c r="R4692" t="s">
        <v>64</v>
      </c>
      <c r="V4692" t="s">
        <v>1715</v>
      </c>
      <c r="W4692" t="s">
        <v>12427</v>
      </c>
      <c r="X4692" t="s">
        <v>45</v>
      </c>
      <c r="Y4692" t="s">
        <v>1662</v>
      </c>
      <c r="Z4692" t="s">
        <v>46</v>
      </c>
      <c r="AA4692" t="s">
        <v>11881</v>
      </c>
      <c r="AB4692" t="s">
        <v>1128</v>
      </c>
      <c r="AG4692" t="s">
        <v>1717</v>
      </c>
      <c r="AH4692" t="s">
        <v>76</v>
      </c>
      <c r="AI4692" t="s">
        <v>111</v>
      </c>
      <c r="AJ4692" t="s">
        <v>48</v>
      </c>
      <c r="AK4692" t="s">
        <v>157</v>
      </c>
      <c r="AN4692" t="s">
        <v>210</v>
      </c>
    </row>
    <row r="4693" spans="1:42" hidden="1">
      <c r="A4693" t="s">
        <v>313</v>
      </c>
      <c r="B4693" t="s">
        <v>13026</v>
      </c>
      <c r="C4693">
        <v>842409.45</v>
      </c>
      <c r="D4693">
        <v>18720.21</v>
      </c>
      <c r="E4693">
        <v>45</v>
      </c>
      <c r="G4693" t="s">
        <v>12699</v>
      </c>
      <c r="H4693" t="s">
        <v>12425</v>
      </c>
      <c r="O4693" t="s">
        <v>314</v>
      </c>
      <c r="P4693" t="s">
        <v>315</v>
      </c>
      <c r="R4693" t="s">
        <v>50</v>
      </c>
      <c r="V4693" t="s">
        <v>1715</v>
      </c>
      <c r="W4693" t="s">
        <v>12427</v>
      </c>
      <c r="X4693" t="s">
        <v>45</v>
      </c>
      <c r="Y4693" t="s">
        <v>1662</v>
      </c>
      <c r="Z4693" t="s">
        <v>46</v>
      </c>
      <c r="AG4693" t="s">
        <v>1717</v>
      </c>
      <c r="AH4693" t="s">
        <v>76</v>
      </c>
      <c r="AI4693" t="s">
        <v>111</v>
      </c>
      <c r="AJ4693" t="s">
        <v>48</v>
      </c>
      <c r="AK4693" t="s">
        <v>89</v>
      </c>
      <c r="AN4693" t="s">
        <v>58</v>
      </c>
      <c r="AO4693" t="s">
        <v>11947</v>
      </c>
      <c r="AP4693" t="s">
        <v>13027</v>
      </c>
    </row>
    <row r="4694" spans="1:42" hidden="1">
      <c r="A4694" t="s">
        <v>313</v>
      </c>
      <c r="B4694" t="s">
        <v>13028</v>
      </c>
      <c r="C4694">
        <v>1186622.05</v>
      </c>
      <c r="D4694">
        <v>11366.11</v>
      </c>
      <c r="E4694">
        <v>104.4</v>
      </c>
      <c r="G4694" t="s">
        <v>12721</v>
      </c>
      <c r="H4694" t="s">
        <v>12425</v>
      </c>
      <c r="O4694" t="s">
        <v>314</v>
      </c>
      <c r="P4694" t="s">
        <v>315</v>
      </c>
      <c r="R4694" t="s">
        <v>50</v>
      </c>
      <c r="V4694" t="s">
        <v>1715</v>
      </c>
      <c r="W4694" t="s">
        <v>12432</v>
      </c>
      <c r="X4694" t="s">
        <v>45</v>
      </c>
      <c r="Y4694" t="s">
        <v>1662</v>
      </c>
      <c r="Z4694" t="s">
        <v>46</v>
      </c>
      <c r="AG4694" t="s">
        <v>1717</v>
      </c>
      <c r="AH4694" t="s">
        <v>76</v>
      </c>
      <c r="AI4694" t="s">
        <v>12433</v>
      </c>
      <c r="AJ4694" t="s">
        <v>48</v>
      </c>
      <c r="AK4694" t="s">
        <v>286</v>
      </c>
      <c r="AN4694" t="s">
        <v>64</v>
      </c>
      <c r="AP4694" t="s">
        <v>13029</v>
      </c>
    </row>
    <row r="4695" spans="1:42" hidden="1">
      <c r="A4695" t="s">
        <v>313</v>
      </c>
      <c r="B4695" t="s">
        <v>13030</v>
      </c>
      <c r="C4695">
        <v>831177.32</v>
      </c>
      <c r="D4695">
        <v>18720.21</v>
      </c>
      <c r="E4695">
        <v>44.4</v>
      </c>
      <c r="G4695" t="s">
        <v>12693</v>
      </c>
      <c r="H4695" t="s">
        <v>12425</v>
      </c>
      <c r="O4695" t="s">
        <v>314</v>
      </c>
      <c r="P4695" t="s">
        <v>315</v>
      </c>
      <c r="R4695" t="s">
        <v>64</v>
      </c>
      <c r="V4695" t="s">
        <v>1715</v>
      </c>
      <c r="W4695" t="s">
        <v>12427</v>
      </c>
      <c r="X4695" t="s">
        <v>45</v>
      </c>
      <c r="Y4695" t="s">
        <v>1662</v>
      </c>
      <c r="Z4695" t="s">
        <v>46</v>
      </c>
      <c r="AG4695" t="s">
        <v>1717</v>
      </c>
      <c r="AH4695" t="s">
        <v>76</v>
      </c>
      <c r="AI4695" t="s">
        <v>111</v>
      </c>
      <c r="AJ4695" t="s">
        <v>48</v>
      </c>
      <c r="AK4695" t="s">
        <v>135</v>
      </c>
      <c r="AN4695" t="s">
        <v>62</v>
      </c>
      <c r="AP4695" t="s">
        <v>13031</v>
      </c>
    </row>
    <row r="4696" spans="1:42" hidden="1">
      <c r="A4696" t="s">
        <v>313</v>
      </c>
      <c r="B4696" t="s">
        <v>13032</v>
      </c>
      <c r="C4696">
        <v>833049.35</v>
      </c>
      <c r="D4696">
        <v>18720.21</v>
      </c>
      <c r="E4696">
        <v>44.5</v>
      </c>
      <c r="G4696" t="s">
        <v>12693</v>
      </c>
      <c r="H4696" t="s">
        <v>12425</v>
      </c>
      <c r="O4696" t="s">
        <v>314</v>
      </c>
      <c r="P4696" t="s">
        <v>315</v>
      </c>
      <c r="R4696" t="s">
        <v>50</v>
      </c>
      <c r="V4696" t="s">
        <v>1715</v>
      </c>
      <c r="W4696" t="s">
        <v>12427</v>
      </c>
      <c r="X4696" t="s">
        <v>45</v>
      </c>
      <c r="Y4696" t="s">
        <v>1662</v>
      </c>
      <c r="Z4696" t="s">
        <v>46</v>
      </c>
      <c r="AG4696" t="s">
        <v>1717</v>
      </c>
      <c r="AH4696" t="s">
        <v>76</v>
      </c>
      <c r="AI4696" t="s">
        <v>111</v>
      </c>
      <c r="AJ4696" t="s">
        <v>48</v>
      </c>
      <c r="AK4696" t="s">
        <v>135</v>
      </c>
      <c r="AN4696" t="s">
        <v>58</v>
      </c>
      <c r="AP4696" t="s">
        <v>13033</v>
      </c>
    </row>
    <row r="4697" spans="1:42" hidden="1">
      <c r="A4697" t="s">
        <v>313</v>
      </c>
      <c r="B4697" t="s">
        <v>13034</v>
      </c>
      <c r="C4697">
        <v>1381551.5</v>
      </c>
      <c r="D4697">
        <v>18720.21</v>
      </c>
      <c r="E4697">
        <v>73.8</v>
      </c>
      <c r="G4697" t="s">
        <v>12685</v>
      </c>
      <c r="H4697" t="s">
        <v>12425</v>
      </c>
      <c r="O4697" t="s">
        <v>314</v>
      </c>
      <c r="P4697" t="s">
        <v>315</v>
      </c>
      <c r="R4697" t="s">
        <v>64</v>
      </c>
      <c r="V4697" t="s">
        <v>1715</v>
      </c>
      <c r="W4697" t="s">
        <v>12427</v>
      </c>
      <c r="X4697" t="s">
        <v>45</v>
      </c>
      <c r="Y4697" t="s">
        <v>1662</v>
      </c>
      <c r="Z4697" t="s">
        <v>46</v>
      </c>
      <c r="AA4697" t="s">
        <v>11881</v>
      </c>
      <c r="AB4697" t="s">
        <v>1128</v>
      </c>
      <c r="AG4697" t="s">
        <v>1717</v>
      </c>
      <c r="AH4697" t="s">
        <v>76</v>
      </c>
      <c r="AI4697" t="s">
        <v>111</v>
      </c>
      <c r="AJ4697" t="s">
        <v>48</v>
      </c>
      <c r="AK4697" t="s">
        <v>134</v>
      </c>
      <c r="AN4697" t="s">
        <v>970</v>
      </c>
    </row>
    <row r="4698" spans="1:42" hidden="1">
      <c r="A4698" t="s">
        <v>313</v>
      </c>
      <c r="B4698" t="s">
        <v>13035</v>
      </c>
      <c r="C4698">
        <v>782504.78</v>
      </c>
      <c r="D4698">
        <v>18720.21</v>
      </c>
      <c r="E4698">
        <v>41.8</v>
      </c>
      <c r="G4698" t="s">
        <v>12685</v>
      </c>
      <c r="H4698" t="s">
        <v>12425</v>
      </c>
      <c r="O4698" t="s">
        <v>314</v>
      </c>
      <c r="P4698" t="s">
        <v>315</v>
      </c>
      <c r="R4698" t="s">
        <v>64</v>
      </c>
      <c r="V4698" t="s">
        <v>1715</v>
      </c>
      <c r="W4698" t="s">
        <v>12427</v>
      </c>
      <c r="X4698" t="s">
        <v>45</v>
      </c>
      <c r="Y4698" t="s">
        <v>1662</v>
      </c>
      <c r="Z4698" t="s">
        <v>46</v>
      </c>
      <c r="AA4698" t="s">
        <v>11881</v>
      </c>
      <c r="AB4698" t="s">
        <v>1128</v>
      </c>
      <c r="AG4698" t="s">
        <v>1717</v>
      </c>
      <c r="AH4698" t="s">
        <v>76</v>
      </c>
      <c r="AI4698" t="s">
        <v>111</v>
      </c>
      <c r="AJ4698" t="s">
        <v>48</v>
      </c>
      <c r="AK4698" t="s">
        <v>134</v>
      </c>
      <c r="AN4698" t="s">
        <v>112</v>
      </c>
    </row>
    <row r="4699" spans="1:42" hidden="1">
      <c r="A4699" t="s">
        <v>42</v>
      </c>
      <c r="B4699" t="s">
        <v>13036</v>
      </c>
      <c r="C4699">
        <v>2373438.7200000002</v>
      </c>
      <c r="D4699">
        <v>14687.12</v>
      </c>
      <c r="E4699">
        <v>161.6</v>
      </c>
      <c r="H4699" t="s">
        <v>12425</v>
      </c>
      <c r="I4699" t="s">
        <v>43</v>
      </c>
      <c r="J4699" t="s">
        <v>130</v>
      </c>
      <c r="K4699" t="s">
        <v>130</v>
      </c>
      <c r="L4699" t="s">
        <v>50</v>
      </c>
      <c r="M4699" t="s">
        <v>67</v>
      </c>
      <c r="N4699" t="s">
        <v>43</v>
      </c>
      <c r="S4699" t="s">
        <v>13037</v>
      </c>
      <c r="U4699" t="s">
        <v>53</v>
      </c>
      <c r="V4699" t="s">
        <v>1715</v>
      </c>
      <c r="W4699" t="s">
        <v>12432</v>
      </c>
      <c r="X4699" t="s">
        <v>45</v>
      </c>
      <c r="Y4699" t="s">
        <v>1662</v>
      </c>
      <c r="Z4699" t="s">
        <v>46</v>
      </c>
      <c r="AA4699" t="s">
        <v>11881</v>
      </c>
      <c r="AB4699" t="s">
        <v>1128</v>
      </c>
      <c r="AG4699" t="s">
        <v>1717</v>
      </c>
      <c r="AH4699" t="s">
        <v>76</v>
      </c>
      <c r="AI4699" t="s">
        <v>12433</v>
      </c>
      <c r="AJ4699" t="s">
        <v>48</v>
      </c>
      <c r="AK4699" t="s">
        <v>112</v>
      </c>
    </row>
    <row r="4700" spans="1:42" hidden="1">
      <c r="A4700" t="s">
        <v>42</v>
      </c>
      <c r="B4700" t="s">
        <v>13038</v>
      </c>
      <c r="C4700">
        <v>861623.3</v>
      </c>
      <c r="D4700">
        <v>20321.3</v>
      </c>
      <c r="E4700">
        <v>42.4</v>
      </c>
      <c r="H4700" t="s">
        <v>12425</v>
      </c>
      <c r="I4700" t="s">
        <v>43</v>
      </c>
      <c r="J4700" t="s">
        <v>59</v>
      </c>
      <c r="K4700" t="s">
        <v>59</v>
      </c>
      <c r="L4700" t="s">
        <v>50</v>
      </c>
      <c r="M4700" t="s">
        <v>67</v>
      </c>
      <c r="N4700" t="s">
        <v>43</v>
      </c>
      <c r="S4700" t="s">
        <v>13039</v>
      </c>
      <c r="U4700" t="s">
        <v>53</v>
      </c>
      <c r="V4700" t="s">
        <v>1715</v>
      </c>
      <c r="W4700" t="s">
        <v>12442</v>
      </c>
      <c r="X4700" t="s">
        <v>45</v>
      </c>
      <c r="Y4700" t="s">
        <v>1662</v>
      </c>
      <c r="Z4700" t="s">
        <v>46</v>
      </c>
      <c r="AA4700" t="s">
        <v>11881</v>
      </c>
      <c r="AB4700" t="s">
        <v>1128</v>
      </c>
      <c r="AG4700" t="s">
        <v>1717</v>
      </c>
      <c r="AH4700" t="s">
        <v>76</v>
      </c>
      <c r="AI4700" t="s">
        <v>188</v>
      </c>
      <c r="AJ4700" t="s">
        <v>48</v>
      </c>
      <c r="AK4700" t="s">
        <v>112</v>
      </c>
    </row>
    <row r="4701" spans="1:42" hidden="1">
      <c r="A4701" t="s">
        <v>42</v>
      </c>
      <c r="B4701" t="s">
        <v>13040</v>
      </c>
      <c r="C4701">
        <v>171869.49</v>
      </c>
      <c r="D4701">
        <v>2604.08</v>
      </c>
      <c r="E4701">
        <v>66</v>
      </c>
      <c r="H4701" t="s">
        <v>12425</v>
      </c>
      <c r="I4701" t="s">
        <v>43</v>
      </c>
      <c r="J4701" t="s">
        <v>71</v>
      </c>
      <c r="K4701" t="s">
        <v>71</v>
      </c>
      <c r="L4701" t="s">
        <v>50</v>
      </c>
      <c r="M4701" t="s">
        <v>67</v>
      </c>
      <c r="N4701" t="s">
        <v>43</v>
      </c>
      <c r="S4701" t="s">
        <v>13041</v>
      </c>
      <c r="U4701" t="s">
        <v>146</v>
      </c>
      <c r="V4701" t="s">
        <v>1715</v>
      </c>
      <c r="W4701" t="s">
        <v>12442</v>
      </c>
      <c r="X4701" t="s">
        <v>45</v>
      </c>
      <c r="Y4701" t="s">
        <v>1662</v>
      </c>
      <c r="Z4701" t="s">
        <v>46</v>
      </c>
      <c r="AA4701" t="s">
        <v>11881</v>
      </c>
      <c r="AB4701" t="s">
        <v>1128</v>
      </c>
      <c r="AG4701" t="s">
        <v>1717</v>
      </c>
      <c r="AH4701" t="s">
        <v>76</v>
      </c>
      <c r="AI4701" t="s">
        <v>188</v>
      </c>
      <c r="AJ4701" t="s">
        <v>48</v>
      </c>
      <c r="AK4701" t="s">
        <v>204</v>
      </c>
    </row>
    <row r="4702" spans="1:42" hidden="1">
      <c r="A4702" t="s">
        <v>42</v>
      </c>
      <c r="B4702" t="s">
        <v>13042</v>
      </c>
      <c r="C4702">
        <v>727937.16</v>
      </c>
      <c r="D4702">
        <v>6926.14</v>
      </c>
      <c r="E4702">
        <v>105.1</v>
      </c>
      <c r="H4702" t="s">
        <v>12425</v>
      </c>
      <c r="I4702" t="s">
        <v>43</v>
      </c>
      <c r="J4702" t="s">
        <v>160</v>
      </c>
      <c r="K4702" t="s">
        <v>160</v>
      </c>
      <c r="L4702" t="s">
        <v>50</v>
      </c>
      <c r="M4702" t="s">
        <v>67</v>
      </c>
      <c r="N4702" t="s">
        <v>43</v>
      </c>
      <c r="S4702" t="s">
        <v>13043</v>
      </c>
      <c r="U4702" t="s">
        <v>44</v>
      </c>
      <c r="V4702" t="s">
        <v>1715</v>
      </c>
      <c r="W4702" t="s">
        <v>4893</v>
      </c>
      <c r="X4702" t="s">
        <v>45</v>
      </c>
      <c r="Y4702" t="s">
        <v>1662</v>
      </c>
      <c r="Z4702" t="s">
        <v>46</v>
      </c>
      <c r="AA4702" t="s">
        <v>11881</v>
      </c>
      <c r="AB4702" t="s">
        <v>1128</v>
      </c>
      <c r="AG4702" t="s">
        <v>1717</v>
      </c>
      <c r="AH4702" t="s">
        <v>76</v>
      </c>
      <c r="AI4702" t="s">
        <v>57</v>
      </c>
      <c r="AJ4702" t="s">
        <v>48</v>
      </c>
      <c r="AK4702" t="s">
        <v>99</v>
      </c>
    </row>
    <row r="4703" spans="1:42" hidden="1">
      <c r="A4703" t="s">
        <v>313</v>
      </c>
      <c r="B4703" t="s">
        <v>13044</v>
      </c>
      <c r="C4703">
        <v>660019.06000000006</v>
      </c>
      <c r="D4703">
        <v>14255.27</v>
      </c>
      <c r="E4703">
        <v>46.3</v>
      </c>
      <c r="G4703" t="s">
        <v>12833</v>
      </c>
      <c r="H4703" t="s">
        <v>12425</v>
      </c>
      <c r="O4703" t="s">
        <v>314</v>
      </c>
      <c r="P4703" t="s">
        <v>315</v>
      </c>
      <c r="R4703" t="s">
        <v>50</v>
      </c>
      <c r="V4703" t="s">
        <v>1715</v>
      </c>
      <c r="W4703" t="s">
        <v>12432</v>
      </c>
      <c r="X4703" t="s">
        <v>45</v>
      </c>
      <c r="Y4703" t="s">
        <v>1662</v>
      </c>
      <c r="Z4703" t="s">
        <v>46</v>
      </c>
      <c r="AA4703" t="s">
        <v>11881</v>
      </c>
      <c r="AB4703" t="s">
        <v>1128</v>
      </c>
      <c r="AG4703" t="s">
        <v>1717</v>
      </c>
      <c r="AH4703" t="s">
        <v>76</v>
      </c>
      <c r="AI4703" t="s">
        <v>12433</v>
      </c>
      <c r="AJ4703" t="s">
        <v>48</v>
      </c>
      <c r="AK4703" t="s">
        <v>281</v>
      </c>
      <c r="AN4703" t="s">
        <v>50</v>
      </c>
    </row>
    <row r="4704" spans="1:42" hidden="1">
      <c r="A4704" t="s">
        <v>313</v>
      </c>
      <c r="B4704" t="s">
        <v>13045</v>
      </c>
      <c r="C4704">
        <v>1577396.77</v>
      </c>
      <c r="D4704">
        <v>14687.12</v>
      </c>
      <c r="E4704">
        <v>107.4</v>
      </c>
      <c r="G4704" t="s">
        <v>13036</v>
      </c>
      <c r="H4704" t="s">
        <v>12425</v>
      </c>
      <c r="O4704" t="s">
        <v>314</v>
      </c>
      <c r="R4704" t="s">
        <v>50</v>
      </c>
      <c r="V4704" t="s">
        <v>1715</v>
      </c>
      <c r="W4704" t="s">
        <v>12432</v>
      </c>
      <c r="X4704" t="s">
        <v>45</v>
      </c>
      <c r="Y4704" t="s">
        <v>1662</v>
      </c>
      <c r="Z4704" t="s">
        <v>46</v>
      </c>
      <c r="AA4704" t="s">
        <v>11881</v>
      </c>
      <c r="AB4704" t="s">
        <v>1128</v>
      </c>
      <c r="AG4704" t="s">
        <v>1717</v>
      </c>
      <c r="AH4704" t="s">
        <v>76</v>
      </c>
      <c r="AI4704" t="s">
        <v>12433</v>
      </c>
      <c r="AJ4704" t="s">
        <v>48</v>
      </c>
      <c r="AK4704" t="s">
        <v>112</v>
      </c>
      <c r="AN4704" t="s">
        <v>74</v>
      </c>
    </row>
    <row r="4705" spans="1:42" hidden="1">
      <c r="A4705" t="s">
        <v>42</v>
      </c>
      <c r="B4705" t="s">
        <v>13046</v>
      </c>
      <c r="C4705">
        <v>892523.01</v>
      </c>
      <c r="D4705">
        <v>15576.32</v>
      </c>
      <c r="E4705">
        <v>57.3</v>
      </c>
      <c r="H4705" t="s">
        <v>12425</v>
      </c>
      <c r="I4705" t="s">
        <v>43</v>
      </c>
      <c r="J4705" t="s">
        <v>292</v>
      </c>
      <c r="K4705" t="s">
        <v>292</v>
      </c>
      <c r="L4705" t="s">
        <v>50</v>
      </c>
      <c r="M4705" t="s">
        <v>67</v>
      </c>
      <c r="N4705" t="s">
        <v>43</v>
      </c>
      <c r="S4705" t="s">
        <v>13047</v>
      </c>
      <c r="U4705" t="s">
        <v>53</v>
      </c>
      <c r="V4705" t="s">
        <v>1715</v>
      </c>
      <c r="W4705" t="s">
        <v>12427</v>
      </c>
      <c r="X4705" t="s">
        <v>45</v>
      </c>
      <c r="Y4705" t="s">
        <v>1662</v>
      </c>
      <c r="Z4705" t="s">
        <v>46</v>
      </c>
      <c r="AA4705" t="s">
        <v>11881</v>
      </c>
      <c r="AB4705" t="s">
        <v>1128</v>
      </c>
      <c r="AG4705" t="s">
        <v>1717</v>
      </c>
      <c r="AH4705" t="s">
        <v>76</v>
      </c>
      <c r="AI4705" t="s">
        <v>111</v>
      </c>
      <c r="AJ4705" t="s">
        <v>48</v>
      </c>
      <c r="AK4705" t="s">
        <v>108</v>
      </c>
    </row>
    <row r="4706" spans="1:42" hidden="1">
      <c r="A4706" t="s">
        <v>313</v>
      </c>
      <c r="B4706" t="s">
        <v>13048</v>
      </c>
      <c r="C4706">
        <v>529781.93999999994</v>
      </c>
      <c r="D4706">
        <v>18720.21</v>
      </c>
      <c r="E4706">
        <v>28.3</v>
      </c>
      <c r="G4706" t="s">
        <v>12523</v>
      </c>
      <c r="H4706" t="s">
        <v>12425</v>
      </c>
      <c r="O4706" t="s">
        <v>314</v>
      </c>
      <c r="P4706" t="s">
        <v>315</v>
      </c>
      <c r="R4706" t="s">
        <v>64</v>
      </c>
      <c r="V4706" t="s">
        <v>1715</v>
      </c>
      <c r="W4706" t="s">
        <v>12427</v>
      </c>
      <c r="X4706" t="s">
        <v>45</v>
      </c>
      <c r="Y4706" t="s">
        <v>1662</v>
      </c>
      <c r="Z4706" t="s">
        <v>46</v>
      </c>
      <c r="AG4706" t="s">
        <v>1717</v>
      </c>
      <c r="AH4706" t="s">
        <v>76</v>
      </c>
      <c r="AI4706" t="s">
        <v>111</v>
      </c>
      <c r="AJ4706" t="s">
        <v>48</v>
      </c>
      <c r="AK4706" t="s">
        <v>157</v>
      </c>
      <c r="AN4706" t="s">
        <v>49</v>
      </c>
      <c r="AP4706" t="s">
        <v>13049</v>
      </c>
    </row>
    <row r="4707" spans="1:42" hidden="1">
      <c r="A4707" t="s">
        <v>42</v>
      </c>
      <c r="B4707" t="s">
        <v>13050</v>
      </c>
      <c r="C4707">
        <v>314980.24</v>
      </c>
      <c r="D4707">
        <v>7224.32</v>
      </c>
      <c r="E4707">
        <v>43.6</v>
      </c>
      <c r="H4707" t="s">
        <v>12425</v>
      </c>
      <c r="J4707" t="s">
        <v>171</v>
      </c>
      <c r="L4707" t="s">
        <v>50</v>
      </c>
      <c r="M4707" t="s">
        <v>67</v>
      </c>
      <c r="N4707" t="s">
        <v>43</v>
      </c>
      <c r="S4707" t="s">
        <v>13051</v>
      </c>
      <c r="U4707" t="s">
        <v>201</v>
      </c>
      <c r="V4707" t="s">
        <v>1715</v>
      </c>
      <c r="W4707" t="s">
        <v>12467</v>
      </c>
      <c r="X4707" t="s">
        <v>45</v>
      </c>
      <c r="Y4707" t="s">
        <v>1662</v>
      </c>
      <c r="Z4707" t="s">
        <v>46</v>
      </c>
      <c r="AG4707" t="s">
        <v>1717</v>
      </c>
      <c r="AH4707" t="s">
        <v>76</v>
      </c>
      <c r="AI4707" t="s">
        <v>1154</v>
      </c>
      <c r="AJ4707" t="s">
        <v>48</v>
      </c>
      <c r="AK4707" t="s">
        <v>139</v>
      </c>
      <c r="AP4707" t="s">
        <v>13052</v>
      </c>
    </row>
    <row r="4708" spans="1:42" hidden="1">
      <c r="A4708" t="s">
        <v>42</v>
      </c>
      <c r="B4708" t="s">
        <v>13053</v>
      </c>
      <c r="C4708">
        <v>2499971.09</v>
      </c>
      <c r="D4708">
        <v>14543.17</v>
      </c>
      <c r="E4708">
        <v>171.9</v>
      </c>
      <c r="H4708" t="s">
        <v>12425</v>
      </c>
      <c r="J4708" t="s">
        <v>162</v>
      </c>
      <c r="L4708" t="s">
        <v>50</v>
      </c>
      <c r="M4708" t="s">
        <v>67</v>
      </c>
      <c r="N4708" t="s">
        <v>290</v>
      </c>
      <c r="S4708" t="s">
        <v>13054</v>
      </c>
      <c r="U4708" t="s">
        <v>53</v>
      </c>
      <c r="V4708" t="s">
        <v>1715</v>
      </c>
      <c r="W4708" t="s">
        <v>12432</v>
      </c>
      <c r="X4708" t="s">
        <v>45</v>
      </c>
      <c r="Y4708" t="s">
        <v>1662</v>
      </c>
      <c r="Z4708" t="s">
        <v>46</v>
      </c>
      <c r="AG4708" t="s">
        <v>1717</v>
      </c>
      <c r="AH4708" t="s">
        <v>76</v>
      </c>
      <c r="AI4708" t="s">
        <v>12433</v>
      </c>
      <c r="AJ4708" t="s">
        <v>48</v>
      </c>
      <c r="AK4708" t="s">
        <v>262</v>
      </c>
      <c r="AP4708" t="s">
        <v>13055</v>
      </c>
    </row>
    <row r="4709" spans="1:42" hidden="1">
      <c r="A4709" t="s">
        <v>313</v>
      </c>
      <c r="B4709" t="s">
        <v>13056</v>
      </c>
      <c r="C4709">
        <v>1244895.44</v>
      </c>
      <c r="D4709">
        <v>14543.17</v>
      </c>
      <c r="E4709">
        <v>85.6</v>
      </c>
      <c r="G4709" t="s">
        <v>13053</v>
      </c>
      <c r="H4709" t="s">
        <v>12425</v>
      </c>
      <c r="O4709" t="s">
        <v>314</v>
      </c>
      <c r="P4709" t="s">
        <v>315</v>
      </c>
      <c r="R4709" t="s">
        <v>50</v>
      </c>
      <c r="V4709" t="s">
        <v>1715</v>
      </c>
      <c r="W4709" t="s">
        <v>12432</v>
      </c>
      <c r="X4709" t="s">
        <v>45</v>
      </c>
      <c r="Y4709" t="s">
        <v>1662</v>
      </c>
      <c r="Z4709" t="s">
        <v>46</v>
      </c>
      <c r="AG4709" t="s">
        <v>1717</v>
      </c>
      <c r="AH4709" t="s">
        <v>76</v>
      </c>
      <c r="AI4709" t="s">
        <v>12433</v>
      </c>
      <c r="AJ4709" t="s">
        <v>48</v>
      </c>
      <c r="AK4709" t="s">
        <v>262</v>
      </c>
      <c r="AN4709" t="s">
        <v>50</v>
      </c>
      <c r="AP4709" t="s">
        <v>13057</v>
      </c>
    </row>
    <row r="4710" spans="1:42" hidden="1">
      <c r="A4710" t="s">
        <v>42</v>
      </c>
      <c r="B4710" t="s">
        <v>13058</v>
      </c>
      <c r="C4710">
        <v>169005</v>
      </c>
      <c r="D4710">
        <v>2604.08</v>
      </c>
      <c r="E4710">
        <v>64.900000000000006</v>
      </c>
      <c r="H4710" t="s">
        <v>12425</v>
      </c>
      <c r="J4710" t="s">
        <v>61</v>
      </c>
      <c r="L4710" t="s">
        <v>50</v>
      </c>
      <c r="M4710" t="s">
        <v>67</v>
      </c>
      <c r="N4710" t="s">
        <v>43</v>
      </c>
      <c r="S4710" t="s">
        <v>13059</v>
      </c>
      <c r="U4710" t="s">
        <v>146</v>
      </c>
      <c r="V4710" t="s">
        <v>1715</v>
      </c>
      <c r="W4710" t="s">
        <v>12638</v>
      </c>
      <c r="X4710" t="s">
        <v>45</v>
      </c>
      <c r="Y4710" t="s">
        <v>1662</v>
      </c>
      <c r="Z4710" t="s">
        <v>46</v>
      </c>
      <c r="AG4710" t="s">
        <v>1717</v>
      </c>
      <c r="AH4710" t="s">
        <v>76</v>
      </c>
      <c r="AI4710" t="s">
        <v>384</v>
      </c>
      <c r="AJ4710" t="s">
        <v>48</v>
      </c>
      <c r="AK4710" t="s">
        <v>64</v>
      </c>
      <c r="AP4710" t="s">
        <v>13060</v>
      </c>
    </row>
    <row r="4711" spans="1:42" hidden="1">
      <c r="A4711" t="s">
        <v>42</v>
      </c>
      <c r="B4711" t="s">
        <v>13061</v>
      </c>
      <c r="C4711">
        <v>1932109.58</v>
      </c>
      <c r="D4711">
        <v>11372.04</v>
      </c>
      <c r="E4711">
        <v>169.9</v>
      </c>
      <c r="H4711" t="s">
        <v>12425</v>
      </c>
      <c r="J4711" t="s">
        <v>171</v>
      </c>
      <c r="L4711" t="s">
        <v>50</v>
      </c>
      <c r="M4711" t="s">
        <v>67</v>
      </c>
      <c r="N4711" t="s">
        <v>290</v>
      </c>
      <c r="S4711" t="s">
        <v>13062</v>
      </c>
      <c r="U4711" t="s">
        <v>53</v>
      </c>
      <c r="V4711" t="s">
        <v>1715</v>
      </c>
      <c r="W4711" t="s">
        <v>12442</v>
      </c>
      <c r="X4711" t="s">
        <v>45</v>
      </c>
      <c r="Y4711" t="s">
        <v>1662</v>
      </c>
      <c r="Z4711" t="s">
        <v>46</v>
      </c>
      <c r="AG4711" t="s">
        <v>1717</v>
      </c>
      <c r="AH4711" t="s">
        <v>76</v>
      </c>
      <c r="AI4711" t="s">
        <v>188</v>
      </c>
      <c r="AJ4711" t="s">
        <v>48</v>
      </c>
      <c r="AK4711" t="s">
        <v>139</v>
      </c>
      <c r="AP4711" t="s">
        <v>13063</v>
      </c>
    </row>
    <row r="4712" spans="1:42" hidden="1">
      <c r="A4712" t="s">
        <v>313</v>
      </c>
      <c r="B4712" t="s">
        <v>13064</v>
      </c>
      <c r="C4712">
        <v>922272.44</v>
      </c>
      <c r="D4712">
        <v>11372.04</v>
      </c>
      <c r="E4712">
        <v>81.099999999999994</v>
      </c>
      <c r="G4712" t="s">
        <v>13061</v>
      </c>
      <c r="H4712" t="s">
        <v>12425</v>
      </c>
      <c r="O4712" t="s">
        <v>314</v>
      </c>
      <c r="P4712" t="s">
        <v>315</v>
      </c>
      <c r="R4712" t="s">
        <v>50</v>
      </c>
      <c r="V4712" t="s">
        <v>1715</v>
      </c>
      <c r="W4712" t="s">
        <v>12442</v>
      </c>
      <c r="X4712" t="s">
        <v>45</v>
      </c>
      <c r="Y4712" t="s">
        <v>1662</v>
      </c>
      <c r="Z4712" t="s">
        <v>46</v>
      </c>
      <c r="AG4712" t="s">
        <v>1717</v>
      </c>
      <c r="AH4712" t="s">
        <v>76</v>
      </c>
      <c r="AI4712" t="s">
        <v>188</v>
      </c>
      <c r="AJ4712" t="s">
        <v>48</v>
      </c>
      <c r="AK4712" t="s">
        <v>139</v>
      </c>
      <c r="AN4712" t="s">
        <v>64</v>
      </c>
      <c r="AP4712" t="s">
        <v>13065</v>
      </c>
    </row>
    <row r="4713" spans="1:42" hidden="1">
      <c r="A4713" t="s">
        <v>42</v>
      </c>
      <c r="B4713" t="s">
        <v>13066</v>
      </c>
      <c r="C4713">
        <v>3001693.12</v>
      </c>
      <c r="D4713">
        <v>17142.740000000002</v>
      </c>
      <c r="E4713">
        <v>175.1</v>
      </c>
      <c r="H4713" t="s">
        <v>12425</v>
      </c>
      <c r="J4713" t="s">
        <v>75</v>
      </c>
      <c r="L4713" t="s">
        <v>50</v>
      </c>
      <c r="M4713" t="s">
        <v>67</v>
      </c>
      <c r="N4713" t="s">
        <v>43</v>
      </c>
      <c r="S4713" t="s">
        <v>13067</v>
      </c>
      <c r="U4713" t="s">
        <v>53</v>
      </c>
      <c r="V4713" t="s">
        <v>1715</v>
      </c>
      <c r="W4713" t="s">
        <v>12432</v>
      </c>
      <c r="X4713" t="s">
        <v>45</v>
      </c>
      <c r="Y4713" t="s">
        <v>1662</v>
      </c>
      <c r="Z4713" t="s">
        <v>46</v>
      </c>
      <c r="AG4713" t="s">
        <v>1717</v>
      </c>
      <c r="AH4713" t="s">
        <v>76</v>
      </c>
      <c r="AI4713" t="s">
        <v>12433</v>
      </c>
      <c r="AJ4713" t="s">
        <v>48</v>
      </c>
      <c r="AK4713" t="s">
        <v>228</v>
      </c>
      <c r="AP4713" t="s">
        <v>13068</v>
      </c>
    </row>
    <row r="4714" spans="1:42" hidden="1">
      <c r="A4714" t="s">
        <v>313</v>
      </c>
      <c r="B4714" t="s">
        <v>13069</v>
      </c>
      <c r="C4714">
        <v>496085.56</v>
      </c>
      <c r="D4714">
        <v>18720.21</v>
      </c>
      <c r="E4714">
        <v>26.5</v>
      </c>
      <c r="G4714" t="s">
        <v>12786</v>
      </c>
      <c r="H4714" t="s">
        <v>12425</v>
      </c>
      <c r="O4714" t="s">
        <v>314</v>
      </c>
      <c r="P4714" t="s">
        <v>315</v>
      </c>
      <c r="R4714" t="s">
        <v>64</v>
      </c>
      <c r="V4714" t="s">
        <v>1715</v>
      </c>
      <c r="W4714" t="s">
        <v>12427</v>
      </c>
      <c r="X4714" t="s">
        <v>45</v>
      </c>
      <c r="Y4714" t="s">
        <v>1662</v>
      </c>
      <c r="Z4714" t="s">
        <v>46</v>
      </c>
      <c r="AG4714" t="s">
        <v>1717</v>
      </c>
      <c r="AH4714" t="s">
        <v>76</v>
      </c>
      <c r="AI4714" t="s">
        <v>111</v>
      </c>
      <c r="AJ4714" t="s">
        <v>48</v>
      </c>
      <c r="AK4714" t="s">
        <v>373</v>
      </c>
      <c r="AN4714" t="s">
        <v>49</v>
      </c>
      <c r="AP4714" t="s">
        <v>13070</v>
      </c>
    </row>
    <row r="4715" spans="1:42" hidden="1">
      <c r="A4715" t="s">
        <v>42</v>
      </c>
      <c r="B4715" t="s">
        <v>13071</v>
      </c>
      <c r="C4715">
        <v>2067128.38</v>
      </c>
      <c r="D4715">
        <v>14775.76</v>
      </c>
      <c r="E4715">
        <v>139.9</v>
      </c>
      <c r="H4715" t="s">
        <v>12425</v>
      </c>
      <c r="J4715" t="s">
        <v>125</v>
      </c>
      <c r="L4715" t="s">
        <v>50</v>
      </c>
      <c r="M4715" t="s">
        <v>67</v>
      </c>
      <c r="N4715" t="s">
        <v>290</v>
      </c>
      <c r="S4715" t="s">
        <v>13072</v>
      </c>
      <c r="U4715" t="s">
        <v>53</v>
      </c>
      <c r="V4715" t="s">
        <v>1715</v>
      </c>
      <c r="W4715" t="s">
        <v>12442</v>
      </c>
      <c r="X4715" t="s">
        <v>45</v>
      </c>
      <c r="Y4715" t="s">
        <v>1662</v>
      </c>
      <c r="Z4715" t="s">
        <v>46</v>
      </c>
      <c r="AG4715" t="s">
        <v>1717</v>
      </c>
      <c r="AH4715" t="s">
        <v>76</v>
      </c>
      <c r="AI4715" t="s">
        <v>188</v>
      </c>
      <c r="AJ4715" t="s">
        <v>48</v>
      </c>
      <c r="AK4715" t="s">
        <v>192</v>
      </c>
      <c r="AP4715" t="s">
        <v>13073</v>
      </c>
    </row>
    <row r="4716" spans="1:42" hidden="1">
      <c r="A4716" t="s">
        <v>313</v>
      </c>
      <c r="B4716" t="s">
        <v>13074</v>
      </c>
      <c r="C4716">
        <v>1128867.82</v>
      </c>
      <c r="D4716">
        <v>14775.76</v>
      </c>
      <c r="E4716">
        <v>76.400000000000006</v>
      </c>
      <c r="G4716" t="s">
        <v>13071</v>
      </c>
      <c r="H4716" t="s">
        <v>12425</v>
      </c>
      <c r="O4716" t="s">
        <v>314</v>
      </c>
      <c r="P4716" t="s">
        <v>315</v>
      </c>
      <c r="R4716" t="s">
        <v>50</v>
      </c>
      <c r="V4716" t="s">
        <v>1715</v>
      </c>
      <c r="W4716" t="s">
        <v>12442</v>
      </c>
      <c r="X4716" t="s">
        <v>45</v>
      </c>
      <c r="Y4716" t="s">
        <v>1662</v>
      </c>
      <c r="Z4716" t="s">
        <v>46</v>
      </c>
      <c r="AG4716" t="s">
        <v>1717</v>
      </c>
      <c r="AH4716" t="s">
        <v>76</v>
      </c>
      <c r="AI4716" t="s">
        <v>188</v>
      </c>
      <c r="AJ4716" t="s">
        <v>48</v>
      </c>
      <c r="AK4716" t="s">
        <v>192</v>
      </c>
      <c r="AN4716" t="s">
        <v>50</v>
      </c>
      <c r="AP4716" t="s">
        <v>13075</v>
      </c>
    </row>
    <row r="4717" spans="1:42" hidden="1">
      <c r="A4717" t="s">
        <v>42</v>
      </c>
      <c r="B4717" t="s">
        <v>13076</v>
      </c>
      <c r="C4717">
        <v>162955.63</v>
      </c>
      <c r="D4717">
        <v>3312.11</v>
      </c>
      <c r="E4717">
        <v>49.2</v>
      </c>
      <c r="H4717" t="s">
        <v>12425</v>
      </c>
      <c r="J4717" t="s">
        <v>125</v>
      </c>
      <c r="L4717" t="s">
        <v>50</v>
      </c>
      <c r="M4717" t="s">
        <v>67</v>
      </c>
      <c r="N4717" t="s">
        <v>43</v>
      </c>
      <c r="S4717" t="s">
        <v>12750</v>
      </c>
      <c r="U4717" t="s">
        <v>77</v>
      </c>
      <c r="V4717" t="s">
        <v>1715</v>
      </c>
      <c r="W4717" t="s">
        <v>12618</v>
      </c>
      <c r="X4717" t="s">
        <v>45</v>
      </c>
      <c r="Y4717" t="s">
        <v>1662</v>
      </c>
      <c r="Z4717" t="s">
        <v>46</v>
      </c>
      <c r="AG4717" t="s">
        <v>1717</v>
      </c>
      <c r="AH4717" t="s">
        <v>76</v>
      </c>
      <c r="AI4717" t="s">
        <v>8306</v>
      </c>
      <c r="AJ4717" t="s">
        <v>48</v>
      </c>
      <c r="AK4717" t="s">
        <v>86</v>
      </c>
      <c r="AP4717" t="s">
        <v>13077</v>
      </c>
    </row>
    <row r="4718" spans="1:42" hidden="1">
      <c r="A4718" t="s">
        <v>42</v>
      </c>
      <c r="B4718" t="s">
        <v>13078</v>
      </c>
      <c r="C4718">
        <v>2758835.54</v>
      </c>
      <c r="D4718">
        <v>18019.830000000002</v>
      </c>
      <c r="E4718">
        <v>153.1</v>
      </c>
      <c r="H4718" t="s">
        <v>12425</v>
      </c>
      <c r="J4718" t="s">
        <v>316</v>
      </c>
      <c r="L4718" t="s">
        <v>64</v>
      </c>
      <c r="M4718" t="s">
        <v>67</v>
      </c>
      <c r="N4718" t="s">
        <v>43</v>
      </c>
      <c r="S4718" t="s">
        <v>13079</v>
      </c>
      <c r="U4718" t="s">
        <v>53</v>
      </c>
      <c r="V4718" t="s">
        <v>1715</v>
      </c>
      <c r="W4718" t="s">
        <v>12432</v>
      </c>
      <c r="X4718" t="s">
        <v>45</v>
      </c>
      <c r="Y4718" t="s">
        <v>1662</v>
      </c>
      <c r="Z4718" t="s">
        <v>46</v>
      </c>
      <c r="AG4718" t="s">
        <v>1717</v>
      </c>
      <c r="AH4718" t="s">
        <v>76</v>
      </c>
      <c r="AI4718" t="s">
        <v>12433</v>
      </c>
      <c r="AJ4718" t="s">
        <v>48</v>
      </c>
      <c r="AK4718" t="s">
        <v>99</v>
      </c>
      <c r="AP4718" t="s">
        <v>13080</v>
      </c>
    </row>
    <row r="4719" spans="1:42" hidden="1">
      <c r="A4719" t="s">
        <v>42</v>
      </c>
      <c r="B4719" t="s">
        <v>13081</v>
      </c>
      <c r="C4719">
        <v>1543225.98</v>
      </c>
      <c r="D4719">
        <v>10548.37</v>
      </c>
      <c r="E4719">
        <v>146.30000000000001</v>
      </c>
      <c r="H4719" t="s">
        <v>12425</v>
      </c>
      <c r="J4719" t="s">
        <v>75</v>
      </c>
      <c r="L4719" t="s">
        <v>50</v>
      </c>
      <c r="N4719" t="s">
        <v>43</v>
      </c>
      <c r="S4719" t="s">
        <v>13082</v>
      </c>
      <c r="U4719" t="s">
        <v>44</v>
      </c>
      <c r="V4719" t="s">
        <v>1715</v>
      </c>
      <c r="W4719" t="s">
        <v>12432</v>
      </c>
      <c r="X4719" t="s">
        <v>45</v>
      </c>
      <c r="Y4719" t="s">
        <v>1662</v>
      </c>
      <c r="Z4719" t="s">
        <v>46</v>
      </c>
      <c r="AG4719" t="s">
        <v>1717</v>
      </c>
      <c r="AH4719" t="s">
        <v>76</v>
      </c>
      <c r="AI4719" t="s">
        <v>12433</v>
      </c>
      <c r="AJ4719" t="s">
        <v>48</v>
      </c>
      <c r="AK4719" t="s">
        <v>297</v>
      </c>
      <c r="AP4719" t="s">
        <v>13083</v>
      </c>
    </row>
    <row r="4720" spans="1:42" hidden="1">
      <c r="A4720" t="s">
        <v>313</v>
      </c>
      <c r="B4720" t="s">
        <v>13084</v>
      </c>
      <c r="C4720">
        <v>814329.14</v>
      </c>
      <c r="D4720">
        <v>18720.21</v>
      </c>
      <c r="E4720">
        <v>43.5</v>
      </c>
      <c r="G4720" t="s">
        <v>12685</v>
      </c>
      <c r="H4720" t="s">
        <v>12425</v>
      </c>
      <c r="O4720" t="s">
        <v>314</v>
      </c>
      <c r="P4720" t="s">
        <v>315</v>
      </c>
      <c r="R4720" t="s">
        <v>50</v>
      </c>
      <c r="V4720" t="s">
        <v>1715</v>
      </c>
      <c r="W4720" t="s">
        <v>12427</v>
      </c>
      <c r="X4720" t="s">
        <v>45</v>
      </c>
      <c r="Y4720" t="s">
        <v>1662</v>
      </c>
      <c r="Z4720" t="s">
        <v>46</v>
      </c>
      <c r="AG4720" t="s">
        <v>1717</v>
      </c>
      <c r="AH4720" t="s">
        <v>76</v>
      </c>
      <c r="AI4720" t="s">
        <v>111</v>
      </c>
      <c r="AJ4720" t="s">
        <v>48</v>
      </c>
      <c r="AK4720" t="s">
        <v>134</v>
      </c>
      <c r="AN4720" t="s">
        <v>50</v>
      </c>
      <c r="AP4720" t="s">
        <v>13085</v>
      </c>
    </row>
    <row r="4721" spans="1:42" hidden="1">
      <c r="A4721" t="s">
        <v>42</v>
      </c>
      <c r="B4721" t="s">
        <v>13086</v>
      </c>
      <c r="C4721">
        <v>1045427.13</v>
      </c>
      <c r="D4721">
        <v>14184.9</v>
      </c>
      <c r="E4721">
        <v>73.7</v>
      </c>
      <c r="H4721" t="s">
        <v>12425</v>
      </c>
      <c r="J4721" t="s">
        <v>125</v>
      </c>
      <c r="L4721" t="s">
        <v>50</v>
      </c>
      <c r="M4721" t="s">
        <v>67</v>
      </c>
      <c r="N4721" t="s">
        <v>51</v>
      </c>
      <c r="U4721" t="s">
        <v>53</v>
      </c>
      <c r="V4721" t="s">
        <v>1715</v>
      </c>
      <c r="W4721" t="s">
        <v>12427</v>
      </c>
      <c r="X4721" t="s">
        <v>45</v>
      </c>
      <c r="Y4721" t="s">
        <v>1662</v>
      </c>
      <c r="Z4721" t="s">
        <v>46</v>
      </c>
      <c r="AG4721" t="s">
        <v>1717</v>
      </c>
      <c r="AH4721" t="s">
        <v>76</v>
      </c>
      <c r="AI4721" t="s">
        <v>111</v>
      </c>
      <c r="AJ4721" t="s">
        <v>48</v>
      </c>
      <c r="AP4721" t="s">
        <v>13087</v>
      </c>
    </row>
    <row r="4722" spans="1:42" hidden="1">
      <c r="A4722" t="s">
        <v>313</v>
      </c>
      <c r="B4722" t="s">
        <v>13088</v>
      </c>
      <c r="C4722">
        <v>890954.45</v>
      </c>
      <c r="D4722">
        <v>14255.27</v>
      </c>
      <c r="E4722">
        <v>62.5</v>
      </c>
      <c r="G4722" t="s">
        <v>12499</v>
      </c>
      <c r="H4722" t="s">
        <v>12425</v>
      </c>
      <c r="O4722" t="s">
        <v>314</v>
      </c>
      <c r="P4722" t="s">
        <v>315</v>
      </c>
      <c r="R4722" t="s">
        <v>50</v>
      </c>
      <c r="V4722" t="s">
        <v>1715</v>
      </c>
      <c r="W4722" t="s">
        <v>12432</v>
      </c>
      <c r="X4722" t="s">
        <v>45</v>
      </c>
      <c r="Y4722" t="s">
        <v>1662</v>
      </c>
      <c r="Z4722" t="s">
        <v>46</v>
      </c>
      <c r="AG4722" t="s">
        <v>1717</v>
      </c>
      <c r="AH4722" t="s">
        <v>76</v>
      </c>
      <c r="AI4722" t="s">
        <v>12433</v>
      </c>
      <c r="AJ4722" t="s">
        <v>48</v>
      </c>
      <c r="AK4722" t="s">
        <v>280</v>
      </c>
      <c r="AN4722" t="s">
        <v>50</v>
      </c>
      <c r="AP4722" t="s">
        <v>13089</v>
      </c>
    </row>
    <row r="4723" spans="1:42" hidden="1">
      <c r="A4723" t="s">
        <v>313</v>
      </c>
      <c r="B4723" t="s">
        <v>13090</v>
      </c>
      <c r="C4723">
        <v>520421.84</v>
      </c>
      <c r="D4723">
        <v>18720.21</v>
      </c>
      <c r="E4723">
        <v>27.8</v>
      </c>
      <c r="G4723" t="s">
        <v>12685</v>
      </c>
      <c r="H4723" t="s">
        <v>12425</v>
      </c>
      <c r="O4723" t="s">
        <v>314</v>
      </c>
      <c r="P4723" t="s">
        <v>315</v>
      </c>
      <c r="R4723" t="s">
        <v>50</v>
      </c>
      <c r="V4723" t="s">
        <v>1715</v>
      </c>
      <c r="W4723" t="s">
        <v>12427</v>
      </c>
      <c r="X4723" t="s">
        <v>45</v>
      </c>
      <c r="Y4723" t="s">
        <v>1662</v>
      </c>
      <c r="Z4723" t="s">
        <v>46</v>
      </c>
      <c r="AG4723" t="s">
        <v>1717</v>
      </c>
      <c r="AH4723" t="s">
        <v>76</v>
      </c>
      <c r="AI4723" t="s">
        <v>111</v>
      </c>
      <c r="AJ4723" t="s">
        <v>48</v>
      </c>
      <c r="AK4723" t="s">
        <v>134</v>
      </c>
      <c r="AN4723" t="s">
        <v>226</v>
      </c>
      <c r="AP4723" t="s">
        <v>13091</v>
      </c>
    </row>
    <row r="4724" spans="1:42" hidden="1">
      <c r="A4724" t="s">
        <v>313</v>
      </c>
      <c r="B4724" t="s">
        <v>13092</v>
      </c>
      <c r="C4724">
        <v>803514.35</v>
      </c>
      <c r="D4724">
        <v>18906.22</v>
      </c>
      <c r="E4724">
        <v>42.5</v>
      </c>
      <c r="G4724" t="s">
        <v>12862</v>
      </c>
      <c r="H4724" t="s">
        <v>12425</v>
      </c>
      <c r="O4724" t="s">
        <v>314</v>
      </c>
      <c r="P4724" t="s">
        <v>315</v>
      </c>
      <c r="R4724" t="s">
        <v>50</v>
      </c>
      <c r="V4724" t="s">
        <v>1715</v>
      </c>
      <c r="W4724" t="s">
        <v>12427</v>
      </c>
      <c r="X4724" t="s">
        <v>45</v>
      </c>
      <c r="Y4724" t="s">
        <v>1662</v>
      </c>
      <c r="Z4724" t="s">
        <v>46</v>
      </c>
      <c r="AG4724" t="s">
        <v>1717</v>
      </c>
      <c r="AH4724" t="s">
        <v>76</v>
      </c>
      <c r="AI4724" t="s">
        <v>111</v>
      </c>
      <c r="AJ4724" t="s">
        <v>48</v>
      </c>
      <c r="AK4724" t="s">
        <v>482</v>
      </c>
      <c r="AN4724" t="s">
        <v>64</v>
      </c>
      <c r="AP4724" t="s">
        <v>13093</v>
      </c>
    </row>
    <row r="4725" spans="1:42" hidden="1">
      <c r="A4725" t="s">
        <v>42</v>
      </c>
      <c r="B4725" t="s">
        <v>13094</v>
      </c>
      <c r="C4725">
        <v>635174.89</v>
      </c>
      <c r="D4725">
        <v>17546.27</v>
      </c>
      <c r="E4725">
        <v>36.200000000000003</v>
      </c>
      <c r="H4725" t="s">
        <v>12425</v>
      </c>
      <c r="J4725" t="s">
        <v>71</v>
      </c>
      <c r="L4725" t="s">
        <v>50</v>
      </c>
      <c r="N4725" t="s">
        <v>43</v>
      </c>
      <c r="S4725" t="s">
        <v>13095</v>
      </c>
      <c r="U4725" t="s">
        <v>53</v>
      </c>
      <c r="V4725" t="s">
        <v>1715</v>
      </c>
      <c r="W4725" t="s">
        <v>12454</v>
      </c>
      <c r="X4725" t="s">
        <v>45</v>
      </c>
      <c r="Y4725" t="s">
        <v>1662</v>
      </c>
      <c r="Z4725" t="s">
        <v>46</v>
      </c>
      <c r="AG4725" t="s">
        <v>1717</v>
      </c>
      <c r="AH4725" t="s">
        <v>76</v>
      </c>
      <c r="AI4725" t="s">
        <v>631</v>
      </c>
      <c r="AJ4725" t="s">
        <v>82</v>
      </c>
      <c r="AK4725" t="s">
        <v>74</v>
      </c>
      <c r="AP4725" t="s">
        <v>13096</v>
      </c>
    </row>
    <row r="4726" spans="1:42" hidden="1">
      <c r="A4726" t="s">
        <v>313</v>
      </c>
      <c r="B4726" t="s">
        <v>13097</v>
      </c>
      <c r="C4726">
        <v>1027739.53</v>
      </c>
      <c r="D4726">
        <v>18720.21</v>
      </c>
      <c r="E4726">
        <v>54.9</v>
      </c>
      <c r="G4726" t="s">
        <v>12708</v>
      </c>
      <c r="H4726" t="s">
        <v>12425</v>
      </c>
      <c r="O4726" t="s">
        <v>314</v>
      </c>
      <c r="P4726" t="s">
        <v>315</v>
      </c>
      <c r="R4726" t="s">
        <v>50</v>
      </c>
      <c r="V4726" t="s">
        <v>1715</v>
      </c>
      <c r="W4726" t="s">
        <v>12427</v>
      </c>
      <c r="X4726" t="s">
        <v>45</v>
      </c>
      <c r="Y4726" t="s">
        <v>1662</v>
      </c>
      <c r="Z4726" t="s">
        <v>46</v>
      </c>
      <c r="AG4726" t="s">
        <v>1717</v>
      </c>
      <c r="AH4726" t="s">
        <v>76</v>
      </c>
      <c r="AI4726" t="s">
        <v>111</v>
      </c>
      <c r="AJ4726" t="s">
        <v>48</v>
      </c>
      <c r="AK4726" t="s">
        <v>864</v>
      </c>
      <c r="AN4726" t="s">
        <v>50</v>
      </c>
      <c r="AP4726" t="s">
        <v>13098</v>
      </c>
    </row>
    <row r="4727" spans="1:42" hidden="1">
      <c r="A4727" t="s">
        <v>313</v>
      </c>
      <c r="B4727" t="s">
        <v>13099</v>
      </c>
      <c r="C4727">
        <v>333460.55</v>
      </c>
      <c r="D4727">
        <v>13232.56</v>
      </c>
      <c r="E4727">
        <v>25.2</v>
      </c>
      <c r="G4727" t="s">
        <v>12870</v>
      </c>
      <c r="H4727" t="s">
        <v>12425</v>
      </c>
      <c r="O4727" t="s">
        <v>314</v>
      </c>
      <c r="P4727" t="s">
        <v>315</v>
      </c>
      <c r="R4727" t="s">
        <v>50</v>
      </c>
      <c r="V4727" t="s">
        <v>1715</v>
      </c>
      <c r="W4727" t="s">
        <v>12437</v>
      </c>
      <c r="X4727" t="s">
        <v>45</v>
      </c>
      <c r="Y4727" t="s">
        <v>1662</v>
      </c>
      <c r="Z4727" t="s">
        <v>46</v>
      </c>
      <c r="AG4727" t="s">
        <v>1717</v>
      </c>
      <c r="AH4727" t="s">
        <v>76</v>
      </c>
      <c r="AI4727" t="s">
        <v>519</v>
      </c>
      <c r="AJ4727" t="s">
        <v>48</v>
      </c>
      <c r="AK4727" t="s">
        <v>167</v>
      </c>
      <c r="AN4727" t="s">
        <v>74</v>
      </c>
      <c r="AP4727" t="s">
        <v>13100</v>
      </c>
    </row>
    <row r="4728" spans="1:42" hidden="1">
      <c r="A4728" t="s">
        <v>42</v>
      </c>
      <c r="B4728" t="s">
        <v>13101</v>
      </c>
      <c r="C4728">
        <v>2763674.89</v>
      </c>
      <c r="D4728">
        <v>26497.360000000001</v>
      </c>
      <c r="E4728">
        <v>104.3</v>
      </c>
      <c r="H4728" t="s">
        <v>12425</v>
      </c>
      <c r="J4728" t="s">
        <v>407</v>
      </c>
      <c r="L4728" t="s">
        <v>50</v>
      </c>
      <c r="N4728" t="s">
        <v>51</v>
      </c>
      <c r="S4728" t="s">
        <v>13102</v>
      </c>
      <c r="U4728" t="s">
        <v>53</v>
      </c>
      <c r="V4728" t="s">
        <v>1715</v>
      </c>
      <c r="W4728" t="s">
        <v>12427</v>
      </c>
      <c r="X4728" t="s">
        <v>45</v>
      </c>
      <c r="Y4728" t="s">
        <v>1662</v>
      </c>
      <c r="Z4728" t="s">
        <v>46</v>
      </c>
      <c r="AG4728" t="s">
        <v>1717</v>
      </c>
      <c r="AH4728" t="s">
        <v>76</v>
      </c>
      <c r="AI4728" t="s">
        <v>111</v>
      </c>
      <c r="AJ4728" t="s">
        <v>48</v>
      </c>
      <c r="AP4728" t="s">
        <v>13103</v>
      </c>
    </row>
    <row r="4729" spans="1:42" hidden="1">
      <c r="A4729" t="s">
        <v>42</v>
      </c>
      <c r="B4729" t="s">
        <v>13104</v>
      </c>
      <c r="C4729">
        <v>944615.81</v>
      </c>
      <c r="D4729">
        <v>14899.3</v>
      </c>
      <c r="E4729">
        <v>63.4</v>
      </c>
      <c r="H4729" t="s">
        <v>12425</v>
      </c>
      <c r="J4729" t="s">
        <v>160</v>
      </c>
      <c r="L4729" t="s">
        <v>50</v>
      </c>
      <c r="M4729" t="s">
        <v>67</v>
      </c>
      <c r="N4729" t="s">
        <v>43</v>
      </c>
      <c r="S4729" t="s">
        <v>12583</v>
      </c>
      <c r="U4729" t="s">
        <v>53</v>
      </c>
      <c r="V4729" t="s">
        <v>1715</v>
      </c>
      <c r="W4729" t="s">
        <v>12437</v>
      </c>
      <c r="X4729" t="s">
        <v>45</v>
      </c>
      <c r="Y4729" t="s">
        <v>1662</v>
      </c>
      <c r="Z4729" t="s">
        <v>46</v>
      </c>
      <c r="AG4729" t="s">
        <v>1717</v>
      </c>
      <c r="AH4729" t="s">
        <v>76</v>
      </c>
      <c r="AI4729" t="s">
        <v>519</v>
      </c>
      <c r="AJ4729" t="s">
        <v>48</v>
      </c>
      <c r="AK4729" t="s">
        <v>134</v>
      </c>
      <c r="AP4729" t="s">
        <v>13105</v>
      </c>
    </row>
    <row r="4730" spans="1:42" hidden="1">
      <c r="A4730" t="s">
        <v>42</v>
      </c>
      <c r="B4730" t="s">
        <v>13106</v>
      </c>
      <c r="C4730">
        <v>3946538.45</v>
      </c>
      <c r="D4730">
        <v>17849.560000000001</v>
      </c>
      <c r="E4730">
        <v>221.1</v>
      </c>
      <c r="H4730" t="s">
        <v>12425</v>
      </c>
      <c r="J4730" t="s">
        <v>364</v>
      </c>
      <c r="L4730" t="s">
        <v>64</v>
      </c>
      <c r="N4730" t="s">
        <v>43</v>
      </c>
      <c r="S4730" t="s">
        <v>13107</v>
      </c>
      <c r="U4730" t="s">
        <v>44</v>
      </c>
      <c r="V4730" t="s">
        <v>1715</v>
      </c>
      <c r="W4730" t="s">
        <v>12432</v>
      </c>
      <c r="X4730" t="s">
        <v>45</v>
      </c>
      <c r="Y4730" t="s">
        <v>1662</v>
      </c>
      <c r="Z4730" t="s">
        <v>46</v>
      </c>
      <c r="AG4730" t="s">
        <v>1717</v>
      </c>
      <c r="AH4730" t="s">
        <v>76</v>
      </c>
      <c r="AI4730" t="s">
        <v>12433</v>
      </c>
      <c r="AJ4730" t="s">
        <v>48</v>
      </c>
      <c r="AK4730" t="s">
        <v>261</v>
      </c>
      <c r="AP4730" t="s">
        <v>13108</v>
      </c>
    </row>
    <row r="4731" spans="1:42" hidden="1">
      <c r="A4731" t="s">
        <v>313</v>
      </c>
      <c r="B4731" t="s">
        <v>13109</v>
      </c>
      <c r="C4731">
        <v>834921.37</v>
      </c>
      <c r="D4731">
        <v>18720.21</v>
      </c>
      <c r="E4731">
        <v>44.6</v>
      </c>
      <c r="G4731" t="s">
        <v>12786</v>
      </c>
      <c r="H4731" t="s">
        <v>12425</v>
      </c>
      <c r="O4731" t="s">
        <v>314</v>
      </c>
      <c r="P4731" t="s">
        <v>315</v>
      </c>
      <c r="R4731" t="s">
        <v>64</v>
      </c>
      <c r="V4731" t="s">
        <v>1715</v>
      </c>
      <c r="W4731" t="s">
        <v>12427</v>
      </c>
      <c r="X4731" t="s">
        <v>45</v>
      </c>
      <c r="Y4731" t="s">
        <v>1662</v>
      </c>
      <c r="Z4731" t="s">
        <v>46</v>
      </c>
      <c r="AG4731" t="s">
        <v>1717</v>
      </c>
      <c r="AH4731" t="s">
        <v>76</v>
      </c>
      <c r="AI4731" t="s">
        <v>111</v>
      </c>
      <c r="AJ4731" t="s">
        <v>48</v>
      </c>
      <c r="AK4731" t="s">
        <v>373</v>
      </c>
      <c r="AN4731" t="s">
        <v>210</v>
      </c>
      <c r="AP4731" t="s">
        <v>13110</v>
      </c>
    </row>
    <row r="4732" spans="1:42" hidden="1">
      <c r="A4732" t="s">
        <v>104</v>
      </c>
      <c r="B4732" t="s">
        <v>13111</v>
      </c>
      <c r="C4732">
        <v>6583.57</v>
      </c>
      <c r="D4732">
        <v>6583.57</v>
      </c>
      <c r="H4732" t="s">
        <v>12425</v>
      </c>
      <c r="S4732" t="s">
        <v>12819</v>
      </c>
      <c r="V4732" t="s">
        <v>1715</v>
      </c>
      <c r="W4732" t="s">
        <v>12517</v>
      </c>
      <c r="X4732" t="s">
        <v>45</v>
      </c>
      <c r="Y4732" t="s">
        <v>1662</v>
      </c>
      <c r="Z4732" t="s">
        <v>46</v>
      </c>
      <c r="AG4732" t="s">
        <v>1717</v>
      </c>
      <c r="AH4732" t="s">
        <v>76</v>
      </c>
      <c r="AI4732" t="s">
        <v>522</v>
      </c>
      <c r="AJ4732" t="s">
        <v>48</v>
      </c>
      <c r="AP4732" t="s">
        <v>13112</v>
      </c>
    </row>
    <row r="4733" spans="1:42" hidden="1">
      <c r="A4733" t="s">
        <v>42</v>
      </c>
      <c r="B4733" t="s">
        <v>13113</v>
      </c>
      <c r="C4733">
        <v>375090.88</v>
      </c>
      <c r="D4733">
        <v>9667.2900000000009</v>
      </c>
      <c r="E4733">
        <v>38.799999999999997</v>
      </c>
      <c r="H4733" t="s">
        <v>12425</v>
      </c>
      <c r="J4733" t="s">
        <v>125</v>
      </c>
      <c r="L4733" t="s">
        <v>50</v>
      </c>
      <c r="N4733" t="s">
        <v>43</v>
      </c>
      <c r="S4733" t="s">
        <v>13114</v>
      </c>
      <c r="U4733" t="s">
        <v>44</v>
      </c>
      <c r="V4733" t="s">
        <v>1715</v>
      </c>
      <c r="W4733" t="s">
        <v>12442</v>
      </c>
      <c r="X4733" t="s">
        <v>45</v>
      </c>
      <c r="Y4733" t="s">
        <v>1662</v>
      </c>
      <c r="Z4733" t="s">
        <v>46</v>
      </c>
      <c r="AG4733" t="s">
        <v>1717</v>
      </c>
      <c r="AH4733" t="s">
        <v>76</v>
      </c>
      <c r="AI4733" t="s">
        <v>188</v>
      </c>
      <c r="AJ4733" t="s">
        <v>48</v>
      </c>
      <c r="AK4733" t="s">
        <v>102</v>
      </c>
      <c r="AP4733" t="s">
        <v>13115</v>
      </c>
    </row>
    <row r="4734" spans="1:42" hidden="1">
      <c r="A4734" t="s">
        <v>42</v>
      </c>
      <c r="B4734" t="s">
        <v>13116</v>
      </c>
      <c r="C4734">
        <v>2567920.08</v>
      </c>
      <c r="D4734">
        <v>15123.2</v>
      </c>
      <c r="E4734">
        <v>169.8</v>
      </c>
      <c r="H4734" t="s">
        <v>12425</v>
      </c>
      <c r="J4734" t="s">
        <v>199</v>
      </c>
      <c r="L4734" t="s">
        <v>50</v>
      </c>
      <c r="N4734" t="s">
        <v>290</v>
      </c>
      <c r="S4734" t="s">
        <v>13117</v>
      </c>
      <c r="U4734" t="s">
        <v>53</v>
      </c>
      <c r="V4734" t="s">
        <v>1715</v>
      </c>
      <c r="W4734" t="s">
        <v>12442</v>
      </c>
      <c r="X4734" t="s">
        <v>45</v>
      </c>
      <c r="Y4734" t="s">
        <v>1662</v>
      </c>
      <c r="Z4734" t="s">
        <v>46</v>
      </c>
      <c r="AG4734" t="s">
        <v>1717</v>
      </c>
      <c r="AH4734" t="s">
        <v>76</v>
      </c>
      <c r="AI4734" t="s">
        <v>188</v>
      </c>
      <c r="AJ4734" t="s">
        <v>48</v>
      </c>
      <c r="AK4734" t="s">
        <v>269</v>
      </c>
      <c r="AP4734" t="s">
        <v>13118</v>
      </c>
    </row>
    <row r="4735" spans="1:42" hidden="1">
      <c r="A4735" t="s">
        <v>313</v>
      </c>
      <c r="B4735" t="s">
        <v>13119</v>
      </c>
      <c r="C4735">
        <v>1081309.1000000001</v>
      </c>
      <c r="D4735">
        <v>15123.2</v>
      </c>
      <c r="E4735">
        <v>71.5</v>
      </c>
      <c r="G4735" t="s">
        <v>13116</v>
      </c>
      <c r="H4735" t="s">
        <v>12425</v>
      </c>
      <c r="O4735" t="s">
        <v>314</v>
      </c>
      <c r="P4735" t="s">
        <v>315</v>
      </c>
      <c r="R4735" t="s">
        <v>50</v>
      </c>
      <c r="V4735" t="s">
        <v>1715</v>
      </c>
      <c r="W4735" t="s">
        <v>12442</v>
      </c>
      <c r="X4735" t="s">
        <v>45</v>
      </c>
      <c r="Y4735" t="s">
        <v>1662</v>
      </c>
      <c r="Z4735" t="s">
        <v>46</v>
      </c>
      <c r="AG4735" t="s">
        <v>1717</v>
      </c>
      <c r="AH4735" t="s">
        <v>76</v>
      </c>
      <c r="AI4735" t="s">
        <v>188</v>
      </c>
      <c r="AJ4735" t="s">
        <v>48</v>
      </c>
      <c r="AK4735" t="s">
        <v>269</v>
      </c>
      <c r="AN4735" t="s">
        <v>50</v>
      </c>
      <c r="AP4735" t="s">
        <v>13120</v>
      </c>
    </row>
    <row r="4736" spans="1:42" hidden="1">
      <c r="A4736" t="s">
        <v>42</v>
      </c>
      <c r="B4736" t="s">
        <v>13121</v>
      </c>
      <c r="C4736">
        <v>714289.02</v>
      </c>
      <c r="D4736">
        <v>14144.34</v>
      </c>
      <c r="E4736">
        <v>50.5</v>
      </c>
      <c r="H4736" t="s">
        <v>12425</v>
      </c>
      <c r="J4736" t="s">
        <v>316</v>
      </c>
      <c r="L4736" t="s">
        <v>50</v>
      </c>
      <c r="M4736" t="s">
        <v>67</v>
      </c>
      <c r="N4736" t="s">
        <v>43</v>
      </c>
      <c r="S4736" t="s">
        <v>13122</v>
      </c>
      <c r="U4736" t="s">
        <v>400</v>
      </c>
      <c r="V4736" t="s">
        <v>1715</v>
      </c>
      <c r="W4736" t="s">
        <v>12442</v>
      </c>
      <c r="X4736" t="s">
        <v>45</v>
      </c>
      <c r="Y4736" t="s">
        <v>1662</v>
      </c>
      <c r="Z4736" t="s">
        <v>46</v>
      </c>
      <c r="AG4736" t="s">
        <v>1717</v>
      </c>
      <c r="AH4736" t="s">
        <v>76</v>
      </c>
      <c r="AI4736" t="s">
        <v>188</v>
      </c>
      <c r="AJ4736" t="s">
        <v>48</v>
      </c>
      <c r="AK4736" t="s">
        <v>1526</v>
      </c>
      <c r="AP4736" t="s">
        <v>13123</v>
      </c>
    </row>
    <row r="4737" spans="1:42" hidden="1">
      <c r="A4737" t="s">
        <v>42</v>
      </c>
      <c r="B4737" t="s">
        <v>13124</v>
      </c>
      <c r="C4737">
        <v>2758472.46</v>
      </c>
      <c r="D4737">
        <v>15123.2</v>
      </c>
      <c r="E4737">
        <v>182.4</v>
      </c>
      <c r="H4737" t="s">
        <v>12425</v>
      </c>
      <c r="J4737" t="s">
        <v>199</v>
      </c>
      <c r="L4737" t="s">
        <v>50</v>
      </c>
      <c r="N4737" t="s">
        <v>290</v>
      </c>
      <c r="S4737" t="s">
        <v>13125</v>
      </c>
      <c r="U4737" t="s">
        <v>53</v>
      </c>
      <c r="V4737" t="s">
        <v>1715</v>
      </c>
      <c r="W4737" t="s">
        <v>12442</v>
      </c>
      <c r="X4737" t="s">
        <v>45</v>
      </c>
      <c r="Y4737" t="s">
        <v>1662</v>
      </c>
      <c r="Z4737" t="s">
        <v>46</v>
      </c>
      <c r="AG4737" t="s">
        <v>1717</v>
      </c>
      <c r="AH4737" t="s">
        <v>76</v>
      </c>
      <c r="AI4737" t="s">
        <v>188</v>
      </c>
      <c r="AJ4737" t="s">
        <v>48</v>
      </c>
      <c r="AK4737" t="s">
        <v>218</v>
      </c>
      <c r="AP4737" t="s">
        <v>13126</v>
      </c>
    </row>
    <row r="4738" spans="1:42" hidden="1">
      <c r="A4738" t="s">
        <v>313</v>
      </c>
      <c r="B4738" t="s">
        <v>13127</v>
      </c>
      <c r="C4738">
        <v>1386797.83</v>
      </c>
      <c r="D4738">
        <v>15123.2</v>
      </c>
      <c r="E4738">
        <v>91.7</v>
      </c>
      <c r="G4738" t="s">
        <v>13124</v>
      </c>
      <c r="H4738" t="s">
        <v>12425</v>
      </c>
      <c r="O4738" t="s">
        <v>314</v>
      </c>
      <c r="P4738" t="s">
        <v>315</v>
      </c>
      <c r="R4738" t="s">
        <v>50</v>
      </c>
      <c r="V4738" t="s">
        <v>1715</v>
      </c>
      <c r="W4738" t="s">
        <v>12442</v>
      </c>
      <c r="X4738" t="s">
        <v>45</v>
      </c>
      <c r="Y4738" t="s">
        <v>1662</v>
      </c>
      <c r="Z4738" t="s">
        <v>46</v>
      </c>
      <c r="AG4738" t="s">
        <v>1717</v>
      </c>
      <c r="AH4738" t="s">
        <v>76</v>
      </c>
      <c r="AI4738" t="s">
        <v>188</v>
      </c>
      <c r="AJ4738" t="s">
        <v>48</v>
      </c>
      <c r="AK4738" t="s">
        <v>218</v>
      </c>
      <c r="AN4738" t="s">
        <v>50</v>
      </c>
      <c r="AP4738" t="s">
        <v>13128</v>
      </c>
    </row>
    <row r="4739" spans="1:42" hidden="1">
      <c r="A4739" t="s">
        <v>42</v>
      </c>
      <c r="B4739" t="s">
        <v>13129</v>
      </c>
      <c r="C4739">
        <v>1964656.65</v>
      </c>
      <c r="D4739">
        <v>12379.69</v>
      </c>
      <c r="E4739">
        <v>158.69999999999999</v>
      </c>
      <c r="H4739" t="s">
        <v>12425</v>
      </c>
      <c r="J4739" t="s">
        <v>61</v>
      </c>
      <c r="L4739" t="s">
        <v>50</v>
      </c>
      <c r="M4739" t="s">
        <v>67</v>
      </c>
      <c r="N4739" t="s">
        <v>290</v>
      </c>
      <c r="S4739" t="s">
        <v>13130</v>
      </c>
      <c r="U4739" t="s">
        <v>53</v>
      </c>
      <c r="V4739" t="s">
        <v>1715</v>
      </c>
      <c r="W4739" t="s">
        <v>12427</v>
      </c>
      <c r="X4739" t="s">
        <v>45</v>
      </c>
      <c r="Y4739" t="s">
        <v>1662</v>
      </c>
      <c r="Z4739" t="s">
        <v>46</v>
      </c>
      <c r="AG4739" t="s">
        <v>1717</v>
      </c>
      <c r="AH4739" t="s">
        <v>76</v>
      </c>
      <c r="AI4739" t="s">
        <v>111</v>
      </c>
      <c r="AJ4739" t="s">
        <v>48</v>
      </c>
      <c r="AK4739" t="s">
        <v>320</v>
      </c>
      <c r="AP4739" t="s">
        <v>13131</v>
      </c>
    </row>
    <row r="4740" spans="1:42" hidden="1">
      <c r="A4740" t="s">
        <v>313</v>
      </c>
      <c r="B4740" t="s">
        <v>13132</v>
      </c>
      <c r="C4740">
        <v>503853.34</v>
      </c>
      <c r="D4740">
        <v>12379.69</v>
      </c>
      <c r="E4740">
        <v>40.700000000000003</v>
      </c>
      <c r="G4740" t="s">
        <v>13129</v>
      </c>
      <c r="H4740" t="s">
        <v>12425</v>
      </c>
      <c r="O4740" t="s">
        <v>314</v>
      </c>
      <c r="P4740" t="s">
        <v>315</v>
      </c>
      <c r="R4740" t="s">
        <v>50</v>
      </c>
      <c r="V4740" t="s">
        <v>1715</v>
      </c>
      <c r="W4740" t="s">
        <v>12427</v>
      </c>
      <c r="X4740" t="s">
        <v>45</v>
      </c>
      <c r="Y4740" t="s">
        <v>1662</v>
      </c>
      <c r="Z4740" t="s">
        <v>46</v>
      </c>
      <c r="AG4740" t="s">
        <v>1717</v>
      </c>
      <c r="AH4740" t="s">
        <v>76</v>
      </c>
      <c r="AI4740" t="s">
        <v>111</v>
      </c>
      <c r="AJ4740" t="s">
        <v>48</v>
      </c>
      <c r="AK4740" t="s">
        <v>320</v>
      </c>
      <c r="AN4740" t="s">
        <v>64</v>
      </c>
      <c r="AP4740" t="s">
        <v>13133</v>
      </c>
    </row>
    <row r="4741" spans="1:42" hidden="1">
      <c r="A4741" t="s">
        <v>313</v>
      </c>
      <c r="B4741" t="s">
        <v>13134</v>
      </c>
      <c r="C4741">
        <v>682514.54</v>
      </c>
      <c r="D4741">
        <v>18906.22</v>
      </c>
      <c r="E4741">
        <v>36.1</v>
      </c>
      <c r="G4741" t="s">
        <v>12511</v>
      </c>
      <c r="H4741" t="s">
        <v>12425</v>
      </c>
      <c r="O4741" t="s">
        <v>314</v>
      </c>
      <c r="P4741" t="s">
        <v>315</v>
      </c>
      <c r="R4741" t="s">
        <v>50</v>
      </c>
      <c r="V4741" t="s">
        <v>1715</v>
      </c>
      <c r="W4741" t="s">
        <v>12427</v>
      </c>
      <c r="X4741" t="s">
        <v>45</v>
      </c>
      <c r="Y4741" t="s">
        <v>1662</v>
      </c>
      <c r="Z4741" t="s">
        <v>46</v>
      </c>
      <c r="AG4741" t="s">
        <v>1717</v>
      </c>
      <c r="AH4741" t="s">
        <v>76</v>
      </c>
      <c r="AI4741" t="s">
        <v>111</v>
      </c>
      <c r="AJ4741" t="s">
        <v>48</v>
      </c>
      <c r="AK4741" t="s">
        <v>326</v>
      </c>
      <c r="AN4741" t="s">
        <v>50</v>
      </c>
      <c r="AP4741" t="s">
        <v>13135</v>
      </c>
    </row>
    <row r="4742" spans="1:42" hidden="1">
      <c r="A4742" t="s">
        <v>42</v>
      </c>
      <c r="B4742" t="s">
        <v>13136</v>
      </c>
      <c r="C4742">
        <v>2233829.69</v>
      </c>
      <c r="D4742">
        <v>15545.09</v>
      </c>
      <c r="E4742">
        <v>143.69999999999999</v>
      </c>
      <c r="H4742" t="s">
        <v>12425</v>
      </c>
      <c r="J4742" t="s">
        <v>162</v>
      </c>
      <c r="L4742" t="s">
        <v>50</v>
      </c>
      <c r="N4742" t="s">
        <v>290</v>
      </c>
      <c r="S4742" t="s">
        <v>13137</v>
      </c>
      <c r="U4742" t="s">
        <v>53</v>
      </c>
      <c r="V4742" t="s">
        <v>1715</v>
      </c>
      <c r="W4742" t="s">
        <v>12442</v>
      </c>
      <c r="X4742" t="s">
        <v>45</v>
      </c>
      <c r="Y4742" t="s">
        <v>1662</v>
      </c>
      <c r="Z4742" t="s">
        <v>46</v>
      </c>
      <c r="AG4742" t="s">
        <v>1717</v>
      </c>
      <c r="AH4742" t="s">
        <v>76</v>
      </c>
      <c r="AI4742" t="s">
        <v>188</v>
      </c>
      <c r="AJ4742" t="s">
        <v>48</v>
      </c>
      <c r="AK4742" t="s">
        <v>183</v>
      </c>
      <c r="AP4742" t="s">
        <v>13138</v>
      </c>
    </row>
    <row r="4743" spans="1:42" hidden="1">
      <c r="A4743" t="s">
        <v>313</v>
      </c>
      <c r="B4743" t="s">
        <v>13139</v>
      </c>
      <c r="C4743">
        <v>1069502.32</v>
      </c>
      <c r="D4743">
        <v>15545.09</v>
      </c>
      <c r="E4743">
        <v>68.8</v>
      </c>
      <c r="G4743" t="s">
        <v>13136</v>
      </c>
      <c r="H4743" t="s">
        <v>12425</v>
      </c>
      <c r="O4743" t="s">
        <v>314</v>
      </c>
      <c r="P4743" t="s">
        <v>315</v>
      </c>
      <c r="R4743" t="s">
        <v>50</v>
      </c>
      <c r="V4743" t="s">
        <v>1715</v>
      </c>
      <c r="W4743" t="s">
        <v>12442</v>
      </c>
      <c r="X4743" t="s">
        <v>45</v>
      </c>
      <c r="Y4743" t="s">
        <v>1662</v>
      </c>
      <c r="Z4743" t="s">
        <v>46</v>
      </c>
      <c r="AG4743" t="s">
        <v>1717</v>
      </c>
      <c r="AH4743" t="s">
        <v>76</v>
      </c>
      <c r="AI4743" t="s">
        <v>188</v>
      </c>
      <c r="AJ4743" t="s">
        <v>48</v>
      </c>
      <c r="AK4743" t="s">
        <v>183</v>
      </c>
      <c r="AN4743" t="s">
        <v>64</v>
      </c>
      <c r="AP4743" t="s">
        <v>13140</v>
      </c>
    </row>
    <row r="4744" spans="1:42" hidden="1">
      <c r="A4744" t="s">
        <v>313</v>
      </c>
      <c r="B4744" t="s">
        <v>13141</v>
      </c>
      <c r="C4744">
        <v>599311.93999999994</v>
      </c>
      <c r="D4744">
        <v>12617.09</v>
      </c>
      <c r="E4744">
        <v>47.5</v>
      </c>
      <c r="G4744" t="s">
        <v>12938</v>
      </c>
      <c r="H4744" t="s">
        <v>12425</v>
      </c>
      <c r="O4744" t="s">
        <v>314</v>
      </c>
      <c r="P4744" t="s">
        <v>315</v>
      </c>
      <c r="R4744" t="s">
        <v>50</v>
      </c>
      <c r="V4744" t="s">
        <v>1715</v>
      </c>
      <c r="W4744" t="s">
        <v>12442</v>
      </c>
      <c r="X4744" t="s">
        <v>45</v>
      </c>
      <c r="Y4744" t="s">
        <v>1662</v>
      </c>
      <c r="Z4744" t="s">
        <v>46</v>
      </c>
      <c r="AG4744" t="s">
        <v>1717</v>
      </c>
      <c r="AH4744" t="s">
        <v>76</v>
      </c>
      <c r="AI4744" t="s">
        <v>188</v>
      </c>
      <c r="AJ4744" t="s">
        <v>48</v>
      </c>
      <c r="AK4744" t="s">
        <v>91</v>
      </c>
      <c r="AN4744" t="s">
        <v>62</v>
      </c>
      <c r="AP4744" t="s">
        <v>13142</v>
      </c>
    </row>
    <row r="4745" spans="1:42" hidden="1">
      <c r="A4745" t="s">
        <v>42</v>
      </c>
      <c r="B4745" t="s">
        <v>12557</v>
      </c>
      <c r="C4745">
        <v>1530851.41</v>
      </c>
      <c r="D4745">
        <v>9609.86</v>
      </c>
      <c r="E4745">
        <v>159.30000000000001</v>
      </c>
      <c r="H4745" t="s">
        <v>12425</v>
      </c>
      <c r="J4745" t="s">
        <v>184</v>
      </c>
      <c r="L4745" t="s">
        <v>50</v>
      </c>
      <c r="N4745" t="s">
        <v>290</v>
      </c>
      <c r="S4745" t="s">
        <v>13143</v>
      </c>
      <c r="U4745" t="s">
        <v>44</v>
      </c>
      <c r="V4745" t="s">
        <v>1715</v>
      </c>
      <c r="W4745" t="s">
        <v>12432</v>
      </c>
      <c r="X4745" t="s">
        <v>45</v>
      </c>
      <c r="Y4745" t="s">
        <v>1662</v>
      </c>
      <c r="Z4745" t="s">
        <v>46</v>
      </c>
      <c r="AG4745" t="s">
        <v>1717</v>
      </c>
      <c r="AH4745" t="s">
        <v>76</v>
      </c>
      <c r="AI4745" t="s">
        <v>12433</v>
      </c>
      <c r="AJ4745" t="s">
        <v>48</v>
      </c>
      <c r="AK4745" t="s">
        <v>357</v>
      </c>
      <c r="AP4745" t="s">
        <v>13144</v>
      </c>
    </row>
    <row r="4746" spans="1:42" hidden="1">
      <c r="A4746" t="s">
        <v>313</v>
      </c>
      <c r="B4746" t="s">
        <v>13145</v>
      </c>
      <c r="C4746">
        <v>876419.64</v>
      </c>
      <c r="D4746">
        <v>9609.86</v>
      </c>
      <c r="E4746">
        <v>91.2</v>
      </c>
      <c r="G4746" t="s">
        <v>12557</v>
      </c>
      <c r="H4746" t="s">
        <v>12425</v>
      </c>
      <c r="O4746" t="s">
        <v>314</v>
      </c>
      <c r="P4746" t="s">
        <v>315</v>
      </c>
      <c r="R4746" t="s">
        <v>50</v>
      </c>
      <c r="V4746" t="s">
        <v>1715</v>
      </c>
      <c r="W4746" t="s">
        <v>12432</v>
      </c>
      <c r="X4746" t="s">
        <v>45</v>
      </c>
      <c r="Y4746" t="s">
        <v>1662</v>
      </c>
      <c r="Z4746" t="s">
        <v>46</v>
      </c>
      <c r="AG4746" t="s">
        <v>1717</v>
      </c>
      <c r="AH4746" t="s">
        <v>76</v>
      </c>
      <c r="AI4746" t="s">
        <v>12433</v>
      </c>
      <c r="AJ4746" t="s">
        <v>48</v>
      </c>
      <c r="AK4746" t="s">
        <v>357</v>
      </c>
      <c r="AN4746" t="s">
        <v>64</v>
      </c>
      <c r="AP4746" t="s">
        <v>13146</v>
      </c>
    </row>
    <row r="4747" spans="1:42" hidden="1">
      <c r="A4747" t="s">
        <v>42</v>
      </c>
      <c r="B4747" t="s">
        <v>13147</v>
      </c>
      <c r="C4747">
        <v>1553049.78</v>
      </c>
      <c r="D4747">
        <v>8839.2099999999991</v>
      </c>
      <c r="E4747">
        <v>175.7</v>
      </c>
      <c r="H4747" t="s">
        <v>12425</v>
      </c>
      <c r="J4747" t="s">
        <v>114</v>
      </c>
      <c r="L4747" t="s">
        <v>50</v>
      </c>
      <c r="N4747" t="s">
        <v>290</v>
      </c>
      <c r="S4747" t="s">
        <v>13148</v>
      </c>
      <c r="U4747" t="s">
        <v>44</v>
      </c>
      <c r="V4747" t="s">
        <v>1715</v>
      </c>
      <c r="W4747" t="s">
        <v>12432</v>
      </c>
      <c r="X4747" t="s">
        <v>45</v>
      </c>
      <c r="Y4747" t="s">
        <v>1662</v>
      </c>
      <c r="Z4747" t="s">
        <v>46</v>
      </c>
      <c r="AG4747" t="s">
        <v>1717</v>
      </c>
      <c r="AH4747" t="s">
        <v>76</v>
      </c>
      <c r="AI4747" t="s">
        <v>12433</v>
      </c>
      <c r="AJ4747" t="s">
        <v>48</v>
      </c>
      <c r="AK4747" t="s">
        <v>325</v>
      </c>
      <c r="AP4747" t="s">
        <v>13149</v>
      </c>
    </row>
    <row r="4748" spans="1:42" hidden="1">
      <c r="A4748" t="s">
        <v>313</v>
      </c>
      <c r="B4748" t="s">
        <v>13150</v>
      </c>
      <c r="C4748">
        <v>769895.48</v>
      </c>
      <c r="D4748">
        <v>8839.2099999999991</v>
      </c>
      <c r="E4748">
        <v>87.1</v>
      </c>
      <c r="G4748" t="s">
        <v>13147</v>
      </c>
      <c r="H4748" t="s">
        <v>12425</v>
      </c>
      <c r="O4748" t="s">
        <v>314</v>
      </c>
      <c r="P4748" t="s">
        <v>315</v>
      </c>
      <c r="R4748" t="s">
        <v>50</v>
      </c>
      <c r="V4748" t="s">
        <v>1715</v>
      </c>
      <c r="W4748" t="s">
        <v>12432</v>
      </c>
      <c r="X4748" t="s">
        <v>45</v>
      </c>
      <c r="Y4748" t="s">
        <v>1662</v>
      </c>
      <c r="Z4748" t="s">
        <v>46</v>
      </c>
      <c r="AG4748" t="s">
        <v>1717</v>
      </c>
      <c r="AH4748" t="s">
        <v>76</v>
      </c>
      <c r="AI4748" t="s">
        <v>12433</v>
      </c>
      <c r="AJ4748" t="s">
        <v>48</v>
      </c>
      <c r="AK4748" t="s">
        <v>325</v>
      </c>
      <c r="AN4748" t="s">
        <v>64</v>
      </c>
      <c r="AP4748" t="s">
        <v>13151</v>
      </c>
    </row>
    <row r="4749" spans="1:42" hidden="1">
      <c r="A4749" t="s">
        <v>313</v>
      </c>
      <c r="B4749" t="s">
        <v>13152</v>
      </c>
      <c r="C4749">
        <v>522293.86</v>
      </c>
      <c r="D4749">
        <v>18720.21</v>
      </c>
      <c r="E4749">
        <v>27.9</v>
      </c>
      <c r="G4749" t="s">
        <v>12523</v>
      </c>
      <c r="H4749" t="s">
        <v>12425</v>
      </c>
      <c r="O4749" t="s">
        <v>314</v>
      </c>
      <c r="P4749" t="s">
        <v>315</v>
      </c>
      <c r="R4749" t="s">
        <v>50</v>
      </c>
      <c r="V4749" t="s">
        <v>1715</v>
      </c>
      <c r="W4749" t="s">
        <v>12427</v>
      </c>
      <c r="X4749" t="s">
        <v>45</v>
      </c>
      <c r="Y4749" t="s">
        <v>1662</v>
      </c>
      <c r="Z4749" t="s">
        <v>46</v>
      </c>
      <c r="AG4749" t="s">
        <v>1717</v>
      </c>
      <c r="AH4749" t="s">
        <v>76</v>
      </c>
      <c r="AI4749" t="s">
        <v>111</v>
      </c>
      <c r="AJ4749" t="s">
        <v>48</v>
      </c>
      <c r="AK4749" t="s">
        <v>157</v>
      </c>
      <c r="AN4749" t="s">
        <v>226</v>
      </c>
      <c r="AP4749" t="s">
        <v>13153</v>
      </c>
    </row>
    <row r="4750" spans="1:42" hidden="1">
      <c r="A4750" t="s">
        <v>313</v>
      </c>
      <c r="B4750" t="s">
        <v>13154</v>
      </c>
      <c r="C4750">
        <v>836793.39</v>
      </c>
      <c r="D4750">
        <v>18720.21</v>
      </c>
      <c r="E4750">
        <v>44.7</v>
      </c>
      <c r="G4750" t="s">
        <v>12786</v>
      </c>
      <c r="H4750" t="s">
        <v>12425</v>
      </c>
      <c r="O4750" t="s">
        <v>314</v>
      </c>
      <c r="P4750" t="s">
        <v>315</v>
      </c>
      <c r="R4750" t="s">
        <v>64</v>
      </c>
      <c r="V4750" t="s">
        <v>1715</v>
      </c>
      <c r="W4750" t="s">
        <v>12427</v>
      </c>
      <c r="X4750" t="s">
        <v>45</v>
      </c>
      <c r="Y4750" t="s">
        <v>1662</v>
      </c>
      <c r="Z4750" t="s">
        <v>46</v>
      </c>
      <c r="AG4750" t="s">
        <v>1717</v>
      </c>
      <c r="AH4750" t="s">
        <v>76</v>
      </c>
      <c r="AI4750" t="s">
        <v>111</v>
      </c>
      <c r="AJ4750" t="s">
        <v>48</v>
      </c>
      <c r="AK4750" t="s">
        <v>373</v>
      </c>
      <c r="AN4750" t="s">
        <v>95</v>
      </c>
      <c r="AP4750" t="s">
        <v>13155</v>
      </c>
    </row>
    <row r="4751" spans="1:42" hidden="1">
      <c r="A4751" t="s">
        <v>104</v>
      </c>
      <c r="B4751" t="s">
        <v>13156</v>
      </c>
      <c r="C4751">
        <v>660784.87</v>
      </c>
      <c r="D4751">
        <v>5425.16</v>
      </c>
      <c r="E4751">
        <v>121.8</v>
      </c>
      <c r="H4751" t="s">
        <v>12425</v>
      </c>
      <c r="S4751" t="s">
        <v>13157</v>
      </c>
      <c r="V4751" t="s">
        <v>1715</v>
      </c>
      <c r="W4751" t="s">
        <v>12432</v>
      </c>
      <c r="X4751" t="s">
        <v>45</v>
      </c>
      <c r="Y4751" t="s">
        <v>1662</v>
      </c>
      <c r="Z4751" t="s">
        <v>46</v>
      </c>
      <c r="AG4751" t="s">
        <v>1717</v>
      </c>
      <c r="AH4751" t="s">
        <v>76</v>
      </c>
      <c r="AI4751" t="s">
        <v>12433</v>
      </c>
      <c r="AJ4751" t="s">
        <v>48</v>
      </c>
      <c r="AK4751" t="s">
        <v>287</v>
      </c>
      <c r="AP4751" t="s">
        <v>13158</v>
      </c>
    </row>
    <row r="4752" spans="1:42" hidden="1">
      <c r="A4752" t="s">
        <v>42</v>
      </c>
      <c r="B4752" t="s">
        <v>13159</v>
      </c>
      <c r="C4752">
        <v>1831524.07</v>
      </c>
      <c r="D4752">
        <v>15857.35</v>
      </c>
      <c r="E4752">
        <v>115.5</v>
      </c>
      <c r="H4752" t="s">
        <v>12425</v>
      </c>
      <c r="I4752" t="s">
        <v>43</v>
      </c>
      <c r="L4752" t="s">
        <v>50</v>
      </c>
      <c r="N4752" t="s">
        <v>43</v>
      </c>
      <c r="S4752" t="s">
        <v>13160</v>
      </c>
      <c r="U4752" t="s">
        <v>53</v>
      </c>
      <c r="V4752" t="s">
        <v>1715</v>
      </c>
      <c r="W4752" t="s">
        <v>12432</v>
      </c>
      <c r="X4752" t="s">
        <v>45</v>
      </c>
      <c r="Y4752" t="s">
        <v>1662</v>
      </c>
      <c r="Z4752" t="s">
        <v>46</v>
      </c>
      <c r="AG4752" t="s">
        <v>1717</v>
      </c>
      <c r="AH4752" t="s">
        <v>76</v>
      </c>
      <c r="AI4752" t="s">
        <v>12433</v>
      </c>
      <c r="AJ4752" t="s">
        <v>48</v>
      </c>
      <c r="AK4752" t="s">
        <v>183</v>
      </c>
      <c r="AP4752" t="s">
        <v>13161</v>
      </c>
    </row>
    <row r="4753" spans="1:42" hidden="1">
      <c r="A4753" t="s">
        <v>42</v>
      </c>
      <c r="B4753" t="s">
        <v>13162</v>
      </c>
      <c r="C4753">
        <v>596707.89</v>
      </c>
      <c r="D4753">
        <v>9702.57</v>
      </c>
      <c r="E4753">
        <v>61.5</v>
      </c>
      <c r="H4753" t="s">
        <v>12425</v>
      </c>
      <c r="I4753" t="s">
        <v>43</v>
      </c>
      <c r="L4753" t="s">
        <v>50</v>
      </c>
      <c r="N4753" t="s">
        <v>43</v>
      </c>
      <c r="S4753" t="s">
        <v>13163</v>
      </c>
      <c r="U4753" t="s">
        <v>44</v>
      </c>
      <c r="V4753" t="s">
        <v>1715</v>
      </c>
      <c r="W4753" t="s">
        <v>12517</v>
      </c>
      <c r="X4753" t="s">
        <v>45</v>
      </c>
      <c r="Y4753" t="s">
        <v>1662</v>
      </c>
      <c r="Z4753" t="s">
        <v>46</v>
      </c>
      <c r="AG4753" t="s">
        <v>1717</v>
      </c>
      <c r="AH4753" t="s">
        <v>76</v>
      </c>
      <c r="AI4753" t="s">
        <v>522</v>
      </c>
      <c r="AJ4753" t="s">
        <v>48</v>
      </c>
      <c r="AK4753" t="s">
        <v>317</v>
      </c>
      <c r="AP4753" t="s">
        <v>13164</v>
      </c>
    </row>
    <row r="4754" spans="1:42" hidden="1">
      <c r="A4754" t="s">
        <v>42</v>
      </c>
      <c r="B4754" t="s">
        <v>13165</v>
      </c>
      <c r="C4754">
        <v>2049113.78</v>
      </c>
      <c r="D4754">
        <v>10380.52</v>
      </c>
      <c r="E4754">
        <v>197.4</v>
      </c>
      <c r="H4754" t="s">
        <v>12425</v>
      </c>
      <c r="J4754" t="s">
        <v>126</v>
      </c>
      <c r="L4754" t="s">
        <v>50</v>
      </c>
      <c r="N4754" t="s">
        <v>290</v>
      </c>
      <c r="S4754" t="s">
        <v>13166</v>
      </c>
      <c r="U4754" t="s">
        <v>358</v>
      </c>
      <c r="V4754" t="s">
        <v>1715</v>
      </c>
      <c r="W4754" t="s">
        <v>12432</v>
      </c>
      <c r="X4754" t="s">
        <v>45</v>
      </c>
      <c r="Y4754" t="s">
        <v>1662</v>
      </c>
      <c r="Z4754" t="s">
        <v>46</v>
      </c>
      <c r="AG4754" t="s">
        <v>1717</v>
      </c>
      <c r="AH4754" t="s">
        <v>76</v>
      </c>
      <c r="AI4754" t="s">
        <v>12433</v>
      </c>
      <c r="AJ4754" t="s">
        <v>48</v>
      </c>
      <c r="AK4754" t="s">
        <v>320</v>
      </c>
      <c r="AP4754" t="s">
        <v>13167</v>
      </c>
    </row>
    <row r="4755" spans="1:42" hidden="1">
      <c r="A4755" t="s">
        <v>313</v>
      </c>
      <c r="B4755" t="s">
        <v>13168</v>
      </c>
      <c r="C4755">
        <v>1066078.95</v>
      </c>
      <c r="D4755">
        <v>10380.52</v>
      </c>
      <c r="E4755">
        <v>102.7</v>
      </c>
      <c r="G4755" t="s">
        <v>13165</v>
      </c>
      <c r="H4755" t="s">
        <v>12425</v>
      </c>
      <c r="O4755" t="s">
        <v>314</v>
      </c>
      <c r="P4755" t="s">
        <v>315</v>
      </c>
      <c r="R4755" t="s">
        <v>50</v>
      </c>
      <c r="V4755" t="s">
        <v>1715</v>
      </c>
      <c r="W4755" t="s">
        <v>12432</v>
      </c>
      <c r="X4755" t="s">
        <v>45</v>
      </c>
      <c r="Y4755" t="s">
        <v>1662</v>
      </c>
      <c r="Z4755" t="s">
        <v>46</v>
      </c>
      <c r="AG4755" t="s">
        <v>1717</v>
      </c>
      <c r="AH4755" t="s">
        <v>76</v>
      </c>
      <c r="AI4755" t="s">
        <v>12433</v>
      </c>
      <c r="AJ4755" t="s">
        <v>48</v>
      </c>
      <c r="AK4755" t="s">
        <v>320</v>
      </c>
      <c r="AN4755" t="s">
        <v>50</v>
      </c>
      <c r="AO4755" t="s">
        <v>11911</v>
      </c>
      <c r="AP4755" t="s">
        <v>13169</v>
      </c>
    </row>
    <row r="4756" spans="1:42" hidden="1">
      <c r="A4756" t="s">
        <v>42</v>
      </c>
      <c r="B4756" t="s">
        <v>13170</v>
      </c>
      <c r="C4756">
        <v>409836.44</v>
      </c>
      <c r="D4756">
        <v>10672.82</v>
      </c>
      <c r="E4756">
        <v>38.4</v>
      </c>
      <c r="H4756" t="s">
        <v>12425</v>
      </c>
      <c r="I4756" t="s">
        <v>43</v>
      </c>
      <c r="L4756" t="s">
        <v>50</v>
      </c>
      <c r="N4756" t="s">
        <v>43</v>
      </c>
      <c r="S4756" t="s">
        <v>13171</v>
      </c>
      <c r="U4756" t="s">
        <v>44</v>
      </c>
      <c r="V4756" t="s">
        <v>1715</v>
      </c>
      <c r="W4756" t="s">
        <v>12442</v>
      </c>
      <c r="X4756" t="s">
        <v>45</v>
      </c>
      <c r="Y4756" t="s">
        <v>1662</v>
      </c>
      <c r="Z4756" t="s">
        <v>46</v>
      </c>
      <c r="AG4756" t="s">
        <v>1717</v>
      </c>
      <c r="AH4756" t="s">
        <v>76</v>
      </c>
      <c r="AI4756" t="s">
        <v>188</v>
      </c>
      <c r="AJ4756" t="s">
        <v>48</v>
      </c>
      <c r="AK4756" t="s">
        <v>390</v>
      </c>
      <c r="AP4756" t="s">
        <v>13172</v>
      </c>
    </row>
    <row r="4757" spans="1:42" hidden="1">
      <c r="A4757" t="s">
        <v>42</v>
      </c>
      <c r="B4757" t="s">
        <v>13173</v>
      </c>
      <c r="C4757">
        <v>3123514.98</v>
      </c>
      <c r="D4757">
        <v>14184.9</v>
      </c>
      <c r="E4757">
        <v>220.2</v>
      </c>
      <c r="H4757" t="s">
        <v>12425</v>
      </c>
      <c r="I4757" t="s">
        <v>42</v>
      </c>
      <c r="L4757" t="s">
        <v>50</v>
      </c>
      <c r="N4757" t="s">
        <v>51</v>
      </c>
      <c r="S4757" t="s">
        <v>13174</v>
      </c>
      <c r="U4757" t="s">
        <v>44</v>
      </c>
      <c r="V4757" t="s">
        <v>1715</v>
      </c>
      <c r="W4757" t="s">
        <v>12427</v>
      </c>
      <c r="X4757" t="s">
        <v>45</v>
      </c>
      <c r="Y4757" t="s">
        <v>1662</v>
      </c>
      <c r="Z4757" t="s">
        <v>46</v>
      </c>
      <c r="AG4757" t="s">
        <v>1717</v>
      </c>
      <c r="AH4757" t="s">
        <v>76</v>
      </c>
      <c r="AI4757" t="s">
        <v>111</v>
      </c>
      <c r="AJ4757" t="s">
        <v>48</v>
      </c>
      <c r="AK4757" t="s">
        <v>91</v>
      </c>
      <c r="AP4757" t="s">
        <v>13175</v>
      </c>
    </row>
    <row r="4758" spans="1:42" hidden="1">
      <c r="A4758" t="s">
        <v>42</v>
      </c>
      <c r="B4758" t="s">
        <v>13176</v>
      </c>
      <c r="C4758">
        <v>2771661.95</v>
      </c>
      <c r="D4758">
        <v>17247.43</v>
      </c>
      <c r="E4758">
        <v>160.69999999999999</v>
      </c>
      <c r="H4758" t="s">
        <v>12425</v>
      </c>
      <c r="I4758" t="s">
        <v>411</v>
      </c>
      <c r="L4758" t="s">
        <v>50</v>
      </c>
      <c r="N4758" t="s">
        <v>51</v>
      </c>
      <c r="S4758" t="s">
        <v>13177</v>
      </c>
      <c r="U4758" t="s">
        <v>44</v>
      </c>
      <c r="V4758" t="s">
        <v>1715</v>
      </c>
      <c r="W4758" t="s">
        <v>12437</v>
      </c>
      <c r="X4758" t="s">
        <v>45</v>
      </c>
      <c r="Y4758" t="s">
        <v>1662</v>
      </c>
      <c r="Z4758" t="s">
        <v>46</v>
      </c>
      <c r="AG4758" t="s">
        <v>1717</v>
      </c>
      <c r="AH4758" t="s">
        <v>76</v>
      </c>
      <c r="AI4758" t="s">
        <v>519</v>
      </c>
      <c r="AJ4758" t="s">
        <v>48</v>
      </c>
      <c r="AK4758" t="s">
        <v>281</v>
      </c>
      <c r="AP4758" t="s">
        <v>13178</v>
      </c>
    </row>
    <row r="4759" spans="1:42" hidden="1">
      <c r="A4759" t="s">
        <v>42</v>
      </c>
      <c r="B4759" t="s">
        <v>13179</v>
      </c>
      <c r="C4759">
        <v>5334678.7</v>
      </c>
      <c r="D4759">
        <v>24106.09</v>
      </c>
      <c r="E4759">
        <v>221.3</v>
      </c>
      <c r="H4759" t="s">
        <v>12425</v>
      </c>
      <c r="I4759" t="s">
        <v>541</v>
      </c>
      <c r="L4759" t="s">
        <v>50</v>
      </c>
      <c r="N4759" t="s">
        <v>51</v>
      </c>
      <c r="U4759" t="s">
        <v>44</v>
      </c>
      <c r="V4759" t="s">
        <v>1715</v>
      </c>
      <c r="W4759" t="s">
        <v>12427</v>
      </c>
      <c r="X4759" t="s">
        <v>45</v>
      </c>
      <c r="Y4759" t="s">
        <v>1662</v>
      </c>
      <c r="Z4759" t="s">
        <v>46</v>
      </c>
      <c r="AG4759" t="s">
        <v>1717</v>
      </c>
      <c r="AH4759" t="s">
        <v>76</v>
      </c>
      <c r="AI4759" t="s">
        <v>111</v>
      </c>
      <c r="AJ4759" t="s">
        <v>48</v>
      </c>
      <c r="AK4759" t="s">
        <v>91</v>
      </c>
      <c r="AP4759" t="s">
        <v>13175</v>
      </c>
    </row>
    <row r="4760" spans="1:42" hidden="1">
      <c r="A4760" t="s">
        <v>42</v>
      </c>
      <c r="B4760" t="s">
        <v>13180</v>
      </c>
      <c r="C4760">
        <v>239851.95</v>
      </c>
      <c r="D4760">
        <v>9442.99</v>
      </c>
      <c r="E4760">
        <v>25.4</v>
      </c>
      <c r="H4760" t="s">
        <v>12425</v>
      </c>
      <c r="I4760" t="s">
        <v>411</v>
      </c>
      <c r="L4760" t="s">
        <v>50</v>
      </c>
      <c r="N4760" t="s">
        <v>51</v>
      </c>
      <c r="U4760" t="s">
        <v>44</v>
      </c>
      <c r="V4760" t="s">
        <v>1715</v>
      </c>
      <c r="W4760" t="s">
        <v>12437</v>
      </c>
      <c r="X4760" t="s">
        <v>45</v>
      </c>
      <c r="Y4760" t="s">
        <v>1662</v>
      </c>
      <c r="Z4760" t="s">
        <v>46</v>
      </c>
      <c r="AG4760" t="s">
        <v>1717</v>
      </c>
      <c r="AH4760" t="s">
        <v>76</v>
      </c>
      <c r="AI4760" t="s">
        <v>519</v>
      </c>
      <c r="AJ4760" t="s">
        <v>48</v>
      </c>
      <c r="AK4760" t="s">
        <v>281</v>
      </c>
      <c r="AP4760" t="s">
        <v>13178</v>
      </c>
    </row>
    <row r="4761" spans="1:42" hidden="1">
      <c r="A4761" t="s">
        <v>42</v>
      </c>
      <c r="B4761" t="s">
        <v>13181</v>
      </c>
      <c r="C4761">
        <v>29578.93</v>
      </c>
      <c r="D4761">
        <v>14789.47</v>
      </c>
      <c r="E4761">
        <v>2</v>
      </c>
      <c r="H4761" t="s">
        <v>12425</v>
      </c>
      <c r="I4761" t="s">
        <v>999</v>
      </c>
      <c r="L4761" t="s">
        <v>50</v>
      </c>
      <c r="N4761" t="s">
        <v>43</v>
      </c>
      <c r="S4761" t="s">
        <v>12464</v>
      </c>
      <c r="U4761" t="s">
        <v>44</v>
      </c>
      <c r="V4761" t="s">
        <v>1715</v>
      </c>
      <c r="W4761" t="s">
        <v>12442</v>
      </c>
      <c r="X4761" t="s">
        <v>45</v>
      </c>
      <c r="Y4761" t="s">
        <v>1662</v>
      </c>
      <c r="Z4761" t="s">
        <v>46</v>
      </c>
      <c r="AG4761" t="s">
        <v>1717</v>
      </c>
      <c r="AH4761" t="s">
        <v>76</v>
      </c>
      <c r="AI4761" t="s">
        <v>188</v>
      </c>
      <c r="AJ4761" t="s">
        <v>48</v>
      </c>
      <c r="AK4761" t="s">
        <v>134</v>
      </c>
      <c r="AP4761" t="s">
        <v>13182</v>
      </c>
    </row>
    <row r="4762" spans="1:42" hidden="1">
      <c r="A4762" t="s">
        <v>42</v>
      </c>
      <c r="B4762" t="s">
        <v>13183</v>
      </c>
      <c r="C4762">
        <v>186388.5</v>
      </c>
      <c r="D4762">
        <v>3470.92</v>
      </c>
      <c r="E4762">
        <v>53.7</v>
      </c>
      <c r="H4762" t="s">
        <v>12425</v>
      </c>
      <c r="I4762" t="s">
        <v>43</v>
      </c>
      <c r="L4762" t="s">
        <v>50</v>
      </c>
      <c r="N4762" t="s">
        <v>43</v>
      </c>
      <c r="S4762" t="s">
        <v>13184</v>
      </c>
      <c r="U4762" t="s">
        <v>146</v>
      </c>
      <c r="V4762" t="s">
        <v>1715</v>
      </c>
      <c r="W4762" t="s">
        <v>12467</v>
      </c>
      <c r="X4762" t="s">
        <v>45</v>
      </c>
      <c r="Y4762" t="s">
        <v>1662</v>
      </c>
      <c r="Z4762" t="s">
        <v>46</v>
      </c>
      <c r="AG4762" t="s">
        <v>1717</v>
      </c>
      <c r="AH4762" t="s">
        <v>76</v>
      </c>
      <c r="AI4762" t="s">
        <v>1154</v>
      </c>
      <c r="AJ4762" t="s">
        <v>48</v>
      </c>
      <c r="AK4762" t="s">
        <v>335</v>
      </c>
      <c r="AP4762" t="s">
        <v>13185</v>
      </c>
    </row>
    <row r="4763" spans="1:42" hidden="1">
      <c r="A4763" t="s">
        <v>42</v>
      </c>
      <c r="B4763" t="s">
        <v>13186</v>
      </c>
      <c r="C4763">
        <v>940023.78</v>
      </c>
      <c r="D4763">
        <v>19028.82</v>
      </c>
      <c r="E4763">
        <v>49.4</v>
      </c>
      <c r="H4763" t="s">
        <v>12425</v>
      </c>
      <c r="I4763" t="s">
        <v>43</v>
      </c>
      <c r="L4763" t="s">
        <v>50</v>
      </c>
      <c r="N4763" t="s">
        <v>43</v>
      </c>
      <c r="S4763" t="s">
        <v>13187</v>
      </c>
      <c r="U4763" t="s">
        <v>53</v>
      </c>
      <c r="V4763" t="s">
        <v>1715</v>
      </c>
      <c r="W4763" t="s">
        <v>12442</v>
      </c>
      <c r="X4763" t="s">
        <v>45</v>
      </c>
      <c r="Y4763" t="s">
        <v>1662</v>
      </c>
      <c r="Z4763" t="s">
        <v>46</v>
      </c>
      <c r="AG4763" t="s">
        <v>1717</v>
      </c>
      <c r="AH4763" t="s">
        <v>76</v>
      </c>
      <c r="AI4763" t="s">
        <v>188</v>
      </c>
      <c r="AJ4763" t="s">
        <v>48</v>
      </c>
      <c r="AK4763" t="s">
        <v>157</v>
      </c>
      <c r="AP4763" t="s">
        <v>13188</v>
      </c>
    </row>
    <row r="4764" spans="1:42" hidden="1">
      <c r="A4764" t="s">
        <v>42</v>
      </c>
      <c r="B4764" t="s">
        <v>13189</v>
      </c>
      <c r="C4764">
        <v>873231.05</v>
      </c>
      <c r="D4764">
        <v>9702.57</v>
      </c>
      <c r="E4764">
        <v>90</v>
      </c>
      <c r="H4764" t="s">
        <v>12425</v>
      </c>
      <c r="I4764" t="s">
        <v>43</v>
      </c>
      <c r="L4764" t="s">
        <v>50</v>
      </c>
      <c r="N4764" t="s">
        <v>43</v>
      </c>
      <c r="S4764" t="s">
        <v>13190</v>
      </c>
      <c r="U4764" t="s">
        <v>44</v>
      </c>
      <c r="V4764" t="s">
        <v>1715</v>
      </c>
      <c r="W4764" t="s">
        <v>12432</v>
      </c>
      <c r="X4764" t="s">
        <v>45</v>
      </c>
      <c r="Y4764" t="s">
        <v>1662</v>
      </c>
      <c r="Z4764" t="s">
        <v>46</v>
      </c>
      <c r="AG4764" t="s">
        <v>1717</v>
      </c>
      <c r="AH4764" t="s">
        <v>76</v>
      </c>
      <c r="AI4764" t="s">
        <v>12433</v>
      </c>
      <c r="AJ4764" t="s">
        <v>48</v>
      </c>
      <c r="AK4764" t="s">
        <v>205</v>
      </c>
      <c r="AP4764" t="s">
        <v>13191</v>
      </c>
    </row>
    <row r="4765" spans="1:42" hidden="1">
      <c r="A4765" t="s">
        <v>104</v>
      </c>
      <c r="B4765" t="s">
        <v>13192</v>
      </c>
      <c r="C4765">
        <v>1334111.1599999999</v>
      </c>
      <c r="D4765">
        <v>3977.67</v>
      </c>
      <c r="E4765">
        <v>335.4</v>
      </c>
      <c r="H4765" t="s">
        <v>12425</v>
      </c>
      <c r="S4765" t="s">
        <v>13193</v>
      </c>
      <c r="V4765" t="s">
        <v>1715</v>
      </c>
      <c r="W4765" t="s">
        <v>12427</v>
      </c>
      <c r="X4765" t="s">
        <v>45</v>
      </c>
      <c r="Y4765" t="s">
        <v>1662</v>
      </c>
      <c r="Z4765" t="s">
        <v>46</v>
      </c>
      <c r="AG4765" t="s">
        <v>1717</v>
      </c>
      <c r="AH4765" t="s">
        <v>76</v>
      </c>
      <c r="AI4765" t="s">
        <v>111</v>
      </c>
      <c r="AJ4765" t="s">
        <v>48</v>
      </c>
      <c r="AK4765" t="s">
        <v>64</v>
      </c>
      <c r="AP4765" t="s">
        <v>13194</v>
      </c>
    </row>
    <row r="4766" spans="1:42" hidden="1">
      <c r="A4766" t="s">
        <v>42</v>
      </c>
      <c r="B4766" t="s">
        <v>13195</v>
      </c>
      <c r="C4766">
        <v>423711.12</v>
      </c>
      <c r="D4766">
        <v>10672.82</v>
      </c>
      <c r="E4766">
        <v>39.700000000000003</v>
      </c>
      <c r="H4766" t="s">
        <v>12425</v>
      </c>
      <c r="I4766" t="s">
        <v>43</v>
      </c>
      <c r="L4766" t="s">
        <v>50</v>
      </c>
      <c r="N4766" t="s">
        <v>43</v>
      </c>
      <c r="S4766" t="s">
        <v>13196</v>
      </c>
      <c r="U4766" t="s">
        <v>44</v>
      </c>
      <c r="V4766" t="s">
        <v>1715</v>
      </c>
      <c r="W4766" t="s">
        <v>12442</v>
      </c>
      <c r="X4766" t="s">
        <v>45</v>
      </c>
      <c r="Y4766" t="s">
        <v>1662</v>
      </c>
      <c r="Z4766" t="s">
        <v>46</v>
      </c>
      <c r="AG4766" t="s">
        <v>1717</v>
      </c>
      <c r="AH4766" t="s">
        <v>76</v>
      </c>
      <c r="AI4766" t="s">
        <v>188</v>
      </c>
      <c r="AJ4766" t="s">
        <v>48</v>
      </c>
      <c r="AK4766" t="s">
        <v>167</v>
      </c>
      <c r="AP4766" t="s">
        <v>13197</v>
      </c>
    </row>
    <row r="4767" spans="1:42" hidden="1">
      <c r="A4767" t="s">
        <v>42</v>
      </c>
      <c r="B4767" t="s">
        <v>12688</v>
      </c>
      <c r="C4767">
        <v>291621.5</v>
      </c>
      <c r="D4767">
        <v>3390.95</v>
      </c>
      <c r="E4767">
        <v>86</v>
      </c>
      <c r="H4767" t="s">
        <v>12425</v>
      </c>
      <c r="I4767" t="s">
        <v>43</v>
      </c>
      <c r="L4767" t="s">
        <v>50</v>
      </c>
      <c r="N4767" t="s">
        <v>43</v>
      </c>
      <c r="S4767" t="s">
        <v>13198</v>
      </c>
      <c r="U4767" t="s">
        <v>146</v>
      </c>
      <c r="V4767" t="s">
        <v>1715</v>
      </c>
      <c r="W4767" t="s">
        <v>12442</v>
      </c>
      <c r="X4767" t="s">
        <v>45</v>
      </c>
      <c r="Y4767" t="s">
        <v>1662</v>
      </c>
      <c r="Z4767" t="s">
        <v>46</v>
      </c>
      <c r="AG4767" t="s">
        <v>1717</v>
      </c>
      <c r="AH4767" t="s">
        <v>76</v>
      </c>
      <c r="AI4767" t="s">
        <v>188</v>
      </c>
      <c r="AJ4767" t="s">
        <v>48</v>
      </c>
      <c r="AK4767" t="s">
        <v>294</v>
      </c>
      <c r="AP4767" t="s">
        <v>13199</v>
      </c>
    </row>
    <row r="4768" spans="1:42" hidden="1">
      <c r="A4768" t="s">
        <v>42</v>
      </c>
      <c r="B4768" t="s">
        <v>13200</v>
      </c>
      <c r="C4768">
        <v>5541796.1799999997</v>
      </c>
      <c r="D4768">
        <v>18671.82</v>
      </c>
      <c r="E4768">
        <v>296.8</v>
      </c>
      <c r="H4768" t="s">
        <v>12425</v>
      </c>
      <c r="I4768" t="s">
        <v>690</v>
      </c>
      <c r="L4768" t="s">
        <v>50</v>
      </c>
      <c r="N4768" t="s">
        <v>51</v>
      </c>
      <c r="S4768" t="s">
        <v>13201</v>
      </c>
      <c r="U4768" t="s">
        <v>44</v>
      </c>
      <c r="V4768" t="s">
        <v>1715</v>
      </c>
      <c r="W4768" t="s">
        <v>4893</v>
      </c>
      <c r="X4768" t="s">
        <v>45</v>
      </c>
      <c r="Y4768" t="s">
        <v>1662</v>
      </c>
      <c r="Z4768" t="s">
        <v>46</v>
      </c>
      <c r="AG4768" t="s">
        <v>1717</v>
      </c>
      <c r="AH4768" t="s">
        <v>76</v>
      </c>
      <c r="AI4768" t="s">
        <v>57</v>
      </c>
      <c r="AJ4768" t="s">
        <v>48</v>
      </c>
      <c r="AK4768" t="s">
        <v>58</v>
      </c>
      <c r="AP4768" t="s">
        <v>13202</v>
      </c>
    </row>
    <row r="4769" spans="1:42" hidden="1">
      <c r="A4769" t="s">
        <v>42</v>
      </c>
      <c r="B4769" t="s">
        <v>13203</v>
      </c>
      <c r="C4769">
        <v>1283716.68</v>
      </c>
      <c r="D4769">
        <v>8679.6299999999992</v>
      </c>
      <c r="E4769">
        <v>147.9</v>
      </c>
      <c r="H4769" t="s">
        <v>12425</v>
      </c>
      <c r="I4769" t="s">
        <v>43</v>
      </c>
      <c r="L4769" t="s">
        <v>50</v>
      </c>
      <c r="N4769" t="s">
        <v>43</v>
      </c>
      <c r="S4769" t="s">
        <v>13204</v>
      </c>
      <c r="U4769" t="s">
        <v>44</v>
      </c>
      <c r="V4769" t="s">
        <v>1715</v>
      </c>
      <c r="W4769" t="s">
        <v>12517</v>
      </c>
      <c r="X4769" t="s">
        <v>45</v>
      </c>
      <c r="Y4769" t="s">
        <v>1662</v>
      </c>
      <c r="Z4769" t="s">
        <v>46</v>
      </c>
      <c r="AG4769" t="s">
        <v>1717</v>
      </c>
      <c r="AH4769" t="s">
        <v>76</v>
      </c>
      <c r="AI4769" t="s">
        <v>522</v>
      </c>
      <c r="AJ4769" t="s">
        <v>48</v>
      </c>
      <c r="AK4769" t="s">
        <v>108</v>
      </c>
      <c r="AP4769" t="s">
        <v>13205</v>
      </c>
    </row>
    <row r="4770" spans="1:42" hidden="1">
      <c r="A4770" t="s">
        <v>42</v>
      </c>
      <c r="B4770" t="s">
        <v>13206</v>
      </c>
      <c r="C4770">
        <v>204784.39</v>
      </c>
      <c r="D4770">
        <v>3470.92</v>
      </c>
      <c r="E4770">
        <v>59</v>
      </c>
      <c r="H4770" t="s">
        <v>12425</v>
      </c>
      <c r="I4770" t="s">
        <v>43</v>
      </c>
      <c r="L4770" t="s">
        <v>50</v>
      </c>
      <c r="N4770" t="s">
        <v>43</v>
      </c>
      <c r="S4770" t="s">
        <v>13207</v>
      </c>
      <c r="U4770" t="s">
        <v>146</v>
      </c>
      <c r="V4770" t="s">
        <v>1715</v>
      </c>
      <c r="W4770" t="s">
        <v>12467</v>
      </c>
      <c r="X4770" t="s">
        <v>45</v>
      </c>
      <c r="Y4770" t="s">
        <v>1662</v>
      </c>
      <c r="Z4770" t="s">
        <v>46</v>
      </c>
      <c r="AG4770" t="s">
        <v>1717</v>
      </c>
      <c r="AH4770" t="s">
        <v>76</v>
      </c>
      <c r="AI4770" t="s">
        <v>1154</v>
      </c>
      <c r="AJ4770" t="s">
        <v>48</v>
      </c>
      <c r="AK4770" t="s">
        <v>357</v>
      </c>
      <c r="AP4770" t="s">
        <v>13208</v>
      </c>
    </row>
    <row r="4771" spans="1:42" hidden="1">
      <c r="A4771" t="s">
        <v>42</v>
      </c>
      <c r="B4771" t="s">
        <v>13209</v>
      </c>
      <c r="C4771">
        <v>223380.24</v>
      </c>
      <c r="D4771">
        <v>4414.63</v>
      </c>
      <c r="E4771">
        <v>50.6</v>
      </c>
      <c r="H4771" t="s">
        <v>12425</v>
      </c>
      <c r="I4771" t="s">
        <v>43</v>
      </c>
      <c r="L4771" t="s">
        <v>50</v>
      </c>
      <c r="N4771" t="s">
        <v>43</v>
      </c>
      <c r="S4771" t="s">
        <v>13210</v>
      </c>
      <c r="U4771" t="s">
        <v>77</v>
      </c>
      <c r="V4771" t="s">
        <v>1715</v>
      </c>
      <c r="W4771" t="s">
        <v>12467</v>
      </c>
      <c r="X4771" t="s">
        <v>45</v>
      </c>
      <c r="Y4771" t="s">
        <v>1662</v>
      </c>
      <c r="Z4771" t="s">
        <v>46</v>
      </c>
      <c r="AG4771" t="s">
        <v>1717</v>
      </c>
      <c r="AH4771" t="s">
        <v>76</v>
      </c>
      <c r="AI4771" t="s">
        <v>1154</v>
      </c>
      <c r="AJ4771" t="s">
        <v>48</v>
      </c>
      <c r="AK4771" t="s">
        <v>196</v>
      </c>
      <c r="AP4771" t="s">
        <v>13211</v>
      </c>
    </row>
    <row r="4772" spans="1:42" hidden="1">
      <c r="A4772" t="s">
        <v>42</v>
      </c>
      <c r="B4772" t="s">
        <v>13212</v>
      </c>
      <c r="C4772">
        <v>2329444.9</v>
      </c>
      <c r="D4772">
        <v>15857.35</v>
      </c>
      <c r="E4772">
        <v>146.9</v>
      </c>
      <c r="H4772" t="s">
        <v>12425</v>
      </c>
      <c r="I4772" t="s">
        <v>43</v>
      </c>
      <c r="L4772" t="s">
        <v>50</v>
      </c>
      <c r="N4772" t="s">
        <v>43</v>
      </c>
      <c r="S4772" t="s">
        <v>13213</v>
      </c>
      <c r="U4772" t="s">
        <v>53</v>
      </c>
      <c r="V4772" t="s">
        <v>1715</v>
      </c>
      <c r="W4772" t="s">
        <v>12517</v>
      </c>
      <c r="X4772" t="s">
        <v>45</v>
      </c>
      <c r="Y4772" t="s">
        <v>1662</v>
      </c>
      <c r="Z4772" t="s">
        <v>46</v>
      </c>
      <c r="AG4772" t="s">
        <v>1717</v>
      </c>
      <c r="AH4772" t="s">
        <v>76</v>
      </c>
      <c r="AI4772" t="s">
        <v>522</v>
      </c>
      <c r="AJ4772" t="s">
        <v>48</v>
      </c>
      <c r="AK4772" t="s">
        <v>210</v>
      </c>
      <c r="AP4772" t="s">
        <v>13214</v>
      </c>
    </row>
    <row r="4773" spans="1:42" hidden="1">
      <c r="A4773" t="s">
        <v>42</v>
      </c>
      <c r="B4773" t="s">
        <v>13215</v>
      </c>
      <c r="C4773">
        <v>425942.71</v>
      </c>
      <c r="D4773">
        <v>9702.57</v>
      </c>
      <c r="E4773">
        <v>43.9</v>
      </c>
      <c r="H4773" t="s">
        <v>12425</v>
      </c>
      <c r="I4773" t="s">
        <v>43</v>
      </c>
      <c r="L4773" t="s">
        <v>50</v>
      </c>
      <c r="N4773" t="s">
        <v>43</v>
      </c>
      <c r="S4773" t="s">
        <v>13216</v>
      </c>
      <c r="U4773" t="s">
        <v>44</v>
      </c>
      <c r="V4773" t="s">
        <v>1715</v>
      </c>
      <c r="W4773" t="s">
        <v>12618</v>
      </c>
      <c r="X4773" t="s">
        <v>45</v>
      </c>
      <c r="Y4773" t="s">
        <v>1662</v>
      </c>
      <c r="Z4773" t="s">
        <v>46</v>
      </c>
      <c r="AG4773" t="s">
        <v>1717</v>
      </c>
      <c r="AH4773" t="s">
        <v>76</v>
      </c>
      <c r="AI4773" t="s">
        <v>8306</v>
      </c>
      <c r="AJ4773" t="s">
        <v>48</v>
      </c>
      <c r="AK4773" t="s">
        <v>280</v>
      </c>
      <c r="AP4773" t="s">
        <v>13217</v>
      </c>
    </row>
    <row r="4774" spans="1:42" hidden="1">
      <c r="A4774" t="s">
        <v>42</v>
      </c>
      <c r="B4774" t="s">
        <v>13218</v>
      </c>
      <c r="C4774">
        <v>251223.79</v>
      </c>
      <c r="D4774">
        <v>6187.78</v>
      </c>
      <c r="E4774">
        <v>40.6</v>
      </c>
      <c r="H4774" t="s">
        <v>12425</v>
      </c>
      <c r="I4774" t="s">
        <v>43</v>
      </c>
      <c r="L4774" t="s">
        <v>50</v>
      </c>
      <c r="N4774" t="s">
        <v>43</v>
      </c>
      <c r="S4774" t="s">
        <v>13219</v>
      </c>
      <c r="U4774" t="s">
        <v>1201</v>
      </c>
      <c r="V4774" t="s">
        <v>1715</v>
      </c>
      <c r="W4774" t="s">
        <v>12437</v>
      </c>
      <c r="X4774" t="s">
        <v>45</v>
      </c>
      <c r="Y4774" t="s">
        <v>1662</v>
      </c>
      <c r="Z4774" t="s">
        <v>46</v>
      </c>
      <c r="AG4774" t="s">
        <v>1717</v>
      </c>
      <c r="AH4774" t="s">
        <v>76</v>
      </c>
      <c r="AI4774" t="s">
        <v>519</v>
      </c>
      <c r="AJ4774" t="s">
        <v>48</v>
      </c>
      <c r="AK4774" t="s">
        <v>326</v>
      </c>
      <c r="AP4774" t="s">
        <v>13220</v>
      </c>
    </row>
    <row r="4775" spans="1:42" hidden="1">
      <c r="A4775" t="s">
        <v>42</v>
      </c>
      <c r="B4775" t="s">
        <v>13221</v>
      </c>
      <c r="C4775">
        <v>713580.8</v>
      </c>
      <c r="D4775">
        <v>19028.82</v>
      </c>
      <c r="E4775">
        <v>37.5</v>
      </c>
      <c r="H4775" t="s">
        <v>12425</v>
      </c>
      <c r="I4775" t="s">
        <v>43</v>
      </c>
      <c r="L4775" t="s">
        <v>50</v>
      </c>
      <c r="N4775" t="s">
        <v>43</v>
      </c>
      <c r="S4775" t="s">
        <v>13222</v>
      </c>
      <c r="U4775" t="s">
        <v>53</v>
      </c>
      <c r="V4775" t="s">
        <v>1715</v>
      </c>
      <c r="W4775" t="s">
        <v>12467</v>
      </c>
      <c r="X4775" t="s">
        <v>45</v>
      </c>
      <c r="Y4775" t="s">
        <v>1662</v>
      </c>
      <c r="Z4775" t="s">
        <v>46</v>
      </c>
      <c r="AG4775" t="s">
        <v>1717</v>
      </c>
      <c r="AH4775" t="s">
        <v>76</v>
      </c>
      <c r="AI4775" t="s">
        <v>1154</v>
      </c>
      <c r="AJ4775" t="s">
        <v>48</v>
      </c>
      <c r="AK4775" t="s">
        <v>170</v>
      </c>
      <c r="AP4775" t="s">
        <v>13223</v>
      </c>
    </row>
    <row r="4776" spans="1:42" hidden="1">
      <c r="A4776" t="s">
        <v>42</v>
      </c>
      <c r="B4776" t="s">
        <v>13224</v>
      </c>
      <c r="C4776">
        <v>440787.63</v>
      </c>
      <c r="D4776">
        <v>10672.82</v>
      </c>
      <c r="E4776">
        <v>41.3</v>
      </c>
      <c r="H4776" t="s">
        <v>12425</v>
      </c>
      <c r="I4776" t="s">
        <v>43</v>
      </c>
      <c r="L4776" t="s">
        <v>50</v>
      </c>
      <c r="N4776" t="s">
        <v>43</v>
      </c>
      <c r="S4776" t="s">
        <v>13225</v>
      </c>
      <c r="U4776" t="s">
        <v>44</v>
      </c>
      <c r="V4776" t="s">
        <v>1715</v>
      </c>
      <c r="W4776" t="s">
        <v>12454</v>
      </c>
      <c r="X4776" t="s">
        <v>45</v>
      </c>
      <c r="Y4776" t="s">
        <v>1662</v>
      </c>
      <c r="Z4776" t="s">
        <v>46</v>
      </c>
      <c r="AG4776" t="s">
        <v>1717</v>
      </c>
      <c r="AH4776" t="s">
        <v>76</v>
      </c>
      <c r="AI4776" t="s">
        <v>631</v>
      </c>
      <c r="AJ4776" t="s">
        <v>82</v>
      </c>
      <c r="AK4776" t="s">
        <v>94</v>
      </c>
      <c r="AP4776" t="s">
        <v>13226</v>
      </c>
    </row>
    <row r="4777" spans="1:42" hidden="1">
      <c r="A4777" t="s">
        <v>42</v>
      </c>
      <c r="B4777" t="s">
        <v>13227</v>
      </c>
      <c r="C4777">
        <v>972197.24</v>
      </c>
      <c r="D4777">
        <v>9702.57</v>
      </c>
      <c r="E4777">
        <v>100.2</v>
      </c>
      <c r="H4777" t="s">
        <v>12425</v>
      </c>
      <c r="I4777" t="s">
        <v>43</v>
      </c>
      <c r="L4777" t="s">
        <v>50</v>
      </c>
      <c r="N4777" t="s">
        <v>43</v>
      </c>
      <c r="S4777" t="s">
        <v>13228</v>
      </c>
      <c r="U4777" t="s">
        <v>44</v>
      </c>
      <c r="V4777" t="s">
        <v>1715</v>
      </c>
      <c r="W4777" t="s">
        <v>12432</v>
      </c>
      <c r="X4777" t="s">
        <v>45</v>
      </c>
      <c r="Y4777" t="s">
        <v>1662</v>
      </c>
      <c r="Z4777" t="s">
        <v>46</v>
      </c>
      <c r="AG4777" t="s">
        <v>1717</v>
      </c>
      <c r="AH4777" t="s">
        <v>76</v>
      </c>
      <c r="AI4777" t="s">
        <v>12433</v>
      </c>
      <c r="AJ4777" t="s">
        <v>48</v>
      </c>
      <c r="AK4777" t="s">
        <v>108</v>
      </c>
      <c r="AP4777" t="s">
        <v>13229</v>
      </c>
    </row>
    <row r="4778" spans="1:42" hidden="1">
      <c r="A4778" t="s">
        <v>42</v>
      </c>
      <c r="B4778" t="s">
        <v>13230</v>
      </c>
      <c r="C4778">
        <v>1325121.69</v>
      </c>
      <c r="D4778">
        <v>8179.76</v>
      </c>
      <c r="E4778">
        <v>162</v>
      </c>
      <c r="H4778" t="s">
        <v>12425</v>
      </c>
      <c r="I4778" t="s">
        <v>43</v>
      </c>
      <c r="L4778" t="s">
        <v>50</v>
      </c>
      <c r="N4778" t="s">
        <v>43</v>
      </c>
      <c r="S4778" t="s">
        <v>13231</v>
      </c>
      <c r="U4778" t="s">
        <v>44</v>
      </c>
      <c r="V4778" t="s">
        <v>1715</v>
      </c>
      <c r="W4778" t="s">
        <v>12432</v>
      </c>
      <c r="X4778" t="s">
        <v>45</v>
      </c>
      <c r="Y4778" t="s">
        <v>1662</v>
      </c>
      <c r="Z4778" t="s">
        <v>46</v>
      </c>
      <c r="AG4778" t="s">
        <v>1717</v>
      </c>
      <c r="AH4778" t="s">
        <v>76</v>
      </c>
      <c r="AI4778" t="s">
        <v>12433</v>
      </c>
      <c r="AJ4778" t="s">
        <v>48</v>
      </c>
      <c r="AK4778" t="s">
        <v>250</v>
      </c>
      <c r="AP4778" t="s">
        <v>13232</v>
      </c>
    </row>
    <row r="4779" spans="1:42" hidden="1">
      <c r="A4779" t="s">
        <v>42</v>
      </c>
      <c r="B4779" t="s">
        <v>13233</v>
      </c>
      <c r="C4779">
        <v>2218443.44</v>
      </c>
      <c r="D4779">
        <v>15857.35</v>
      </c>
      <c r="E4779">
        <v>139.9</v>
      </c>
      <c r="H4779" t="s">
        <v>12425</v>
      </c>
      <c r="I4779" t="s">
        <v>43</v>
      </c>
      <c r="L4779" t="s">
        <v>50</v>
      </c>
      <c r="N4779" t="s">
        <v>43</v>
      </c>
      <c r="S4779" t="s">
        <v>13234</v>
      </c>
      <c r="U4779" t="s">
        <v>53</v>
      </c>
      <c r="V4779" t="s">
        <v>1715</v>
      </c>
      <c r="W4779" t="s">
        <v>12427</v>
      </c>
      <c r="X4779" t="s">
        <v>45</v>
      </c>
      <c r="Y4779" t="s">
        <v>1662</v>
      </c>
      <c r="Z4779" t="s">
        <v>46</v>
      </c>
      <c r="AG4779" t="s">
        <v>1717</v>
      </c>
      <c r="AH4779" t="s">
        <v>76</v>
      </c>
      <c r="AI4779" t="s">
        <v>111</v>
      </c>
      <c r="AJ4779" t="s">
        <v>48</v>
      </c>
      <c r="AK4779" t="s">
        <v>262</v>
      </c>
      <c r="AP4779" t="s">
        <v>13235</v>
      </c>
    </row>
    <row r="4780" spans="1:42" hidden="1">
      <c r="A4780" t="s">
        <v>42</v>
      </c>
      <c r="B4780" t="s">
        <v>13236</v>
      </c>
      <c r="C4780">
        <v>1245232.3999999999</v>
      </c>
      <c r="D4780">
        <v>11118.15</v>
      </c>
      <c r="E4780">
        <v>112</v>
      </c>
      <c r="H4780" t="s">
        <v>12425</v>
      </c>
      <c r="I4780" t="s">
        <v>43</v>
      </c>
      <c r="L4780" t="s">
        <v>64</v>
      </c>
      <c r="N4780" t="s">
        <v>43</v>
      </c>
      <c r="S4780" t="s">
        <v>13237</v>
      </c>
      <c r="U4780" t="s">
        <v>44</v>
      </c>
      <c r="V4780" t="s">
        <v>1715</v>
      </c>
      <c r="W4780" t="s">
        <v>12437</v>
      </c>
      <c r="X4780" t="s">
        <v>45</v>
      </c>
      <c r="Y4780" t="s">
        <v>1662</v>
      </c>
      <c r="Z4780" t="s">
        <v>46</v>
      </c>
      <c r="AG4780" t="s">
        <v>1717</v>
      </c>
      <c r="AH4780" t="s">
        <v>76</v>
      </c>
      <c r="AI4780" t="s">
        <v>519</v>
      </c>
      <c r="AJ4780" t="s">
        <v>48</v>
      </c>
      <c r="AK4780" t="s">
        <v>170</v>
      </c>
      <c r="AP4780" t="s">
        <v>13238</v>
      </c>
    </row>
    <row r="4781" spans="1:42" hidden="1">
      <c r="A4781" t="s">
        <v>42</v>
      </c>
      <c r="B4781" t="s">
        <v>13239</v>
      </c>
      <c r="C4781">
        <v>616113.02</v>
      </c>
      <c r="D4781">
        <v>9702.57</v>
      </c>
      <c r="E4781">
        <v>63.5</v>
      </c>
      <c r="H4781" t="s">
        <v>12425</v>
      </c>
      <c r="I4781" t="s">
        <v>43</v>
      </c>
      <c r="L4781" t="s">
        <v>50</v>
      </c>
      <c r="N4781" t="s">
        <v>43</v>
      </c>
      <c r="S4781" t="s">
        <v>13240</v>
      </c>
      <c r="U4781" t="s">
        <v>44</v>
      </c>
      <c r="V4781" t="s">
        <v>1715</v>
      </c>
      <c r="W4781" t="s">
        <v>12437</v>
      </c>
      <c r="X4781" t="s">
        <v>45</v>
      </c>
      <c r="Y4781" t="s">
        <v>1662</v>
      </c>
      <c r="Z4781" t="s">
        <v>46</v>
      </c>
      <c r="AG4781" t="s">
        <v>1717</v>
      </c>
      <c r="AH4781" t="s">
        <v>76</v>
      </c>
      <c r="AI4781" t="s">
        <v>519</v>
      </c>
      <c r="AJ4781" t="s">
        <v>48</v>
      </c>
      <c r="AK4781" t="s">
        <v>85</v>
      </c>
      <c r="AP4781" t="s">
        <v>13241</v>
      </c>
    </row>
    <row r="4782" spans="1:42" hidden="1">
      <c r="A4782" t="s">
        <v>42</v>
      </c>
      <c r="B4782" t="s">
        <v>13242</v>
      </c>
      <c r="C4782">
        <v>1236714.83</v>
      </c>
      <c r="D4782">
        <v>17443.09</v>
      </c>
      <c r="E4782">
        <v>70.900000000000006</v>
      </c>
      <c r="H4782" t="s">
        <v>12425</v>
      </c>
      <c r="I4782" t="s">
        <v>43</v>
      </c>
      <c r="L4782" t="s">
        <v>50</v>
      </c>
      <c r="N4782" t="s">
        <v>43</v>
      </c>
      <c r="S4782" t="s">
        <v>13243</v>
      </c>
      <c r="U4782" t="s">
        <v>53</v>
      </c>
      <c r="V4782" t="s">
        <v>1715</v>
      </c>
      <c r="W4782" t="s">
        <v>12618</v>
      </c>
      <c r="X4782" t="s">
        <v>45</v>
      </c>
      <c r="Y4782" t="s">
        <v>1662</v>
      </c>
      <c r="Z4782" t="s">
        <v>46</v>
      </c>
      <c r="AG4782" t="s">
        <v>1717</v>
      </c>
      <c r="AH4782" t="s">
        <v>76</v>
      </c>
      <c r="AI4782" t="s">
        <v>8306</v>
      </c>
      <c r="AJ4782" t="s">
        <v>48</v>
      </c>
      <c r="AK4782" t="s">
        <v>68</v>
      </c>
      <c r="AP4782" t="s">
        <v>13244</v>
      </c>
    </row>
    <row r="4783" spans="1:42" hidden="1">
      <c r="A4783" t="s">
        <v>42</v>
      </c>
      <c r="B4783" t="s">
        <v>13245</v>
      </c>
      <c r="C4783">
        <v>434675.01</v>
      </c>
      <c r="D4783">
        <v>9702.57</v>
      </c>
      <c r="E4783">
        <v>44.8</v>
      </c>
      <c r="H4783" t="s">
        <v>12425</v>
      </c>
      <c r="I4783" t="s">
        <v>43</v>
      </c>
      <c r="L4783" t="s">
        <v>50</v>
      </c>
      <c r="N4783" t="s">
        <v>43</v>
      </c>
      <c r="S4783" t="s">
        <v>12888</v>
      </c>
      <c r="U4783" t="s">
        <v>44</v>
      </c>
      <c r="V4783" t="s">
        <v>1715</v>
      </c>
      <c r="W4783" t="s">
        <v>12454</v>
      </c>
      <c r="X4783" t="s">
        <v>45</v>
      </c>
      <c r="Y4783" t="s">
        <v>1662</v>
      </c>
      <c r="Z4783" t="s">
        <v>46</v>
      </c>
      <c r="AG4783" t="s">
        <v>1717</v>
      </c>
      <c r="AH4783" t="s">
        <v>76</v>
      </c>
      <c r="AI4783" t="s">
        <v>631</v>
      </c>
      <c r="AJ4783" t="s">
        <v>82</v>
      </c>
      <c r="AK4783" t="s">
        <v>345</v>
      </c>
      <c r="AP4783" t="s">
        <v>13246</v>
      </c>
    </row>
    <row r="4784" spans="1:42" hidden="1">
      <c r="A4784" t="s">
        <v>42</v>
      </c>
      <c r="B4784" t="s">
        <v>13247</v>
      </c>
      <c r="C4784">
        <v>426912.96</v>
      </c>
      <c r="D4784">
        <v>9702.57</v>
      </c>
      <c r="E4784">
        <v>44</v>
      </c>
      <c r="H4784" t="s">
        <v>12425</v>
      </c>
      <c r="I4784" t="s">
        <v>43</v>
      </c>
      <c r="L4784" t="s">
        <v>50</v>
      </c>
      <c r="N4784" t="s">
        <v>51</v>
      </c>
      <c r="S4784" t="s">
        <v>13248</v>
      </c>
      <c r="U4784" t="s">
        <v>44</v>
      </c>
      <c r="V4784" t="s">
        <v>1715</v>
      </c>
      <c r="W4784" t="s">
        <v>12442</v>
      </c>
      <c r="X4784" t="s">
        <v>45</v>
      </c>
      <c r="Y4784" t="s">
        <v>1662</v>
      </c>
      <c r="Z4784" t="s">
        <v>46</v>
      </c>
      <c r="AG4784" t="s">
        <v>1717</v>
      </c>
      <c r="AH4784" t="s">
        <v>76</v>
      </c>
      <c r="AI4784" t="s">
        <v>188</v>
      </c>
      <c r="AJ4784" t="s">
        <v>48</v>
      </c>
      <c r="AK4784" t="s">
        <v>72</v>
      </c>
      <c r="AP4784" t="s">
        <v>13249</v>
      </c>
    </row>
    <row r="4785" spans="1:42" hidden="1">
      <c r="A4785" t="s">
        <v>42</v>
      </c>
      <c r="B4785" t="s">
        <v>13250</v>
      </c>
      <c r="C4785">
        <v>306378.89</v>
      </c>
      <c r="D4785">
        <v>10456.620000000001</v>
      </c>
      <c r="E4785">
        <v>29.3</v>
      </c>
      <c r="H4785" t="s">
        <v>12425</v>
      </c>
      <c r="I4785" t="s">
        <v>13251</v>
      </c>
      <c r="L4785" t="s">
        <v>67</v>
      </c>
      <c r="N4785" t="s">
        <v>51</v>
      </c>
      <c r="U4785" t="s">
        <v>44</v>
      </c>
      <c r="V4785" t="s">
        <v>1715</v>
      </c>
      <c r="W4785" t="s">
        <v>1716</v>
      </c>
      <c r="X4785" t="s">
        <v>45</v>
      </c>
      <c r="Y4785" t="s">
        <v>1662</v>
      </c>
      <c r="Z4785" t="s">
        <v>46</v>
      </c>
      <c r="AG4785" t="s">
        <v>1717</v>
      </c>
      <c r="AH4785" t="s">
        <v>76</v>
      </c>
      <c r="AO4785" t="s">
        <v>13252</v>
      </c>
      <c r="AP4785" t="s">
        <v>13253</v>
      </c>
    </row>
    <row r="4786" spans="1:42" hidden="1">
      <c r="A4786" t="s">
        <v>42</v>
      </c>
      <c r="B4786" t="s">
        <v>13254</v>
      </c>
      <c r="C4786">
        <v>7483406.54</v>
      </c>
      <c r="D4786">
        <v>9749.1</v>
      </c>
      <c r="E4786">
        <v>767.6</v>
      </c>
      <c r="H4786" t="s">
        <v>12425</v>
      </c>
      <c r="I4786" t="s">
        <v>13255</v>
      </c>
      <c r="J4786" t="s">
        <v>126</v>
      </c>
      <c r="L4786" t="s">
        <v>50</v>
      </c>
      <c r="N4786" t="s">
        <v>51</v>
      </c>
      <c r="U4786" t="s">
        <v>211</v>
      </c>
      <c r="V4786" t="s">
        <v>1715</v>
      </c>
      <c r="W4786" t="s">
        <v>1716</v>
      </c>
      <c r="X4786" t="s">
        <v>45</v>
      </c>
      <c r="Y4786" t="s">
        <v>1662</v>
      </c>
      <c r="Z4786" t="s">
        <v>46</v>
      </c>
      <c r="AG4786" t="s">
        <v>1717</v>
      </c>
      <c r="AH4786" t="s">
        <v>76</v>
      </c>
      <c r="AO4786" t="s">
        <v>13256</v>
      </c>
      <c r="AP4786" t="s">
        <v>13257</v>
      </c>
    </row>
    <row r="4787" spans="1:42" hidden="1">
      <c r="A4787" t="s">
        <v>42</v>
      </c>
      <c r="B4787" t="s">
        <v>13258</v>
      </c>
      <c r="C4787">
        <v>297771.78999999998</v>
      </c>
      <c r="D4787">
        <v>10672.82</v>
      </c>
      <c r="E4787">
        <v>27.9</v>
      </c>
      <c r="H4787" t="s">
        <v>12425</v>
      </c>
      <c r="I4787" t="s">
        <v>43</v>
      </c>
      <c r="L4787" t="s">
        <v>50</v>
      </c>
      <c r="N4787" t="s">
        <v>43</v>
      </c>
      <c r="S4787" t="s">
        <v>13259</v>
      </c>
      <c r="U4787" t="s">
        <v>44</v>
      </c>
      <c r="V4787" t="s">
        <v>1715</v>
      </c>
      <c r="W4787" t="s">
        <v>12467</v>
      </c>
      <c r="X4787" t="s">
        <v>45</v>
      </c>
      <c r="Y4787" t="s">
        <v>1662</v>
      </c>
      <c r="Z4787" t="s">
        <v>46</v>
      </c>
      <c r="AG4787" t="s">
        <v>1717</v>
      </c>
      <c r="AH4787" t="s">
        <v>76</v>
      </c>
      <c r="AI4787" t="s">
        <v>1154</v>
      </c>
      <c r="AJ4787" t="s">
        <v>48</v>
      </c>
      <c r="AK4787" t="s">
        <v>173</v>
      </c>
      <c r="AP4787" t="s">
        <v>13260</v>
      </c>
    </row>
    <row r="4788" spans="1:42" hidden="1">
      <c r="A4788" t="s">
        <v>42</v>
      </c>
      <c r="B4788" t="s">
        <v>13261</v>
      </c>
      <c r="C4788">
        <v>358064.81</v>
      </c>
      <c r="D4788">
        <v>3119.03</v>
      </c>
      <c r="E4788">
        <v>114.8</v>
      </c>
      <c r="H4788" t="s">
        <v>12425</v>
      </c>
      <c r="I4788" t="s">
        <v>43</v>
      </c>
      <c r="L4788" t="s">
        <v>50</v>
      </c>
      <c r="N4788" t="s">
        <v>43</v>
      </c>
      <c r="S4788" t="s">
        <v>12461</v>
      </c>
      <c r="U4788" t="s">
        <v>146</v>
      </c>
      <c r="V4788" t="s">
        <v>1715</v>
      </c>
      <c r="W4788" t="s">
        <v>12442</v>
      </c>
      <c r="X4788" t="s">
        <v>45</v>
      </c>
      <c r="Y4788" t="s">
        <v>1662</v>
      </c>
      <c r="Z4788" t="s">
        <v>46</v>
      </c>
      <c r="AG4788" t="s">
        <v>1717</v>
      </c>
      <c r="AH4788" t="s">
        <v>76</v>
      </c>
      <c r="AI4788" t="s">
        <v>188</v>
      </c>
      <c r="AJ4788" t="s">
        <v>48</v>
      </c>
      <c r="AK4788" t="s">
        <v>296</v>
      </c>
      <c r="AP4788" t="s">
        <v>13262</v>
      </c>
    </row>
    <row r="4789" spans="1:42" hidden="1">
      <c r="A4789" t="s">
        <v>42</v>
      </c>
      <c r="B4789" t="s">
        <v>13263</v>
      </c>
      <c r="C4789">
        <v>1580977.92</v>
      </c>
      <c r="D4789">
        <v>15857.35</v>
      </c>
      <c r="E4789">
        <v>99.7</v>
      </c>
      <c r="H4789" t="s">
        <v>12425</v>
      </c>
      <c r="I4789" t="s">
        <v>43</v>
      </c>
      <c r="L4789" t="s">
        <v>50</v>
      </c>
      <c r="N4789" t="s">
        <v>43</v>
      </c>
      <c r="S4789" t="s">
        <v>12905</v>
      </c>
      <c r="U4789" t="s">
        <v>53</v>
      </c>
      <c r="V4789" t="s">
        <v>1715</v>
      </c>
      <c r="W4789" t="s">
        <v>12618</v>
      </c>
      <c r="X4789" t="s">
        <v>45</v>
      </c>
      <c r="Y4789" t="s">
        <v>1662</v>
      </c>
      <c r="Z4789" t="s">
        <v>46</v>
      </c>
      <c r="AG4789" t="s">
        <v>1717</v>
      </c>
      <c r="AH4789" t="s">
        <v>76</v>
      </c>
      <c r="AI4789" t="s">
        <v>8306</v>
      </c>
      <c r="AJ4789" t="s">
        <v>48</v>
      </c>
      <c r="AK4789" t="s">
        <v>50</v>
      </c>
      <c r="AP4789" t="s">
        <v>13264</v>
      </c>
    </row>
    <row r="4790" spans="1:42" hidden="1">
      <c r="A4790" t="s">
        <v>42</v>
      </c>
      <c r="B4790" t="s">
        <v>13265</v>
      </c>
      <c r="C4790">
        <v>651602.67000000004</v>
      </c>
      <c r="D4790">
        <v>5008.4799999999996</v>
      </c>
      <c r="E4790">
        <v>130.1</v>
      </c>
      <c r="H4790" t="s">
        <v>12425</v>
      </c>
      <c r="I4790" t="s">
        <v>206</v>
      </c>
      <c r="L4790" t="s">
        <v>50</v>
      </c>
      <c r="N4790" t="s">
        <v>43</v>
      </c>
      <c r="S4790" t="s">
        <v>13266</v>
      </c>
      <c r="U4790" t="s">
        <v>318</v>
      </c>
      <c r="V4790" t="s">
        <v>1715</v>
      </c>
      <c r="W4790" t="s">
        <v>12432</v>
      </c>
      <c r="X4790" t="s">
        <v>45</v>
      </c>
      <c r="Y4790" t="s">
        <v>1662</v>
      </c>
      <c r="Z4790" t="s">
        <v>46</v>
      </c>
      <c r="AG4790" t="s">
        <v>1717</v>
      </c>
      <c r="AH4790" t="s">
        <v>76</v>
      </c>
      <c r="AI4790" t="s">
        <v>12433</v>
      </c>
      <c r="AJ4790" t="s">
        <v>48</v>
      </c>
      <c r="AK4790" t="s">
        <v>326</v>
      </c>
      <c r="AP4790" t="s">
        <v>13267</v>
      </c>
    </row>
    <row r="4791" spans="1:42" hidden="1">
      <c r="A4791" t="s">
        <v>42</v>
      </c>
      <c r="B4791" t="s">
        <v>13268</v>
      </c>
      <c r="C4791">
        <v>580379.06000000006</v>
      </c>
      <c r="D4791">
        <v>19028.82</v>
      </c>
      <c r="E4791">
        <v>30.5</v>
      </c>
      <c r="H4791" t="s">
        <v>12425</v>
      </c>
      <c r="I4791" t="s">
        <v>43</v>
      </c>
      <c r="L4791" t="s">
        <v>50</v>
      </c>
      <c r="N4791" t="s">
        <v>43</v>
      </c>
      <c r="S4791" t="s">
        <v>13269</v>
      </c>
      <c r="U4791" t="s">
        <v>53</v>
      </c>
      <c r="V4791" t="s">
        <v>1715</v>
      </c>
      <c r="W4791" t="s">
        <v>12467</v>
      </c>
      <c r="X4791" t="s">
        <v>45</v>
      </c>
      <c r="Y4791" t="s">
        <v>1662</v>
      </c>
      <c r="Z4791" t="s">
        <v>46</v>
      </c>
      <c r="AG4791" t="s">
        <v>1717</v>
      </c>
      <c r="AH4791" t="s">
        <v>76</v>
      </c>
      <c r="AI4791" t="s">
        <v>1154</v>
      </c>
      <c r="AJ4791" t="s">
        <v>48</v>
      </c>
      <c r="AK4791" t="s">
        <v>102</v>
      </c>
      <c r="AP4791" t="s">
        <v>13270</v>
      </c>
    </row>
    <row r="4792" spans="1:42" hidden="1">
      <c r="A4792" t="s">
        <v>42</v>
      </c>
      <c r="B4792" t="s">
        <v>13271</v>
      </c>
      <c r="C4792">
        <v>1055442.52</v>
      </c>
      <c r="D4792">
        <v>8679.6299999999992</v>
      </c>
      <c r="E4792">
        <v>121.6</v>
      </c>
      <c r="H4792" t="s">
        <v>12425</v>
      </c>
      <c r="I4792" t="s">
        <v>206</v>
      </c>
      <c r="L4792" t="s">
        <v>50</v>
      </c>
      <c r="N4792" t="s">
        <v>43</v>
      </c>
      <c r="S4792" t="s">
        <v>13272</v>
      </c>
      <c r="U4792" t="s">
        <v>44</v>
      </c>
      <c r="V4792" t="s">
        <v>1715</v>
      </c>
      <c r="W4792" t="s">
        <v>12432</v>
      </c>
      <c r="X4792" t="s">
        <v>45</v>
      </c>
      <c r="Y4792" t="s">
        <v>1662</v>
      </c>
      <c r="Z4792" t="s">
        <v>46</v>
      </c>
      <c r="AG4792" t="s">
        <v>1717</v>
      </c>
      <c r="AH4792" t="s">
        <v>76</v>
      </c>
      <c r="AI4792" t="s">
        <v>12433</v>
      </c>
      <c r="AJ4792" t="s">
        <v>48</v>
      </c>
      <c r="AK4792" t="s">
        <v>221</v>
      </c>
      <c r="AP4792" t="s">
        <v>13273</v>
      </c>
    </row>
    <row r="4793" spans="1:42" hidden="1">
      <c r="A4793" t="s">
        <v>42</v>
      </c>
      <c r="B4793" t="s">
        <v>13274</v>
      </c>
      <c r="C4793">
        <v>1116199.8999999999</v>
      </c>
      <c r="D4793">
        <v>8679.6299999999992</v>
      </c>
      <c r="E4793">
        <v>128.6</v>
      </c>
      <c r="H4793" t="s">
        <v>12425</v>
      </c>
      <c r="I4793" t="s">
        <v>43</v>
      </c>
      <c r="L4793" t="s">
        <v>50</v>
      </c>
      <c r="N4793" t="s">
        <v>43</v>
      </c>
      <c r="S4793" t="s">
        <v>13275</v>
      </c>
      <c r="U4793" t="s">
        <v>44</v>
      </c>
      <c r="V4793" t="s">
        <v>1715</v>
      </c>
      <c r="W4793" t="s">
        <v>12432</v>
      </c>
      <c r="X4793" t="s">
        <v>45</v>
      </c>
      <c r="Y4793" t="s">
        <v>1662</v>
      </c>
      <c r="Z4793" t="s">
        <v>46</v>
      </c>
      <c r="AG4793" t="s">
        <v>1717</v>
      </c>
      <c r="AH4793" t="s">
        <v>76</v>
      </c>
      <c r="AI4793" t="s">
        <v>12433</v>
      </c>
      <c r="AJ4793" t="s">
        <v>48</v>
      </c>
      <c r="AK4793" t="s">
        <v>339</v>
      </c>
      <c r="AP4793" t="s">
        <v>13276</v>
      </c>
    </row>
    <row r="4794" spans="1:42" hidden="1">
      <c r="A4794" t="s">
        <v>42</v>
      </c>
      <c r="B4794" t="s">
        <v>13277</v>
      </c>
      <c r="C4794">
        <v>1320441.6399999999</v>
      </c>
      <c r="D4794">
        <v>17443.09</v>
      </c>
      <c r="E4794">
        <v>75.7</v>
      </c>
      <c r="H4794" t="s">
        <v>12425</v>
      </c>
      <c r="I4794" t="s">
        <v>43</v>
      </c>
      <c r="L4794" t="s">
        <v>50</v>
      </c>
      <c r="N4794" t="s">
        <v>43</v>
      </c>
      <c r="S4794" t="s">
        <v>13278</v>
      </c>
      <c r="U4794" t="s">
        <v>53</v>
      </c>
      <c r="V4794" t="s">
        <v>1715</v>
      </c>
      <c r="W4794" t="s">
        <v>12467</v>
      </c>
      <c r="X4794" t="s">
        <v>45</v>
      </c>
      <c r="Y4794" t="s">
        <v>1662</v>
      </c>
      <c r="Z4794" t="s">
        <v>46</v>
      </c>
      <c r="AG4794" t="s">
        <v>1717</v>
      </c>
      <c r="AH4794" t="s">
        <v>76</v>
      </c>
      <c r="AI4794" t="s">
        <v>1154</v>
      </c>
      <c r="AJ4794" t="s">
        <v>48</v>
      </c>
      <c r="AK4794" t="s">
        <v>212</v>
      </c>
      <c r="AP4794" t="s">
        <v>13279</v>
      </c>
    </row>
    <row r="4795" spans="1:42" hidden="1">
      <c r="A4795" t="s">
        <v>42</v>
      </c>
      <c r="B4795" t="s">
        <v>13280</v>
      </c>
      <c r="C4795">
        <v>570510.96</v>
      </c>
      <c r="D4795">
        <v>9702.57</v>
      </c>
      <c r="E4795">
        <v>58.8</v>
      </c>
      <c r="H4795" t="s">
        <v>12425</v>
      </c>
      <c r="I4795" t="s">
        <v>43</v>
      </c>
      <c r="L4795" t="s">
        <v>50</v>
      </c>
      <c r="N4795" t="s">
        <v>43</v>
      </c>
      <c r="S4795" t="s">
        <v>13281</v>
      </c>
      <c r="U4795" t="s">
        <v>44</v>
      </c>
      <c r="V4795" t="s">
        <v>1715</v>
      </c>
      <c r="W4795" t="s">
        <v>12618</v>
      </c>
      <c r="X4795" t="s">
        <v>45</v>
      </c>
      <c r="Y4795" t="s">
        <v>1662</v>
      </c>
      <c r="Z4795" t="s">
        <v>46</v>
      </c>
      <c r="AG4795" t="s">
        <v>1717</v>
      </c>
      <c r="AH4795" t="s">
        <v>76</v>
      </c>
      <c r="AI4795" t="s">
        <v>8306</v>
      </c>
      <c r="AJ4795" t="s">
        <v>48</v>
      </c>
      <c r="AK4795" t="s">
        <v>95</v>
      </c>
      <c r="AP4795" t="s">
        <v>13282</v>
      </c>
    </row>
    <row r="4796" spans="1:42" hidden="1">
      <c r="A4796" t="s">
        <v>42</v>
      </c>
      <c r="B4796" t="s">
        <v>13283</v>
      </c>
      <c r="C4796">
        <v>234634.32</v>
      </c>
      <c r="D4796">
        <v>3470.92</v>
      </c>
      <c r="E4796">
        <v>67.599999999999994</v>
      </c>
      <c r="H4796" t="s">
        <v>12425</v>
      </c>
      <c r="I4796" t="s">
        <v>43</v>
      </c>
      <c r="L4796" t="s">
        <v>50</v>
      </c>
      <c r="N4796" t="s">
        <v>43</v>
      </c>
      <c r="S4796" t="s">
        <v>13284</v>
      </c>
      <c r="U4796" t="s">
        <v>77</v>
      </c>
      <c r="V4796" t="s">
        <v>1715</v>
      </c>
      <c r="W4796" t="s">
        <v>12467</v>
      </c>
      <c r="X4796" t="s">
        <v>45</v>
      </c>
      <c r="Y4796" t="s">
        <v>1662</v>
      </c>
      <c r="Z4796" t="s">
        <v>46</v>
      </c>
      <c r="AG4796" t="s">
        <v>1717</v>
      </c>
      <c r="AH4796" t="s">
        <v>76</v>
      </c>
      <c r="AI4796" t="s">
        <v>1154</v>
      </c>
      <c r="AJ4796" t="s">
        <v>48</v>
      </c>
      <c r="AK4796" t="s">
        <v>133</v>
      </c>
      <c r="AP4796" t="s">
        <v>13285</v>
      </c>
    </row>
    <row r="4797" spans="1:42" hidden="1">
      <c r="A4797" t="s">
        <v>42</v>
      </c>
      <c r="B4797" t="s">
        <v>13286</v>
      </c>
      <c r="C4797">
        <v>4062361.85</v>
      </c>
      <c r="D4797">
        <v>23468.29</v>
      </c>
      <c r="E4797">
        <v>173.1</v>
      </c>
      <c r="H4797" t="s">
        <v>12425</v>
      </c>
      <c r="I4797" t="s">
        <v>379</v>
      </c>
      <c r="L4797" t="s">
        <v>50</v>
      </c>
      <c r="N4797" t="s">
        <v>51</v>
      </c>
      <c r="S4797" t="s">
        <v>13287</v>
      </c>
      <c r="U4797" t="s">
        <v>44</v>
      </c>
      <c r="V4797" t="s">
        <v>1715</v>
      </c>
      <c r="W4797" t="s">
        <v>4893</v>
      </c>
      <c r="X4797" t="s">
        <v>45</v>
      </c>
      <c r="Y4797" t="s">
        <v>1662</v>
      </c>
      <c r="Z4797" t="s">
        <v>46</v>
      </c>
      <c r="AG4797" t="s">
        <v>1717</v>
      </c>
      <c r="AH4797" t="s">
        <v>76</v>
      </c>
      <c r="AI4797" t="s">
        <v>57</v>
      </c>
      <c r="AJ4797" t="s">
        <v>48</v>
      </c>
      <c r="AK4797" t="s">
        <v>94</v>
      </c>
      <c r="AP4797" t="s">
        <v>13288</v>
      </c>
    </row>
    <row r="4798" spans="1:42" hidden="1">
      <c r="A4798" t="s">
        <v>104</v>
      </c>
      <c r="B4798" t="s">
        <v>13289</v>
      </c>
      <c r="C4798">
        <v>61130.3</v>
      </c>
      <c r="D4798">
        <v>6113.03</v>
      </c>
      <c r="E4798">
        <v>10</v>
      </c>
      <c r="H4798" t="s">
        <v>12425</v>
      </c>
      <c r="V4798" t="s">
        <v>1715</v>
      </c>
      <c r="W4798" t="s">
        <v>12442</v>
      </c>
      <c r="X4798" t="s">
        <v>45</v>
      </c>
      <c r="Y4798" t="s">
        <v>1662</v>
      </c>
      <c r="Z4798" t="s">
        <v>46</v>
      </c>
      <c r="AG4798" t="s">
        <v>1717</v>
      </c>
      <c r="AH4798" t="s">
        <v>76</v>
      </c>
      <c r="AI4798" t="s">
        <v>188</v>
      </c>
      <c r="AJ4798" t="s">
        <v>48</v>
      </c>
      <c r="AK4798" t="s">
        <v>357</v>
      </c>
      <c r="AP4798" t="s">
        <v>13290</v>
      </c>
    </row>
    <row r="4799" spans="1:42" hidden="1">
      <c r="A4799" t="s">
        <v>42</v>
      </c>
      <c r="B4799" t="s">
        <v>13291</v>
      </c>
      <c r="C4799">
        <v>172969.89</v>
      </c>
      <c r="D4799">
        <v>6576.8</v>
      </c>
      <c r="E4799">
        <v>26.3</v>
      </c>
      <c r="H4799" t="s">
        <v>12425</v>
      </c>
      <c r="I4799" t="s">
        <v>401</v>
      </c>
      <c r="L4799" t="s">
        <v>50</v>
      </c>
      <c r="N4799" t="s">
        <v>51</v>
      </c>
      <c r="S4799" t="s">
        <v>13292</v>
      </c>
      <c r="U4799" t="s">
        <v>44</v>
      </c>
      <c r="V4799" t="s">
        <v>1715</v>
      </c>
      <c r="W4799" t="s">
        <v>12442</v>
      </c>
      <c r="X4799" t="s">
        <v>45</v>
      </c>
      <c r="Y4799" t="s">
        <v>1662</v>
      </c>
      <c r="Z4799" t="s">
        <v>46</v>
      </c>
      <c r="AG4799" t="s">
        <v>1717</v>
      </c>
      <c r="AH4799" t="s">
        <v>76</v>
      </c>
      <c r="AI4799" t="s">
        <v>188</v>
      </c>
      <c r="AJ4799" t="s">
        <v>48</v>
      </c>
      <c r="AK4799" t="s">
        <v>295</v>
      </c>
      <c r="AP4799" t="s">
        <v>13293</v>
      </c>
    </row>
    <row r="4800" spans="1:42" hidden="1">
      <c r="A4800" t="s">
        <v>313</v>
      </c>
      <c r="B4800" t="s">
        <v>13294</v>
      </c>
      <c r="C4800">
        <v>986327.25</v>
      </c>
      <c r="D4800">
        <v>15857.35</v>
      </c>
      <c r="E4800">
        <v>62.2</v>
      </c>
      <c r="G4800" t="s">
        <v>12729</v>
      </c>
      <c r="H4800" t="s">
        <v>12425</v>
      </c>
      <c r="O4800" t="s">
        <v>314</v>
      </c>
      <c r="P4800" t="s">
        <v>315</v>
      </c>
      <c r="R4800" t="s">
        <v>50</v>
      </c>
      <c r="V4800" t="s">
        <v>1715</v>
      </c>
      <c r="W4800" t="s">
        <v>12432</v>
      </c>
      <c r="X4800" t="s">
        <v>45</v>
      </c>
      <c r="Y4800" t="s">
        <v>1662</v>
      </c>
      <c r="Z4800" t="s">
        <v>46</v>
      </c>
      <c r="AG4800" t="s">
        <v>1717</v>
      </c>
      <c r="AH4800" t="s">
        <v>76</v>
      </c>
      <c r="AI4800" t="s">
        <v>12433</v>
      </c>
      <c r="AJ4800" t="s">
        <v>48</v>
      </c>
      <c r="AK4800" t="s">
        <v>335</v>
      </c>
      <c r="AN4800" t="s">
        <v>64</v>
      </c>
      <c r="AP4800" t="s">
        <v>13295</v>
      </c>
    </row>
    <row r="4801" spans="1:42" hidden="1">
      <c r="A4801" t="s">
        <v>313</v>
      </c>
      <c r="B4801" t="s">
        <v>13296</v>
      </c>
      <c r="C4801">
        <v>833049.35</v>
      </c>
      <c r="D4801">
        <v>18720.21</v>
      </c>
      <c r="E4801">
        <v>44.5</v>
      </c>
      <c r="G4801" t="s">
        <v>12560</v>
      </c>
      <c r="H4801" t="s">
        <v>12425</v>
      </c>
      <c r="O4801" t="s">
        <v>314</v>
      </c>
      <c r="P4801" t="s">
        <v>315</v>
      </c>
      <c r="R4801" t="s">
        <v>50</v>
      </c>
      <c r="V4801" t="s">
        <v>1715</v>
      </c>
      <c r="W4801" t="s">
        <v>12427</v>
      </c>
      <c r="X4801" t="s">
        <v>45</v>
      </c>
      <c r="Y4801" t="s">
        <v>1662</v>
      </c>
      <c r="Z4801" t="s">
        <v>46</v>
      </c>
      <c r="AG4801" t="s">
        <v>1717</v>
      </c>
      <c r="AH4801" t="s">
        <v>76</v>
      </c>
      <c r="AI4801" t="s">
        <v>111</v>
      </c>
      <c r="AJ4801" t="s">
        <v>48</v>
      </c>
      <c r="AK4801" t="s">
        <v>317</v>
      </c>
      <c r="AN4801" t="s">
        <v>58</v>
      </c>
      <c r="AP4801" t="s">
        <v>13297</v>
      </c>
    </row>
    <row r="4802" spans="1:42" hidden="1">
      <c r="A4802" t="s">
        <v>313</v>
      </c>
      <c r="B4802" t="s">
        <v>13298</v>
      </c>
      <c r="C4802">
        <v>1164327.3700000001</v>
      </c>
      <c r="D4802">
        <v>15545.09</v>
      </c>
      <c r="E4802">
        <v>74.900000000000006</v>
      </c>
      <c r="G4802" t="s">
        <v>13136</v>
      </c>
      <c r="H4802" t="s">
        <v>12425</v>
      </c>
      <c r="O4802" t="s">
        <v>314</v>
      </c>
      <c r="P4802" t="s">
        <v>315</v>
      </c>
      <c r="R4802" t="s">
        <v>12192</v>
      </c>
      <c r="V4802" t="s">
        <v>1715</v>
      </c>
      <c r="W4802" t="s">
        <v>12442</v>
      </c>
      <c r="X4802" t="s">
        <v>45</v>
      </c>
      <c r="Y4802" t="s">
        <v>1662</v>
      </c>
      <c r="Z4802" t="s">
        <v>46</v>
      </c>
      <c r="AG4802" t="s">
        <v>1717</v>
      </c>
      <c r="AH4802" t="s">
        <v>76</v>
      </c>
      <c r="AI4802" t="s">
        <v>188</v>
      </c>
      <c r="AJ4802" t="s">
        <v>48</v>
      </c>
      <c r="AK4802" t="s">
        <v>183</v>
      </c>
      <c r="AN4802" t="s">
        <v>50</v>
      </c>
      <c r="AO4802" t="s">
        <v>12193</v>
      </c>
      <c r="AP4802" t="s">
        <v>13299</v>
      </c>
    </row>
    <row r="4803" spans="1:42" hidden="1">
      <c r="A4803" t="s">
        <v>42</v>
      </c>
      <c r="B4803" t="s">
        <v>13300</v>
      </c>
      <c r="C4803">
        <v>175541.63</v>
      </c>
      <c r="D4803">
        <v>3312.11</v>
      </c>
      <c r="E4803">
        <v>53</v>
      </c>
      <c r="H4803" t="s">
        <v>12425</v>
      </c>
      <c r="J4803" t="s">
        <v>159</v>
      </c>
      <c r="L4803" t="s">
        <v>50</v>
      </c>
      <c r="N4803" t="s">
        <v>43</v>
      </c>
      <c r="S4803" t="s">
        <v>13301</v>
      </c>
      <c r="U4803" t="s">
        <v>146</v>
      </c>
      <c r="V4803" t="s">
        <v>1715</v>
      </c>
      <c r="W4803" t="s">
        <v>12618</v>
      </c>
      <c r="X4803" t="s">
        <v>45</v>
      </c>
      <c r="Y4803" t="s">
        <v>1662</v>
      </c>
      <c r="Z4803" t="s">
        <v>46</v>
      </c>
      <c r="AG4803" t="s">
        <v>1717</v>
      </c>
      <c r="AH4803" t="s">
        <v>76</v>
      </c>
      <c r="AI4803" t="s">
        <v>8306</v>
      </c>
      <c r="AJ4803" t="s">
        <v>48</v>
      </c>
      <c r="AK4803" t="s">
        <v>342</v>
      </c>
      <c r="AP4803" t="s">
        <v>13302</v>
      </c>
    </row>
    <row r="4804" spans="1:42" hidden="1">
      <c r="A4804" t="s">
        <v>42</v>
      </c>
      <c r="B4804" t="s">
        <v>13303</v>
      </c>
      <c r="C4804">
        <v>3573709.27</v>
      </c>
      <c r="D4804">
        <v>8340.0400000000009</v>
      </c>
      <c r="E4804">
        <v>428.5</v>
      </c>
      <c r="H4804" t="s">
        <v>12425</v>
      </c>
      <c r="I4804" t="s">
        <v>13304</v>
      </c>
      <c r="L4804" t="s">
        <v>50</v>
      </c>
      <c r="N4804" t="s">
        <v>51</v>
      </c>
      <c r="U4804" t="s">
        <v>44</v>
      </c>
      <c r="V4804" t="s">
        <v>1715</v>
      </c>
      <c r="W4804" t="s">
        <v>12427</v>
      </c>
      <c r="X4804" t="s">
        <v>45</v>
      </c>
      <c r="Y4804" t="s">
        <v>1662</v>
      </c>
      <c r="Z4804" t="s">
        <v>46</v>
      </c>
      <c r="AG4804" t="s">
        <v>1717</v>
      </c>
      <c r="AH4804" t="s">
        <v>76</v>
      </c>
      <c r="AI4804" t="s">
        <v>111</v>
      </c>
      <c r="AJ4804" t="s">
        <v>48</v>
      </c>
      <c r="AP4804" t="s">
        <v>12428</v>
      </c>
    </row>
    <row r="4805" spans="1:42" hidden="1">
      <c r="A4805" t="s">
        <v>42</v>
      </c>
      <c r="B4805" t="s">
        <v>13305</v>
      </c>
      <c r="C4805">
        <v>277388.96999999997</v>
      </c>
      <c r="D4805">
        <v>10389.1</v>
      </c>
      <c r="E4805">
        <v>26.7</v>
      </c>
      <c r="H4805" t="s">
        <v>12425</v>
      </c>
      <c r="I4805" t="s">
        <v>644</v>
      </c>
      <c r="L4805" t="s">
        <v>50</v>
      </c>
      <c r="N4805" t="s">
        <v>51</v>
      </c>
      <c r="U4805" t="s">
        <v>44</v>
      </c>
      <c r="V4805" t="s">
        <v>1715</v>
      </c>
      <c r="W4805" t="s">
        <v>12427</v>
      </c>
      <c r="X4805" t="s">
        <v>45</v>
      </c>
      <c r="Y4805" t="s">
        <v>1662</v>
      </c>
      <c r="Z4805" t="s">
        <v>46</v>
      </c>
      <c r="AG4805" t="s">
        <v>1717</v>
      </c>
      <c r="AH4805" t="s">
        <v>76</v>
      </c>
      <c r="AI4805" t="s">
        <v>111</v>
      </c>
      <c r="AJ4805" t="s">
        <v>48</v>
      </c>
      <c r="AP4805" t="s">
        <v>12428</v>
      </c>
    </row>
    <row r="4806" spans="1:42" hidden="1">
      <c r="A4806" t="s">
        <v>42</v>
      </c>
      <c r="B4806" t="s">
        <v>13306</v>
      </c>
      <c r="C4806">
        <v>114762.25</v>
      </c>
      <c r="D4806">
        <v>25502.720000000001</v>
      </c>
      <c r="E4806">
        <v>4.5</v>
      </c>
      <c r="H4806" t="s">
        <v>12425</v>
      </c>
      <c r="I4806" t="s">
        <v>1182</v>
      </c>
      <c r="L4806" t="s">
        <v>50</v>
      </c>
      <c r="N4806" t="s">
        <v>51</v>
      </c>
      <c r="U4806" t="s">
        <v>44</v>
      </c>
      <c r="V4806" t="s">
        <v>1715</v>
      </c>
      <c r="W4806" t="s">
        <v>12427</v>
      </c>
      <c r="X4806" t="s">
        <v>45</v>
      </c>
      <c r="Y4806" t="s">
        <v>1662</v>
      </c>
      <c r="Z4806" t="s">
        <v>46</v>
      </c>
      <c r="AG4806" t="s">
        <v>1717</v>
      </c>
      <c r="AH4806" t="s">
        <v>76</v>
      </c>
      <c r="AI4806" t="s">
        <v>111</v>
      </c>
      <c r="AJ4806" t="s">
        <v>48</v>
      </c>
      <c r="AP4806" t="s">
        <v>12428</v>
      </c>
    </row>
    <row r="4807" spans="1:42" hidden="1">
      <c r="A4807" t="s">
        <v>42</v>
      </c>
      <c r="B4807" t="s">
        <v>13307</v>
      </c>
      <c r="C4807">
        <v>2365604.13</v>
      </c>
      <c r="D4807">
        <v>25601.78</v>
      </c>
      <c r="E4807">
        <v>92.4</v>
      </c>
      <c r="H4807" t="s">
        <v>12425</v>
      </c>
      <c r="I4807" t="s">
        <v>379</v>
      </c>
      <c r="L4807" t="s">
        <v>50</v>
      </c>
      <c r="N4807" t="s">
        <v>51</v>
      </c>
      <c r="U4807" t="s">
        <v>44</v>
      </c>
      <c r="V4807" t="s">
        <v>1715</v>
      </c>
      <c r="W4807" t="s">
        <v>12427</v>
      </c>
      <c r="X4807" t="s">
        <v>45</v>
      </c>
      <c r="Y4807" t="s">
        <v>1662</v>
      </c>
      <c r="Z4807" t="s">
        <v>46</v>
      </c>
      <c r="AG4807" t="s">
        <v>1717</v>
      </c>
      <c r="AH4807" t="s">
        <v>76</v>
      </c>
      <c r="AI4807" t="s">
        <v>111</v>
      </c>
      <c r="AJ4807" t="s">
        <v>48</v>
      </c>
      <c r="AK4807" t="s">
        <v>13308</v>
      </c>
      <c r="AP4807" t="s">
        <v>13309</v>
      </c>
    </row>
    <row r="4808" spans="1:42" hidden="1">
      <c r="A4808" t="s">
        <v>42</v>
      </c>
      <c r="B4808" t="s">
        <v>13310</v>
      </c>
      <c r="C4808">
        <v>1329974.83</v>
      </c>
      <c r="D4808">
        <v>13529.75</v>
      </c>
      <c r="E4808">
        <v>98.3</v>
      </c>
      <c r="H4808" t="s">
        <v>12425</v>
      </c>
      <c r="I4808" t="s">
        <v>1363</v>
      </c>
      <c r="L4808" t="s">
        <v>50</v>
      </c>
      <c r="N4808" t="s">
        <v>51</v>
      </c>
      <c r="U4808" t="s">
        <v>44</v>
      </c>
      <c r="V4808" t="s">
        <v>1715</v>
      </c>
      <c r="W4808" t="s">
        <v>4893</v>
      </c>
      <c r="X4808" t="s">
        <v>45</v>
      </c>
      <c r="Y4808" t="s">
        <v>1662</v>
      </c>
      <c r="Z4808" t="s">
        <v>46</v>
      </c>
      <c r="AG4808" t="s">
        <v>1717</v>
      </c>
      <c r="AH4808" t="s">
        <v>76</v>
      </c>
      <c r="AI4808" t="s">
        <v>57</v>
      </c>
      <c r="AJ4808" t="s">
        <v>48</v>
      </c>
      <c r="AK4808" t="s">
        <v>387</v>
      </c>
      <c r="AP4808" t="s">
        <v>13311</v>
      </c>
    </row>
    <row r="4809" spans="1:42" hidden="1">
      <c r="A4809" t="s">
        <v>42</v>
      </c>
      <c r="B4809" t="s">
        <v>13312</v>
      </c>
      <c r="C4809">
        <v>93784.68</v>
      </c>
      <c r="D4809">
        <v>6558.37</v>
      </c>
      <c r="E4809">
        <v>14.3</v>
      </c>
      <c r="H4809" t="s">
        <v>12425</v>
      </c>
      <c r="I4809" t="s">
        <v>1632</v>
      </c>
      <c r="L4809" t="s">
        <v>50</v>
      </c>
      <c r="N4809" t="s">
        <v>51</v>
      </c>
      <c r="U4809" t="s">
        <v>44</v>
      </c>
      <c r="V4809" t="s">
        <v>1715</v>
      </c>
      <c r="W4809" t="s">
        <v>12427</v>
      </c>
      <c r="X4809" t="s">
        <v>45</v>
      </c>
      <c r="Y4809" t="s">
        <v>1662</v>
      </c>
      <c r="Z4809" t="s">
        <v>46</v>
      </c>
      <c r="AG4809" t="s">
        <v>1717</v>
      </c>
      <c r="AH4809" t="s">
        <v>76</v>
      </c>
      <c r="AI4809" t="s">
        <v>111</v>
      </c>
      <c r="AJ4809" t="s">
        <v>48</v>
      </c>
      <c r="AP4809" t="s">
        <v>12428</v>
      </c>
    </row>
    <row r="4810" spans="1:42" hidden="1">
      <c r="A4810" t="s">
        <v>42</v>
      </c>
      <c r="B4810" t="s">
        <v>13313</v>
      </c>
      <c r="C4810">
        <v>18363.43</v>
      </c>
      <c r="D4810">
        <v>6558.37</v>
      </c>
      <c r="E4810">
        <v>2.8</v>
      </c>
      <c r="H4810" t="s">
        <v>12425</v>
      </c>
      <c r="I4810" t="s">
        <v>1632</v>
      </c>
      <c r="L4810" t="s">
        <v>50</v>
      </c>
      <c r="N4810" t="s">
        <v>51</v>
      </c>
      <c r="U4810" t="s">
        <v>44</v>
      </c>
      <c r="V4810" t="s">
        <v>1715</v>
      </c>
      <c r="W4810" t="s">
        <v>12467</v>
      </c>
      <c r="X4810" t="s">
        <v>45</v>
      </c>
      <c r="Y4810" t="s">
        <v>1662</v>
      </c>
      <c r="Z4810" t="s">
        <v>46</v>
      </c>
      <c r="AG4810" t="s">
        <v>1717</v>
      </c>
      <c r="AH4810" t="s">
        <v>76</v>
      </c>
      <c r="AI4810" t="s">
        <v>1154</v>
      </c>
      <c r="AJ4810" t="s">
        <v>48</v>
      </c>
      <c r="AP4810" t="s">
        <v>13314</v>
      </c>
    </row>
    <row r="4811" spans="1:42" hidden="1">
      <c r="A4811" t="s">
        <v>42</v>
      </c>
      <c r="B4811" t="s">
        <v>13315</v>
      </c>
      <c r="C4811">
        <v>369351.78</v>
      </c>
      <c r="D4811">
        <v>2277.14</v>
      </c>
      <c r="E4811">
        <v>162.19999999999999</v>
      </c>
      <c r="H4811" t="s">
        <v>12425</v>
      </c>
      <c r="I4811" t="s">
        <v>13316</v>
      </c>
      <c r="L4811" t="s">
        <v>64</v>
      </c>
      <c r="N4811" t="s">
        <v>51</v>
      </c>
      <c r="U4811" t="s">
        <v>44</v>
      </c>
      <c r="V4811" t="s">
        <v>1715</v>
      </c>
      <c r="W4811" t="s">
        <v>12442</v>
      </c>
      <c r="X4811" t="s">
        <v>45</v>
      </c>
      <c r="Y4811" t="s">
        <v>1662</v>
      </c>
      <c r="Z4811" t="s">
        <v>46</v>
      </c>
      <c r="AG4811" t="s">
        <v>1717</v>
      </c>
      <c r="AH4811" t="s">
        <v>76</v>
      </c>
      <c r="AI4811" t="s">
        <v>188</v>
      </c>
      <c r="AJ4811" t="s">
        <v>48</v>
      </c>
      <c r="AK4811" t="s">
        <v>677</v>
      </c>
      <c r="AP4811" t="s">
        <v>13317</v>
      </c>
    </row>
    <row r="4812" spans="1:42" hidden="1">
      <c r="A4812" t="s">
        <v>42</v>
      </c>
      <c r="B4812" t="s">
        <v>13318</v>
      </c>
      <c r="C4812">
        <v>1119569.49</v>
      </c>
      <c r="D4812">
        <v>25502.720000000001</v>
      </c>
      <c r="E4812">
        <v>43.9</v>
      </c>
      <c r="H4812" t="s">
        <v>12425</v>
      </c>
      <c r="I4812" t="s">
        <v>379</v>
      </c>
      <c r="L4812" t="s">
        <v>50</v>
      </c>
      <c r="N4812" t="s">
        <v>51</v>
      </c>
      <c r="U4812" t="s">
        <v>44</v>
      </c>
      <c r="V4812" t="s">
        <v>1715</v>
      </c>
      <c r="W4812" t="s">
        <v>12427</v>
      </c>
      <c r="X4812" t="s">
        <v>45</v>
      </c>
      <c r="Y4812" t="s">
        <v>1662</v>
      </c>
      <c r="Z4812" t="s">
        <v>46</v>
      </c>
      <c r="AG4812" t="s">
        <v>1717</v>
      </c>
      <c r="AH4812" t="s">
        <v>76</v>
      </c>
      <c r="AI4812" t="s">
        <v>111</v>
      </c>
      <c r="AJ4812" t="s">
        <v>48</v>
      </c>
      <c r="AK4812" t="s">
        <v>13319</v>
      </c>
      <c r="AP4812" t="s">
        <v>13320</v>
      </c>
    </row>
    <row r="4813" spans="1:42" hidden="1">
      <c r="A4813" t="s">
        <v>42</v>
      </c>
      <c r="B4813" t="s">
        <v>13321</v>
      </c>
      <c r="C4813">
        <v>600483.24</v>
      </c>
      <c r="D4813">
        <v>10761.35</v>
      </c>
      <c r="E4813">
        <v>55.8</v>
      </c>
      <c r="H4813" t="s">
        <v>12425</v>
      </c>
      <c r="I4813" t="s">
        <v>1070</v>
      </c>
      <c r="L4813" t="s">
        <v>50</v>
      </c>
      <c r="N4813" t="s">
        <v>51</v>
      </c>
      <c r="U4813" t="s">
        <v>44</v>
      </c>
      <c r="V4813" t="s">
        <v>1715</v>
      </c>
      <c r="W4813" t="s">
        <v>12427</v>
      </c>
      <c r="X4813" t="s">
        <v>45</v>
      </c>
      <c r="Y4813" t="s">
        <v>1662</v>
      </c>
      <c r="Z4813" t="s">
        <v>46</v>
      </c>
      <c r="AG4813" t="s">
        <v>1717</v>
      </c>
      <c r="AH4813" t="s">
        <v>76</v>
      </c>
      <c r="AI4813" t="s">
        <v>111</v>
      </c>
      <c r="AJ4813" t="s">
        <v>48</v>
      </c>
      <c r="AP4813" t="s">
        <v>12428</v>
      </c>
    </row>
    <row r="4814" spans="1:42" hidden="1">
      <c r="A4814" t="s">
        <v>42</v>
      </c>
      <c r="B4814" t="s">
        <v>13322</v>
      </c>
      <c r="C4814">
        <v>126983.91</v>
      </c>
      <c r="D4814">
        <v>10761.35</v>
      </c>
      <c r="E4814">
        <v>11.8</v>
      </c>
      <c r="H4814" t="s">
        <v>12425</v>
      </c>
      <c r="I4814" t="s">
        <v>404</v>
      </c>
      <c r="L4814" t="s">
        <v>50</v>
      </c>
      <c r="N4814" t="s">
        <v>51</v>
      </c>
      <c r="U4814" t="s">
        <v>44</v>
      </c>
      <c r="V4814" t="s">
        <v>1715</v>
      </c>
      <c r="W4814" t="s">
        <v>12427</v>
      </c>
      <c r="X4814" t="s">
        <v>45</v>
      </c>
      <c r="Y4814" t="s">
        <v>1662</v>
      </c>
      <c r="Z4814" t="s">
        <v>46</v>
      </c>
      <c r="AG4814" t="s">
        <v>1717</v>
      </c>
      <c r="AH4814" t="s">
        <v>76</v>
      </c>
      <c r="AI4814" t="s">
        <v>111</v>
      </c>
      <c r="AJ4814" t="s">
        <v>48</v>
      </c>
      <c r="AP4814" t="s">
        <v>12428</v>
      </c>
    </row>
    <row r="4815" spans="1:42" hidden="1">
      <c r="A4815" t="s">
        <v>42</v>
      </c>
      <c r="B4815" t="s">
        <v>12457</v>
      </c>
      <c r="C4815">
        <v>3139681.34</v>
      </c>
      <c r="D4815">
        <v>9534.41</v>
      </c>
      <c r="E4815">
        <v>329.3</v>
      </c>
      <c r="H4815" t="s">
        <v>12425</v>
      </c>
      <c r="J4815" t="s">
        <v>158</v>
      </c>
      <c r="L4815" t="s">
        <v>50</v>
      </c>
      <c r="N4815" t="s">
        <v>290</v>
      </c>
      <c r="S4815" t="s">
        <v>13323</v>
      </c>
      <c r="U4815" t="s">
        <v>944</v>
      </c>
      <c r="V4815" t="s">
        <v>1715</v>
      </c>
      <c r="W4815" t="s">
        <v>12432</v>
      </c>
      <c r="X4815" t="s">
        <v>45</v>
      </c>
      <c r="Y4815" t="s">
        <v>1662</v>
      </c>
      <c r="Z4815" t="s">
        <v>46</v>
      </c>
      <c r="AG4815" t="s">
        <v>1717</v>
      </c>
      <c r="AH4815" t="s">
        <v>76</v>
      </c>
      <c r="AI4815" t="s">
        <v>12433</v>
      </c>
      <c r="AJ4815" t="s">
        <v>48</v>
      </c>
      <c r="AK4815" t="s">
        <v>319</v>
      </c>
      <c r="AO4815" t="s">
        <v>13324</v>
      </c>
      <c r="AP4815" t="s">
        <v>13325</v>
      </c>
    </row>
    <row r="4816" spans="1:42" hidden="1">
      <c r="A4816" t="s">
        <v>313</v>
      </c>
      <c r="B4816" t="s">
        <v>13326</v>
      </c>
      <c r="C4816">
        <v>692806.18</v>
      </c>
      <c r="D4816">
        <v>14255.27</v>
      </c>
      <c r="E4816">
        <v>48.6</v>
      </c>
      <c r="G4816" t="s">
        <v>12499</v>
      </c>
      <c r="H4816" t="s">
        <v>12425</v>
      </c>
      <c r="O4816" t="s">
        <v>314</v>
      </c>
      <c r="P4816" t="s">
        <v>315</v>
      </c>
      <c r="R4816" t="s">
        <v>50</v>
      </c>
      <c r="V4816" t="s">
        <v>1715</v>
      </c>
      <c r="W4816" t="s">
        <v>12432</v>
      </c>
      <c r="X4816" t="s">
        <v>45</v>
      </c>
      <c r="Y4816" t="s">
        <v>1662</v>
      </c>
      <c r="Z4816" t="s">
        <v>46</v>
      </c>
      <c r="AG4816" t="s">
        <v>1717</v>
      </c>
      <c r="AH4816" t="s">
        <v>76</v>
      </c>
      <c r="AI4816" t="s">
        <v>12433</v>
      </c>
      <c r="AJ4816" t="s">
        <v>48</v>
      </c>
      <c r="AK4816" t="s">
        <v>280</v>
      </c>
      <c r="AN4816" t="s">
        <v>62</v>
      </c>
      <c r="AP4816" t="s">
        <v>13327</v>
      </c>
    </row>
    <row r="4817" spans="1:42" hidden="1">
      <c r="A4817" t="s">
        <v>42</v>
      </c>
      <c r="B4817" t="s">
        <v>13328</v>
      </c>
      <c r="C4817">
        <v>1359324.69</v>
      </c>
      <c r="D4817">
        <v>16761.09</v>
      </c>
      <c r="E4817">
        <v>81.099999999999994</v>
      </c>
      <c r="H4817" t="s">
        <v>12425</v>
      </c>
      <c r="J4817" t="s">
        <v>165</v>
      </c>
      <c r="L4817" t="s">
        <v>50</v>
      </c>
      <c r="N4817" t="s">
        <v>43</v>
      </c>
      <c r="S4817" t="s">
        <v>13329</v>
      </c>
      <c r="U4817" t="s">
        <v>53</v>
      </c>
      <c r="V4817" t="s">
        <v>1715</v>
      </c>
      <c r="W4817" t="s">
        <v>12427</v>
      </c>
      <c r="X4817" t="s">
        <v>45</v>
      </c>
      <c r="Y4817" t="s">
        <v>1662</v>
      </c>
      <c r="Z4817" t="s">
        <v>46</v>
      </c>
      <c r="AG4817" t="s">
        <v>1717</v>
      </c>
      <c r="AH4817" t="s">
        <v>76</v>
      </c>
      <c r="AI4817" t="s">
        <v>111</v>
      </c>
      <c r="AJ4817" t="s">
        <v>48</v>
      </c>
      <c r="AK4817" t="s">
        <v>226</v>
      </c>
      <c r="AP4817" t="s">
        <v>13330</v>
      </c>
    </row>
    <row r="4818" spans="1:42" hidden="1">
      <c r="A4818" t="s">
        <v>42</v>
      </c>
      <c r="B4818" t="s">
        <v>13331</v>
      </c>
      <c r="C4818">
        <v>485128.36</v>
      </c>
      <c r="D4818">
        <v>9702.57</v>
      </c>
      <c r="E4818">
        <v>50</v>
      </c>
      <c r="H4818" t="s">
        <v>12425</v>
      </c>
      <c r="I4818" t="s">
        <v>206</v>
      </c>
      <c r="L4818" t="s">
        <v>50</v>
      </c>
      <c r="M4818" t="s">
        <v>67</v>
      </c>
      <c r="N4818" t="s">
        <v>43</v>
      </c>
      <c r="S4818" t="s">
        <v>13332</v>
      </c>
      <c r="U4818" t="s">
        <v>44</v>
      </c>
      <c r="V4818" t="s">
        <v>1715</v>
      </c>
      <c r="W4818" t="s">
        <v>12467</v>
      </c>
      <c r="X4818" t="s">
        <v>45</v>
      </c>
      <c r="Y4818" t="s">
        <v>1662</v>
      </c>
      <c r="Z4818" t="s">
        <v>46</v>
      </c>
      <c r="AG4818" t="s">
        <v>1717</v>
      </c>
      <c r="AH4818" t="s">
        <v>76</v>
      </c>
      <c r="AI4818" t="s">
        <v>1154</v>
      </c>
      <c r="AJ4818" t="s">
        <v>48</v>
      </c>
      <c r="AK4818" t="s">
        <v>49</v>
      </c>
      <c r="AP4818" t="s">
        <v>13333</v>
      </c>
    </row>
    <row r="4819" spans="1:42" hidden="1">
      <c r="A4819" t="s">
        <v>104</v>
      </c>
      <c r="B4819" t="s">
        <v>13334</v>
      </c>
      <c r="C4819">
        <v>142863.56</v>
      </c>
      <c r="D4819">
        <v>6583.57</v>
      </c>
      <c r="E4819">
        <v>21.7</v>
      </c>
      <c r="H4819" t="s">
        <v>12425</v>
      </c>
      <c r="S4819" t="s">
        <v>13335</v>
      </c>
      <c r="V4819" t="s">
        <v>1715</v>
      </c>
      <c r="W4819" t="s">
        <v>12432</v>
      </c>
      <c r="X4819" t="s">
        <v>45</v>
      </c>
      <c r="Y4819" t="s">
        <v>1662</v>
      </c>
      <c r="Z4819" t="s">
        <v>46</v>
      </c>
      <c r="AG4819" t="s">
        <v>1717</v>
      </c>
      <c r="AH4819" t="s">
        <v>76</v>
      </c>
      <c r="AI4819" t="s">
        <v>12433</v>
      </c>
      <c r="AJ4819" t="s">
        <v>48</v>
      </c>
      <c r="AK4819" t="s">
        <v>354</v>
      </c>
      <c r="AP4819" t="s">
        <v>13336</v>
      </c>
    </row>
    <row r="4820" spans="1:42" hidden="1">
      <c r="A4820" t="s">
        <v>42</v>
      </c>
      <c r="B4820" t="s">
        <v>13337</v>
      </c>
      <c r="C4820">
        <v>438653.07</v>
      </c>
      <c r="D4820">
        <v>10672.82</v>
      </c>
      <c r="E4820">
        <v>41.1</v>
      </c>
      <c r="H4820" t="s">
        <v>12425</v>
      </c>
      <c r="I4820" t="s">
        <v>206</v>
      </c>
      <c r="L4820" t="s">
        <v>50</v>
      </c>
      <c r="M4820" t="s">
        <v>67</v>
      </c>
      <c r="N4820" t="s">
        <v>43</v>
      </c>
      <c r="S4820" t="s">
        <v>13338</v>
      </c>
      <c r="U4820" t="s">
        <v>44</v>
      </c>
      <c r="V4820" t="s">
        <v>1715</v>
      </c>
      <c r="W4820" t="s">
        <v>12618</v>
      </c>
      <c r="X4820" t="s">
        <v>45</v>
      </c>
      <c r="Y4820" t="s">
        <v>1662</v>
      </c>
      <c r="Z4820" t="s">
        <v>46</v>
      </c>
      <c r="AG4820" t="s">
        <v>1717</v>
      </c>
      <c r="AH4820" t="s">
        <v>76</v>
      </c>
      <c r="AI4820" t="s">
        <v>8306</v>
      </c>
      <c r="AJ4820" t="s">
        <v>48</v>
      </c>
      <c r="AK4820" t="s">
        <v>102</v>
      </c>
      <c r="AP4820" t="s">
        <v>13339</v>
      </c>
    </row>
    <row r="4821" spans="1:42" hidden="1">
      <c r="A4821" t="s">
        <v>42</v>
      </c>
      <c r="B4821" t="s">
        <v>13340</v>
      </c>
      <c r="C4821">
        <v>962570.52</v>
      </c>
      <c r="D4821">
        <v>8679.6299999999992</v>
      </c>
      <c r="E4821">
        <v>110.9</v>
      </c>
      <c r="H4821" t="s">
        <v>12425</v>
      </c>
      <c r="I4821" t="s">
        <v>13341</v>
      </c>
      <c r="L4821" t="s">
        <v>50</v>
      </c>
      <c r="M4821" t="s">
        <v>67</v>
      </c>
      <c r="N4821" t="s">
        <v>43</v>
      </c>
      <c r="S4821" t="s">
        <v>13051</v>
      </c>
      <c r="U4821" t="s">
        <v>44</v>
      </c>
      <c r="V4821" t="s">
        <v>1715</v>
      </c>
      <c r="W4821" t="s">
        <v>12467</v>
      </c>
      <c r="X4821" t="s">
        <v>45</v>
      </c>
      <c r="Y4821" t="s">
        <v>1662</v>
      </c>
      <c r="Z4821" t="s">
        <v>46</v>
      </c>
      <c r="AG4821" t="s">
        <v>1717</v>
      </c>
      <c r="AH4821" t="s">
        <v>76</v>
      </c>
      <c r="AI4821" t="s">
        <v>1154</v>
      </c>
      <c r="AJ4821" t="s">
        <v>48</v>
      </c>
      <c r="AK4821" t="s">
        <v>139</v>
      </c>
      <c r="AP4821" t="s">
        <v>13342</v>
      </c>
    </row>
    <row r="4822" spans="1:42" hidden="1">
      <c r="A4822" t="s">
        <v>42</v>
      </c>
      <c r="B4822" t="s">
        <v>13343</v>
      </c>
      <c r="C4822">
        <v>1245436.3700000001</v>
      </c>
      <c r="D4822">
        <v>17443.09</v>
      </c>
      <c r="E4822">
        <v>71.400000000000006</v>
      </c>
      <c r="H4822" t="s">
        <v>12425</v>
      </c>
      <c r="I4822" t="s">
        <v>206</v>
      </c>
      <c r="L4822" t="s">
        <v>50</v>
      </c>
      <c r="M4822" t="s">
        <v>67</v>
      </c>
      <c r="N4822" t="s">
        <v>43</v>
      </c>
      <c r="S4822" t="s">
        <v>13344</v>
      </c>
      <c r="U4822" t="s">
        <v>53</v>
      </c>
      <c r="V4822" t="s">
        <v>1715</v>
      </c>
      <c r="W4822" t="s">
        <v>12427</v>
      </c>
      <c r="X4822" t="s">
        <v>45</v>
      </c>
      <c r="Y4822" t="s">
        <v>1662</v>
      </c>
      <c r="Z4822" t="s">
        <v>46</v>
      </c>
      <c r="AG4822" t="s">
        <v>1717</v>
      </c>
      <c r="AH4822" t="s">
        <v>76</v>
      </c>
      <c r="AI4822" t="s">
        <v>111</v>
      </c>
      <c r="AJ4822" t="s">
        <v>48</v>
      </c>
      <c r="AK4822" t="s">
        <v>85</v>
      </c>
      <c r="AP4822" t="s">
        <v>13345</v>
      </c>
    </row>
    <row r="4823" spans="1:42" hidden="1">
      <c r="A4823" t="s">
        <v>42</v>
      </c>
      <c r="B4823" t="s">
        <v>13346</v>
      </c>
      <c r="C4823">
        <v>702163.52</v>
      </c>
      <c r="D4823">
        <v>19028.82</v>
      </c>
      <c r="E4823">
        <v>36.9</v>
      </c>
      <c r="H4823" t="s">
        <v>12425</v>
      </c>
      <c r="I4823" t="s">
        <v>13347</v>
      </c>
      <c r="L4823" t="s">
        <v>50</v>
      </c>
      <c r="M4823" t="s">
        <v>67</v>
      </c>
      <c r="N4823" t="s">
        <v>43</v>
      </c>
      <c r="S4823" t="s">
        <v>13348</v>
      </c>
      <c r="U4823" t="s">
        <v>53</v>
      </c>
      <c r="V4823" t="s">
        <v>1715</v>
      </c>
      <c r="W4823" t="s">
        <v>12442</v>
      </c>
      <c r="X4823" t="s">
        <v>45</v>
      </c>
      <c r="Y4823" t="s">
        <v>1662</v>
      </c>
      <c r="Z4823" t="s">
        <v>46</v>
      </c>
      <c r="AG4823" t="s">
        <v>1717</v>
      </c>
      <c r="AH4823" t="s">
        <v>76</v>
      </c>
      <c r="AI4823" t="s">
        <v>188</v>
      </c>
      <c r="AJ4823" t="s">
        <v>48</v>
      </c>
      <c r="AK4823" t="s">
        <v>99</v>
      </c>
      <c r="AP4823" t="s">
        <v>13349</v>
      </c>
    </row>
    <row r="4824" spans="1:42" hidden="1">
      <c r="A4824" t="s">
        <v>42</v>
      </c>
      <c r="B4824" t="s">
        <v>13350</v>
      </c>
      <c r="C4824">
        <v>428853.47</v>
      </c>
      <c r="D4824">
        <v>9702.57</v>
      </c>
      <c r="E4824">
        <v>44.2</v>
      </c>
      <c r="H4824" t="s">
        <v>12425</v>
      </c>
      <c r="I4824" t="s">
        <v>43</v>
      </c>
      <c r="L4824" t="s">
        <v>50</v>
      </c>
      <c r="M4824" t="s">
        <v>67</v>
      </c>
      <c r="N4824" t="s">
        <v>43</v>
      </c>
      <c r="S4824" t="s">
        <v>13351</v>
      </c>
      <c r="U4824" t="s">
        <v>44</v>
      </c>
      <c r="V4824" t="s">
        <v>1715</v>
      </c>
      <c r="W4824" t="s">
        <v>12442</v>
      </c>
      <c r="X4824" t="s">
        <v>45</v>
      </c>
      <c r="Y4824" t="s">
        <v>1662</v>
      </c>
      <c r="Z4824" t="s">
        <v>46</v>
      </c>
      <c r="AG4824" t="s">
        <v>1717</v>
      </c>
      <c r="AH4824" t="s">
        <v>76</v>
      </c>
      <c r="AI4824" t="s">
        <v>188</v>
      </c>
      <c r="AJ4824" t="s">
        <v>48</v>
      </c>
      <c r="AK4824" t="s">
        <v>226</v>
      </c>
      <c r="AP4824" t="s">
        <v>13352</v>
      </c>
    </row>
    <row r="4825" spans="1:42" hidden="1">
      <c r="A4825" t="s">
        <v>42</v>
      </c>
      <c r="B4825" t="s">
        <v>13353</v>
      </c>
      <c r="C4825">
        <v>1087557.1399999999</v>
      </c>
      <c r="D4825">
        <v>8679.6299999999992</v>
      </c>
      <c r="E4825">
        <v>125.3</v>
      </c>
      <c r="H4825" t="s">
        <v>12425</v>
      </c>
      <c r="I4825" t="s">
        <v>13354</v>
      </c>
      <c r="L4825" t="s">
        <v>50</v>
      </c>
      <c r="M4825" t="s">
        <v>67</v>
      </c>
      <c r="N4825" t="s">
        <v>43</v>
      </c>
      <c r="S4825" t="s">
        <v>13355</v>
      </c>
      <c r="U4825" t="s">
        <v>44</v>
      </c>
      <c r="V4825" t="s">
        <v>1715</v>
      </c>
      <c r="W4825" t="s">
        <v>12432</v>
      </c>
      <c r="X4825" t="s">
        <v>45</v>
      </c>
      <c r="Y4825" t="s">
        <v>1662</v>
      </c>
      <c r="Z4825" t="s">
        <v>46</v>
      </c>
      <c r="AG4825" t="s">
        <v>1717</v>
      </c>
      <c r="AH4825" t="s">
        <v>76</v>
      </c>
      <c r="AI4825" t="s">
        <v>12433</v>
      </c>
      <c r="AJ4825" t="s">
        <v>48</v>
      </c>
      <c r="AK4825" t="s">
        <v>311</v>
      </c>
      <c r="AP4825" t="s">
        <v>13356</v>
      </c>
    </row>
    <row r="4826" spans="1:42" hidden="1">
      <c r="A4826" t="s">
        <v>42</v>
      </c>
      <c r="B4826" t="s">
        <v>13357</v>
      </c>
      <c r="C4826">
        <v>235741.21</v>
      </c>
      <c r="D4826">
        <v>4414.63</v>
      </c>
      <c r="E4826">
        <v>53.4</v>
      </c>
      <c r="H4826" t="s">
        <v>12425</v>
      </c>
      <c r="I4826" t="s">
        <v>206</v>
      </c>
      <c r="L4826" t="s">
        <v>50</v>
      </c>
      <c r="M4826" t="s">
        <v>67</v>
      </c>
      <c r="N4826" t="s">
        <v>43</v>
      </c>
      <c r="S4826" t="s">
        <v>13358</v>
      </c>
      <c r="U4826" t="s">
        <v>146</v>
      </c>
      <c r="V4826" t="s">
        <v>1715</v>
      </c>
      <c r="W4826" t="s">
        <v>12467</v>
      </c>
      <c r="X4826" t="s">
        <v>45</v>
      </c>
      <c r="Y4826" t="s">
        <v>1662</v>
      </c>
      <c r="Z4826" t="s">
        <v>46</v>
      </c>
      <c r="AG4826" t="s">
        <v>1717</v>
      </c>
      <c r="AH4826" t="s">
        <v>76</v>
      </c>
      <c r="AI4826" t="s">
        <v>1154</v>
      </c>
      <c r="AJ4826" t="s">
        <v>48</v>
      </c>
      <c r="AK4826" t="s">
        <v>286</v>
      </c>
      <c r="AP4826" t="s">
        <v>13359</v>
      </c>
    </row>
    <row r="4827" spans="1:42" hidden="1">
      <c r="A4827" t="s">
        <v>42</v>
      </c>
      <c r="B4827" t="s">
        <v>13360</v>
      </c>
      <c r="C4827">
        <v>528394.17000000004</v>
      </c>
      <c r="D4827">
        <v>5008.4799999999996</v>
      </c>
      <c r="E4827">
        <v>105.5</v>
      </c>
      <c r="H4827" t="s">
        <v>12425</v>
      </c>
      <c r="I4827" t="s">
        <v>206</v>
      </c>
      <c r="L4827" t="s">
        <v>50</v>
      </c>
      <c r="M4827" t="s">
        <v>67</v>
      </c>
      <c r="N4827" t="s">
        <v>43</v>
      </c>
      <c r="S4827" t="s">
        <v>13361</v>
      </c>
      <c r="U4827" t="s">
        <v>318</v>
      </c>
      <c r="V4827" t="s">
        <v>1715</v>
      </c>
      <c r="W4827" t="s">
        <v>12432</v>
      </c>
      <c r="X4827" t="s">
        <v>45</v>
      </c>
      <c r="Y4827" t="s">
        <v>1662</v>
      </c>
      <c r="Z4827" t="s">
        <v>46</v>
      </c>
      <c r="AG4827" t="s">
        <v>1717</v>
      </c>
      <c r="AH4827" t="s">
        <v>76</v>
      </c>
      <c r="AI4827" t="s">
        <v>12433</v>
      </c>
      <c r="AJ4827" t="s">
        <v>48</v>
      </c>
      <c r="AK4827" t="s">
        <v>167</v>
      </c>
      <c r="AP4827" t="s">
        <v>13362</v>
      </c>
    </row>
    <row r="4828" spans="1:42" hidden="1">
      <c r="A4828" t="s">
        <v>42</v>
      </c>
      <c r="B4828" t="s">
        <v>13363</v>
      </c>
      <c r="C4828">
        <v>2332090.14</v>
      </c>
      <c r="D4828">
        <v>7265.08</v>
      </c>
      <c r="E4828">
        <v>321</v>
      </c>
      <c r="H4828" t="s">
        <v>12425</v>
      </c>
      <c r="I4828" t="s">
        <v>206</v>
      </c>
      <c r="L4828" t="s">
        <v>50</v>
      </c>
      <c r="M4828" t="s">
        <v>67</v>
      </c>
      <c r="N4828" t="s">
        <v>43</v>
      </c>
      <c r="S4828" t="s">
        <v>13364</v>
      </c>
      <c r="U4828" t="s">
        <v>44</v>
      </c>
      <c r="V4828" t="s">
        <v>1715</v>
      </c>
      <c r="W4828" t="s">
        <v>12432</v>
      </c>
      <c r="X4828" t="s">
        <v>45</v>
      </c>
      <c r="Y4828" t="s">
        <v>1662</v>
      </c>
      <c r="Z4828" t="s">
        <v>46</v>
      </c>
      <c r="AG4828" t="s">
        <v>1717</v>
      </c>
      <c r="AH4828" t="s">
        <v>76</v>
      </c>
      <c r="AI4828" t="s">
        <v>12433</v>
      </c>
      <c r="AJ4828" t="s">
        <v>48</v>
      </c>
      <c r="AK4828" t="s">
        <v>218</v>
      </c>
      <c r="AP4828" t="s">
        <v>13365</v>
      </c>
    </row>
    <row r="4829" spans="1:42" hidden="1">
      <c r="A4829" t="s">
        <v>42</v>
      </c>
      <c r="B4829" t="s">
        <v>13366</v>
      </c>
      <c r="C4829">
        <v>379952.53</v>
      </c>
      <c r="D4829">
        <v>10672.82</v>
      </c>
      <c r="E4829">
        <v>35.6</v>
      </c>
      <c r="H4829" t="s">
        <v>12425</v>
      </c>
      <c r="I4829" t="s">
        <v>206</v>
      </c>
      <c r="L4829" t="s">
        <v>50</v>
      </c>
      <c r="M4829" t="s">
        <v>67</v>
      </c>
      <c r="N4829" t="s">
        <v>43</v>
      </c>
      <c r="S4829" t="s">
        <v>13367</v>
      </c>
      <c r="U4829" t="s">
        <v>44</v>
      </c>
      <c r="V4829" t="s">
        <v>1715</v>
      </c>
      <c r="W4829" t="s">
        <v>4893</v>
      </c>
      <c r="X4829" t="s">
        <v>45</v>
      </c>
      <c r="Y4829" t="s">
        <v>1662</v>
      </c>
      <c r="Z4829" t="s">
        <v>46</v>
      </c>
      <c r="AG4829" t="s">
        <v>1717</v>
      </c>
      <c r="AH4829" t="s">
        <v>76</v>
      </c>
      <c r="AI4829" t="s">
        <v>57</v>
      </c>
      <c r="AJ4829" t="s">
        <v>48</v>
      </c>
      <c r="AK4829" t="s">
        <v>345</v>
      </c>
      <c r="AP4829" t="s">
        <v>13368</v>
      </c>
    </row>
    <row r="4830" spans="1:42" hidden="1">
      <c r="A4830" t="s">
        <v>104</v>
      </c>
      <c r="B4830" t="s">
        <v>13369</v>
      </c>
      <c r="C4830">
        <v>61130.3</v>
      </c>
      <c r="D4830">
        <v>6113.03</v>
      </c>
      <c r="E4830">
        <v>10</v>
      </c>
      <c r="H4830" t="s">
        <v>12425</v>
      </c>
      <c r="V4830" t="s">
        <v>1715</v>
      </c>
      <c r="W4830" t="s">
        <v>12442</v>
      </c>
      <c r="X4830" t="s">
        <v>45</v>
      </c>
      <c r="Y4830" t="s">
        <v>1662</v>
      </c>
      <c r="Z4830" t="s">
        <v>46</v>
      </c>
      <c r="AG4830" t="s">
        <v>1717</v>
      </c>
      <c r="AH4830" t="s">
        <v>76</v>
      </c>
      <c r="AI4830" t="s">
        <v>188</v>
      </c>
      <c r="AJ4830" t="s">
        <v>48</v>
      </c>
      <c r="AK4830" t="s">
        <v>287</v>
      </c>
      <c r="AP4830" t="s">
        <v>13370</v>
      </c>
    </row>
    <row r="4831" spans="1:42" hidden="1">
      <c r="A4831" t="s">
        <v>104</v>
      </c>
      <c r="B4831" t="s">
        <v>13371</v>
      </c>
      <c r="C4831">
        <v>6113.03</v>
      </c>
      <c r="D4831">
        <v>6113.03</v>
      </c>
      <c r="E4831">
        <v>1</v>
      </c>
      <c r="H4831" t="s">
        <v>12425</v>
      </c>
      <c r="V4831" t="s">
        <v>1715</v>
      </c>
      <c r="W4831" t="s">
        <v>12442</v>
      </c>
      <c r="X4831" t="s">
        <v>45</v>
      </c>
      <c r="Y4831" t="s">
        <v>1662</v>
      </c>
      <c r="Z4831" t="s">
        <v>46</v>
      </c>
      <c r="AG4831" t="s">
        <v>1717</v>
      </c>
      <c r="AH4831" t="s">
        <v>76</v>
      </c>
      <c r="AI4831" t="s">
        <v>188</v>
      </c>
      <c r="AJ4831" t="s">
        <v>48</v>
      </c>
      <c r="AK4831" t="s">
        <v>287</v>
      </c>
      <c r="AP4831" t="s">
        <v>13370</v>
      </c>
    </row>
    <row r="4832" spans="1:42" hidden="1">
      <c r="A4832" t="s">
        <v>42</v>
      </c>
      <c r="B4832" t="s">
        <v>13372</v>
      </c>
      <c r="C4832">
        <v>577477.23</v>
      </c>
      <c r="D4832">
        <v>5008.4799999999996</v>
      </c>
      <c r="E4832">
        <v>115.3</v>
      </c>
      <c r="H4832" t="s">
        <v>12425</v>
      </c>
      <c r="I4832" t="s">
        <v>206</v>
      </c>
      <c r="L4832" t="s">
        <v>50</v>
      </c>
      <c r="M4832" t="s">
        <v>67</v>
      </c>
      <c r="N4832" t="s">
        <v>43</v>
      </c>
      <c r="S4832" t="s">
        <v>13373</v>
      </c>
      <c r="U4832" t="s">
        <v>318</v>
      </c>
      <c r="V4832" t="s">
        <v>1715</v>
      </c>
      <c r="W4832" t="s">
        <v>12432</v>
      </c>
      <c r="X4832" t="s">
        <v>45</v>
      </c>
      <c r="Y4832" t="s">
        <v>1662</v>
      </c>
      <c r="Z4832" t="s">
        <v>46</v>
      </c>
      <c r="AG4832" t="s">
        <v>1717</v>
      </c>
      <c r="AH4832" t="s">
        <v>76</v>
      </c>
      <c r="AI4832" t="s">
        <v>12433</v>
      </c>
      <c r="AJ4832" t="s">
        <v>48</v>
      </c>
      <c r="AK4832" t="s">
        <v>134</v>
      </c>
      <c r="AP4832" t="s">
        <v>13374</v>
      </c>
    </row>
    <row r="4833" spans="1:42" hidden="1">
      <c r="A4833" t="s">
        <v>42</v>
      </c>
      <c r="B4833" t="s">
        <v>13375</v>
      </c>
      <c r="C4833">
        <v>544887.65</v>
      </c>
      <c r="D4833">
        <v>8395.7999999999993</v>
      </c>
      <c r="E4833">
        <v>64.900000000000006</v>
      </c>
      <c r="H4833" t="s">
        <v>12425</v>
      </c>
      <c r="J4833" t="s">
        <v>268</v>
      </c>
      <c r="L4833" t="s">
        <v>50</v>
      </c>
      <c r="M4833" t="s">
        <v>67</v>
      </c>
      <c r="N4833" t="s">
        <v>43</v>
      </c>
      <c r="S4833" t="s">
        <v>13376</v>
      </c>
      <c r="U4833" t="s">
        <v>44</v>
      </c>
      <c r="V4833" t="s">
        <v>1715</v>
      </c>
      <c r="W4833" t="s">
        <v>12442</v>
      </c>
      <c r="X4833" t="s">
        <v>45</v>
      </c>
      <c r="Y4833" t="s">
        <v>1662</v>
      </c>
      <c r="Z4833" t="s">
        <v>46</v>
      </c>
      <c r="AG4833" t="s">
        <v>1717</v>
      </c>
      <c r="AH4833" t="s">
        <v>76</v>
      </c>
      <c r="AI4833" t="s">
        <v>188</v>
      </c>
      <c r="AJ4833" t="s">
        <v>48</v>
      </c>
      <c r="AK4833" t="s">
        <v>205</v>
      </c>
      <c r="AP4833" t="s">
        <v>13377</v>
      </c>
    </row>
    <row r="4834" spans="1:42" hidden="1">
      <c r="A4834" t="s">
        <v>42</v>
      </c>
      <c r="B4834" t="s">
        <v>13378</v>
      </c>
      <c r="C4834">
        <v>479306.82</v>
      </c>
      <c r="D4834">
        <v>9702.57</v>
      </c>
      <c r="E4834">
        <v>49.4</v>
      </c>
      <c r="H4834" t="s">
        <v>12425</v>
      </c>
      <c r="I4834" t="s">
        <v>13379</v>
      </c>
      <c r="L4834" t="s">
        <v>50</v>
      </c>
      <c r="M4834" t="s">
        <v>67</v>
      </c>
      <c r="N4834" t="s">
        <v>43</v>
      </c>
      <c r="S4834" t="s">
        <v>13380</v>
      </c>
      <c r="U4834" t="s">
        <v>44</v>
      </c>
      <c r="V4834" t="s">
        <v>1715</v>
      </c>
      <c r="W4834" t="s">
        <v>12442</v>
      </c>
      <c r="X4834" t="s">
        <v>45</v>
      </c>
      <c r="Y4834" t="s">
        <v>1662</v>
      </c>
      <c r="Z4834" t="s">
        <v>46</v>
      </c>
      <c r="AG4834" t="s">
        <v>1717</v>
      </c>
      <c r="AH4834" t="s">
        <v>76</v>
      </c>
      <c r="AI4834" t="s">
        <v>188</v>
      </c>
      <c r="AJ4834" t="s">
        <v>48</v>
      </c>
      <c r="AK4834" t="s">
        <v>326</v>
      </c>
      <c r="AP4834" t="s">
        <v>13381</v>
      </c>
    </row>
    <row r="4835" spans="1:42" hidden="1">
      <c r="A4835" t="s">
        <v>42</v>
      </c>
      <c r="B4835" t="s">
        <v>13382</v>
      </c>
      <c r="C4835">
        <v>367145.15</v>
      </c>
      <c r="D4835">
        <v>10672.82</v>
      </c>
      <c r="E4835">
        <v>34.4</v>
      </c>
      <c r="H4835" t="s">
        <v>12425</v>
      </c>
      <c r="I4835" t="s">
        <v>13383</v>
      </c>
      <c r="L4835" t="s">
        <v>50</v>
      </c>
      <c r="M4835" t="s">
        <v>67</v>
      </c>
      <c r="N4835" t="s">
        <v>43</v>
      </c>
      <c r="S4835" t="s">
        <v>13384</v>
      </c>
      <c r="U4835" t="s">
        <v>44</v>
      </c>
      <c r="V4835" t="s">
        <v>1715</v>
      </c>
      <c r="W4835" t="s">
        <v>12442</v>
      </c>
      <c r="X4835" t="s">
        <v>45</v>
      </c>
      <c r="Y4835" t="s">
        <v>1662</v>
      </c>
      <c r="Z4835" t="s">
        <v>46</v>
      </c>
      <c r="AG4835" t="s">
        <v>1717</v>
      </c>
      <c r="AH4835" t="s">
        <v>76</v>
      </c>
      <c r="AI4835" t="s">
        <v>188</v>
      </c>
      <c r="AJ4835" t="s">
        <v>48</v>
      </c>
      <c r="AK4835" t="s">
        <v>285</v>
      </c>
      <c r="AP4835" t="s">
        <v>13385</v>
      </c>
    </row>
    <row r="4836" spans="1:42" hidden="1">
      <c r="A4836" t="s">
        <v>42</v>
      </c>
      <c r="B4836" t="s">
        <v>13386</v>
      </c>
      <c r="C4836">
        <v>1072801.77</v>
      </c>
      <c r="D4836">
        <v>8679.6299999999992</v>
      </c>
      <c r="E4836">
        <v>123.6</v>
      </c>
      <c r="H4836" t="s">
        <v>12425</v>
      </c>
      <c r="I4836" t="s">
        <v>13387</v>
      </c>
      <c r="L4836" t="s">
        <v>50</v>
      </c>
      <c r="M4836" t="s">
        <v>67</v>
      </c>
      <c r="N4836" t="s">
        <v>43</v>
      </c>
      <c r="S4836" t="s">
        <v>13388</v>
      </c>
      <c r="U4836" t="s">
        <v>44</v>
      </c>
      <c r="V4836" t="s">
        <v>1715</v>
      </c>
      <c r="W4836" t="s">
        <v>12437</v>
      </c>
      <c r="X4836" t="s">
        <v>45</v>
      </c>
      <c r="Y4836" t="s">
        <v>1662</v>
      </c>
      <c r="Z4836" t="s">
        <v>46</v>
      </c>
      <c r="AG4836" t="s">
        <v>1717</v>
      </c>
      <c r="AH4836" t="s">
        <v>76</v>
      </c>
      <c r="AI4836" t="s">
        <v>519</v>
      </c>
      <c r="AJ4836" t="s">
        <v>48</v>
      </c>
      <c r="AK4836" t="s">
        <v>99</v>
      </c>
      <c r="AP4836" t="s">
        <v>13389</v>
      </c>
    </row>
    <row r="4837" spans="1:42" hidden="1">
      <c r="A4837" t="s">
        <v>104</v>
      </c>
      <c r="B4837" t="s">
        <v>13390</v>
      </c>
      <c r="C4837">
        <v>6583.57</v>
      </c>
      <c r="D4837">
        <v>6583.57</v>
      </c>
      <c r="E4837">
        <v>1</v>
      </c>
      <c r="H4837" t="s">
        <v>12425</v>
      </c>
      <c r="S4837" t="s">
        <v>13335</v>
      </c>
      <c r="V4837" t="s">
        <v>1715</v>
      </c>
      <c r="W4837" t="s">
        <v>12432</v>
      </c>
      <c r="X4837" t="s">
        <v>45</v>
      </c>
      <c r="Y4837" t="s">
        <v>1662</v>
      </c>
      <c r="Z4837" t="s">
        <v>46</v>
      </c>
      <c r="AG4837" t="s">
        <v>1717</v>
      </c>
      <c r="AH4837" t="s">
        <v>76</v>
      </c>
      <c r="AI4837" t="s">
        <v>12433</v>
      </c>
      <c r="AJ4837" t="s">
        <v>48</v>
      </c>
      <c r="AK4837" t="s">
        <v>354</v>
      </c>
      <c r="AP4837" t="s">
        <v>13391</v>
      </c>
    </row>
    <row r="4838" spans="1:42" hidden="1">
      <c r="A4838" t="s">
        <v>42</v>
      </c>
      <c r="B4838" t="s">
        <v>13392</v>
      </c>
      <c r="C4838">
        <v>916892.61</v>
      </c>
      <c r="D4838">
        <v>9702.57</v>
      </c>
      <c r="E4838">
        <v>94.5</v>
      </c>
      <c r="H4838" t="s">
        <v>12425</v>
      </c>
      <c r="I4838" t="s">
        <v>13393</v>
      </c>
      <c r="L4838" t="s">
        <v>50</v>
      </c>
      <c r="M4838" t="s">
        <v>67</v>
      </c>
      <c r="N4838" t="s">
        <v>43</v>
      </c>
      <c r="S4838" t="s">
        <v>13394</v>
      </c>
      <c r="U4838" t="s">
        <v>44</v>
      </c>
      <c r="V4838" t="s">
        <v>1715</v>
      </c>
      <c r="W4838" t="s">
        <v>12432</v>
      </c>
      <c r="X4838" t="s">
        <v>45</v>
      </c>
      <c r="Y4838" t="s">
        <v>1662</v>
      </c>
      <c r="Z4838" t="s">
        <v>46</v>
      </c>
      <c r="AG4838" t="s">
        <v>1717</v>
      </c>
      <c r="AH4838" t="s">
        <v>76</v>
      </c>
      <c r="AI4838" t="s">
        <v>12433</v>
      </c>
      <c r="AJ4838" t="s">
        <v>48</v>
      </c>
      <c r="AK4838" t="s">
        <v>226</v>
      </c>
      <c r="AP4838" t="s">
        <v>13395</v>
      </c>
    </row>
    <row r="4839" spans="1:42" hidden="1">
      <c r="A4839" t="s">
        <v>42</v>
      </c>
      <c r="B4839" t="s">
        <v>13396</v>
      </c>
      <c r="C4839">
        <v>771354.1</v>
      </c>
      <c r="D4839">
        <v>9702.57</v>
      </c>
      <c r="E4839">
        <v>79.5</v>
      </c>
      <c r="H4839" t="s">
        <v>12425</v>
      </c>
      <c r="I4839" t="s">
        <v>43</v>
      </c>
      <c r="L4839" t="s">
        <v>50</v>
      </c>
      <c r="M4839" t="s">
        <v>67</v>
      </c>
      <c r="N4839" t="s">
        <v>43</v>
      </c>
      <c r="S4839" t="s">
        <v>13397</v>
      </c>
      <c r="U4839" t="s">
        <v>44</v>
      </c>
      <c r="V4839" t="s">
        <v>1715</v>
      </c>
      <c r="W4839" t="s">
        <v>12432</v>
      </c>
      <c r="X4839" t="s">
        <v>45</v>
      </c>
      <c r="Y4839" t="s">
        <v>1662</v>
      </c>
      <c r="Z4839" t="s">
        <v>46</v>
      </c>
      <c r="AG4839" t="s">
        <v>1717</v>
      </c>
      <c r="AH4839" t="s">
        <v>76</v>
      </c>
      <c r="AI4839" t="s">
        <v>12433</v>
      </c>
      <c r="AJ4839" t="s">
        <v>48</v>
      </c>
      <c r="AK4839" t="s">
        <v>200</v>
      </c>
      <c r="AP4839" t="s">
        <v>13398</v>
      </c>
    </row>
    <row r="4840" spans="1:42" hidden="1">
      <c r="A4840" t="s">
        <v>104</v>
      </c>
      <c r="B4840" t="s">
        <v>13399</v>
      </c>
      <c r="C4840">
        <v>6583.57</v>
      </c>
      <c r="D4840">
        <v>6583.57</v>
      </c>
      <c r="E4840">
        <v>1</v>
      </c>
      <c r="H4840" t="s">
        <v>12425</v>
      </c>
      <c r="S4840" t="s">
        <v>13400</v>
      </c>
      <c r="V4840" t="s">
        <v>1715</v>
      </c>
      <c r="W4840" t="s">
        <v>12437</v>
      </c>
      <c r="X4840" t="s">
        <v>45</v>
      </c>
      <c r="Y4840" t="s">
        <v>1662</v>
      </c>
      <c r="Z4840" t="s">
        <v>46</v>
      </c>
      <c r="AG4840" t="s">
        <v>1717</v>
      </c>
      <c r="AH4840" t="s">
        <v>76</v>
      </c>
      <c r="AI4840" t="s">
        <v>519</v>
      </c>
      <c r="AJ4840" t="s">
        <v>48</v>
      </c>
      <c r="AK4840" t="s">
        <v>72</v>
      </c>
      <c r="AP4840" t="s">
        <v>13401</v>
      </c>
    </row>
    <row r="4841" spans="1:42" hidden="1">
      <c r="A4841" t="s">
        <v>42</v>
      </c>
      <c r="B4841" t="s">
        <v>13402</v>
      </c>
      <c r="C4841">
        <v>682090.48</v>
      </c>
      <c r="D4841">
        <v>9702.57</v>
      </c>
      <c r="E4841">
        <v>70.3</v>
      </c>
      <c r="H4841" t="s">
        <v>12425</v>
      </c>
      <c r="I4841" t="s">
        <v>43</v>
      </c>
      <c r="L4841" t="s">
        <v>50</v>
      </c>
      <c r="M4841" t="s">
        <v>67</v>
      </c>
      <c r="N4841" t="s">
        <v>43</v>
      </c>
      <c r="S4841" t="s">
        <v>12753</v>
      </c>
      <c r="U4841" t="s">
        <v>44</v>
      </c>
      <c r="V4841" t="s">
        <v>1715</v>
      </c>
      <c r="W4841" t="s">
        <v>12437</v>
      </c>
      <c r="X4841" t="s">
        <v>45</v>
      </c>
      <c r="Y4841" t="s">
        <v>1662</v>
      </c>
      <c r="Z4841" t="s">
        <v>46</v>
      </c>
      <c r="AG4841" t="s">
        <v>1717</v>
      </c>
      <c r="AH4841" t="s">
        <v>76</v>
      </c>
      <c r="AI4841" t="s">
        <v>519</v>
      </c>
      <c r="AJ4841" t="s">
        <v>48</v>
      </c>
      <c r="AK4841" t="s">
        <v>342</v>
      </c>
      <c r="AP4841" t="s">
        <v>13403</v>
      </c>
    </row>
    <row r="4842" spans="1:42" hidden="1">
      <c r="A4842" t="s">
        <v>104</v>
      </c>
      <c r="B4842" t="s">
        <v>13404</v>
      </c>
      <c r="C4842">
        <v>6583.57</v>
      </c>
      <c r="D4842">
        <v>6583.57</v>
      </c>
      <c r="E4842">
        <v>1</v>
      </c>
      <c r="H4842" t="s">
        <v>12425</v>
      </c>
      <c r="S4842" t="s">
        <v>13405</v>
      </c>
      <c r="V4842" t="s">
        <v>1715</v>
      </c>
      <c r="W4842" t="s">
        <v>12427</v>
      </c>
      <c r="X4842" t="s">
        <v>45</v>
      </c>
      <c r="Y4842" t="s">
        <v>1662</v>
      </c>
      <c r="Z4842" t="s">
        <v>46</v>
      </c>
      <c r="AG4842" t="s">
        <v>1717</v>
      </c>
      <c r="AH4842" t="s">
        <v>76</v>
      </c>
      <c r="AI4842" t="s">
        <v>111</v>
      </c>
      <c r="AJ4842" t="s">
        <v>48</v>
      </c>
      <c r="AK4842" t="s">
        <v>204</v>
      </c>
      <c r="AP4842" t="s">
        <v>13406</v>
      </c>
    </row>
    <row r="4843" spans="1:42" hidden="1">
      <c r="A4843" t="s">
        <v>42</v>
      </c>
      <c r="B4843" t="s">
        <v>13407</v>
      </c>
      <c r="C4843">
        <v>438653.07</v>
      </c>
      <c r="D4843">
        <v>10672.82</v>
      </c>
      <c r="E4843">
        <v>41.1</v>
      </c>
      <c r="H4843" t="s">
        <v>12425</v>
      </c>
      <c r="I4843" t="s">
        <v>13408</v>
      </c>
      <c r="L4843" t="s">
        <v>50</v>
      </c>
      <c r="M4843" t="s">
        <v>67</v>
      </c>
      <c r="N4843" t="s">
        <v>43</v>
      </c>
      <c r="S4843" t="s">
        <v>13409</v>
      </c>
      <c r="U4843" t="s">
        <v>44</v>
      </c>
      <c r="V4843" t="s">
        <v>1715</v>
      </c>
      <c r="W4843" t="s">
        <v>12467</v>
      </c>
      <c r="X4843" t="s">
        <v>45</v>
      </c>
      <c r="Y4843" t="s">
        <v>1662</v>
      </c>
      <c r="Z4843" t="s">
        <v>46</v>
      </c>
      <c r="AG4843" t="s">
        <v>1717</v>
      </c>
      <c r="AH4843" t="s">
        <v>76</v>
      </c>
      <c r="AI4843" t="s">
        <v>1154</v>
      </c>
      <c r="AJ4843" t="s">
        <v>48</v>
      </c>
      <c r="AK4843" t="s">
        <v>95</v>
      </c>
      <c r="AP4843" t="s">
        <v>13410</v>
      </c>
    </row>
    <row r="4844" spans="1:42" hidden="1">
      <c r="A4844" t="s">
        <v>42</v>
      </c>
      <c r="B4844" t="s">
        <v>13411</v>
      </c>
      <c r="C4844">
        <v>1105784.3500000001</v>
      </c>
      <c r="D4844">
        <v>8679.6299999999992</v>
      </c>
      <c r="E4844">
        <v>127.4</v>
      </c>
      <c r="H4844" t="s">
        <v>12425</v>
      </c>
      <c r="I4844" t="s">
        <v>13412</v>
      </c>
      <c r="L4844" t="s">
        <v>50</v>
      </c>
      <c r="M4844" t="s">
        <v>67</v>
      </c>
      <c r="N4844" t="s">
        <v>43</v>
      </c>
      <c r="S4844" t="s">
        <v>13413</v>
      </c>
      <c r="U4844" t="s">
        <v>44</v>
      </c>
      <c r="V4844" t="s">
        <v>1715</v>
      </c>
      <c r="W4844" t="s">
        <v>12467</v>
      </c>
      <c r="X4844" t="s">
        <v>45</v>
      </c>
      <c r="Y4844" t="s">
        <v>1662</v>
      </c>
      <c r="Z4844" t="s">
        <v>46</v>
      </c>
      <c r="AG4844" t="s">
        <v>1717</v>
      </c>
      <c r="AH4844" t="s">
        <v>76</v>
      </c>
      <c r="AI4844" t="s">
        <v>1154</v>
      </c>
      <c r="AJ4844" t="s">
        <v>48</v>
      </c>
      <c r="AK4844" t="s">
        <v>325</v>
      </c>
      <c r="AP4844" t="s">
        <v>13414</v>
      </c>
    </row>
    <row r="4845" spans="1:42" hidden="1">
      <c r="A4845" t="s">
        <v>42</v>
      </c>
      <c r="B4845" t="s">
        <v>13415</v>
      </c>
      <c r="C4845">
        <v>219407.08</v>
      </c>
      <c r="D4845">
        <v>4414.63</v>
      </c>
      <c r="E4845">
        <v>49.7</v>
      </c>
      <c r="H4845" t="s">
        <v>12425</v>
      </c>
      <c r="I4845" t="s">
        <v>43</v>
      </c>
      <c r="L4845" t="s">
        <v>50</v>
      </c>
      <c r="M4845" t="s">
        <v>67</v>
      </c>
      <c r="N4845" t="s">
        <v>43</v>
      </c>
      <c r="S4845" t="s">
        <v>13416</v>
      </c>
      <c r="U4845" t="s">
        <v>146</v>
      </c>
      <c r="V4845" t="s">
        <v>1715</v>
      </c>
      <c r="W4845" t="s">
        <v>12618</v>
      </c>
      <c r="X4845" t="s">
        <v>45</v>
      </c>
      <c r="Y4845" t="s">
        <v>1662</v>
      </c>
      <c r="Z4845" t="s">
        <v>46</v>
      </c>
      <c r="AG4845" t="s">
        <v>1717</v>
      </c>
      <c r="AH4845" t="s">
        <v>76</v>
      </c>
      <c r="AI4845" t="s">
        <v>8306</v>
      </c>
      <c r="AJ4845" t="s">
        <v>48</v>
      </c>
      <c r="AK4845" t="s">
        <v>345</v>
      </c>
      <c r="AP4845" t="s">
        <v>13417</v>
      </c>
    </row>
    <row r="4846" spans="1:42" hidden="1">
      <c r="A4846" t="s">
        <v>42</v>
      </c>
      <c r="B4846" t="s">
        <v>13418</v>
      </c>
      <c r="C4846">
        <v>578273.01</v>
      </c>
      <c r="D4846">
        <v>9702.57</v>
      </c>
      <c r="E4846">
        <v>59.6</v>
      </c>
      <c r="H4846" t="s">
        <v>12425</v>
      </c>
      <c r="I4846" t="s">
        <v>13419</v>
      </c>
      <c r="L4846" t="s">
        <v>50</v>
      </c>
      <c r="M4846" t="s">
        <v>67</v>
      </c>
      <c r="N4846" t="s">
        <v>43</v>
      </c>
      <c r="S4846" t="s">
        <v>13420</v>
      </c>
      <c r="U4846" t="s">
        <v>44</v>
      </c>
      <c r="V4846" t="s">
        <v>1715</v>
      </c>
      <c r="W4846" t="s">
        <v>12442</v>
      </c>
      <c r="X4846" t="s">
        <v>45</v>
      </c>
      <c r="Y4846" t="s">
        <v>1662</v>
      </c>
      <c r="Z4846" t="s">
        <v>46</v>
      </c>
      <c r="AG4846" t="s">
        <v>1717</v>
      </c>
      <c r="AH4846" t="s">
        <v>76</v>
      </c>
      <c r="AI4846" t="s">
        <v>188</v>
      </c>
      <c r="AJ4846" t="s">
        <v>48</v>
      </c>
      <c r="AK4846" t="s">
        <v>353</v>
      </c>
      <c r="AP4846" t="s">
        <v>13421</v>
      </c>
    </row>
    <row r="4847" spans="1:42" hidden="1">
      <c r="A4847" t="s">
        <v>42</v>
      </c>
      <c r="B4847" t="s">
        <v>13422</v>
      </c>
      <c r="C4847">
        <v>521998.12</v>
      </c>
      <c r="D4847">
        <v>9702.57</v>
      </c>
      <c r="E4847">
        <v>53.8</v>
      </c>
      <c r="H4847" t="s">
        <v>12425</v>
      </c>
      <c r="I4847" t="s">
        <v>13423</v>
      </c>
      <c r="L4847" t="s">
        <v>50</v>
      </c>
      <c r="M4847" t="s">
        <v>67</v>
      </c>
      <c r="N4847" t="s">
        <v>43</v>
      </c>
      <c r="S4847" t="s">
        <v>13424</v>
      </c>
      <c r="U4847" t="s">
        <v>44</v>
      </c>
      <c r="V4847" t="s">
        <v>1715</v>
      </c>
      <c r="W4847" t="s">
        <v>12442</v>
      </c>
      <c r="X4847" t="s">
        <v>45</v>
      </c>
      <c r="Y4847" t="s">
        <v>1662</v>
      </c>
      <c r="Z4847" t="s">
        <v>46</v>
      </c>
      <c r="AG4847" t="s">
        <v>1717</v>
      </c>
      <c r="AH4847" t="s">
        <v>76</v>
      </c>
      <c r="AI4847" t="s">
        <v>188</v>
      </c>
      <c r="AJ4847" t="s">
        <v>48</v>
      </c>
      <c r="AK4847" t="s">
        <v>68</v>
      </c>
      <c r="AP4847" t="s">
        <v>13425</v>
      </c>
    </row>
    <row r="4848" spans="1:42" hidden="1">
      <c r="A4848" t="s">
        <v>42</v>
      </c>
      <c r="B4848" t="s">
        <v>13426</v>
      </c>
      <c r="C4848">
        <v>209575.45</v>
      </c>
      <c r="D4848">
        <v>11643.08</v>
      </c>
      <c r="E4848">
        <v>18</v>
      </c>
      <c r="H4848" t="s">
        <v>12425</v>
      </c>
      <c r="I4848" t="s">
        <v>13427</v>
      </c>
      <c r="L4848" t="s">
        <v>50</v>
      </c>
      <c r="M4848" t="s">
        <v>67</v>
      </c>
      <c r="N4848" t="s">
        <v>43</v>
      </c>
      <c r="S4848" t="s">
        <v>13428</v>
      </c>
      <c r="U4848" t="s">
        <v>44</v>
      </c>
      <c r="V4848" t="s">
        <v>1715</v>
      </c>
      <c r="W4848" t="s">
        <v>12442</v>
      </c>
      <c r="X4848" t="s">
        <v>45</v>
      </c>
      <c r="Y4848" t="s">
        <v>1662</v>
      </c>
      <c r="Z4848" t="s">
        <v>46</v>
      </c>
      <c r="AG4848" t="s">
        <v>1717</v>
      </c>
      <c r="AH4848" t="s">
        <v>76</v>
      </c>
      <c r="AI4848" t="s">
        <v>188</v>
      </c>
      <c r="AJ4848" t="s">
        <v>48</v>
      </c>
      <c r="AK4848" t="s">
        <v>89</v>
      </c>
      <c r="AP4848" t="s">
        <v>13429</v>
      </c>
    </row>
    <row r="4849" spans="1:42" hidden="1">
      <c r="A4849" t="s">
        <v>42</v>
      </c>
      <c r="B4849" t="s">
        <v>13430</v>
      </c>
      <c r="C4849">
        <v>165990.06</v>
      </c>
      <c r="D4849">
        <v>4414.63</v>
      </c>
      <c r="E4849">
        <v>37.6</v>
      </c>
      <c r="H4849" t="s">
        <v>12425</v>
      </c>
      <c r="I4849" t="s">
        <v>206</v>
      </c>
      <c r="L4849" t="s">
        <v>50</v>
      </c>
      <c r="M4849" t="s">
        <v>67</v>
      </c>
      <c r="N4849" t="s">
        <v>43</v>
      </c>
      <c r="S4849" t="s">
        <v>13431</v>
      </c>
      <c r="U4849" t="s">
        <v>146</v>
      </c>
      <c r="V4849" t="s">
        <v>1715</v>
      </c>
      <c r="W4849" t="s">
        <v>12442</v>
      </c>
      <c r="X4849" t="s">
        <v>45</v>
      </c>
      <c r="Y4849" t="s">
        <v>1662</v>
      </c>
      <c r="Z4849" t="s">
        <v>46</v>
      </c>
      <c r="AG4849" t="s">
        <v>1717</v>
      </c>
      <c r="AH4849" t="s">
        <v>76</v>
      </c>
      <c r="AI4849" t="s">
        <v>188</v>
      </c>
      <c r="AJ4849" t="s">
        <v>48</v>
      </c>
      <c r="AK4849" t="s">
        <v>342</v>
      </c>
      <c r="AP4849" t="s">
        <v>13432</v>
      </c>
    </row>
    <row r="4850" spans="1:42" hidden="1">
      <c r="A4850" t="s">
        <v>42</v>
      </c>
      <c r="B4850" t="s">
        <v>13433</v>
      </c>
      <c r="C4850">
        <v>1015638.84</v>
      </c>
      <c r="D4850">
        <v>14184.9</v>
      </c>
      <c r="E4850">
        <v>71.599999999999994</v>
      </c>
      <c r="H4850" t="s">
        <v>12425</v>
      </c>
      <c r="I4850" t="s">
        <v>6079</v>
      </c>
      <c r="L4850" t="s">
        <v>50</v>
      </c>
      <c r="M4850" t="s">
        <v>67</v>
      </c>
      <c r="N4850" t="s">
        <v>51</v>
      </c>
      <c r="U4850" t="s">
        <v>44</v>
      </c>
      <c r="V4850" t="s">
        <v>1715</v>
      </c>
      <c r="W4850" t="s">
        <v>12432</v>
      </c>
      <c r="X4850" t="s">
        <v>45</v>
      </c>
      <c r="Y4850" t="s">
        <v>1662</v>
      </c>
      <c r="Z4850" t="s">
        <v>46</v>
      </c>
      <c r="AG4850" t="s">
        <v>1717</v>
      </c>
      <c r="AH4850" t="s">
        <v>76</v>
      </c>
      <c r="AI4850" t="s">
        <v>12433</v>
      </c>
      <c r="AJ4850" t="s">
        <v>48</v>
      </c>
      <c r="AK4850" t="s">
        <v>339</v>
      </c>
      <c r="AP4850" t="s">
        <v>13276</v>
      </c>
    </row>
    <row r="4851" spans="1:42" hidden="1">
      <c r="A4851" t="s">
        <v>104</v>
      </c>
      <c r="B4851" t="s">
        <v>13434</v>
      </c>
      <c r="C4851">
        <v>6113.03</v>
      </c>
      <c r="D4851">
        <v>6113.03</v>
      </c>
      <c r="E4851">
        <v>1</v>
      </c>
      <c r="H4851" t="s">
        <v>12425</v>
      </c>
      <c r="V4851" t="s">
        <v>1715</v>
      </c>
      <c r="W4851" t="s">
        <v>12442</v>
      </c>
      <c r="X4851" t="s">
        <v>45</v>
      </c>
      <c r="Y4851" t="s">
        <v>1662</v>
      </c>
      <c r="Z4851" t="s">
        <v>46</v>
      </c>
      <c r="AG4851" t="s">
        <v>1717</v>
      </c>
      <c r="AH4851" t="s">
        <v>76</v>
      </c>
      <c r="AI4851" t="s">
        <v>188</v>
      </c>
      <c r="AJ4851" t="s">
        <v>48</v>
      </c>
      <c r="AK4851" t="s">
        <v>357</v>
      </c>
      <c r="AP4851" t="s">
        <v>13435</v>
      </c>
    </row>
    <row r="4852" spans="1:42" hidden="1">
      <c r="A4852" t="s">
        <v>42</v>
      </c>
      <c r="B4852" t="s">
        <v>13436</v>
      </c>
      <c r="C4852">
        <v>61408.9</v>
      </c>
      <c r="D4852">
        <v>5075.12</v>
      </c>
      <c r="E4852">
        <v>12.1</v>
      </c>
      <c r="H4852" t="s">
        <v>12425</v>
      </c>
      <c r="I4852" t="s">
        <v>1048</v>
      </c>
      <c r="L4852" t="s">
        <v>50</v>
      </c>
      <c r="M4852" t="s">
        <v>67</v>
      </c>
      <c r="N4852" t="s">
        <v>51</v>
      </c>
      <c r="S4852" t="s">
        <v>13292</v>
      </c>
      <c r="U4852" t="s">
        <v>44</v>
      </c>
      <c r="V4852" t="s">
        <v>1715</v>
      </c>
      <c r="W4852" t="s">
        <v>12442</v>
      </c>
      <c r="X4852" t="s">
        <v>45</v>
      </c>
      <c r="Y4852" t="s">
        <v>1662</v>
      </c>
      <c r="Z4852" t="s">
        <v>46</v>
      </c>
      <c r="AG4852" t="s">
        <v>1717</v>
      </c>
      <c r="AH4852" t="s">
        <v>76</v>
      </c>
      <c r="AI4852" t="s">
        <v>188</v>
      </c>
      <c r="AJ4852" t="s">
        <v>48</v>
      </c>
      <c r="AK4852" t="s">
        <v>295</v>
      </c>
      <c r="AP4852" t="s">
        <v>13437</v>
      </c>
    </row>
    <row r="4853" spans="1:42" hidden="1">
      <c r="A4853" t="s">
        <v>42</v>
      </c>
      <c r="B4853" t="s">
        <v>13438</v>
      </c>
      <c r="C4853">
        <v>679456.71</v>
      </c>
      <c r="D4853">
        <v>14184.9</v>
      </c>
      <c r="E4853">
        <v>47.9</v>
      </c>
      <c r="H4853" t="s">
        <v>12425</v>
      </c>
      <c r="I4853" t="s">
        <v>4320</v>
      </c>
      <c r="L4853" t="s">
        <v>50</v>
      </c>
      <c r="M4853" t="s">
        <v>67</v>
      </c>
      <c r="N4853" t="s">
        <v>51</v>
      </c>
      <c r="S4853" t="s">
        <v>13292</v>
      </c>
      <c r="U4853" t="s">
        <v>44</v>
      </c>
      <c r="V4853" t="s">
        <v>1715</v>
      </c>
      <c r="W4853" t="s">
        <v>12442</v>
      </c>
      <c r="X4853" t="s">
        <v>45</v>
      </c>
      <c r="Y4853" t="s">
        <v>1662</v>
      </c>
      <c r="Z4853" t="s">
        <v>46</v>
      </c>
      <c r="AG4853" t="s">
        <v>1717</v>
      </c>
      <c r="AH4853" t="s">
        <v>76</v>
      </c>
      <c r="AI4853" t="s">
        <v>188</v>
      </c>
      <c r="AJ4853" t="s">
        <v>48</v>
      </c>
      <c r="AK4853" t="s">
        <v>295</v>
      </c>
      <c r="AP4853" t="s">
        <v>13437</v>
      </c>
    </row>
    <row r="4854" spans="1:42" hidden="1">
      <c r="A4854" t="s">
        <v>42</v>
      </c>
      <c r="B4854" t="s">
        <v>13439</v>
      </c>
      <c r="C4854">
        <v>204437.3</v>
      </c>
      <c r="D4854">
        <v>3470.92</v>
      </c>
      <c r="E4854">
        <v>58.9</v>
      </c>
      <c r="H4854" t="s">
        <v>12425</v>
      </c>
      <c r="I4854" t="s">
        <v>43</v>
      </c>
      <c r="L4854" t="s">
        <v>50</v>
      </c>
      <c r="M4854" t="s">
        <v>67</v>
      </c>
      <c r="N4854" t="s">
        <v>43</v>
      </c>
      <c r="S4854" t="s">
        <v>13440</v>
      </c>
      <c r="U4854" t="s">
        <v>146</v>
      </c>
      <c r="V4854" t="s">
        <v>1715</v>
      </c>
      <c r="W4854" t="s">
        <v>12442</v>
      </c>
      <c r="X4854" t="s">
        <v>45</v>
      </c>
      <c r="Y4854" t="s">
        <v>1662</v>
      </c>
      <c r="Z4854" t="s">
        <v>46</v>
      </c>
      <c r="AG4854" t="s">
        <v>1717</v>
      </c>
      <c r="AH4854" t="s">
        <v>76</v>
      </c>
      <c r="AI4854" t="s">
        <v>188</v>
      </c>
      <c r="AJ4854" t="s">
        <v>48</v>
      </c>
      <c r="AK4854" t="s">
        <v>310</v>
      </c>
      <c r="AP4854" t="s">
        <v>13441</v>
      </c>
    </row>
    <row r="4855" spans="1:42" hidden="1">
      <c r="A4855" t="s">
        <v>42</v>
      </c>
      <c r="B4855" t="s">
        <v>13442</v>
      </c>
      <c r="C4855">
        <v>312090.51</v>
      </c>
      <c r="D4855">
        <v>7224.32</v>
      </c>
      <c r="E4855">
        <v>43.2</v>
      </c>
      <c r="H4855" t="s">
        <v>13443</v>
      </c>
      <c r="I4855" t="s">
        <v>43</v>
      </c>
      <c r="J4855" t="s">
        <v>171</v>
      </c>
      <c r="L4855" t="s">
        <v>50</v>
      </c>
      <c r="N4855" t="s">
        <v>43</v>
      </c>
      <c r="U4855" t="s">
        <v>44</v>
      </c>
      <c r="V4855" t="s">
        <v>1720</v>
      </c>
      <c r="W4855" t="s">
        <v>13444</v>
      </c>
      <c r="X4855" t="s">
        <v>45</v>
      </c>
      <c r="Y4855" t="s">
        <v>1662</v>
      </c>
      <c r="Z4855" t="s">
        <v>46</v>
      </c>
      <c r="AG4855" t="s">
        <v>1722</v>
      </c>
      <c r="AH4855" t="s">
        <v>47</v>
      </c>
      <c r="AI4855" t="s">
        <v>384</v>
      </c>
      <c r="AJ4855" t="s">
        <v>48</v>
      </c>
      <c r="AK4855" t="s">
        <v>74</v>
      </c>
      <c r="AP4855" t="s">
        <v>13445</v>
      </c>
    </row>
    <row r="4856" spans="1:42" hidden="1">
      <c r="A4856" t="s">
        <v>42</v>
      </c>
      <c r="B4856" t="s">
        <v>13446</v>
      </c>
      <c r="C4856">
        <v>1542609.38</v>
      </c>
      <c r="D4856">
        <v>14621.89</v>
      </c>
      <c r="E4856">
        <v>105.5</v>
      </c>
      <c r="H4856" t="s">
        <v>13443</v>
      </c>
      <c r="J4856" t="s">
        <v>71</v>
      </c>
      <c r="L4856" t="s">
        <v>50</v>
      </c>
      <c r="N4856" t="s">
        <v>290</v>
      </c>
      <c r="S4856" t="s">
        <v>13447</v>
      </c>
      <c r="U4856" t="s">
        <v>53</v>
      </c>
      <c r="V4856" t="s">
        <v>1720</v>
      </c>
      <c r="W4856" t="s">
        <v>13444</v>
      </c>
      <c r="X4856" t="s">
        <v>45</v>
      </c>
      <c r="Y4856" t="s">
        <v>1662</v>
      </c>
      <c r="Z4856" t="s">
        <v>46</v>
      </c>
      <c r="AG4856" t="s">
        <v>1722</v>
      </c>
      <c r="AH4856" t="s">
        <v>47</v>
      </c>
      <c r="AI4856" t="s">
        <v>384</v>
      </c>
      <c r="AJ4856" t="s">
        <v>48</v>
      </c>
      <c r="AK4856" t="s">
        <v>64</v>
      </c>
      <c r="AP4856" t="s">
        <v>13448</v>
      </c>
    </row>
    <row r="4857" spans="1:42" hidden="1">
      <c r="A4857" t="s">
        <v>313</v>
      </c>
      <c r="B4857" t="s">
        <v>13449</v>
      </c>
      <c r="C4857">
        <v>539547.74</v>
      </c>
      <c r="D4857">
        <v>14621.89</v>
      </c>
      <c r="E4857">
        <v>36.9</v>
      </c>
      <c r="G4857" t="s">
        <v>13446</v>
      </c>
      <c r="H4857" t="s">
        <v>13443</v>
      </c>
      <c r="O4857" t="s">
        <v>314</v>
      </c>
      <c r="P4857" t="s">
        <v>315</v>
      </c>
      <c r="R4857" t="s">
        <v>50</v>
      </c>
      <c r="V4857" t="s">
        <v>1720</v>
      </c>
      <c r="W4857" t="s">
        <v>13444</v>
      </c>
      <c r="X4857" t="s">
        <v>45</v>
      </c>
      <c r="Y4857" t="s">
        <v>1662</v>
      </c>
      <c r="Z4857" t="s">
        <v>46</v>
      </c>
      <c r="AG4857" t="s">
        <v>1722</v>
      </c>
      <c r="AH4857" t="s">
        <v>47</v>
      </c>
      <c r="AI4857" t="s">
        <v>384</v>
      </c>
      <c r="AJ4857" t="s">
        <v>48</v>
      </c>
      <c r="AK4857" t="s">
        <v>64</v>
      </c>
      <c r="AN4857" t="s">
        <v>50</v>
      </c>
      <c r="AP4857" t="s">
        <v>13450</v>
      </c>
    </row>
    <row r="4858" spans="1:42" hidden="1">
      <c r="A4858" t="s">
        <v>313</v>
      </c>
      <c r="B4858" t="s">
        <v>13451</v>
      </c>
      <c r="C4858">
        <v>233950.24</v>
      </c>
      <c r="D4858">
        <v>14621.89</v>
      </c>
      <c r="E4858">
        <v>16</v>
      </c>
      <c r="G4858" t="s">
        <v>13446</v>
      </c>
      <c r="H4858" t="s">
        <v>13443</v>
      </c>
      <c r="O4858" t="s">
        <v>314</v>
      </c>
      <c r="P4858" t="s">
        <v>315</v>
      </c>
      <c r="R4858" t="s">
        <v>50</v>
      </c>
      <c r="V4858" t="s">
        <v>1720</v>
      </c>
      <c r="W4858" t="s">
        <v>13444</v>
      </c>
      <c r="X4858" t="s">
        <v>45</v>
      </c>
      <c r="Y4858" t="s">
        <v>1662</v>
      </c>
      <c r="Z4858" t="s">
        <v>46</v>
      </c>
      <c r="AG4858" t="s">
        <v>1722</v>
      </c>
      <c r="AH4858" t="s">
        <v>47</v>
      </c>
      <c r="AI4858" t="s">
        <v>384</v>
      </c>
      <c r="AJ4858" t="s">
        <v>48</v>
      </c>
      <c r="AK4858" t="s">
        <v>64</v>
      </c>
      <c r="AN4858" t="s">
        <v>64</v>
      </c>
      <c r="AP4858" t="s">
        <v>13452</v>
      </c>
    </row>
    <row r="4859" spans="1:42" hidden="1">
      <c r="A4859" t="s">
        <v>42</v>
      </c>
      <c r="B4859" t="s">
        <v>13453</v>
      </c>
      <c r="C4859">
        <v>275246.5</v>
      </c>
      <c r="D4859">
        <v>7224.32</v>
      </c>
      <c r="E4859">
        <v>38.1</v>
      </c>
      <c r="H4859" t="s">
        <v>13443</v>
      </c>
      <c r="I4859" t="s">
        <v>43</v>
      </c>
      <c r="J4859" t="s">
        <v>171</v>
      </c>
      <c r="L4859" t="s">
        <v>50</v>
      </c>
      <c r="N4859" t="s">
        <v>43</v>
      </c>
      <c r="U4859" t="s">
        <v>44</v>
      </c>
      <c r="V4859" t="s">
        <v>1720</v>
      </c>
      <c r="W4859" t="s">
        <v>13444</v>
      </c>
      <c r="X4859" t="s">
        <v>45</v>
      </c>
      <c r="Y4859" t="s">
        <v>1662</v>
      </c>
      <c r="Z4859" t="s">
        <v>46</v>
      </c>
      <c r="AG4859" t="s">
        <v>1722</v>
      </c>
      <c r="AH4859" t="s">
        <v>47</v>
      </c>
      <c r="AI4859" t="s">
        <v>384</v>
      </c>
      <c r="AJ4859" t="s">
        <v>48</v>
      </c>
      <c r="AK4859" t="s">
        <v>62</v>
      </c>
      <c r="AP4859" t="s">
        <v>13454</v>
      </c>
    </row>
    <row r="4860" spans="1:42" hidden="1">
      <c r="A4860" t="s">
        <v>42</v>
      </c>
      <c r="B4860" t="s">
        <v>13455</v>
      </c>
      <c r="C4860">
        <v>4497187.49</v>
      </c>
      <c r="D4860">
        <v>15566.59</v>
      </c>
      <c r="E4860">
        <v>288.89999999999998</v>
      </c>
      <c r="H4860" t="s">
        <v>13456</v>
      </c>
      <c r="I4860" t="s">
        <v>43</v>
      </c>
      <c r="J4860" t="s">
        <v>182</v>
      </c>
      <c r="K4860" t="s">
        <v>182</v>
      </c>
      <c r="L4860" t="s">
        <v>64</v>
      </c>
      <c r="M4860" t="s">
        <v>67</v>
      </c>
      <c r="N4860" t="s">
        <v>43</v>
      </c>
      <c r="S4860" t="s">
        <v>13457</v>
      </c>
      <c r="U4860" t="s">
        <v>53</v>
      </c>
      <c r="V4860" t="s">
        <v>1715</v>
      </c>
      <c r="W4860" t="s">
        <v>12427</v>
      </c>
      <c r="X4860" t="s">
        <v>45</v>
      </c>
      <c r="Y4860" t="s">
        <v>1662</v>
      </c>
      <c r="Z4860" t="s">
        <v>46</v>
      </c>
      <c r="AA4860" t="s">
        <v>11881</v>
      </c>
      <c r="AB4860" t="s">
        <v>1128</v>
      </c>
      <c r="AG4860" t="s">
        <v>1717</v>
      </c>
      <c r="AH4860" t="s">
        <v>76</v>
      </c>
      <c r="AI4860" t="s">
        <v>111</v>
      </c>
      <c r="AJ4860" t="s">
        <v>48</v>
      </c>
      <c r="AK4860" t="s">
        <v>285</v>
      </c>
    </row>
    <row r="4861" spans="1:42" hidden="1">
      <c r="A4861" t="s">
        <v>42</v>
      </c>
      <c r="B4861" t="s">
        <v>13458</v>
      </c>
      <c r="C4861">
        <v>796237.07</v>
      </c>
      <c r="D4861">
        <v>12863.28</v>
      </c>
      <c r="E4861">
        <v>61.9</v>
      </c>
      <c r="H4861" t="s">
        <v>13456</v>
      </c>
      <c r="J4861" t="s">
        <v>180</v>
      </c>
      <c r="L4861" t="s">
        <v>50</v>
      </c>
      <c r="N4861" t="s">
        <v>43</v>
      </c>
      <c r="S4861" t="s">
        <v>13459</v>
      </c>
      <c r="U4861" t="s">
        <v>53</v>
      </c>
      <c r="V4861" t="s">
        <v>1715</v>
      </c>
      <c r="W4861" t="s">
        <v>12427</v>
      </c>
      <c r="X4861" t="s">
        <v>45</v>
      </c>
      <c r="Y4861" t="s">
        <v>1662</v>
      </c>
      <c r="Z4861" t="s">
        <v>46</v>
      </c>
      <c r="AG4861" t="s">
        <v>1717</v>
      </c>
      <c r="AH4861" t="s">
        <v>76</v>
      </c>
      <c r="AI4861" t="s">
        <v>111</v>
      </c>
      <c r="AJ4861" t="s">
        <v>48</v>
      </c>
      <c r="AK4861" t="s">
        <v>237</v>
      </c>
      <c r="AP4861" t="s">
        <v>13460</v>
      </c>
    </row>
    <row r="4862" spans="1:42" hidden="1">
      <c r="A4862" t="s">
        <v>42</v>
      </c>
      <c r="B4862" t="s">
        <v>13461</v>
      </c>
      <c r="C4862">
        <v>451223.19</v>
      </c>
      <c r="D4862">
        <v>10592.09</v>
      </c>
      <c r="E4862">
        <v>42.6</v>
      </c>
      <c r="H4862" t="s">
        <v>13456</v>
      </c>
      <c r="I4862" t="s">
        <v>13462</v>
      </c>
      <c r="J4862" t="s">
        <v>216</v>
      </c>
      <c r="L4862" t="s">
        <v>64</v>
      </c>
      <c r="N4862" t="s">
        <v>51</v>
      </c>
      <c r="S4862" t="s">
        <v>13463</v>
      </c>
      <c r="U4862" t="s">
        <v>53</v>
      </c>
      <c r="V4862" t="s">
        <v>1715</v>
      </c>
      <c r="W4862" t="s">
        <v>1716</v>
      </c>
      <c r="X4862" t="s">
        <v>45</v>
      </c>
      <c r="Y4862" t="s">
        <v>1662</v>
      </c>
      <c r="Z4862" t="s">
        <v>46</v>
      </c>
      <c r="AG4862" t="s">
        <v>1717</v>
      </c>
      <c r="AH4862" t="s">
        <v>76</v>
      </c>
      <c r="AO4862" t="s">
        <v>13464</v>
      </c>
      <c r="AP4862" t="s">
        <v>13465</v>
      </c>
    </row>
    <row r="4863" spans="1:42" hidden="1">
      <c r="A4863" t="s">
        <v>42</v>
      </c>
      <c r="B4863" t="s">
        <v>13466</v>
      </c>
      <c r="C4863">
        <v>1008167.47</v>
      </c>
      <c r="D4863">
        <v>12088.34</v>
      </c>
      <c r="E4863">
        <v>83.4</v>
      </c>
      <c r="H4863" t="s">
        <v>13456</v>
      </c>
      <c r="I4863" t="s">
        <v>1644</v>
      </c>
      <c r="J4863" t="s">
        <v>66</v>
      </c>
      <c r="L4863" t="s">
        <v>64</v>
      </c>
      <c r="M4863" t="s">
        <v>50</v>
      </c>
      <c r="N4863" t="s">
        <v>51</v>
      </c>
      <c r="S4863" t="s">
        <v>13467</v>
      </c>
      <c r="U4863" t="s">
        <v>53</v>
      </c>
      <c r="V4863" t="s">
        <v>1715</v>
      </c>
      <c r="W4863" t="s">
        <v>1716</v>
      </c>
      <c r="X4863" t="s">
        <v>45</v>
      </c>
      <c r="Y4863" t="s">
        <v>1662</v>
      </c>
      <c r="Z4863" t="s">
        <v>46</v>
      </c>
      <c r="AG4863" t="s">
        <v>1717</v>
      </c>
      <c r="AH4863" t="s">
        <v>76</v>
      </c>
      <c r="AO4863" t="s">
        <v>13468</v>
      </c>
      <c r="AP4863" t="s">
        <v>13469</v>
      </c>
    </row>
    <row r="4864" spans="1:42" hidden="1">
      <c r="A4864" t="s">
        <v>42</v>
      </c>
      <c r="B4864" t="s">
        <v>13470</v>
      </c>
      <c r="C4864">
        <v>3342902.17</v>
      </c>
      <c r="D4864">
        <v>13042.93</v>
      </c>
      <c r="E4864">
        <v>256.3</v>
      </c>
      <c r="H4864" t="s">
        <v>13456</v>
      </c>
      <c r="I4864" t="s">
        <v>8106</v>
      </c>
      <c r="J4864" t="s">
        <v>66</v>
      </c>
      <c r="L4864" t="s">
        <v>64</v>
      </c>
      <c r="N4864" t="s">
        <v>51</v>
      </c>
      <c r="S4864" t="s">
        <v>13467</v>
      </c>
      <c r="U4864" t="s">
        <v>53</v>
      </c>
      <c r="V4864" t="s">
        <v>1715</v>
      </c>
      <c r="W4864" t="s">
        <v>1716</v>
      </c>
      <c r="X4864" t="s">
        <v>45</v>
      </c>
      <c r="Y4864" t="s">
        <v>1662</v>
      </c>
      <c r="Z4864" t="s">
        <v>46</v>
      </c>
      <c r="AG4864" t="s">
        <v>1717</v>
      </c>
      <c r="AH4864" t="s">
        <v>76</v>
      </c>
      <c r="AO4864" t="s">
        <v>13468</v>
      </c>
      <c r="AP4864" t="s">
        <v>13471</v>
      </c>
    </row>
    <row r="4865" spans="1:42" hidden="1">
      <c r="A4865" t="s">
        <v>42</v>
      </c>
      <c r="B4865" t="s">
        <v>13472</v>
      </c>
      <c r="C4865">
        <v>1214038.81</v>
      </c>
      <c r="D4865">
        <v>17443.09</v>
      </c>
      <c r="E4865">
        <v>69.599999999999994</v>
      </c>
      <c r="H4865" t="s">
        <v>12425</v>
      </c>
      <c r="I4865" t="s">
        <v>6079</v>
      </c>
      <c r="L4865" t="s">
        <v>50</v>
      </c>
      <c r="N4865" t="s">
        <v>43</v>
      </c>
      <c r="S4865" t="s">
        <v>13473</v>
      </c>
      <c r="U4865" t="s">
        <v>53</v>
      </c>
      <c r="V4865" t="s">
        <v>1715</v>
      </c>
      <c r="W4865" t="s">
        <v>1716</v>
      </c>
      <c r="X4865" t="s">
        <v>45</v>
      </c>
      <c r="Y4865" t="s">
        <v>1662</v>
      </c>
      <c r="Z4865" t="s">
        <v>46</v>
      </c>
      <c r="AG4865" t="s">
        <v>1717</v>
      </c>
      <c r="AH4865" t="s">
        <v>76</v>
      </c>
      <c r="AK4865" t="s">
        <v>50</v>
      </c>
      <c r="AP4865" t="s">
        <v>13474</v>
      </c>
    </row>
    <row r="4866" spans="1:42" hidden="1">
      <c r="A4866" t="s">
        <v>42</v>
      </c>
      <c r="B4866" t="s">
        <v>13475</v>
      </c>
      <c r="C4866">
        <v>996168.48</v>
      </c>
      <c r="D4866">
        <v>10922.9</v>
      </c>
      <c r="E4866">
        <v>91.2</v>
      </c>
      <c r="H4866" t="s">
        <v>13476</v>
      </c>
      <c r="I4866" t="s">
        <v>19</v>
      </c>
      <c r="L4866" t="s">
        <v>50</v>
      </c>
      <c r="N4866" t="s">
        <v>51</v>
      </c>
      <c r="S4866" t="s">
        <v>13473</v>
      </c>
      <c r="U4866" t="s">
        <v>44</v>
      </c>
      <c r="V4866" t="s">
        <v>1715</v>
      </c>
      <c r="W4866" t="s">
        <v>1716</v>
      </c>
      <c r="X4866" t="s">
        <v>45</v>
      </c>
      <c r="Y4866" t="s">
        <v>1662</v>
      </c>
      <c r="Z4866" t="s">
        <v>46</v>
      </c>
      <c r="AG4866" t="s">
        <v>1717</v>
      </c>
      <c r="AH4866" t="s">
        <v>76</v>
      </c>
      <c r="AK4866" t="s">
        <v>50</v>
      </c>
      <c r="AP4866" t="s">
        <v>13477</v>
      </c>
    </row>
    <row r="4867" spans="1:42" hidden="1">
      <c r="A4867" t="s">
        <v>42</v>
      </c>
      <c r="B4867" t="s">
        <v>13478</v>
      </c>
      <c r="C4867">
        <v>164786.98000000001</v>
      </c>
      <c r="D4867">
        <v>4919.01</v>
      </c>
      <c r="E4867">
        <v>33.5</v>
      </c>
      <c r="H4867" t="s">
        <v>13479</v>
      </c>
      <c r="J4867" t="s">
        <v>349</v>
      </c>
      <c r="L4867" t="s">
        <v>50</v>
      </c>
      <c r="M4867" t="s">
        <v>67</v>
      </c>
      <c r="N4867" t="s">
        <v>51</v>
      </c>
      <c r="S4867" t="s">
        <v>13480</v>
      </c>
      <c r="U4867" t="s">
        <v>44</v>
      </c>
      <c r="V4867" t="s">
        <v>1715</v>
      </c>
      <c r="W4867" t="s">
        <v>1716</v>
      </c>
      <c r="X4867" t="s">
        <v>45</v>
      </c>
      <c r="Y4867" t="s">
        <v>1662</v>
      </c>
      <c r="Z4867" t="s">
        <v>46</v>
      </c>
      <c r="AG4867" t="s">
        <v>1717</v>
      </c>
      <c r="AH4867" t="s">
        <v>76</v>
      </c>
      <c r="AP4867" t="s">
        <v>13481</v>
      </c>
    </row>
    <row r="4868" spans="1:42" hidden="1">
      <c r="A4868" t="s">
        <v>42</v>
      </c>
      <c r="B4868" t="s">
        <v>13482</v>
      </c>
      <c r="C4868">
        <v>7688084.8099999996</v>
      </c>
      <c r="D4868">
        <v>5118.22</v>
      </c>
      <c r="E4868">
        <v>1502.1</v>
      </c>
      <c r="H4868" t="s">
        <v>13479</v>
      </c>
      <c r="J4868" t="s">
        <v>209</v>
      </c>
      <c r="L4868" t="s">
        <v>50</v>
      </c>
      <c r="M4868" t="s">
        <v>67</v>
      </c>
      <c r="N4868" t="s">
        <v>51</v>
      </c>
      <c r="S4868" t="s">
        <v>13480</v>
      </c>
      <c r="U4868" t="s">
        <v>938</v>
      </c>
      <c r="V4868" t="s">
        <v>1715</v>
      </c>
      <c r="W4868" t="s">
        <v>1716</v>
      </c>
      <c r="X4868" t="s">
        <v>45</v>
      </c>
      <c r="Y4868" t="s">
        <v>1662</v>
      </c>
      <c r="Z4868" t="s">
        <v>46</v>
      </c>
      <c r="AG4868" t="s">
        <v>1717</v>
      </c>
      <c r="AH4868" t="s">
        <v>76</v>
      </c>
      <c r="AP4868" t="s">
        <v>13483</v>
      </c>
    </row>
    <row r="4869" spans="1:42" hidden="1">
      <c r="A4869" t="s">
        <v>42</v>
      </c>
      <c r="B4869" t="s">
        <v>13484</v>
      </c>
      <c r="C4869">
        <v>1889925.96</v>
      </c>
      <c r="D4869">
        <v>10719.94</v>
      </c>
      <c r="E4869">
        <v>176.3</v>
      </c>
      <c r="H4869" t="s">
        <v>13479</v>
      </c>
      <c r="I4869" t="s">
        <v>2948</v>
      </c>
      <c r="J4869" t="s">
        <v>351</v>
      </c>
      <c r="L4869" t="s">
        <v>50</v>
      </c>
      <c r="N4869" t="s">
        <v>51</v>
      </c>
      <c r="S4869" t="s">
        <v>13485</v>
      </c>
      <c r="U4869" t="s">
        <v>44</v>
      </c>
      <c r="V4869" t="s">
        <v>1715</v>
      </c>
      <c r="W4869" t="s">
        <v>1716</v>
      </c>
      <c r="X4869" t="s">
        <v>45</v>
      </c>
      <c r="Y4869" t="s">
        <v>1662</v>
      </c>
      <c r="Z4869" t="s">
        <v>46</v>
      </c>
      <c r="AG4869" t="s">
        <v>1717</v>
      </c>
      <c r="AH4869" t="s">
        <v>76</v>
      </c>
      <c r="AP4869" t="s">
        <v>13486</v>
      </c>
    </row>
    <row r="4870" spans="1:42" hidden="1">
      <c r="A4870" t="s">
        <v>42</v>
      </c>
      <c r="B4870" t="s">
        <v>13487</v>
      </c>
      <c r="C4870">
        <v>108240.29</v>
      </c>
      <c r="D4870">
        <v>8522.86</v>
      </c>
      <c r="E4870">
        <v>12.7</v>
      </c>
      <c r="H4870" t="s">
        <v>13488</v>
      </c>
      <c r="I4870" t="s">
        <v>3058</v>
      </c>
      <c r="J4870" t="s">
        <v>268</v>
      </c>
      <c r="K4870" t="s">
        <v>268</v>
      </c>
      <c r="L4870" t="s">
        <v>50</v>
      </c>
      <c r="M4870" t="s">
        <v>67</v>
      </c>
      <c r="N4870" t="s">
        <v>51</v>
      </c>
      <c r="S4870" t="s">
        <v>13489</v>
      </c>
      <c r="U4870" t="s">
        <v>53</v>
      </c>
      <c r="V4870" t="s">
        <v>2333</v>
      </c>
      <c r="W4870" t="s">
        <v>13490</v>
      </c>
      <c r="X4870" t="s">
        <v>45</v>
      </c>
      <c r="Y4870" t="s">
        <v>1662</v>
      </c>
      <c r="Z4870" t="s">
        <v>46</v>
      </c>
      <c r="AA4870" t="s">
        <v>13491</v>
      </c>
      <c r="AB4870" t="s">
        <v>1128</v>
      </c>
      <c r="AG4870" t="s">
        <v>341</v>
      </c>
      <c r="AH4870" t="s">
        <v>76</v>
      </c>
      <c r="AI4870" t="s">
        <v>92</v>
      </c>
      <c r="AJ4870" t="s">
        <v>48</v>
      </c>
      <c r="AK4870" t="s">
        <v>50</v>
      </c>
    </row>
    <row r="4871" spans="1:42" hidden="1">
      <c r="A4871" t="s">
        <v>42</v>
      </c>
      <c r="B4871" t="s">
        <v>13492</v>
      </c>
      <c r="C4871">
        <v>1377717.16</v>
      </c>
      <c r="D4871">
        <v>5114.0200000000004</v>
      </c>
      <c r="E4871">
        <v>269.39999999999998</v>
      </c>
      <c r="H4871" t="s">
        <v>13488</v>
      </c>
      <c r="I4871" t="s">
        <v>13493</v>
      </c>
      <c r="J4871" t="s">
        <v>268</v>
      </c>
      <c r="K4871" t="s">
        <v>268</v>
      </c>
      <c r="L4871" t="s">
        <v>50</v>
      </c>
      <c r="M4871" t="s">
        <v>67</v>
      </c>
      <c r="N4871" t="s">
        <v>51</v>
      </c>
      <c r="S4871" t="s">
        <v>13489</v>
      </c>
      <c r="U4871" t="s">
        <v>53</v>
      </c>
      <c r="V4871" t="s">
        <v>2333</v>
      </c>
      <c r="W4871" t="s">
        <v>13490</v>
      </c>
      <c r="X4871" t="s">
        <v>45</v>
      </c>
      <c r="Y4871" t="s">
        <v>1662</v>
      </c>
      <c r="Z4871" t="s">
        <v>46</v>
      </c>
      <c r="AA4871" t="s">
        <v>13491</v>
      </c>
      <c r="AB4871" t="s">
        <v>1128</v>
      </c>
      <c r="AG4871" t="s">
        <v>341</v>
      </c>
      <c r="AH4871" t="s">
        <v>76</v>
      </c>
      <c r="AI4871" t="s">
        <v>92</v>
      </c>
      <c r="AJ4871" t="s">
        <v>48</v>
      </c>
      <c r="AK4871" t="s">
        <v>50</v>
      </c>
    </row>
    <row r="4872" spans="1:42" hidden="1">
      <c r="A4872" t="s">
        <v>42</v>
      </c>
      <c r="B4872" t="s">
        <v>13494</v>
      </c>
      <c r="C4872">
        <v>1452688.5</v>
      </c>
      <c r="D4872">
        <v>8646.9599999999991</v>
      </c>
      <c r="E4872">
        <v>168</v>
      </c>
      <c r="H4872" t="s">
        <v>13488</v>
      </c>
      <c r="I4872" t="s">
        <v>1066</v>
      </c>
      <c r="J4872" t="s">
        <v>159</v>
      </c>
      <c r="K4872" t="s">
        <v>159</v>
      </c>
      <c r="L4872" t="s">
        <v>64</v>
      </c>
      <c r="M4872" t="s">
        <v>67</v>
      </c>
      <c r="N4872" t="s">
        <v>51</v>
      </c>
      <c r="S4872" t="s">
        <v>13489</v>
      </c>
      <c r="U4872" t="s">
        <v>53</v>
      </c>
      <c r="V4872" t="s">
        <v>2333</v>
      </c>
      <c r="W4872" t="s">
        <v>13490</v>
      </c>
      <c r="X4872" t="s">
        <v>45</v>
      </c>
      <c r="Y4872" t="s">
        <v>1662</v>
      </c>
      <c r="Z4872" t="s">
        <v>46</v>
      </c>
      <c r="AA4872" t="s">
        <v>13491</v>
      </c>
      <c r="AB4872" t="s">
        <v>1128</v>
      </c>
      <c r="AG4872" t="s">
        <v>341</v>
      </c>
      <c r="AH4872" t="s">
        <v>76</v>
      </c>
      <c r="AI4872" t="s">
        <v>92</v>
      </c>
      <c r="AJ4872" t="s">
        <v>48</v>
      </c>
      <c r="AK4872" t="s">
        <v>50</v>
      </c>
    </row>
    <row r="4873" spans="1:42" hidden="1">
      <c r="A4873" t="s">
        <v>42</v>
      </c>
      <c r="B4873" t="s">
        <v>13495</v>
      </c>
      <c r="C4873">
        <v>1975175.14</v>
      </c>
      <c r="D4873">
        <v>19120.77</v>
      </c>
      <c r="E4873">
        <v>103.3</v>
      </c>
      <c r="H4873" t="s">
        <v>13488</v>
      </c>
      <c r="I4873" t="s">
        <v>13496</v>
      </c>
      <c r="J4873" t="s">
        <v>268</v>
      </c>
      <c r="K4873" t="s">
        <v>268</v>
      </c>
      <c r="L4873" t="s">
        <v>50</v>
      </c>
      <c r="M4873" t="s">
        <v>67</v>
      </c>
      <c r="N4873" t="s">
        <v>51</v>
      </c>
      <c r="S4873" t="s">
        <v>13489</v>
      </c>
      <c r="U4873" t="s">
        <v>53</v>
      </c>
      <c r="V4873" t="s">
        <v>2333</v>
      </c>
      <c r="W4873" t="s">
        <v>13490</v>
      </c>
      <c r="X4873" t="s">
        <v>45</v>
      </c>
      <c r="Y4873" t="s">
        <v>1662</v>
      </c>
      <c r="Z4873" t="s">
        <v>46</v>
      </c>
      <c r="AA4873" t="s">
        <v>13491</v>
      </c>
      <c r="AB4873" t="s">
        <v>1128</v>
      </c>
      <c r="AG4873" t="s">
        <v>341</v>
      </c>
      <c r="AH4873" t="s">
        <v>76</v>
      </c>
      <c r="AI4873" t="s">
        <v>92</v>
      </c>
      <c r="AJ4873" t="s">
        <v>48</v>
      </c>
      <c r="AK4873" t="s">
        <v>50</v>
      </c>
    </row>
    <row r="4874" spans="1:42" hidden="1">
      <c r="A4874" t="s">
        <v>42</v>
      </c>
      <c r="B4874" t="s">
        <v>13497</v>
      </c>
      <c r="C4874">
        <v>297865.90999999997</v>
      </c>
      <c r="D4874">
        <v>9962.07</v>
      </c>
      <c r="E4874">
        <v>29.9</v>
      </c>
      <c r="H4874" t="s">
        <v>13488</v>
      </c>
      <c r="I4874" t="s">
        <v>639</v>
      </c>
      <c r="J4874" t="s">
        <v>268</v>
      </c>
      <c r="K4874" t="s">
        <v>268</v>
      </c>
      <c r="L4874" t="s">
        <v>50</v>
      </c>
      <c r="M4874" t="s">
        <v>67</v>
      </c>
      <c r="N4874" t="s">
        <v>51</v>
      </c>
      <c r="S4874" t="s">
        <v>13489</v>
      </c>
      <c r="U4874" t="s">
        <v>53</v>
      </c>
      <c r="V4874" t="s">
        <v>2333</v>
      </c>
      <c r="W4874" t="s">
        <v>13490</v>
      </c>
      <c r="X4874" t="s">
        <v>45</v>
      </c>
      <c r="Y4874" t="s">
        <v>1662</v>
      </c>
      <c r="Z4874" t="s">
        <v>46</v>
      </c>
      <c r="AA4874" t="s">
        <v>13491</v>
      </c>
      <c r="AB4874" t="s">
        <v>1128</v>
      </c>
      <c r="AG4874" t="s">
        <v>341</v>
      </c>
      <c r="AH4874" t="s">
        <v>76</v>
      </c>
      <c r="AI4874" t="s">
        <v>92</v>
      </c>
      <c r="AJ4874" t="s">
        <v>48</v>
      </c>
      <c r="AK4874" t="s">
        <v>50</v>
      </c>
    </row>
    <row r="4875" spans="1:42" hidden="1">
      <c r="A4875" t="s">
        <v>42</v>
      </c>
      <c r="B4875" t="s">
        <v>13498</v>
      </c>
      <c r="C4875">
        <v>1619139.94</v>
      </c>
      <c r="D4875">
        <v>8169.22</v>
      </c>
      <c r="E4875">
        <v>198.2</v>
      </c>
      <c r="H4875" t="s">
        <v>13488</v>
      </c>
      <c r="I4875" t="s">
        <v>921</v>
      </c>
      <c r="J4875" t="s">
        <v>268</v>
      </c>
      <c r="K4875" t="s">
        <v>268</v>
      </c>
      <c r="L4875" t="s">
        <v>50</v>
      </c>
      <c r="M4875" t="s">
        <v>67</v>
      </c>
      <c r="N4875" t="s">
        <v>51</v>
      </c>
      <c r="S4875" t="s">
        <v>13489</v>
      </c>
      <c r="U4875" t="s">
        <v>53</v>
      </c>
      <c r="V4875" t="s">
        <v>2333</v>
      </c>
      <c r="W4875" t="s">
        <v>13490</v>
      </c>
      <c r="X4875" t="s">
        <v>45</v>
      </c>
      <c r="Y4875" t="s">
        <v>1662</v>
      </c>
      <c r="Z4875" t="s">
        <v>46</v>
      </c>
      <c r="AA4875" t="s">
        <v>13491</v>
      </c>
      <c r="AB4875" t="s">
        <v>1128</v>
      </c>
      <c r="AG4875" t="s">
        <v>341</v>
      </c>
      <c r="AH4875" t="s">
        <v>76</v>
      </c>
      <c r="AI4875" t="s">
        <v>92</v>
      </c>
      <c r="AJ4875" t="s">
        <v>48</v>
      </c>
      <c r="AK4875" t="s">
        <v>50</v>
      </c>
    </row>
    <row r="4876" spans="1:42" hidden="1">
      <c r="A4876" t="s">
        <v>42</v>
      </c>
      <c r="B4876" t="s">
        <v>13499</v>
      </c>
      <c r="C4876">
        <v>395512.23</v>
      </c>
      <c r="D4876">
        <v>16343.48</v>
      </c>
      <c r="E4876">
        <v>24.2</v>
      </c>
      <c r="H4876" t="s">
        <v>13488</v>
      </c>
      <c r="I4876" t="s">
        <v>13500</v>
      </c>
      <c r="J4876" t="s">
        <v>268</v>
      </c>
      <c r="K4876" t="s">
        <v>268</v>
      </c>
      <c r="L4876" t="s">
        <v>50</v>
      </c>
      <c r="M4876" t="s">
        <v>67</v>
      </c>
      <c r="N4876" t="s">
        <v>51</v>
      </c>
      <c r="S4876" t="s">
        <v>13489</v>
      </c>
      <c r="U4876" t="s">
        <v>53</v>
      </c>
      <c r="V4876" t="s">
        <v>2333</v>
      </c>
      <c r="W4876" t="s">
        <v>13490</v>
      </c>
      <c r="X4876" t="s">
        <v>45</v>
      </c>
      <c r="Y4876" t="s">
        <v>1662</v>
      </c>
      <c r="Z4876" t="s">
        <v>46</v>
      </c>
      <c r="AA4876" t="s">
        <v>13491</v>
      </c>
      <c r="AB4876" t="s">
        <v>1128</v>
      </c>
      <c r="AG4876" t="s">
        <v>341</v>
      </c>
      <c r="AH4876" t="s">
        <v>76</v>
      </c>
      <c r="AI4876" t="s">
        <v>92</v>
      </c>
      <c r="AJ4876" t="s">
        <v>48</v>
      </c>
      <c r="AK4876" t="s">
        <v>50</v>
      </c>
    </row>
    <row r="4877" spans="1:42" hidden="1">
      <c r="A4877" t="s">
        <v>42</v>
      </c>
      <c r="B4877" t="s">
        <v>13501</v>
      </c>
      <c r="C4877">
        <v>1339135.21</v>
      </c>
      <c r="D4877">
        <v>13232.56</v>
      </c>
      <c r="E4877">
        <v>101.2</v>
      </c>
      <c r="H4877" t="s">
        <v>13488</v>
      </c>
      <c r="I4877" t="s">
        <v>43</v>
      </c>
      <c r="J4877" t="s">
        <v>61</v>
      </c>
      <c r="K4877" t="s">
        <v>61</v>
      </c>
      <c r="L4877" t="s">
        <v>50</v>
      </c>
      <c r="M4877" t="s">
        <v>67</v>
      </c>
      <c r="N4877" t="s">
        <v>43</v>
      </c>
      <c r="S4877" t="s">
        <v>13502</v>
      </c>
      <c r="U4877" t="s">
        <v>53</v>
      </c>
      <c r="V4877" t="s">
        <v>2333</v>
      </c>
      <c r="W4877" t="s">
        <v>13503</v>
      </c>
      <c r="X4877" t="s">
        <v>45</v>
      </c>
      <c r="Y4877" t="s">
        <v>1662</v>
      </c>
      <c r="Z4877" t="s">
        <v>46</v>
      </c>
      <c r="AA4877" t="s">
        <v>13491</v>
      </c>
      <c r="AB4877" t="s">
        <v>1128</v>
      </c>
      <c r="AG4877" t="s">
        <v>341</v>
      </c>
      <c r="AH4877" t="s">
        <v>76</v>
      </c>
      <c r="AI4877" t="s">
        <v>834</v>
      </c>
      <c r="AJ4877" t="s">
        <v>48</v>
      </c>
      <c r="AK4877" t="s">
        <v>58</v>
      </c>
    </row>
    <row r="4878" spans="1:42" hidden="1">
      <c r="A4878" t="s">
        <v>42</v>
      </c>
      <c r="B4878" t="s">
        <v>13504</v>
      </c>
      <c r="C4878">
        <v>1691938.18</v>
      </c>
      <c r="D4878">
        <v>9940.8799999999992</v>
      </c>
      <c r="E4878">
        <v>170.2</v>
      </c>
      <c r="H4878" t="s">
        <v>13488</v>
      </c>
      <c r="I4878" t="s">
        <v>43</v>
      </c>
      <c r="J4878" t="s">
        <v>75</v>
      </c>
      <c r="K4878" t="s">
        <v>75</v>
      </c>
      <c r="L4878" t="s">
        <v>50</v>
      </c>
      <c r="M4878" t="s">
        <v>67</v>
      </c>
      <c r="N4878" t="s">
        <v>43</v>
      </c>
      <c r="S4878" t="s">
        <v>13505</v>
      </c>
      <c r="U4878" t="s">
        <v>127</v>
      </c>
      <c r="V4878" t="s">
        <v>2333</v>
      </c>
      <c r="W4878" t="s">
        <v>2334</v>
      </c>
      <c r="X4878" t="s">
        <v>45</v>
      </c>
      <c r="Y4878" t="s">
        <v>1662</v>
      </c>
      <c r="Z4878" t="s">
        <v>46</v>
      </c>
      <c r="AA4878" t="s">
        <v>13491</v>
      </c>
      <c r="AB4878" t="s">
        <v>1128</v>
      </c>
      <c r="AG4878" t="s">
        <v>341</v>
      </c>
      <c r="AH4878" t="s">
        <v>76</v>
      </c>
      <c r="AI4878" t="s">
        <v>1396</v>
      </c>
      <c r="AJ4878" t="s">
        <v>48</v>
      </c>
      <c r="AK4878" t="s">
        <v>250</v>
      </c>
    </row>
    <row r="4879" spans="1:42" hidden="1">
      <c r="A4879" t="s">
        <v>42</v>
      </c>
      <c r="B4879" t="s">
        <v>13506</v>
      </c>
      <c r="C4879">
        <v>1921327.74</v>
      </c>
      <c r="D4879">
        <v>12379.69</v>
      </c>
      <c r="E4879">
        <v>155.19999999999999</v>
      </c>
      <c r="H4879" t="s">
        <v>13488</v>
      </c>
      <c r="J4879" t="s">
        <v>61</v>
      </c>
      <c r="L4879" t="s">
        <v>50</v>
      </c>
      <c r="N4879" t="s">
        <v>290</v>
      </c>
      <c r="S4879" t="s">
        <v>13507</v>
      </c>
      <c r="U4879" t="s">
        <v>53</v>
      </c>
      <c r="V4879" t="s">
        <v>2333</v>
      </c>
      <c r="W4879" t="s">
        <v>2334</v>
      </c>
      <c r="X4879" t="s">
        <v>45</v>
      </c>
      <c r="Y4879" t="s">
        <v>1662</v>
      </c>
      <c r="Z4879" t="s">
        <v>46</v>
      </c>
      <c r="AG4879" t="s">
        <v>341</v>
      </c>
      <c r="AH4879" t="s">
        <v>76</v>
      </c>
      <c r="AI4879" t="s">
        <v>1396</v>
      </c>
      <c r="AJ4879" t="s">
        <v>48</v>
      </c>
      <c r="AK4879" t="s">
        <v>311</v>
      </c>
      <c r="AP4879" t="s">
        <v>13508</v>
      </c>
    </row>
    <row r="4880" spans="1:42" hidden="1">
      <c r="A4880" t="s">
        <v>42</v>
      </c>
      <c r="B4880" t="s">
        <v>13509</v>
      </c>
      <c r="C4880">
        <v>101301706.48</v>
      </c>
      <c r="D4880">
        <v>12187.55</v>
      </c>
      <c r="E4880">
        <v>8311.9</v>
      </c>
      <c r="H4880" t="s">
        <v>13488</v>
      </c>
      <c r="I4880" t="s">
        <v>13510</v>
      </c>
      <c r="J4880" t="s">
        <v>268</v>
      </c>
      <c r="K4880" t="s">
        <v>268</v>
      </c>
      <c r="L4880" t="s">
        <v>64</v>
      </c>
      <c r="M4880" t="s">
        <v>67</v>
      </c>
      <c r="N4880" t="s">
        <v>51</v>
      </c>
      <c r="S4880" t="s">
        <v>13489</v>
      </c>
      <c r="U4880" t="s">
        <v>53</v>
      </c>
      <c r="V4880" t="s">
        <v>2333</v>
      </c>
      <c r="W4880" t="s">
        <v>13490</v>
      </c>
      <c r="X4880" t="s">
        <v>45</v>
      </c>
      <c r="Y4880" t="s">
        <v>1662</v>
      </c>
      <c r="Z4880" t="s">
        <v>46</v>
      </c>
      <c r="AA4880" t="s">
        <v>13491</v>
      </c>
      <c r="AB4880" t="s">
        <v>1128</v>
      </c>
      <c r="AG4880" t="s">
        <v>341</v>
      </c>
      <c r="AH4880" t="s">
        <v>76</v>
      </c>
      <c r="AI4880" t="s">
        <v>92</v>
      </c>
      <c r="AJ4880" t="s">
        <v>48</v>
      </c>
      <c r="AK4880" t="s">
        <v>50</v>
      </c>
    </row>
    <row r="4881" spans="1:42" hidden="1">
      <c r="A4881" t="s">
        <v>42</v>
      </c>
      <c r="B4881" t="s">
        <v>13511</v>
      </c>
      <c r="C4881">
        <v>8992306.9900000002</v>
      </c>
      <c r="D4881">
        <v>8268.0300000000007</v>
      </c>
      <c r="E4881">
        <v>1087.5999999999999</v>
      </c>
      <c r="H4881" t="s">
        <v>13488</v>
      </c>
      <c r="I4881" t="s">
        <v>13512</v>
      </c>
      <c r="J4881" t="s">
        <v>268</v>
      </c>
      <c r="K4881" t="s">
        <v>268</v>
      </c>
      <c r="L4881" t="s">
        <v>50</v>
      </c>
      <c r="M4881" t="s">
        <v>67</v>
      </c>
      <c r="N4881" t="s">
        <v>51</v>
      </c>
      <c r="S4881" t="s">
        <v>13489</v>
      </c>
      <c r="U4881" t="s">
        <v>53</v>
      </c>
      <c r="V4881" t="s">
        <v>2333</v>
      </c>
      <c r="W4881" t="s">
        <v>13490</v>
      </c>
      <c r="X4881" t="s">
        <v>45</v>
      </c>
      <c r="Y4881" t="s">
        <v>1662</v>
      </c>
      <c r="Z4881" t="s">
        <v>46</v>
      </c>
      <c r="AA4881" t="s">
        <v>13491</v>
      </c>
      <c r="AB4881" t="s">
        <v>1128</v>
      </c>
      <c r="AG4881" t="s">
        <v>341</v>
      </c>
      <c r="AH4881" t="s">
        <v>76</v>
      </c>
      <c r="AI4881" t="s">
        <v>92</v>
      </c>
      <c r="AJ4881" t="s">
        <v>48</v>
      </c>
      <c r="AK4881" t="s">
        <v>50</v>
      </c>
    </row>
    <row r="4882" spans="1:42" hidden="1">
      <c r="A4882" t="s">
        <v>42</v>
      </c>
      <c r="B4882" t="s">
        <v>13513</v>
      </c>
      <c r="C4882">
        <v>20147433.640000001</v>
      </c>
      <c r="D4882">
        <v>17209.73</v>
      </c>
      <c r="E4882">
        <v>1170.7</v>
      </c>
      <c r="H4882" t="s">
        <v>13488</v>
      </c>
      <c r="I4882" t="s">
        <v>13514</v>
      </c>
      <c r="J4882" t="s">
        <v>268</v>
      </c>
      <c r="K4882" t="s">
        <v>268</v>
      </c>
      <c r="L4882" t="s">
        <v>64</v>
      </c>
      <c r="N4882" t="s">
        <v>51</v>
      </c>
      <c r="S4882" t="s">
        <v>13489</v>
      </c>
      <c r="U4882" t="s">
        <v>53</v>
      </c>
      <c r="V4882" t="s">
        <v>2333</v>
      </c>
      <c r="W4882" t="s">
        <v>13490</v>
      </c>
      <c r="X4882" t="s">
        <v>45</v>
      </c>
      <c r="Y4882" t="s">
        <v>1662</v>
      </c>
      <c r="Z4882" t="s">
        <v>46</v>
      </c>
      <c r="AG4882" t="s">
        <v>341</v>
      </c>
      <c r="AH4882" t="s">
        <v>76</v>
      </c>
      <c r="AI4882" t="s">
        <v>92</v>
      </c>
      <c r="AJ4882" t="s">
        <v>48</v>
      </c>
      <c r="AK4882" t="s">
        <v>50</v>
      </c>
      <c r="AO4882" t="s">
        <v>13515</v>
      </c>
      <c r="AP4882" t="s">
        <v>13516</v>
      </c>
    </row>
    <row r="4883" spans="1:42" hidden="1">
      <c r="A4883" t="s">
        <v>42</v>
      </c>
      <c r="B4883" t="s">
        <v>13517</v>
      </c>
      <c r="C4883">
        <v>35835566.119999997</v>
      </c>
      <c r="D4883">
        <v>8332.69</v>
      </c>
      <c r="E4883">
        <v>4300.6000000000004</v>
      </c>
      <c r="H4883" t="s">
        <v>13488</v>
      </c>
      <c r="I4883" t="s">
        <v>13518</v>
      </c>
      <c r="J4883" t="s">
        <v>268</v>
      </c>
      <c r="K4883" t="s">
        <v>268</v>
      </c>
      <c r="L4883" t="s">
        <v>50</v>
      </c>
      <c r="M4883" t="s">
        <v>67</v>
      </c>
      <c r="N4883" t="s">
        <v>51</v>
      </c>
      <c r="S4883" t="s">
        <v>13489</v>
      </c>
      <c r="U4883" t="s">
        <v>53</v>
      </c>
      <c r="V4883" t="s">
        <v>2333</v>
      </c>
      <c r="W4883" t="s">
        <v>13490</v>
      </c>
      <c r="X4883" t="s">
        <v>45</v>
      </c>
      <c r="Y4883" t="s">
        <v>1662</v>
      </c>
      <c r="Z4883" t="s">
        <v>46</v>
      </c>
      <c r="AA4883" t="s">
        <v>13491</v>
      </c>
      <c r="AB4883" t="s">
        <v>1128</v>
      </c>
      <c r="AG4883" t="s">
        <v>341</v>
      </c>
      <c r="AH4883" t="s">
        <v>76</v>
      </c>
      <c r="AI4883" t="s">
        <v>92</v>
      </c>
      <c r="AJ4883" t="s">
        <v>48</v>
      </c>
      <c r="AK4883" t="s">
        <v>50</v>
      </c>
    </row>
    <row r="4884" spans="1:42" hidden="1">
      <c r="A4884" t="s">
        <v>42</v>
      </c>
      <c r="B4884" t="s">
        <v>13519</v>
      </c>
      <c r="C4884">
        <v>9643904.1999999993</v>
      </c>
      <c r="D4884">
        <v>14786.73</v>
      </c>
      <c r="E4884">
        <v>652.20000000000005</v>
      </c>
      <c r="H4884" t="s">
        <v>13488</v>
      </c>
      <c r="I4884" t="s">
        <v>13520</v>
      </c>
      <c r="J4884" t="s">
        <v>268</v>
      </c>
      <c r="K4884" t="s">
        <v>268</v>
      </c>
      <c r="L4884" t="s">
        <v>50</v>
      </c>
      <c r="M4884" t="s">
        <v>67</v>
      </c>
      <c r="N4884" t="s">
        <v>51</v>
      </c>
      <c r="S4884" t="s">
        <v>13489</v>
      </c>
      <c r="U4884" t="s">
        <v>53</v>
      </c>
      <c r="V4884" t="s">
        <v>2333</v>
      </c>
      <c r="W4884" t="s">
        <v>13490</v>
      </c>
      <c r="X4884" t="s">
        <v>45</v>
      </c>
      <c r="Y4884" t="s">
        <v>1662</v>
      </c>
      <c r="Z4884" t="s">
        <v>46</v>
      </c>
      <c r="AA4884" t="s">
        <v>13491</v>
      </c>
      <c r="AB4884" t="s">
        <v>1128</v>
      </c>
      <c r="AG4884" t="s">
        <v>341</v>
      </c>
      <c r="AH4884" t="s">
        <v>76</v>
      </c>
      <c r="AI4884" t="s">
        <v>92</v>
      </c>
      <c r="AJ4884" t="s">
        <v>48</v>
      </c>
      <c r="AK4884" t="s">
        <v>50</v>
      </c>
    </row>
    <row r="4885" spans="1:42" hidden="1">
      <c r="A4885" t="s">
        <v>42</v>
      </c>
      <c r="B4885" t="s">
        <v>13521</v>
      </c>
      <c r="C4885">
        <v>863180.89</v>
      </c>
      <c r="D4885">
        <v>14730.05</v>
      </c>
      <c r="E4885">
        <v>58.6</v>
      </c>
      <c r="H4885" t="s">
        <v>13488</v>
      </c>
      <c r="J4885" t="s">
        <v>189</v>
      </c>
      <c r="L4885" t="s">
        <v>50</v>
      </c>
      <c r="N4885" t="s">
        <v>290</v>
      </c>
      <c r="S4885" t="s">
        <v>13522</v>
      </c>
      <c r="U4885" t="s">
        <v>53</v>
      </c>
      <c r="V4885" t="s">
        <v>2333</v>
      </c>
      <c r="W4885" t="s">
        <v>2334</v>
      </c>
      <c r="X4885" t="s">
        <v>45</v>
      </c>
      <c r="Y4885" t="s">
        <v>1662</v>
      </c>
      <c r="Z4885" t="s">
        <v>46</v>
      </c>
      <c r="AG4885" t="s">
        <v>341</v>
      </c>
      <c r="AH4885" t="s">
        <v>76</v>
      </c>
      <c r="AI4885" t="s">
        <v>1396</v>
      </c>
      <c r="AJ4885" t="s">
        <v>48</v>
      </c>
      <c r="AK4885" t="s">
        <v>119</v>
      </c>
      <c r="AO4885" t="s">
        <v>13523</v>
      </c>
      <c r="AP4885" t="s">
        <v>13524</v>
      </c>
    </row>
    <row r="4886" spans="1:42" hidden="1">
      <c r="A4886" t="s">
        <v>42</v>
      </c>
      <c r="B4886" t="s">
        <v>13525</v>
      </c>
      <c r="C4886">
        <v>1491618.27</v>
      </c>
      <c r="D4886">
        <v>18857.37</v>
      </c>
      <c r="E4886">
        <v>79.099999999999994</v>
      </c>
      <c r="H4886" t="s">
        <v>13488</v>
      </c>
      <c r="I4886" t="s">
        <v>13526</v>
      </c>
      <c r="J4886" t="s">
        <v>160</v>
      </c>
      <c r="K4886" t="s">
        <v>160</v>
      </c>
      <c r="L4886" t="s">
        <v>50</v>
      </c>
      <c r="M4886" t="s">
        <v>67</v>
      </c>
      <c r="N4886" t="s">
        <v>51</v>
      </c>
      <c r="S4886" t="s">
        <v>13527</v>
      </c>
      <c r="U4886" t="s">
        <v>53</v>
      </c>
      <c r="V4886" t="s">
        <v>2333</v>
      </c>
      <c r="W4886" t="s">
        <v>13490</v>
      </c>
      <c r="X4886" t="s">
        <v>45</v>
      </c>
      <c r="Y4886" t="s">
        <v>1662</v>
      </c>
      <c r="Z4886" t="s">
        <v>46</v>
      </c>
      <c r="AA4886" t="s">
        <v>13491</v>
      </c>
      <c r="AB4886" t="s">
        <v>1128</v>
      </c>
      <c r="AG4886" t="s">
        <v>341</v>
      </c>
      <c r="AH4886" t="s">
        <v>76</v>
      </c>
      <c r="AI4886" t="s">
        <v>92</v>
      </c>
      <c r="AJ4886" t="s">
        <v>48</v>
      </c>
      <c r="AK4886" t="s">
        <v>118</v>
      </c>
    </row>
    <row r="4887" spans="1:42" hidden="1">
      <c r="A4887" t="s">
        <v>42</v>
      </c>
      <c r="B4887" t="s">
        <v>13528</v>
      </c>
      <c r="C4887">
        <v>17447338.969999999</v>
      </c>
      <c r="D4887">
        <v>14356.4</v>
      </c>
      <c r="E4887">
        <v>1215.3</v>
      </c>
      <c r="H4887" t="s">
        <v>13488</v>
      </c>
      <c r="I4887" t="s">
        <v>13529</v>
      </c>
      <c r="J4887" t="s">
        <v>268</v>
      </c>
      <c r="K4887" t="s">
        <v>268</v>
      </c>
      <c r="L4887" t="s">
        <v>58</v>
      </c>
      <c r="M4887" t="s">
        <v>67</v>
      </c>
      <c r="N4887" t="s">
        <v>51</v>
      </c>
      <c r="S4887" t="s">
        <v>13489</v>
      </c>
      <c r="U4887" t="s">
        <v>53</v>
      </c>
      <c r="V4887" t="s">
        <v>2333</v>
      </c>
      <c r="W4887" t="s">
        <v>13490</v>
      </c>
      <c r="X4887" t="s">
        <v>45</v>
      </c>
      <c r="Y4887" t="s">
        <v>1662</v>
      </c>
      <c r="Z4887" t="s">
        <v>46</v>
      </c>
      <c r="AA4887" t="s">
        <v>13491</v>
      </c>
      <c r="AB4887" t="s">
        <v>1128</v>
      </c>
      <c r="AG4887" t="s">
        <v>341</v>
      </c>
      <c r="AH4887" t="s">
        <v>76</v>
      </c>
      <c r="AI4887" t="s">
        <v>92</v>
      </c>
      <c r="AJ4887" t="s">
        <v>48</v>
      </c>
      <c r="AK4887" t="s">
        <v>50</v>
      </c>
    </row>
    <row r="4888" spans="1:42" hidden="1">
      <c r="A4888" t="s">
        <v>42</v>
      </c>
      <c r="B4888" t="s">
        <v>13530</v>
      </c>
      <c r="C4888">
        <v>10798639.039999999</v>
      </c>
      <c r="D4888">
        <v>14847.57</v>
      </c>
      <c r="E4888">
        <v>727.3</v>
      </c>
      <c r="H4888" t="s">
        <v>13488</v>
      </c>
      <c r="I4888" t="s">
        <v>696</v>
      </c>
      <c r="J4888" t="s">
        <v>160</v>
      </c>
      <c r="K4888" t="s">
        <v>160</v>
      </c>
      <c r="L4888" t="s">
        <v>50</v>
      </c>
      <c r="M4888" t="s">
        <v>67</v>
      </c>
      <c r="N4888" t="s">
        <v>51</v>
      </c>
      <c r="S4888" t="s">
        <v>13527</v>
      </c>
      <c r="U4888" t="s">
        <v>53</v>
      </c>
      <c r="V4888" t="s">
        <v>2333</v>
      </c>
      <c r="W4888" t="s">
        <v>13490</v>
      </c>
      <c r="X4888" t="s">
        <v>45</v>
      </c>
      <c r="Y4888" t="s">
        <v>1662</v>
      </c>
      <c r="Z4888" t="s">
        <v>46</v>
      </c>
      <c r="AA4888" t="s">
        <v>13491</v>
      </c>
      <c r="AB4888" t="s">
        <v>1128</v>
      </c>
      <c r="AG4888" t="s">
        <v>341</v>
      </c>
      <c r="AH4888" t="s">
        <v>76</v>
      </c>
      <c r="AI4888" t="s">
        <v>92</v>
      </c>
      <c r="AJ4888" t="s">
        <v>48</v>
      </c>
      <c r="AK4888" t="s">
        <v>118</v>
      </c>
    </row>
    <row r="4889" spans="1:42" hidden="1">
      <c r="A4889" t="s">
        <v>42</v>
      </c>
      <c r="B4889" t="s">
        <v>13531</v>
      </c>
      <c r="C4889">
        <v>159612.18</v>
      </c>
      <c r="D4889">
        <v>8270.06</v>
      </c>
      <c r="E4889">
        <v>19.3</v>
      </c>
      <c r="H4889" t="s">
        <v>13488</v>
      </c>
      <c r="I4889" t="s">
        <v>1619</v>
      </c>
      <c r="J4889" t="s">
        <v>222</v>
      </c>
      <c r="K4889" t="s">
        <v>222</v>
      </c>
      <c r="L4889" t="s">
        <v>50</v>
      </c>
      <c r="M4889" t="s">
        <v>67</v>
      </c>
      <c r="N4889" t="s">
        <v>51</v>
      </c>
      <c r="S4889" t="s">
        <v>13527</v>
      </c>
      <c r="U4889" t="s">
        <v>53</v>
      </c>
      <c r="V4889" t="s">
        <v>2333</v>
      </c>
      <c r="W4889" t="s">
        <v>13490</v>
      </c>
      <c r="X4889" t="s">
        <v>45</v>
      </c>
      <c r="Y4889" t="s">
        <v>1662</v>
      </c>
      <c r="Z4889" t="s">
        <v>46</v>
      </c>
      <c r="AA4889" t="s">
        <v>13491</v>
      </c>
      <c r="AB4889" t="s">
        <v>1128</v>
      </c>
      <c r="AG4889" t="s">
        <v>341</v>
      </c>
      <c r="AH4889" t="s">
        <v>76</v>
      </c>
      <c r="AI4889" t="s">
        <v>92</v>
      </c>
      <c r="AJ4889" t="s">
        <v>48</v>
      </c>
      <c r="AK4889" t="s">
        <v>118</v>
      </c>
    </row>
    <row r="4890" spans="1:42" hidden="1">
      <c r="A4890" t="s">
        <v>42</v>
      </c>
      <c r="B4890" t="s">
        <v>13532</v>
      </c>
      <c r="C4890">
        <v>2248891</v>
      </c>
      <c r="D4890">
        <v>16934.419999999998</v>
      </c>
      <c r="E4890">
        <v>132.80000000000001</v>
      </c>
      <c r="H4890" t="s">
        <v>13488</v>
      </c>
      <c r="J4890" t="s">
        <v>59</v>
      </c>
      <c r="L4890" t="s">
        <v>50</v>
      </c>
      <c r="N4890" t="s">
        <v>290</v>
      </c>
      <c r="S4890" t="s">
        <v>13533</v>
      </c>
      <c r="U4890" t="s">
        <v>53</v>
      </c>
      <c r="V4890" t="s">
        <v>2333</v>
      </c>
      <c r="W4890" t="s">
        <v>13490</v>
      </c>
      <c r="X4890" t="s">
        <v>45</v>
      </c>
      <c r="Y4890" t="s">
        <v>1662</v>
      </c>
      <c r="Z4890" t="s">
        <v>46</v>
      </c>
      <c r="AG4890" t="s">
        <v>341</v>
      </c>
      <c r="AH4890" t="s">
        <v>76</v>
      </c>
      <c r="AI4890" t="s">
        <v>92</v>
      </c>
      <c r="AJ4890" t="s">
        <v>48</v>
      </c>
      <c r="AK4890" t="s">
        <v>134</v>
      </c>
      <c r="AO4890" t="s">
        <v>13523</v>
      </c>
      <c r="AP4890" t="s">
        <v>13534</v>
      </c>
    </row>
    <row r="4891" spans="1:42" hidden="1">
      <c r="A4891" t="s">
        <v>42</v>
      </c>
      <c r="B4891" t="s">
        <v>13535</v>
      </c>
      <c r="C4891">
        <v>304610.39</v>
      </c>
      <c r="D4891">
        <v>9700.9699999999993</v>
      </c>
      <c r="E4891">
        <v>31.4</v>
      </c>
      <c r="H4891" t="s">
        <v>13488</v>
      </c>
      <c r="I4891" t="s">
        <v>404</v>
      </c>
      <c r="J4891" t="s">
        <v>61</v>
      </c>
      <c r="K4891" t="s">
        <v>61</v>
      </c>
      <c r="L4891" t="s">
        <v>50</v>
      </c>
      <c r="M4891" t="s">
        <v>67</v>
      </c>
      <c r="N4891" t="s">
        <v>51</v>
      </c>
      <c r="S4891" t="s">
        <v>13536</v>
      </c>
      <c r="U4891" t="s">
        <v>53</v>
      </c>
      <c r="V4891" t="s">
        <v>2333</v>
      </c>
      <c r="W4891" t="s">
        <v>13490</v>
      </c>
      <c r="X4891" t="s">
        <v>45</v>
      </c>
      <c r="Y4891" t="s">
        <v>1662</v>
      </c>
      <c r="Z4891" t="s">
        <v>46</v>
      </c>
      <c r="AA4891" t="s">
        <v>13491</v>
      </c>
      <c r="AB4891" t="s">
        <v>1128</v>
      </c>
      <c r="AG4891" t="s">
        <v>341</v>
      </c>
      <c r="AH4891" t="s">
        <v>76</v>
      </c>
      <c r="AI4891" t="s">
        <v>92</v>
      </c>
      <c r="AJ4891" t="s">
        <v>48</v>
      </c>
      <c r="AK4891" t="s">
        <v>167</v>
      </c>
    </row>
    <row r="4892" spans="1:42" hidden="1">
      <c r="A4892" t="s">
        <v>42</v>
      </c>
      <c r="B4892" t="s">
        <v>13537</v>
      </c>
      <c r="C4892">
        <v>5419228.6399999997</v>
      </c>
      <c r="D4892">
        <v>17198.439999999999</v>
      </c>
      <c r="E4892">
        <v>315.10000000000002</v>
      </c>
      <c r="H4892" t="s">
        <v>13488</v>
      </c>
      <c r="I4892" t="s">
        <v>1097</v>
      </c>
      <c r="J4892" t="s">
        <v>189</v>
      </c>
      <c r="K4892" t="s">
        <v>189</v>
      </c>
      <c r="L4892" t="s">
        <v>50</v>
      </c>
      <c r="M4892" t="s">
        <v>67</v>
      </c>
      <c r="N4892" t="s">
        <v>51</v>
      </c>
      <c r="S4892" t="s">
        <v>13536</v>
      </c>
      <c r="U4892" t="s">
        <v>53</v>
      </c>
      <c r="V4892" t="s">
        <v>2333</v>
      </c>
      <c r="W4892" t="s">
        <v>13490</v>
      </c>
      <c r="X4892" t="s">
        <v>45</v>
      </c>
      <c r="Y4892" t="s">
        <v>1662</v>
      </c>
      <c r="Z4892" t="s">
        <v>46</v>
      </c>
      <c r="AA4892" t="s">
        <v>13491</v>
      </c>
      <c r="AB4892" t="s">
        <v>1128</v>
      </c>
      <c r="AG4892" t="s">
        <v>341</v>
      </c>
      <c r="AH4892" t="s">
        <v>76</v>
      </c>
      <c r="AI4892" t="s">
        <v>92</v>
      </c>
      <c r="AJ4892" t="s">
        <v>48</v>
      </c>
      <c r="AK4892" t="s">
        <v>167</v>
      </c>
    </row>
    <row r="4893" spans="1:42" hidden="1">
      <c r="A4893" t="s">
        <v>42</v>
      </c>
      <c r="B4893" t="s">
        <v>13538</v>
      </c>
      <c r="C4893">
        <v>2944978.05</v>
      </c>
      <c r="D4893">
        <v>18521.87</v>
      </c>
      <c r="E4893">
        <v>159</v>
      </c>
      <c r="H4893" t="s">
        <v>13488</v>
      </c>
      <c r="I4893" t="s">
        <v>42</v>
      </c>
      <c r="J4893" t="s">
        <v>61</v>
      </c>
      <c r="K4893" t="s">
        <v>61</v>
      </c>
      <c r="L4893" t="s">
        <v>50</v>
      </c>
      <c r="M4893" t="s">
        <v>50</v>
      </c>
      <c r="N4893" t="s">
        <v>51</v>
      </c>
      <c r="S4893" t="s">
        <v>13536</v>
      </c>
      <c r="U4893" t="s">
        <v>53</v>
      </c>
      <c r="V4893" t="s">
        <v>2333</v>
      </c>
      <c r="W4893" t="s">
        <v>13490</v>
      </c>
      <c r="X4893" t="s">
        <v>45</v>
      </c>
      <c r="Y4893" t="s">
        <v>1662</v>
      </c>
      <c r="Z4893" t="s">
        <v>46</v>
      </c>
      <c r="AA4893" t="s">
        <v>13491</v>
      </c>
      <c r="AB4893" t="s">
        <v>1128</v>
      </c>
      <c r="AG4893" t="s">
        <v>341</v>
      </c>
      <c r="AH4893" t="s">
        <v>76</v>
      </c>
      <c r="AI4893" t="s">
        <v>92</v>
      </c>
      <c r="AJ4893" t="s">
        <v>48</v>
      </c>
      <c r="AK4893" t="s">
        <v>167</v>
      </c>
    </row>
    <row r="4894" spans="1:42" hidden="1">
      <c r="A4894" t="s">
        <v>42</v>
      </c>
      <c r="B4894" t="s">
        <v>13539</v>
      </c>
      <c r="C4894">
        <v>696817.95</v>
      </c>
      <c r="D4894">
        <v>7742.42</v>
      </c>
      <c r="E4894">
        <v>90</v>
      </c>
      <c r="H4894" t="s">
        <v>13488</v>
      </c>
      <c r="I4894" t="s">
        <v>43</v>
      </c>
      <c r="J4894" t="s">
        <v>160</v>
      </c>
      <c r="K4894" t="s">
        <v>160</v>
      </c>
      <c r="L4894" t="s">
        <v>50</v>
      </c>
      <c r="M4894" t="s">
        <v>67</v>
      </c>
      <c r="N4894" t="s">
        <v>43</v>
      </c>
      <c r="S4894" t="s">
        <v>13540</v>
      </c>
      <c r="U4894" t="s">
        <v>127</v>
      </c>
      <c r="V4894" t="s">
        <v>2333</v>
      </c>
      <c r="W4894" t="s">
        <v>13490</v>
      </c>
      <c r="X4894" t="s">
        <v>45</v>
      </c>
      <c r="Y4894" t="s">
        <v>1662</v>
      </c>
      <c r="Z4894" t="s">
        <v>46</v>
      </c>
      <c r="AA4894" t="s">
        <v>13491</v>
      </c>
      <c r="AB4894" t="s">
        <v>1128</v>
      </c>
      <c r="AG4894" t="s">
        <v>341</v>
      </c>
      <c r="AH4894" t="s">
        <v>76</v>
      </c>
      <c r="AI4894" t="s">
        <v>92</v>
      </c>
      <c r="AJ4894" t="s">
        <v>48</v>
      </c>
      <c r="AK4894" t="s">
        <v>267</v>
      </c>
    </row>
    <row r="4895" spans="1:42" hidden="1">
      <c r="A4895" t="s">
        <v>42</v>
      </c>
      <c r="B4895" t="s">
        <v>13541</v>
      </c>
      <c r="C4895">
        <v>160932.34</v>
      </c>
      <c r="D4895">
        <v>2604.08</v>
      </c>
      <c r="E4895">
        <v>61.8</v>
      </c>
      <c r="H4895" t="s">
        <v>13488</v>
      </c>
      <c r="I4895" t="s">
        <v>43</v>
      </c>
      <c r="J4895" t="s">
        <v>292</v>
      </c>
      <c r="L4895" t="s">
        <v>50</v>
      </c>
      <c r="N4895" t="s">
        <v>43</v>
      </c>
      <c r="S4895" t="s">
        <v>13542</v>
      </c>
      <c r="U4895" t="s">
        <v>146</v>
      </c>
      <c r="V4895" t="s">
        <v>2333</v>
      </c>
      <c r="W4895" t="s">
        <v>13490</v>
      </c>
      <c r="X4895" t="s">
        <v>45</v>
      </c>
      <c r="Y4895" t="s">
        <v>1662</v>
      </c>
      <c r="Z4895" t="s">
        <v>46</v>
      </c>
      <c r="AG4895" t="s">
        <v>341</v>
      </c>
      <c r="AH4895" t="s">
        <v>76</v>
      </c>
      <c r="AI4895" t="s">
        <v>92</v>
      </c>
      <c r="AJ4895" t="s">
        <v>48</v>
      </c>
      <c r="AK4895" t="s">
        <v>231</v>
      </c>
      <c r="AP4895" t="s">
        <v>13543</v>
      </c>
    </row>
    <row r="4896" spans="1:42" hidden="1">
      <c r="A4896" t="s">
        <v>42</v>
      </c>
      <c r="B4896" t="s">
        <v>13544</v>
      </c>
      <c r="C4896">
        <v>1097388.67</v>
      </c>
      <c r="D4896">
        <v>14730.05</v>
      </c>
      <c r="E4896">
        <v>74.5</v>
      </c>
      <c r="H4896" t="s">
        <v>13488</v>
      </c>
      <c r="J4896" t="s">
        <v>189</v>
      </c>
      <c r="L4896" t="s">
        <v>50</v>
      </c>
      <c r="N4896" t="s">
        <v>290</v>
      </c>
      <c r="S4896" t="s">
        <v>13545</v>
      </c>
      <c r="U4896" t="s">
        <v>164</v>
      </c>
      <c r="V4896" t="s">
        <v>2333</v>
      </c>
      <c r="W4896" t="s">
        <v>13503</v>
      </c>
      <c r="X4896" t="s">
        <v>45</v>
      </c>
      <c r="Y4896" t="s">
        <v>1662</v>
      </c>
      <c r="Z4896" t="s">
        <v>46</v>
      </c>
      <c r="AG4896" t="s">
        <v>341</v>
      </c>
      <c r="AH4896" t="s">
        <v>76</v>
      </c>
      <c r="AI4896" t="s">
        <v>834</v>
      </c>
      <c r="AJ4896" t="s">
        <v>48</v>
      </c>
      <c r="AK4896" t="s">
        <v>99</v>
      </c>
      <c r="AP4896" t="s">
        <v>13546</v>
      </c>
    </row>
    <row r="4897" spans="1:42" hidden="1">
      <c r="A4897" t="s">
        <v>313</v>
      </c>
      <c r="B4897" t="s">
        <v>13547</v>
      </c>
      <c r="C4897">
        <v>834618.2</v>
      </c>
      <c r="D4897">
        <v>18840.14</v>
      </c>
      <c r="E4897">
        <v>44.3</v>
      </c>
      <c r="G4897" t="s">
        <v>13548</v>
      </c>
      <c r="H4897" t="s">
        <v>13488</v>
      </c>
      <c r="O4897" t="s">
        <v>314</v>
      </c>
      <c r="P4897" t="s">
        <v>315</v>
      </c>
      <c r="R4897" t="s">
        <v>50</v>
      </c>
      <c r="V4897" t="s">
        <v>2333</v>
      </c>
      <c r="W4897" t="s">
        <v>13490</v>
      </c>
      <c r="X4897" t="s">
        <v>45</v>
      </c>
      <c r="Y4897" t="s">
        <v>1662</v>
      </c>
      <c r="Z4897" t="s">
        <v>46</v>
      </c>
      <c r="AG4897" t="s">
        <v>341</v>
      </c>
      <c r="AH4897" t="s">
        <v>76</v>
      </c>
      <c r="AI4897" t="s">
        <v>92</v>
      </c>
      <c r="AJ4897" t="s">
        <v>48</v>
      </c>
      <c r="AK4897" t="s">
        <v>281</v>
      </c>
      <c r="AN4897" t="s">
        <v>68</v>
      </c>
    </row>
    <row r="4898" spans="1:42" hidden="1">
      <c r="A4898" t="s">
        <v>313</v>
      </c>
      <c r="B4898" t="s">
        <v>13549</v>
      </c>
      <c r="C4898">
        <v>822403.69</v>
      </c>
      <c r="D4898">
        <v>14555.82</v>
      </c>
      <c r="E4898">
        <v>56.5</v>
      </c>
      <c r="G4898" t="s">
        <v>13550</v>
      </c>
      <c r="H4898" t="s">
        <v>13488</v>
      </c>
      <c r="O4898" t="s">
        <v>314</v>
      </c>
      <c r="R4898" t="s">
        <v>50</v>
      </c>
      <c r="V4898" t="s">
        <v>2333</v>
      </c>
      <c r="W4898" t="s">
        <v>2334</v>
      </c>
      <c r="X4898" t="s">
        <v>45</v>
      </c>
      <c r="Y4898" t="s">
        <v>1662</v>
      </c>
      <c r="Z4898" t="s">
        <v>46</v>
      </c>
      <c r="AG4898" t="s">
        <v>341</v>
      </c>
      <c r="AH4898" t="s">
        <v>76</v>
      </c>
      <c r="AI4898" t="s">
        <v>1396</v>
      </c>
      <c r="AJ4898" t="s">
        <v>48</v>
      </c>
      <c r="AK4898" t="s">
        <v>320</v>
      </c>
      <c r="AN4898" t="s">
        <v>50</v>
      </c>
    </row>
    <row r="4899" spans="1:42" hidden="1">
      <c r="A4899" t="s">
        <v>313</v>
      </c>
      <c r="B4899" t="s">
        <v>13551</v>
      </c>
      <c r="C4899">
        <v>897266.92</v>
      </c>
      <c r="D4899">
        <v>20392.43</v>
      </c>
      <c r="E4899">
        <v>44</v>
      </c>
      <c r="G4899" t="s">
        <v>13552</v>
      </c>
      <c r="H4899" t="s">
        <v>13488</v>
      </c>
      <c r="O4899" t="s">
        <v>314</v>
      </c>
      <c r="P4899" t="s">
        <v>315</v>
      </c>
      <c r="R4899" t="s">
        <v>50</v>
      </c>
      <c r="V4899" t="s">
        <v>2333</v>
      </c>
      <c r="W4899" t="s">
        <v>13553</v>
      </c>
      <c r="X4899" t="s">
        <v>45</v>
      </c>
      <c r="Y4899" t="s">
        <v>1662</v>
      </c>
      <c r="Z4899" t="s">
        <v>46</v>
      </c>
      <c r="AA4899" t="s">
        <v>13491</v>
      </c>
      <c r="AB4899" t="s">
        <v>1128</v>
      </c>
      <c r="AG4899" t="s">
        <v>341</v>
      </c>
      <c r="AH4899" t="s">
        <v>76</v>
      </c>
      <c r="AI4899" t="s">
        <v>13554</v>
      </c>
      <c r="AJ4899" t="s">
        <v>48</v>
      </c>
      <c r="AK4899" t="s">
        <v>58</v>
      </c>
      <c r="AN4899" t="s">
        <v>228</v>
      </c>
    </row>
    <row r="4900" spans="1:42" hidden="1">
      <c r="A4900" t="s">
        <v>313</v>
      </c>
      <c r="B4900" t="s">
        <v>13555</v>
      </c>
      <c r="C4900">
        <v>583223.5</v>
      </c>
      <c r="D4900">
        <v>20392.43</v>
      </c>
      <c r="E4900">
        <v>28.6</v>
      </c>
      <c r="G4900" t="s">
        <v>13552</v>
      </c>
      <c r="H4900" t="s">
        <v>13488</v>
      </c>
      <c r="O4900" t="s">
        <v>314</v>
      </c>
      <c r="P4900" t="s">
        <v>315</v>
      </c>
      <c r="R4900" t="s">
        <v>50</v>
      </c>
      <c r="V4900" t="s">
        <v>2333</v>
      </c>
      <c r="W4900" t="s">
        <v>13553</v>
      </c>
      <c r="X4900" t="s">
        <v>45</v>
      </c>
      <c r="Y4900" t="s">
        <v>1662</v>
      </c>
      <c r="Z4900" t="s">
        <v>46</v>
      </c>
      <c r="AA4900" t="s">
        <v>13491</v>
      </c>
      <c r="AB4900" t="s">
        <v>1128</v>
      </c>
      <c r="AG4900" t="s">
        <v>341</v>
      </c>
      <c r="AH4900" t="s">
        <v>76</v>
      </c>
      <c r="AI4900" t="s">
        <v>13554</v>
      </c>
      <c r="AJ4900" t="s">
        <v>48</v>
      </c>
      <c r="AK4900" t="s">
        <v>58</v>
      </c>
      <c r="AN4900" t="s">
        <v>74</v>
      </c>
    </row>
    <row r="4901" spans="1:42" hidden="1">
      <c r="A4901" t="s">
        <v>313</v>
      </c>
      <c r="B4901" t="s">
        <v>13556</v>
      </c>
      <c r="C4901">
        <v>878913.73</v>
      </c>
      <c r="D4901">
        <v>20392.43</v>
      </c>
      <c r="E4901">
        <v>43.1</v>
      </c>
      <c r="G4901" t="s">
        <v>13552</v>
      </c>
      <c r="H4901" t="s">
        <v>13488</v>
      </c>
      <c r="O4901" t="s">
        <v>314</v>
      </c>
      <c r="P4901" t="s">
        <v>315</v>
      </c>
      <c r="R4901" t="s">
        <v>50</v>
      </c>
      <c r="V4901" t="s">
        <v>2333</v>
      </c>
      <c r="W4901" t="s">
        <v>13553</v>
      </c>
      <c r="X4901" t="s">
        <v>45</v>
      </c>
      <c r="Y4901" t="s">
        <v>1662</v>
      </c>
      <c r="Z4901" t="s">
        <v>46</v>
      </c>
      <c r="AA4901" t="s">
        <v>13491</v>
      </c>
      <c r="AB4901" t="s">
        <v>1128</v>
      </c>
      <c r="AG4901" t="s">
        <v>341</v>
      </c>
      <c r="AH4901" t="s">
        <v>76</v>
      </c>
      <c r="AI4901" t="s">
        <v>13554</v>
      </c>
      <c r="AJ4901" t="s">
        <v>48</v>
      </c>
      <c r="AK4901" t="s">
        <v>58</v>
      </c>
      <c r="AN4901" t="s">
        <v>64</v>
      </c>
    </row>
    <row r="4902" spans="1:42" hidden="1">
      <c r="A4902" t="s">
        <v>313</v>
      </c>
      <c r="B4902" t="s">
        <v>13557</v>
      </c>
      <c r="C4902">
        <v>856482.06</v>
      </c>
      <c r="D4902">
        <v>20392.43</v>
      </c>
      <c r="E4902">
        <v>42</v>
      </c>
      <c r="G4902" t="s">
        <v>13552</v>
      </c>
      <c r="H4902" t="s">
        <v>13488</v>
      </c>
      <c r="O4902" t="s">
        <v>314</v>
      </c>
      <c r="P4902" t="s">
        <v>315</v>
      </c>
      <c r="R4902" t="s">
        <v>64</v>
      </c>
      <c r="V4902" t="s">
        <v>2333</v>
      </c>
      <c r="W4902" t="s">
        <v>13553</v>
      </c>
      <c r="X4902" t="s">
        <v>45</v>
      </c>
      <c r="Y4902" t="s">
        <v>1662</v>
      </c>
      <c r="Z4902" t="s">
        <v>46</v>
      </c>
      <c r="AA4902" t="s">
        <v>13491</v>
      </c>
      <c r="AB4902" t="s">
        <v>1128</v>
      </c>
      <c r="AG4902" t="s">
        <v>341</v>
      </c>
      <c r="AH4902" t="s">
        <v>76</v>
      </c>
      <c r="AI4902" t="s">
        <v>13554</v>
      </c>
      <c r="AJ4902" t="s">
        <v>48</v>
      </c>
      <c r="AK4902" t="s">
        <v>58</v>
      </c>
      <c r="AN4902" t="s">
        <v>112</v>
      </c>
    </row>
    <row r="4903" spans="1:42" hidden="1">
      <c r="A4903" t="s">
        <v>313</v>
      </c>
      <c r="B4903" t="s">
        <v>13558</v>
      </c>
      <c r="C4903">
        <v>879834.54</v>
      </c>
      <c r="D4903">
        <v>18840.14</v>
      </c>
      <c r="E4903">
        <v>46.7</v>
      </c>
      <c r="G4903" t="s">
        <v>13559</v>
      </c>
      <c r="H4903" t="s">
        <v>13488</v>
      </c>
      <c r="O4903" t="s">
        <v>314</v>
      </c>
      <c r="P4903" t="s">
        <v>315</v>
      </c>
      <c r="R4903" t="s">
        <v>64</v>
      </c>
      <c r="V4903" t="s">
        <v>2333</v>
      </c>
      <c r="W4903" t="s">
        <v>13553</v>
      </c>
      <c r="X4903" t="s">
        <v>45</v>
      </c>
      <c r="Y4903" t="s">
        <v>1662</v>
      </c>
      <c r="Z4903" t="s">
        <v>46</v>
      </c>
      <c r="AA4903" t="s">
        <v>13491</v>
      </c>
      <c r="AB4903" t="s">
        <v>1128</v>
      </c>
      <c r="AG4903" t="s">
        <v>341</v>
      </c>
      <c r="AH4903" t="s">
        <v>76</v>
      </c>
      <c r="AI4903" t="s">
        <v>13554</v>
      </c>
      <c r="AJ4903" t="s">
        <v>48</v>
      </c>
      <c r="AK4903" t="s">
        <v>226</v>
      </c>
      <c r="AN4903" t="s">
        <v>345</v>
      </c>
    </row>
    <row r="4904" spans="1:42" hidden="1">
      <c r="A4904" t="s">
        <v>313</v>
      </c>
      <c r="B4904" t="s">
        <v>13560</v>
      </c>
      <c r="C4904">
        <v>1254753.32</v>
      </c>
      <c r="D4904">
        <v>18840.14</v>
      </c>
      <c r="E4904">
        <v>66.599999999999994</v>
      </c>
      <c r="G4904" t="s">
        <v>13559</v>
      </c>
      <c r="H4904" t="s">
        <v>13488</v>
      </c>
      <c r="O4904" t="s">
        <v>314</v>
      </c>
      <c r="P4904" t="s">
        <v>315</v>
      </c>
      <c r="R4904" t="s">
        <v>64</v>
      </c>
      <c r="V4904" t="s">
        <v>2333</v>
      </c>
      <c r="W4904" t="s">
        <v>13553</v>
      </c>
      <c r="X4904" t="s">
        <v>45</v>
      </c>
      <c r="Y4904" t="s">
        <v>1662</v>
      </c>
      <c r="Z4904" t="s">
        <v>46</v>
      </c>
      <c r="AA4904" t="s">
        <v>13491</v>
      </c>
      <c r="AB4904" t="s">
        <v>1128</v>
      </c>
      <c r="AG4904" t="s">
        <v>341</v>
      </c>
      <c r="AH4904" t="s">
        <v>76</v>
      </c>
      <c r="AI4904" t="s">
        <v>13554</v>
      </c>
      <c r="AJ4904" t="s">
        <v>48</v>
      </c>
      <c r="AK4904" t="s">
        <v>226</v>
      </c>
      <c r="AN4904" t="s">
        <v>228</v>
      </c>
    </row>
    <row r="4905" spans="1:42" hidden="1">
      <c r="A4905" t="s">
        <v>313</v>
      </c>
      <c r="B4905" t="s">
        <v>13561</v>
      </c>
      <c r="C4905">
        <v>994759.39</v>
      </c>
      <c r="D4905">
        <v>18840.14</v>
      </c>
      <c r="E4905">
        <v>52.8</v>
      </c>
      <c r="G4905" t="s">
        <v>13559</v>
      </c>
      <c r="H4905" t="s">
        <v>13488</v>
      </c>
      <c r="O4905" t="s">
        <v>314</v>
      </c>
      <c r="P4905" t="s">
        <v>315</v>
      </c>
      <c r="R4905" t="s">
        <v>50</v>
      </c>
      <c r="V4905" t="s">
        <v>2333</v>
      </c>
      <c r="W4905" t="s">
        <v>13553</v>
      </c>
      <c r="X4905" t="s">
        <v>45</v>
      </c>
      <c r="Y4905" t="s">
        <v>1662</v>
      </c>
      <c r="Z4905" t="s">
        <v>46</v>
      </c>
      <c r="AA4905" t="s">
        <v>13491</v>
      </c>
      <c r="AB4905" t="s">
        <v>1128</v>
      </c>
      <c r="AG4905" t="s">
        <v>341</v>
      </c>
      <c r="AH4905" t="s">
        <v>76</v>
      </c>
      <c r="AI4905" t="s">
        <v>13554</v>
      </c>
      <c r="AJ4905" t="s">
        <v>48</v>
      </c>
      <c r="AK4905" t="s">
        <v>226</v>
      </c>
      <c r="AN4905" t="s">
        <v>112</v>
      </c>
    </row>
    <row r="4906" spans="1:42" hidden="1">
      <c r="A4906" t="s">
        <v>313</v>
      </c>
      <c r="B4906" t="s">
        <v>13562</v>
      </c>
      <c r="C4906">
        <v>249950.18</v>
      </c>
      <c r="D4906">
        <v>6577.64</v>
      </c>
      <c r="E4906">
        <v>38</v>
      </c>
      <c r="G4906" t="s">
        <v>13563</v>
      </c>
      <c r="H4906" t="s">
        <v>13488</v>
      </c>
      <c r="O4906" t="s">
        <v>314</v>
      </c>
      <c r="P4906" t="s">
        <v>315</v>
      </c>
      <c r="R4906" t="s">
        <v>50</v>
      </c>
      <c r="V4906" t="s">
        <v>2333</v>
      </c>
      <c r="W4906" t="s">
        <v>2334</v>
      </c>
      <c r="X4906" t="s">
        <v>45</v>
      </c>
      <c r="Y4906" t="s">
        <v>1662</v>
      </c>
      <c r="Z4906" t="s">
        <v>46</v>
      </c>
      <c r="AA4906" t="s">
        <v>13491</v>
      </c>
      <c r="AB4906" t="s">
        <v>1128</v>
      </c>
      <c r="AG4906" t="s">
        <v>341</v>
      </c>
      <c r="AH4906" t="s">
        <v>76</v>
      </c>
      <c r="AI4906" t="s">
        <v>1396</v>
      </c>
      <c r="AJ4906" t="s">
        <v>48</v>
      </c>
      <c r="AK4906" t="s">
        <v>102</v>
      </c>
      <c r="AN4906" t="s">
        <v>74</v>
      </c>
      <c r="AP4906" t="s">
        <v>13564</v>
      </c>
    </row>
    <row r="4907" spans="1:42" hidden="1">
      <c r="A4907" t="s">
        <v>313</v>
      </c>
      <c r="B4907" t="s">
        <v>13565</v>
      </c>
      <c r="C4907">
        <v>302571.27</v>
      </c>
      <c r="D4907">
        <v>6577.64</v>
      </c>
      <c r="E4907">
        <v>46</v>
      </c>
      <c r="G4907" t="s">
        <v>13563</v>
      </c>
      <c r="H4907" t="s">
        <v>13488</v>
      </c>
      <c r="O4907" t="s">
        <v>314</v>
      </c>
      <c r="P4907" t="s">
        <v>315</v>
      </c>
      <c r="R4907" t="s">
        <v>50</v>
      </c>
      <c r="V4907" t="s">
        <v>2333</v>
      </c>
      <c r="W4907" t="s">
        <v>2334</v>
      </c>
      <c r="X4907" t="s">
        <v>45</v>
      </c>
      <c r="Y4907" t="s">
        <v>1662</v>
      </c>
      <c r="Z4907" t="s">
        <v>46</v>
      </c>
      <c r="AA4907" t="s">
        <v>13491</v>
      </c>
      <c r="AB4907" t="s">
        <v>1128</v>
      </c>
      <c r="AG4907" t="s">
        <v>341</v>
      </c>
      <c r="AH4907" t="s">
        <v>76</v>
      </c>
      <c r="AI4907" t="s">
        <v>1396</v>
      </c>
      <c r="AJ4907" t="s">
        <v>48</v>
      </c>
      <c r="AK4907" t="s">
        <v>102</v>
      </c>
      <c r="AN4907" t="s">
        <v>64</v>
      </c>
      <c r="AP4907" t="s">
        <v>13566</v>
      </c>
    </row>
    <row r="4908" spans="1:42" hidden="1">
      <c r="A4908" t="s">
        <v>313</v>
      </c>
      <c r="B4908" t="s">
        <v>13567</v>
      </c>
      <c r="C4908">
        <v>452294.31</v>
      </c>
      <c r="D4908">
        <v>12959.72</v>
      </c>
      <c r="E4908">
        <v>34.9</v>
      </c>
      <c r="G4908" t="s">
        <v>13568</v>
      </c>
      <c r="H4908" t="s">
        <v>13488</v>
      </c>
      <c r="O4908" t="s">
        <v>314</v>
      </c>
      <c r="P4908" t="s">
        <v>315</v>
      </c>
      <c r="R4908" t="s">
        <v>50</v>
      </c>
      <c r="V4908" t="s">
        <v>2333</v>
      </c>
      <c r="W4908" t="s">
        <v>2334</v>
      </c>
      <c r="X4908" t="s">
        <v>45</v>
      </c>
      <c r="Y4908" t="s">
        <v>1662</v>
      </c>
      <c r="Z4908" t="s">
        <v>46</v>
      </c>
      <c r="AG4908" t="s">
        <v>341</v>
      </c>
      <c r="AH4908" t="s">
        <v>76</v>
      </c>
      <c r="AI4908" t="s">
        <v>1396</v>
      </c>
      <c r="AJ4908" t="s">
        <v>48</v>
      </c>
      <c r="AK4908" t="s">
        <v>326</v>
      </c>
      <c r="AN4908" t="s">
        <v>58</v>
      </c>
    </row>
    <row r="4909" spans="1:42" hidden="1">
      <c r="A4909" t="s">
        <v>313</v>
      </c>
      <c r="B4909" t="s">
        <v>13569</v>
      </c>
      <c r="C4909">
        <v>501464.14</v>
      </c>
      <c r="D4909">
        <v>7352.85</v>
      </c>
      <c r="E4909">
        <v>68.2</v>
      </c>
      <c r="G4909" t="s">
        <v>13570</v>
      </c>
      <c r="H4909" t="s">
        <v>13488</v>
      </c>
      <c r="O4909" t="s">
        <v>314</v>
      </c>
      <c r="P4909" t="s">
        <v>315</v>
      </c>
      <c r="R4909" t="s">
        <v>50</v>
      </c>
      <c r="V4909" t="s">
        <v>2333</v>
      </c>
      <c r="W4909" t="s">
        <v>2334</v>
      </c>
      <c r="X4909" t="s">
        <v>45</v>
      </c>
      <c r="Y4909" t="s">
        <v>1662</v>
      </c>
      <c r="Z4909" t="s">
        <v>46</v>
      </c>
      <c r="AG4909" t="s">
        <v>341</v>
      </c>
      <c r="AH4909" t="s">
        <v>76</v>
      </c>
      <c r="AI4909" t="s">
        <v>1396</v>
      </c>
      <c r="AJ4909" t="s">
        <v>48</v>
      </c>
      <c r="AK4909" t="s">
        <v>118</v>
      </c>
      <c r="AN4909" t="s">
        <v>50</v>
      </c>
      <c r="AP4909" t="s">
        <v>13571</v>
      </c>
    </row>
    <row r="4910" spans="1:42" hidden="1">
      <c r="A4910" t="s">
        <v>313</v>
      </c>
      <c r="B4910" t="s">
        <v>13572</v>
      </c>
      <c r="C4910">
        <v>478837.93</v>
      </c>
      <c r="D4910">
        <v>11736.22</v>
      </c>
      <c r="E4910">
        <v>40.799999999999997</v>
      </c>
      <c r="G4910" t="s">
        <v>13573</v>
      </c>
      <c r="H4910" t="s">
        <v>13488</v>
      </c>
      <c r="O4910" t="s">
        <v>314</v>
      </c>
      <c r="R4910" t="s">
        <v>50</v>
      </c>
      <c r="V4910" t="s">
        <v>2333</v>
      </c>
      <c r="W4910" t="s">
        <v>13503</v>
      </c>
      <c r="X4910" t="s">
        <v>45</v>
      </c>
      <c r="Y4910" t="s">
        <v>1662</v>
      </c>
      <c r="Z4910" t="s">
        <v>46</v>
      </c>
      <c r="AG4910" t="s">
        <v>341</v>
      </c>
      <c r="AH4910" t="s">
        <v>76</v>
      </c>
      <c r="AI4910" t="s">
        <v>834</v>
      </c>
      <c r="AJ4910" t="s">
        <v>48</v>
      </c>
      <c r="AK4910" t="s">
        <v>345</v>
      </c>
      <c r="AN4910" t="s">
        <v>64</v>
      </c>
      <c r="AP4910" t="s">
        <v>13574</v>
      </c>
    </row>
    <row r="4911" spans="1:42" hidden="1">
      <c r="A4911" t="s">
        <v>313</v>
      </c>
      <c r="B4911" t="s">
        <v>13575</v>
      </c>
      <c r="C4911">
        <v>945775.03</v>
      </c>
      <c r="D4911">
        <v>18840.14</v>
      </c>
      <c r="E4911">
        <v>50.2</v>
      </c>
      <c r="G4911" t="s">
        <v>13576</v>
      </c>
      <c r="H4911" t="s">
        <v>13488</v>
      </c>
      <c r="O4911" t="s">
        <v>314</v>
      </c>
      <c r="P4911" t="s">
        <v>315</v>
      </c>
      <c r="R4911" t="s">
        <v>64</v>
      </c>
      <c r="V4911" t="s">
        <v>2333</v>
      </c>
      <c r="W4911" t="s">
        <v>13553</v>
      </c>
      <c r="X4911" t="s">
        <v>45</v>
      </c>
      <c r="Y4911" t="s">
        <v>1662</v>
      </c>
      <c r="Z4911" t="s">
        <v>46</v>
      </c>
      <c r="AG4911" t="s">
        <v>341</v>
      </c>
      <c r="AH4911" t="s">
        <v>76</v>
      </c>
      <c r="AI4911" t="s">
        <v>13554</v>
      </c>
      <c r="AJ4911" t="s">
        <v>48</v>
      </c>
      <c r="AK4911" t="s">
        <v>94</v>
      </c>
      <c r="AN4911" t="s">
        <v>62</v>
      </c>
      <c r="AP4911" t="s">
        <v>13577</v>
      </c>
    </row>
    <row r="4912" spans="1:42" hidden="1">
      <c r="A4912" t="s">
        <v>313</v>
      </c>
      <c r="B4912" t="s">
        <v>13578</v>
      </c>
      <c r="C4912">
        <v>734129.29</v>
      </c>
      <c r="D4912">
        <v>13544.82</v>
      </c>
      <c r="E4912">
        <v>54.2</v>
      </c>
      <c r="G4912" t="s">
        <v>13579</v>
      </c>
      <c r="H4912" t="s">
        <v>13488</v>
      </c>
      <c r="O4912" t="s">
        <v>314</v>
      </c>
      <c r="P4912" t="s">
        <v>315</v>
      </c>
      <c r="R4912" t="s">
        <v>50</v>
      </c>
      <c r="V4912" t="s">
        <v>2333</v>
      </c>
      <c r="W4912" t="s">
        <v>13503</v>
      </c>
      <c r="X4912" t="s">
        <v>45</v>
      </c>
      <c r="Y4912" t="s">
        <v>1662</v>
      </c>
      <c r="Z4912" t="s">
        <v>46</v>
      </c>
      <c r="AA4912" t="s">
        <v>13491</v>
      </c>
      <c r="AB4912" t="s">
        <v>1128</v>
      </c>
      <c r="AG4912" t="s">
        <v>341</v>
      </c>
      <c r="AH4912" t="s">
        <v>76</v>
      </c>
      <c r="AI4912" t="s">
        <v>834</v>
      </c>
      <c r="AJ4912" t="s">
        <v>48</v>
      </c>
      <c r="AK4912" t="s">
        <v>64</v>
      </c>
      <c r="AN4912" t="s">
        <v>50</v>
      </c>
      <c r="AP4912" t="s">
        <v>13580</v>
      </c>
    </row>
    <row r="4913" spans="1:42" hidden="1">
      <c r="A4913" t="s">
        <v>313</v>
      </c>
      <c r="B4913" t="s">
        <v>13581</v>
      </c>
      <c r="C4913">
        <v>709720.56</v>
      </c>
      <c r="D4913">
        <v>13390.95</v>
      </c>
      <c r="E4913">
        <v>53</v>
      </c>
      <c r="G4913" t="s">
        <v>13582</v>
      </c>
      <c r="H4913" t="s">
        <v>13488</v>
      </c>
      <c r="O4913" t="s">
        <v>314</v>
      </c>
      <c r="P4913" t="s">
        <v>315</v>
      </c>
      <c r="R4913" t="s">
        <v>50</v>
      </c>
      <c r="V4913" t="s">
        <v>2333</v>
      </c>
      <c r="W4913" t="s">
        <v>13503</v>
      </c>
      <c r="X4913" t="s">
        <v>45</v>
      </c>
      <c r="Y4913" t="s">
        <v>1662</v>
      </c>
      <c r="Z4913" t="s">
        <v>46</v>
      </c>
      <c r="AA4913" t="s">
        <v>13491</v>
      </c>
      <c r="AB4913" t="s">
        <v>1128</v>
      </c>
      <c r="AG4913" t="s">
        <v>341</v>
      </c>
      <c r="AH4913" t="s">
        <v>76</v>
      </c>
      <c r="AI4913" t="s">
        <v>834</v>
      </c>
      <c r="AJ4913" t="s">
        <v>48</v>
      </c>
      <c r="AK4913" t="s">
        <v>62</v>
      </c>
      <c r="AN4913" t="s">
        <v>50</v>
      </c>
      <c r="AP4913" t="s">
        <v>13580</v>
      </c>
    </row>
    <row r="4914" spans="1:42" hidden="1">
      <c r="A4914" t="s">
        <v>313</v>
      </c>
      <c r="B4914" t="s">
        <v>13583</v>
      </c>
      <c r="C4914">
        <v>485903.74</v>
      </c>
      <c r="D4914">
        <v>6692.89</v>
      </c>
      <c r="E4914">
        <v>72.599999999999994</v>
      </c>
      <c r="G4914" t="s">
        <v>13584</v>
      </c>
      <c r="H4914" t="s">
        <v>13488</v>
      </c>
      <c r="O4914" t="s">
        <v>314</v>
      </c>
      <c r="P4914" t="s">
        <v>315</v>
      </c>
      <c r="R4914" t="s">
        <v>50</v>
      </c>
      <c r="V4914" t="s">
        <v>2333</v>
      </c>
      <c r="W4914" t="s">
        <v>13490</v>
      </c>
      <c r="X4914" t="s">
        <v>45</v>
      </c>
      <c r="Y4914" t="s">
        <v>1662</v>
      </c>
      <c r="Z4914" t="s">
        <v>46</v>
      </c>
      <c r="AG4914" t="s">
        <v>341</v>
      </c>
      <c r="AH4914" t="s">
        <v>76</v>
      </c>
      <c r="AI4914" t="s">
        <v>92</v>
      </c>
      <c r="AJ4914" t="s">
        <v>48</v>
      </c>
      <c r="AK4914" t="s">
        <v>133</v>
      </c>
      <c r="AN4914" t="s">
        <v>64</v>
      </c>
      <c r="AO4914" t="s">
        <v>13515</v>
      </c>
      <c r="AP4914" t="s">
        <v>13585</v>
      </c>
    </row>
    <row r="4915" spans="1:42" hidden="1">
      <c r="A4915" t="s">
        <v>313</v>
      </c>
      <c r="B4915" t="s">
        <v>13586</v>
      </c>
      <c r="C4915">
        <v>639401.63</v>
      </c>
      <c r="D4915">
        <v>14835.3</v>
      </c>
      <c r="E4915">
        <v>43.1</v>
      </c>
      <c r="G4915" t="s">
        <v>13587</v>
      </c>
      <c r="H4915" t="s">
        <v>13488</v>
      </c>
      <c r="O4915" t="s">
        <v>314</v>
      </c>
      <c r="P4915" t="s">
        <v>315</v>
      </c>
      <c r="R4915" t="s">
        <v>50</v>
      </c>
      <c r="V4915" t="s">
        <v>2333</v>
      </c>
      <c r="W4915" t="s">
        <v>2334</v>
      </c>
      <c r="X4915" t="s">
        <v>45</v>
      </c>
      <c r="Y4915" t="s">
        <v>1662</v>
      </c>
      <c r="Z4915" t="s">
        <v>46</v>
      </c>
      <c r="AA4915" t="s">
        <v>13491</v>
      </c>
      <c r="AB4915" t="s">
        <v>1128</v>
      </c>
      <c r="AG4915" t="s">
        <v>341</v>
      </c>
      <c r="AH4915" t="s">
        <v>76</v>
      </c>
      <c r="AI4915" t="s">
        <v>1396</v>
      </c>
      <c r="AJ4915" t="s">
        <v>48</v>
      </c>
      <c r="AK4915" t="s">
        <v>285</v>
      </c>
      <c r="AN4915" t="s">
        <v>64</v>
      </c>
    </row>
    <row r="4916" spans="1:42" hidden="1">
      <c r="A4916" t="s">
        <v>313</v>
      </c>
      <c r="B4916" t="s">
        <v>13588</v>
      </c>
      <c r="C4916">
        <v>1254384.82</v>
      </c>
      <c r="D4916">
        <v>15391.22</v>
      </c>
      <c r="E4916">
        <v>81.5</v>
      </c>
      <c r="G4916" t="s">
        <v>13589</v>
      </c>
      <c r="H4916" t="s">
        <v>13488</v>
      </c>
      <c r="O4916" t="s">
        <v>314</v>
      </c>
      <c r="R4916" t="s">
        <v>50</v>
      </c>
      <c r="V4916" t="s">
        <v>2333</v>
      </c>
      <c r="W4916" t="s">
        <v>13490</v>
      </c>
      <c r="X4916" t="s">
        <v>45</v>
      </c>
      <c r="Y4916" t="s">
        <v>1662</v>
      </c>
      <c r="Z4916" t="s">
        <v>46</v>
      </c>
      <c r="AA4916" t="s">
        <v>13491</v>
      </c>
      <c r="AB4916" t="s">
        <v>1128</v>
      </c>
      <c r="AG4916" t="s">
        <v>341</v>
      </c>
      <c r="AH4916" t="s">
        <v>76</v>
      </c>
      <c r="AI4916" t="s">
        <v>92</v>
      </c>
      <c r="AJ4916" t="s">
        <v>48</v>
      </c>
      <c r="AK4916" t="s">
        <v>135</v>
      </c>
      <c r="AN4916" t="s">
        <v>64</v>
      </c>
    </row>
    <row r="4917" spans="1:42" hidden="1">
      <c r="A4917" t="s">
        <v>313</v>
      </c>
      <c r="B4917" t="s">
        <v>13590</v>
      </c>
      <c r="C4917">
        <v>779981.8</v>
      </c>
      <c r="D4917">
        <v>18840.14</v>
      </c>
      <c r="E4917">
        <v>41.4</v>
      </c>
      <c r="G4917" t="s">
        <v>13591</v>
      </c>
      <c r="H4917" t="s">
        <v>13488</v>
      </c>
      <c r="O4917" t="s">
        <v>314</v>
      </c>
      <c r="P4917" t="s">
        <v>315</v>
      </c>
      <c r="R4917" t="s">
        <v>64</v>
      </c>
      <c r="V4917" t="s">
        <v>2333</v>
      </c>
      <c r="W4917" t="s">
        <v>13490</v>
      </c>
      <c r="X4917" t="s">
        <v>45</v>
      </c>
      <c r="Y4917" t="s">
        <v>1662</v>
      </c>
      <c r="Z4917" t="s">
        <v>46</v>
      </c>
      <c r="AG4917" t="s">
        <v>341</v>
      </c>
      <c r="AH4917" t="s">
        <v>76</v>
      </c>
      <c r="AI4917" t="s">
        <v>92</v>
      </c>
      <c r="AJ4917" t="s">
        <v>48</v>
      </c>
      <c r="AK4917" t="s">
        <v>342</v>
      </c>
      <c r="AN4917" t="s">
        <v>228</v>
      </c>
    </row>
    <row r="4918" spans="1:42" hidden="1">
      <c r="A4918" t="s">
        <v>313</v>
      </c>
      <c r="B4918" t="s">
        <v>13592</v>
      </c>
      <c r="C4918">
        <v>485114.46</v>
      </c>
      <c r="D4918">
        <v>14835.3</v>
      </c>
      <c r="E4918">
        <v>32.700000000000003</v>
      </c>
      <c r="G4918" t="s">
        <v>13593</v>
      </c>
      <c r="H4918" t="s">
        <v>13488</v>
      </c>
      <c r="O4918" t="s">
        <v>314</v>
      </c>
      <c r="P4918" t="s">
        <v>315</v>
      </c>
      <c r="R4918" t="s">
        <v>50</v>
      </c>
      <c r="V4918" t="s">
        <v>2333</v>
      </c>
      <c r="W4918" t="s">
        <v>2334</v>
      </c>
      <c r="X4918" t="s">
        <v>45</v>
      </c>
      <c r="Y4918" t="s">
        <v>1662</v>
      </c>
      <c r="Z4918" t="s">
        <v>46</v>
      </c>
      <c r="AG4918" t="s">
        <v>341</v>
      </c>
      <c r="AH4918" t="s">
        <v>76</v>
      </c>
      <c r="AI4918" t="s">
        <v>1396</v>
      </c>
      <c r="AJ4918" t="s">
        <v>48</v>
      </c>
      <c r="AK4918" t="s">
        <v>134</v>
      </c>
      <c r="AN4918" t="s">
        <v>210</v>
      </c>
    </row>
    <row r="4919" spans="1:42" hidden="1">
      <c r="A4919" t="s">
        <v>313</v>
      </c>
      <c r="B4919" t="s">
        <v>13594</v>
      </c>
      <c r="C4919">
        <v>741765.23</v>
      </c>
      <c r="D4919">
        <v>14835.3</v>
      </c>
      <c r="E4919">
        <v>50</v>
      </c>
      <c r="G4919" t="s">
        <v>13593</v>
      </c>
      <c r="H4919" t="s">
        <v>13488</v>
      </c>
      <c r="O4919" t="s">
        <v>314</v>
      </c>
      <c r="P4919" t="s">
        <v>315</v>
      </c>
      <c r="R4919" t="s">
        <v>50</v>
      </c>
      <c r="V4919" t="s">
        <v>2333</v>
      </c>
      <c r="W4919" t="s">
        <v>2334</v>
      </c>
      <c r="X4919" t="s">
        <v>45</v>
      </c>
      <c r="Y4919" t="s">
        <v>1662</v>
      </c>
      <c r="Z4919" t="s">
        <v>46</v>
      </c>
      <c r="AG4919" t="s">
        <v>341</v>
      </c>
      <c r="AH4919" t="s">
        <v>76</v>
      </c>
      <c r="AI4919" t="s">
        <v>1396</v>
      </c>
      <c r="AJ4919" t="s">
        <v>48</v>
      </c>
      <c r="AK4919" t="s">
        <v>134</v>
      </c>
      <c r="AN4919" t="s">
        <v>64</v>
      </c>
    </row>
    <row r="4920" spans="1:42" hidden="1">
      <c r="A4920" t="s">
        <v>313</v>
      </c>
      <c r="B4920" t="s">
        <v>13595</v>
      </c>
      <c r="C4920">
        <v>843166.68</v>
      </c>
      <c r="D4920">
        <v>18654.13</v>
      </c>
      <c r="E4920">
        <v>45.2</v>
      </c>
      <c r="G4920" t="s">
        <v>13596</v>
      </c>
      <c r="H4920" t="s">
        <v>13488</v>
      </c>
      <c r="O4920" t="s">
        <v>314</v>
      </c>
      <c r="P4920" t="s">
        <v>315</v>
      </c>
      <c r="R4920" t="s">
        <v>50</v>
      </c>
      <c r="V4920" t="s">
        <v>2333</v>
      </c>
      <c r="W4920" t="s">
        <v>13553</v>
      </c>
      <c r="X4920" t="s">
        <v>45</v>
      </c>
      <c r="Y4920" t="s">
        <v>1662</v>
      </c>
      <c r="Z4920" t="s">
        <v>46</v>
      </c>
      <c r="AG4920" t="s">
        <v>341</v>
      </c>
      <c r="AH4920" t="s">
        <v>76</v>
      </c>
      <c r="AI4920" t="s">
        <v>13554</v>
      </c>
      <c r="AJ4920" t="s">
        <v>48</v>
      </c>
      <c r="AK4920" t="s">
        <v>50</v>
      </c>
      <c r="AN4920" t="s">
        <v>345</v>
      </c>
    </row>
    <row r="4921" spans="1:42" hidden="1">
      <c r="A4921" t="s">
        <v>313</v>
      </c>
      <c r="B4921" t="s">
        <v>13597</v>
      </c>
      <c r="C4921">
        <v>529777.29</v>
      </c>
      <c r="D4921">
        <v>18654.13</v>
      </c>
      <c r="E4921">
        <v>28.4</v>
      </c>
      <c r="G4921" t="s">
        <v>13596</v>
      </c>
      <c r="H4921" t="s">
        <v>13488</v>
      </c>
      <c r="O4921" t="s">
        <v>314</v>
      </c>
      <c r="P4921" t="s">
        <v>315</v>
      </c>
      <c r="R4921" t="s">
        <v>64</v>
      </c>
      <c r="V4921" t="s">
        <v>2333</v>
      </c>
      <c r="W4921" t="s">
        <v>13553</v>
      </c>
      <c r="X4921" t="s">
        <v>45</v>
      </c>
      <c r="Y4921" t="s">
        <v>1662</v>
      </c>
      <c r="Z4921" t="s">
        <v>46</v>
      </c>
      <c r="AG4921" t="s">
        <v>341</v>
      </c>
      <c r="AH4921" t="s">
        <v>76</v>
      </c>
      <c r="AI4921" t="s">
        <v>13554</v>
      </c>
      <c r="AJ4921" t="s">
        <v>48</v>
      </c>
      <c r="AK4921" t="s">
        <v>50</v>
      </c>
      <c r="AN4921" t="s">
        <v>94</v>
      </c>
    </row>
    <row r="4922" spans="1:42" hidden="1">
      <c r="A4922" t="s">
        <v>313</v>
      </c>
      <c r="B4922" t="s">
        <v>13598</v>
      </c>
      <c r="C4922">
        <v>845032.09</v>
      </c>
      <c r="D4922">
        <v>18654.13</v>
      </c>
      <c r="E4922">
        <v>45.3</v>
      </c>
      <c r="G4922" t="s">
        <v>13596</v>
      </c>
      <c r="H4922" t="s">
        <v>13488</v>
      </c>
      <c r="O4922" t="s">
        <v>314</v>
      </c>
      <c r="P4922" t="s">
        <v>315</v>
      </c>
      <c r="R4922" t="s">
        <v>64</v>
      </c>
      <c r="V4922" t="s">
        <v>2333</v>
      </c>
      <c r="W4922" t="s">
        <v>13553</v>
      </c>
      <c r="X4922" t="s">
        <v>45</v>
      </c>
      <c r="Y4922" t="s">
        <v>1662</v>
      </c>
      <c r="Z4922" t="s">
        <v>46</v>
      </c>
      <c r="AG4922" t="s">
        <v>341</v>
      </c>
      <c r="AH4922" t="s">
        <v>76</v>
      </c>
      <c r="AI4922" t="s">
        <v>13554</v>
      </c>
      <c r="AJ4922" t="s">
        <v>48</v>
      </c>
      <c r="AK4922" t="s">
        <v>50</v>
      </c>
      <c r="AN4922" t="s">
        <v>210</v>
      </c>
    </row>
    <row r="4923" spans="1:42" hidden="1">
      <c r="A4923" t="s">
        <v>313</v>
      </c>
      <c r="B4923" t="s">
        <v>13599</v>
      </c>
      <c r="C4923">
        <v>811454.65</v>
      </c>
      <c r="D4923">
        <v>18654.13</v>
      </c>
      <c r="E4923">
        <v>43.5</v>
      </c>
      <c r="G4923" t="s">
        <v>13596</v>
      </c>
      <c r="H4923" t="s">
        <v>13488</v>
      </c>
      <c r="O4923" t="s">
        <v>314</v>
      </c>
      <c r="P4923" t="s">
        <v>315</v>
      </c>
      <c r="R4923" t="s">
        <v>64</v>
      </c>
      <c r="V4923" t="s">
        <v>2333</v>
      </c>
      <c r="W4923" t="s">
        <v>13553</v>
      </c>
      <c r="X4923" t="s">
        <v>45</v>
      </c>
      <c r="Y4923" t="s">
        <v>1662</v>
      </c>
      <c r="Z4923" t="s">
        <v>46</v>
      </c>
      <c r="AG4923" t="s">
        <v>341</v>
      </c>
      <c r="AH4923" t="s">
        <v>76</v>
      </c>
      <c r="AI4923" t="s">
        <v>13554</v>
      </c>
      <c r="AJ4923" t="s">
        <v>48</v>
      </c>
      <c r="AK4923" t="s">
        <v>50</v>
      </c>
      <c r="AN4923" t="s">
        <v>85</v>
      </c>
    </row>
    <row r="4924" spans="1:42" hidden="1">
      <c r="A4924" t="s">
        <v>313</v>
      </c>
      <c r="B4924" t="s">
        <v>13600</v>
      </c>
      <c r="C4924">
        <v>804473.98</v>
      </c>
      <c r="D4924">
        <v>18840.14</v>
      </c>
      <c r="E4924">
        <v>42.7</v>
      </c>
      <c r="G4924" t="s">
        <v>13601</v>
      </c>
      <c r="H4924" t="s">
        <v>13488</v>
      </c>
      <c r="O4924" t="s">
        <v>314</v>
      </c>
      <c r="P4924" t="s">
        <v>315</v>
      </c>
      <c r="R4924" t="s">
        <v>64</v>
      </c>
      <c r="V4924" t="s">
        <v>2333</v>
      </c>
      <c r="W4924" t="s">
        <v>13553</v>
      </c>
      <c r="X4924" t="s">
        <v>45</v>
      </c>
      <c r="Y4924" t="s">
        <v>1662</v>
      </c>
      <c r="Z4924" t="s">
        <v>46</v>
      </c>
      <c r="AA4924" t="s">
        <v>13491</v>
      </c>
      <c r="AB4924" t="s">
        <v>1128</v>
      </c>
      <c r="AG4924" t="s">
        <v>341</v>
      </c>
      <c r="AH4924" t="s">
        <v>76</v>
      </c>
      <c r="AI4924" t="s">
        <v>13554</v>
      </c>
      <c r="AJ4924" t="s">
        <v>48</v>
      </c>
      <c r="AK4924" t="s">
        <v>62</v>
      </c>
      <c r="AN4924" t="s">
        <v>108</v>
      </c>
    </row>
    <row r="4925" spans="1:42" hidden="1">
      <c r="A4925" t="s">
        <v>313</v>
      </c>
      <c r="B4925" t="s">
        <v>13602</v>
      </c>
      <c r="C4925">
        <v>838386.23</v>
      </c>
      <c r="D4925">
        <v>18840.14</v>
      </c>
      <c r="E4925">
        <v>44.5</v>
      </c>
      <c r="G4925" t="s">
        <v>13601</v>
      </c>
      <c r="H4925" t="s">
        <v>13488</v>
      </c>
      <c r="O4925" t="s">
        <v>314</v>
      </c>
      <c r="P4925" t="s">
        <v>315</v>
      </c>
      <c r="R4925" t="s">
        <v>64</v>
      </c>
      <c r="V4925" t="s">
        <v>2333</v>
      </c>
      <c r="W4925" t="s">
        <v>13553</v>
      </c>
      <c r="X4925" t="s">
        <v>45</v>
      </c>
      <c r="Y4925" t="s">
        <v>1662</v>
      </c>
      <c r="Z4925" t="s">
        <v>46</v>
      </c>
      <c r="AA4925" t="s">
        <v>13491</v>
      </c>
      <c r="AB4925" t="s">
        <v>1128</v>
      </c>
      <c r="AG4925" t="s">
        <v>341</v>
      </c>
      <c r="AH4925" t="s">
        <v>76</v>
      </c>
      <c r="AI4925" t="s">
        <v>13554</v>
      </c>
      <c r="AJ4925" t="s">
        <v>48</v>
      </c>
      <c r="AK4925" t="s">
        <v>62</v>
      </c>
      <c r="AN4925" t="s">
        <v>94</v>
      </c>
    </row>
    <row r="4926" spans="1:42" hidden="1">
      <c r="A4926" t="s">
        <v>313</v>
      </c>
      <c r="B4926" t="s">
        <v>13603</v>
      </c>
      <c r="C4926">
        <v>844038.27</v>
      </c>
      <c r="D4926">
        <v>18840.14</v>
      </c>
      <c r="E4926">
        <v>44.8</v>
      </c>
      <c r="G4926" t="s">
        <v>13601</v>
      </c>
      <c r="H4926" t="s">
        <v>13488</v>
      </c>
      <c r="O4926" t="s">
        <v>314</v>
      </c>
      <c r="P4926" t="s">
        <v>315</v>
      </c>
      <c r="R4926" t="s">
        <v>50</v>
      </c>
      <c r="V4926" t="s">
        <v>2333</v>
      </c>
      <c r="W4926" t="s">
        <v>13553</v>
      </c>
      <c r="X4926" t="s">
        <v>45</v>
      </c>
      <c r="Y4926" t="s">
        <v>1662</v>
      </c>
      <c r="Z4926" t="s">
        <v>46</v>
      </c>
      <c r="AA4926" t="s">
        <v>13491</v>
      </c>
      <c r="AB4926" t="s">
        <v>1128</v>
      </c>
      <c r="AG4926" t="s">
        <v>341</v>
      </c>
      <c r="AH4926" t="s">
        <v>76</v>
      </c>
      <c r="AI4926" t="s">
        <v>13554</v>
      </c>
      <c r="AJ4926" t="s">
        <v>48</v>
      </c>
      <c r="AK4926" t="s">
        <v>62</v>
      </c>
      <c r="AN4926" t="s">
        <v>74</v>
      </c>
    </row>
    <row r="4927" spans="1:42" hidden="1">
      <c r="A4927" t="s">
        <v>313</v>
      </c>
      <c r="B4927" t="s">
        <v>13604</v>
      </c>
      <c r="C4927">
        <v>804473.98</v>
      </c>
      <c r="D4927">
        <v>18840.14</v>
      </c>
      <c r="E4927">
        <v>42.7</v>
      </c>
      <c r="G4927" t="s">
        <v>13601</v>
      </c>
      <c r="H4927" t="s">
        <v>13488</v>
      </c>
      <c r="O4927" t="s">
        <v>314</v>
      </c>
      <c r="P4927" t="s">
        <v>315</v>
      </c>
      <c r="R4927" t="s">
        <v>50</v>
      </c>
      <c r="V4927" t="s">
        <v>2333</v>
      </c>
      <c r="W4927" t="s">
        <v>13553</v>
      </c>
      <c r="X4927" t="s">
        <v>45</v>
      </c>
      <c r="Y4927" t="s">
        <v>1662</v>
      </c>
      <c r="Z4927" t="s">
        <v>46</v>
      </c>
      <c r="AA4927" t="s">
        <v>13491</v>
      </c>
      <c r="AB4927" t="s">
        <v>1128</v>
      </c>
      <c r="AG4927" t="s">
        <v>341</v>
      </c>
      <c r="AH4927" t="s">
        <v>76</v>
      </c>
      <c r="AI4927" t="s">
        <v>13554</v>
      </c>
      <c r="AJ4927" t="s">
        <v>48</v>
      </c>
      <c r="AK4927" t="s">
        <v>62</v>
      </c>
      <c r="AN4927" t="s">
        <v>62</v>
      </c>
    </row>
    <row r="4928" spans="1:42" hidden="1">
      <c r="A4928" t="s">
        <v>313</v>
      </c>
      <c r="B4928" t="s">
        <v>13605</v>
      </c>
      <c r="C4928">
        <v>802589.96</v>
      </c>
      <c r="D4928">
        <v>18840.14</v>
      </c>
      <c r="E4928">
        <v>42.6</v>
      </c>
      <c r="G4928" t="s">
        <v>13601</v>
      </c>
      <c r="H4928" t="s">
        <v>13488</v>
      </c>
      <c r="O4928" t="s">
        <v>314</v>
      </c>
      <c r="P4928" t="s">
        <v>315</v>
      </c>
      <c r="R4928" t="s">
        <v>50</v>
      </c>
      <c r="V4928" t="s">
        <v>2333</v>
      </c>
      <c r="W4928" t="s">
        <v>13553</v>
      </c>
      <c r="X4928" t="s">
        <v>45</v>
      </c>
      <c r="Y4928" t="s">
        <v>1662</v>
      </c>
      <c r="Z4928" t="s">
        <v>46</v>
      </c>
      <c r="AA4928" t="s">
        <v>13491</v>
      </c>
      <c r="AB4928" t="s">
        <v>1128</v>
      </c>
      <c r="AG4928" t="s">
        <v>341</v>
      </c>
      <c r="AH4928" t="s">
        <v>76</v>
      </c>
      <c r="AI4928" t="s">
        <v>13554</v>
      </c>
      <c r="AJ4928" t="s">
        <v>48</v>
      </c>
      <c r="AK4928" t="s">
        <v>62</v>
      </c>
      <c r="AN4928" t="s">
        <v>50</v>
      </c>
    </row>
    <row r="4929" spans="1:42" hidden="1">
      <c r="A4929" t="s">
        <v>313</v>
      </c>
      <c r="B4929" t="s">
        <v>13606</v>
      </c>
      <c r="C4929">
        <v>239668.07</v>
      </c>
      <c r="D4929">
        <v>14979.25</v>
      </c>
      <c r="E4929">
        <v>16</v>
      </c>
      <c r="G4929" t="s">
        <v>13607</v>
      </c>
      <c r="H4929" t="s">
        <v>13488</v>
      </c>
      <c r="O4929" t="s">
        <v>314</v>
      </c>
      <c r="P4929" t="s">
        <v>315</v>
      </c>
      <c r="R4929" t="s">
        <v>50</v>
      </c>
      <c r="V4929" t="s">
        <v>2333</v>
      </c>
      <c r="W4929" t="s">
        <v>13490</v>
      </c>
      <c r="X4929" t="s">
        <v>45</v>
      </c>
      <c r="Y4929" t="s">
        <v>1662</v>
      </c>
      <c r="Z4929" t="s">
        <v>46</v>
      </c>
      <c r="AG4929" t="s">
        <v>341</v>
      </c>
      <c r="AH4929" t="s">
        <v>76</v>
      </c>
      <c r="AI4929" t="s">
        <v>92</v>
      </c>
      <c r="AJ4929" t="s">
        <v>48</v>
      </c>
      <c r="AK4929" t="s">
        <v>325</v>
      </c>
      <c r="AN4929" t="s">
        <v>94</v>
      </c>
    </row>
    <row r="4930" spans="1:42" hidden="1">
      <c r="A4930" t="s">
        <v>313</v>
      </c>
      <c r="B4930" t="s">
        <v>13608</v>
      </c>
      <c r="C4930">
        <v>303742.57</v>
      </c>
      <c r="D4930">
        <v>8508.2000000000007</v>
      </c>
      <c r="E4930">
        <v>35.700000000000003</v>
      </c>
      <c r="G4930" t="s">
        <v>13609</v>
      </c>
      <c r="H4930" t="s">
        <v>13488</v>
      </c>
      <c r="O4930" t="s">
        <v>314</v>
      </c>
      <c r="P4930" t="s">
        <v>315</v>
      </c>
      <c r="R4930" t="s">
        <v>50</v>
      </c>
      <c r="V4930" t="s">
        <v>2333</v>
      </c>
      <c r="W4930" t="s">
        <v>2334</v>
      </c>
      <c r="X4930" t="s">
        <v>45</v>
      </c>
      <c r="Y4930" t="s">
        <v>1662</v>
      </c>
      <c r="Z4930" t="s">
        <v>46</v>
      </c>
      <c r="AG4930" t="s">
        <v>341</v>
      </c>
      <c r="AH4930" t="s">
        <v>76</v>
      </c>
      <c r="AI4930" t="s">
        <v>1396</v>
      </c>
      <c r="AJ4930" t="s">
        <v>48</v>
      </c>
      <c r="AK4930" t="s">
        <v>167</v>
      </c>
      <c r="AN4930" t="s">
        <v>50</v>
      </c>
    </row>
    <row r="4931" spans="1:42" hidden="1">
      <c r="A4931" t="s">
        <v>313</v>
      </c>
      <c r="B4931" t="s">
        <v>13610</v>
      </c>
      <c r="C4931">
        <v>404990.1</v>
      </c>
      <c r="D4931">
        <v>8508.2000000000007</v>
      </c>
      <c r="E4931">
        <v>47.6</v>
      </c>
      <c r="G4931" t="s">
        <v>13609</v>
      </c>
      <c r="H4931" t="s">
        <v>13488</v>
      </c>
      <c r="O4931" t="s">
        <v>314</v>
      </c>
      <c r="P4931" t="s">
        <v>315</v>
      </c>
      <c r="R4931" t="s">
        <v>50</v>
      </c>
      <c r="V4931" t="s">
        <v>2333</v>
      </c>
      <c r="W4931" t="s">
        <v>2334</v>
      </c>
      <c r="X4931" t="s">
        <v>45</v>
      </c>
      <c r="Y4931" t="s">
        <v>1662</v>
      </c>
      <c r="Z4931" t="s">
        <v>46</v>
      </c>
      <c r="AG4931" t="s">
        <v>341</v>
      </c>
      <c r="AH4931" t="s">
        <v>76</v>
      </c>
      <c r="AI4931" t="s">
        <v>1396</v>
      </c>
      <c r="AJ4931" t="s">
        <v>48</v>
      </c>
      <c r="AK4931" t="s">
        <v>167</v>
      </c>
      <c r="AN4931" t="s">
        <v>74</v>
      </c>
    </row>
    <row r="4932" spans="1:42" hidden="1">
      <c r="A4932" t="s">
        <v>313</v>
      </c>
      <c r="B4932" t="s">
        <v>13611</v>
      </c>
      <c r="C4932">
        <v>370106.5</v>
      </c>
      <c r="D4932">
        <v>8508.2000000000007</v>
      </c>
      <c r="E4932">
        <v>43.5</v>
      </c>
      <c r="G4932" t="s">
        <v>13609</v>
      </c>
      <c r="H4932" t="s">
        <v>13488</v>
      </c>
      <c r="O4932" t="s">
        <v>314</v>
      </c>
      <c r="P4932" t="s">
        <v>315</v>
      </c>
      <c r="R4932" t="s">
        <v>50</v>
      </c>
      <c r="V4932" t="s">
        <v>2333</v>
      </c>
      <c r="W4932" t="s">
        <v>2334</v>
      </c>
      <c r="X4932" t="s">
        <v>45</v>
      </c>
      <c r="Y4932" t="s">
        <v>1662</v>
      </c>
      <c r="Z4932" t="s">
        <v>46</v>
      </c>
      <c r="AG4932" t="s">
        <v>341</v>
      </c>
      <c r="AH4932" t="s">
        <v>76</v>
      </c>
      <c r="AI4932" t="s">
        <v>1396</v>
      </c>
      <c r="AJ4932" t="s">
        <v>48</v>
      </c>
      <c r="AK4932" t="s">
        <v>167</v>
      </c>
      <c r="AN4932" t="s">
        <v>58</v>
      </c>
    </row>
    <row r="4933" spans="1:42" hidden="1">
      <c r="A4933" t="s">
        <v>313</v>
      </c>
      <c r="B4933" t="s">
        <v>13612</v>
      </c>
      <c r="C4933">
        <v>239413.84</v>
      </c>
      <c r="D4933">
        <v>7481.68</v>
      </c>
      <c r="E4933">
        <v>32</v>
      </c>
      <c r="G4933" t="s">
        <v>13613</v>
      </c>
      <c r="H4933" t="s">
        <v>13488</v>
      </c>
      <c r="O4933" t="s">
        <v>314</v>
      </c>
      <c r="P4933" t="s">
        <v>315</v>
      </c>
      <c r="R4933" t="s">
        <v>50</v>
      </c>
      <c r="V4933" t="s">
        <v>5616</v>
      </c>
      <c r="W4933" t="s">
        <v>5617</v>
      </c>
      <c r="X4933" t="s">
        <v>45</v>
      </c>
      <c r="Y4933" t="s">
        <v>1662</v>
      </c>
      <c r="Z4933" t="s">
        <v>46</v>
      </c>
      <c r="AG4933" t="s">
        <v>5618</v>
      </c>
      <c r="AH4933" t="s">
        <v>76</v>
      </c>
      <c r="AI4933" t="s">
        <v>92</v>
      </c>
      <c r="AJ4933" t="s">
        <v>48</v>
      </c>
      <c r="AK4933" t="s">
        <v>205</v>
      </c>
      <c r="AN4933" t="s">
        <v>64</v>
      </c>
      <c r="AP4933" t="s">
        <v>13614</v>
      </c>
    </row>
    <row r="4934" spans="1:42" hidden="1">
      <c r="A4934" t="s">
        <v>313</v>
      </c>
      <c r="B4934" t="s">
        <v>13615</v>
      </c>
      <c r="C4934">
        <v>228939.49</v>
      </c>
      <c r="D4934">
        <v>7481.68</v>
      </c>
      <c r="E4934">
        <v>30.6</v>
      </c>
      <c r="G4934" t="s">
        <v>13613</v>
      </c>
      <c r="H4934" t="s">
        <v>13488</v>
      </c>
      <c r="O4934" t="s">
        <v>314</v>
      </c>
      <c r="P4934" t="s">
        <v>315</v>
      </c>
      <c r="R4934" t="s">
        <v>50</v>
      </c>
      <c r="V4934" t="s">
        <v>5616</v>
      </c>
      <c r="W4934" t="s">
        <v>5617</v>
      </c>
      <c r="X4934" t="s">
        <v>45</v>
      </c>
      <c r="Y4934" t="s">
        <v>1662</v>
      </c>
      <c r="Z4934" t="s">
        <v>46</v>
      </c>
      <c r="AG4934" t="s">
        <v>5618</v>
      </c>
      <c r="AH4934" t="s">
        <v>76</v>
      </c>
      <c r="AI4934" t="s">
        <v>92</v>
      </c>
      <c r="AJ4934" t="s">
        <v>48</v>
      </c>
      <c r="AK4934" t="s">
        <v>205</v>
      </c>
      <c r="AN4934" t="s">
        <v>50</v>
      </c>
      <c r="AP4934" t="s">
        <v>13616</v>
      </c>
    </row>
    <row r="4935" spans="1:42" hidden="1">
      <c r="A4935" t="s">
        <v>313</v>
      </c>
      <c r="B4935" t="s">
        <v>13617</v>
      </c>
      <c r="C4935">
        <v>315114.75</v>
      </c>
      <c r="D4935">
        <v>10645.77</v>
      </c>
      <c r="E4935">
        <v>29.6</v>
      </c>
      <c r="G4935" t="s">
        <v>13618</v>
      </c>
      <c r="H4935" t="s">
        <v>13488</v>
      </c>
      <c r="O4935" t="s">
        <v>314</v>
      </c>
      <c r="R4935" t="s">
        <v>50</v>
      </c>
      <c r="V4935" t="s">
        <v>1660</v>
      </c>
      <c r="W4935" t="s">
        <v>13619</v>
      </c>
      <c r="X4935" t="s">
        <v>45</v>
      </c>
      <c r="Y4935" t="s">
        <v>1662</v>
      </c>
      <c r="Z4935" t="s">
        <v>46</v>
      </c>
      <c r="AA4935" t="s">
        <v>1663</v>
      </c>
      <c r="AB4935" t="s">
        <v>1402</v>
      </c>
      <c r="AI4935" t="s">
        <v>92</v>
      </c>
      <c r="AJ4935" t="s">
        <v>48</v>
      </c>
      <c r="AK4935" t="s">
        <v>205</v>
      </c>
      <c r="AN4935" t="s">
        <v>64</v>
      </c>
    </row>
    <row r="4936" spans="1:42" hidden="1">
      <c r="A4936" t="s">
        <v>313</v>
      </c>
      <c r="B4936" t="s">
        <v>13620</v>
      </c>
      <c r="C4936">
        <v>368277.17</v>
      </c>
      <c r="D4936">
        <v>12316.96</v>
      </c>
      <c r="E4936">
        <v>29.9</v>
      </c>
      <c r="G4936" t="s">
        <v>13621</v>
      </c>
      <c r="H4936" t="s">
        <v>13488</v>
      </c>
      <c r="O4936" t="s">
        <v>314</v>
      </c>
      <c r="P4936" t="s">
        <v>315</v>
      </c>
      <c r="R4936" t="s">
        <v>50</v>
      </c>
      <c r="V4936" t="s">
        <v>1660</v>
      </c>
      <c r="W4936" t="s">
        <v>2330</v>
      </c>
      <c r="X4936" t="s">
        <v>45</v>
      </c>
      <c r="Y4936" t="s">
        <v>1662</v>
      </c>
      <c r="Z4936" t="s">
        <v>46</v>
      </c>
      <c r="AA4936" t="s">
        <v>1663</v>
      </c>
      <c r="AB4936" t="s">
        <v>1402</v>
      </c>
      <c r="AI4936" t="s">
        <v>834</v>
      </c>
      <c r="AJ4936" t="s">
        <v>48</v>
      </c>
      <c r="AK4936" t="s">
        <v>93</v>
      </c>
      <c r="AN4936" t="s">
        <v>64</v>
      </c>
      <c r="AP4936" t="s">
        <v>13622</v>
      </c>
    </row>
    <row r="4937" spans="1:42" hidden="1">
      <c r="A4937" t="s">
        <v>313</v>
      </c>
      <c r="B4937" t="s">
        <v>13623</v>
      </c>
      <c r="C4937">
        <v>322704.40999999997</v>
      </c>
      <c r="D4937">
        <v>12316.96</v>
      </c>
      <c r="E4937">
        <v>26.2</v>
      </c>
      <c r="G4937" t="s">
        <v>13621</v>
      </c>
      <c r="H4937" t="s">
        <v>13488</v>
      </c>
      <c r="O4937" t="s">
        <v>314</v>
      </c>
      <c r="P4937" t="s">
        <v>315</v>
      </c>
      <c r="R4937" t="s">
        <v>50</v>
      </c>
      <c r="V4937" t="s">
        <v>1660</v>
      </c>
      <c r="W4937" t="s">
        <v>2330</v>
      </c>
      <c r="X4937" t="s">
        <v>45</v>
      </c>
      <c r="Y4937" t="s">
        <v>1662</v>
      </c>
      <c r="Z4937" t="s">
        <v>46</v>
      </c>
      <c r="AA4937" t="s">
        <v>1663</v>
      </c>
      <c r="AB4937" t="s">
        <v>1402</v>
      </c>
      <c r="AI4937" t="s">
        <v>834</v>
      </c>
      <c r="AJ4937" t="s">
        <v>48</v>
      </c>
      <c r="AK4937" t="s">
        <v>93</v>
      </c>
      <c r="AN4937" t="s">
        <v>58</v>
      </c>
      <c r="AP4937" t="s">
        <v>13624</v>
      </c>
    </row>
    <row r="4938" spans="1:42" hidden="1">
      <c r="A4938" t="s">
        <v>313</v>
      </c>
      <c r="B4938" t="s">
        <v>13625</v>
      </c>
      <c r="C4938">
        <v>167510.69</v>
      </c>
      <c r="D4938">
        <v>12316.96</v>
      </c>
      <c r="E4938">
        <v>13.6</v>
      </c>
      <c r="G4938" t="s">
        <v>13621</v>
      </c>
      <c r="H4938" t="s">
        <v>13488</v>
      </c>
      <c r="O4938" t="s">
        <v>314</v>
      </c>
      <c r="P4938" t="s">
        <v>315</v>
      </c>
      <c r="R4938" t="s">
        <v>50</v>
      </c>
      <c r="V4938" t="s">
        <v>1660</v>
      </c>
      <c r="W4938" t="s">
        <v>2330</v>
      </c>
      <c r="X4938" t="s">
        <v>45</v>
      </c>
      <c r="Y4938" t="s">
        <v>1662</v>
      </c>
      <c r="Z4938" t="s">
        <v>46</v>
      </c>
      <c r="AA4938" t="s">
        <v>1663</v>
      </c>
      <c r="AB4938" t="s">
        <v>1402</v>
      </c>
      <c r="AI4938" t="s">
        <v>834</v>
      </c>
      <c r="AJ4938" t="s">
        <v>48</v>
      </c>
      <c r="AK4938" t="s">
        <v>93</v>
      </c>
      <c r="AN4938" t="s">
        <v>210</v>
      </c>
      <c r="AP4938" t="s">
        <v>13626</v>
      </c>
    </row>
    <row r="4939" spans="1:42" hidden="1">
      <c r="A4939" t="s">
        <v>313</v>
      </c>
      <c r="B4939" t="s">
        <v>13627</v>
      </c>
      <c r="C4939">
        <v>767346.75</v>
      </c>
      <c r="D4939">
        <v>12316.96</v>
      </c>
      <c r="E4939">
        <v>62.3</v>
      </c>
      <c r="G4939" t="s">
        <v>13628</v>
      </c>
      <c r="H4939" t="s">
        <v>13488</v>
      </c>
      <c r="O4939" t="s">
        <v>314</v>
      </c>
      <c r="R4939" t="s">
        <v>50</v>
      </c>
      <c r="V4939" t="s">
        <v>1660</v>
      </c>
      <c r="W4939" t="s">
        <v>2330</v>
      </c>
      <c r="X4939" t="s">
        <v>45</v>
      </c>
      <c r="Y4939" t="s">
        <v>1662</v>
      </c>
      <c r="Z4939" t="s">
        <v>46</v>
      </c>
      <c r="AA4939" t="s">
        <v>1663</v>
      </c>
      <c r="AB4939" t="s">
        <v>1402</v>
      </c>
      <c r="AI4939" t="s">
        <v>834</v>
      </c>
      <c r="AJ4939" t="s">
        <v>48</v>
      </c>
      <c r="AK4939" t="s">
        <v>226</v>
      </c>
      <c r="AN4939" t="s">
        <v>50</v>
      </c>
      <c r="AP4939" t="s">
        <v>13629</v>
      </c>
    </row>
    <row r="4940" spans="1:42" hidden="1">
      <c r="A4940" t="s">
        <v>313</v>
      </c>
      <c r="B4940" t="s">
        <v>13630</v>
      </c>
      <c r="C4940">
        <v>518544.11</v>
      </c>
      <c r="D4940">
        <v>12316.96</v>
      </c>
      <c r="E4940">
        <v>42.1</v>
      </c>
      <c r="G4940" t="s">
        <v>13628</v>
      </c>
      <c r="H4940" t="s">
        <v>13488</v>
      </c>
      <c r="O4940" t="s">
        <v>314</v>
      </c>
      <c r="R4940" t="s">
        <v>50</v>
      </c>
      <c r="V4940" t="s">
        <v>1660</v>
      </c>
      <c r="W4940" t="s">
        <v>2330</v>
      </c>
      <c r="X4940" t="s">
        <v>45</v>
      </c>
      <c r="Y4940" t="s">
        <v>1662</v>
      </c>
      <c r="Z4940" t="s">
        <v>46</v>
      </c>
      <c r="AA4940" t="s">
        <v>1663</v>
      </c>
      <c r="AB4940" t="s">
        <v>1402</v>
      </c>
      <c r="AI4940" t="s">
        <v>834</v>
      </c>
      <c r="AJ4940" t="s">
        <v>48</v>
      </c>
      <c r="AK4940" t="s">
        <v>226</v>
      </c>
      <c r="AN4940" t="s">
        <v>64</v>
      </c>
      <c r="AP4940" t="s">
        <v>13629</v>
      </c>
    </row>
    <row r="4941" spans="1:42" hidden="1">
      <c r="A4941" t="s">
        <v>313</v>
      </c>
      <c r="B4941" t="s">
        <v>13631</v>
      </c>
      <c r="C4941">
        <v>796633.35</v>
      </c>
      <c r="D4941">
        <v>12106.89</v>
      </c>
      <c r="E4941">
        <v>65.8</v>
      </c>
      <c r="G4941" t="s">
        <v>13632</v>
      </c>
      <c r="H4941" t="s">
        <v>13488</v>
      </c>
      <c r="O4941" t="s">
        <v>314</v>
      </c>
      <c r="R4941" t="s">
        <v>50</v>
      </c>
      <c r="V4941" t="s">
        <v>1660</v>
      </c>
      <c r="W4941" t="s">
        <v>2330</v>
      </c>
      <c r="X4941" t="s">
        <v>45</v>
      </c>
      <c r="Y4941" t="s">
        <v>1662</v>
      </c>
      <c r="Z4941" t="s">
        <v>46</v>
      </c>
      <c r="AA4941" t="s">
        <v>1663</v>
      </c>
      <c r="AB4941" t="s">
        <v>1402</v>
      </c>
      <c r="AI4941" t="s">
        <v>834</v>
      </c>
      <c r="AJ4941" t="s">
        <v>48</v>
      </c>
      <c r="AK4941" t="s">
        <v>95</v>
      </c>
      <c r="AN4941" t="s">
        <v>67</v>
      </c>
      <c r="AP4941" t="s">
        <v>13633</v>
      </c>
    </row>
    <row r="4942" spans="1:42" hidden="1">
      <c r="A4942" t="s">
        <v>313</v>
      </c>
      <c r="B4942" t="s">
        <v>13634</v>
      </c>
      <c r="C4942">
        <v>416477.01</v>
      </c>
      <c r="D4942">
        <v>12106.89</v>
      </c>
      <c r="E4942">
        <v>34.4</v>
      </c>
      <c r="G4942" t="s">
        <v>13635</v>
      </c>
      <c r="H4942" t="s">
        <v>13488</v>
      </c>
      <c r="O4942" t="s">
        <v>314</v>
      </c>
      <c r="P4942" t="s">
        <v>315</v>
      </c>
      <c r="R4942" t="s">
        <v>50</v>
      </c>
      <c r="V4942" t="s">
        <v>1660</v>
      </c>
      <c r="W4942" t="s">
        <v>13636</v>
      </c>
      <c r="X4942" t="s">
        <v>45</v>
      </c>
      <c r="Y4942" t="s">
        <v>1662</v>
      </c>
      <c r="Z4942" t="s">
        <v>46</v>
      </c>
      <c r="AA4942" t="s">
        <v>1663</v>
      </c>
      <c r="AB4942" t="s">
        <v>1402</v>
      </c>
      <c r="AI4942" t="s">
        <v>1396</v>
      </c>
      <c r="AJ4942" t="s">
        <v>48</v>
      </c>
      <c r="AK4942" t="s">
        <v>342</v>
      </c>
      <c r="AN4942" t="s">
        <v>50</v>
      </c>
      <c r="AP4942" t="s">
        <v>13637</v>
      </c>
    </row>
    <row r="4943" spans="1:42" hidden="1">
      <c r="A4943" t="s">
        <v>313</v>
      </c>
      <c r="B4943" t="s">
        <v>13638</v>
      </c>
      <c r="C4943">
        <v>405580.81</v>
      </c>
      <c r="D4943">
        <v>12106.89</v>
      </c>
      <c r="E4943">
        <v>33.5</v>
      </c>
      <c r="G4943" t="s">
        <v>13635</v>
      </c>
      <c r="H4943" t="s">
        <v>13488</v>
      </c>
      <c r="O4943" t="s">
        <v>314</v>
      </c>
      <c r="P4943" t="s">
        <v>315</v>
      </c>
      <c r="R4943" t="s">
        <v>50</v>
      </c>
      <c r="V4943" t="s">
        <v>1660</v>
      </c>
      <c r="W4943" t="s">
        <v>13636</v>
      </c>
      <c r="X4943" t="s">
        <v>45</v>
      </c>
      <c r="Y4943" t="s">
        <v>1662</v>
      </c>
      <c r="Z4943" t="s">
        <v>46</v>
      </c>
      <c r="AA4943" t="s">
        <v>1663</v>
      </c>
      <c r="AB4943" t="s">
        <v>1402</v>
      </c>
      <c r="AI4943" t="s">
        <v>1396</v>
      </c>
      <c r="AJ4943" t="s">
        <v>48</v>
      </c>
      <c r="AK4943" t="s">
        <v>342</v>
      </c>
      <c r="AN4943" t="s">
        <v>64</v>
      </c>
      <c r="AP4943" t="s">
        <v>13637</v>
      </c>
    </row>
    <row r="4944" spans="1:42" hidden="1">
      <c r="A4944" t="s">
        <v>313</v>
      </c>
      <c r="B4944" t="s">
        <v>13639</v>
      </c>
      <c r="C4944">
        <v>633392.12</v>
      </c>
      <c r="D4944">
        <v>13390.95</v>
      </c>
      <c r="E4944">
        <v>47.3</v>
      </c>
      <c r="G4944" t="s">
        <v>13640</v>
      </c>
      <c r="H4944" t="s">
        <v>13488</v>
      </c>
      <c r="O4944" t="s">
        <v>314</v>
      </c>
      <c r="P4944" t="s">
        <v>315</v>
      </c>
      <c r="R4944" t="s">
        <v>50</v>
      </c>
      <c r="V4944" t="s">
        <v>2333</v>
      </c>
      <c r="W4944" t="s">
        <v>13503</v>
      </c>
      <c r="X4944" t="s">
        <v>45</v>
      </c>
      <c r="Y4944" t="s">
        <v>1662</v>
      </c>
      <c r="Z4944" t="s">
        <v>46</v>
      </c>
      <c r="AA4944" t="s">
        <v>13491</v>
      </c>
      <c r="AB4944" t="s">
        <v>1128</v>
      </c>
      <c r="AG4944" t="s">
        <v>341</v>
      </c>
      <c r="AH4944" t="s">
        <v>76</v>
      </c>
      <c r="AI4944" t="s">
        <v>834</v>
      </c>
      <c r="AJ4944" t="s">
        <v>48</v>
      </c>
      <c r="AK4944" t="s">
        <v>95</v>
      </c>
      <c r="AN4944" t="s">
        <v>64</v>
      </c>
    </row>
    <row r="4945" spans="1:42" hidden="1">
      <c r="A4945" t="s">
        <v>313</v>
      </c>
      <c r="B4945" t="s">
        <v>13641</v>
      </c>
      <c r="C4945">
        <v>589696.38</v>
      </c>
      <c r="D4945">
        <v>18840.14</v>
      </c>
      <c r="E4945">
        <v>31.3</v>
      </c>
      <c r="G4945" t="s">
        <v>13642</v>
      </c>
      <c r="H4945" t="s">
        <v>13488</v>
      </c>
      <c r="O4945" t="s">
        <v>314</v>
      </c>
      <c r="P4945" t="s">
        <v>315</v>
      </c>
      <c r="R4945" t="s">
        <v>50</v>
      </c>
      <c r="V4945" t="s">
        <v>2333</v>
      </c>
      <c r="W4945" t="s">
        <v>13553</v>
      </c>
      <c r="X4945" t="s">
        <v>45</v>
      </c>
      <c r="Y4945" t="s">
        <v>1662</v>
      </c>
      <c r="Z4945" t="s">
        <v>46</v>
      </c>
      <c r="AA4945" t="s">
        <v>13491</v>
      </c>
      <c r="AB4945" t="s">
        <v>1128</v>
      </c>
      <c r="AG4945" t="s">
        <v>341</v>
      </c>
      <c r="AH4945" t="s">
        <v>76</v>
      </c>
      <c r="AI4945" t="s">
        <v>13554</v>
      </c>
      <c r="AJ4945" t="s">
        <v>48</v>
      </c>
      <c r="AK4945" t="s">
        <v>108</v>
      </c>
      <c r="AN4945" t="s">
        <v>74</v>
      </c>
    </row>
    <row r="4946" spans="1:42" hidden="1">
      <c r="A4946" t="s">
        <v>313</v>
      </c>
      <c r="B4946" t="s">
        <v>13643</v>
      </c>
      <c r="C4946">
        <v>1098380.1599999999</v>
      </c>
      <c r="D4946">
        <v>18840.14</v>
      </c>
      <c r="E4946">
        <v>58.3</v>
      </c>
      <c r="G4946" t="s">
        <v>13642</v>
      </c>
      <c r="H4946" t="s">
        <v>13488</v>
      </c>
      <c r="O4946" t="s">
        <v>314</v>
      </c>
      <c r="P4946" t="s">
        <v>315</v>
      </c>
      <c r="R4946" t="s">
        <v>64</v>
      </c>
      <c r="V4946" t="s">
        <v>2333</v>
      </c>
      <c r="W4946" t="s">
        <v>13553</v>
      </c>
      <c r="X4946" t="s">
        <v>45</v>
      </c>
      <c r="Y4946" t="s">
        <v>1662</v>
      </c>
      <c r="Z4946" t="s">
        <v>46</v>
      </c>
      <c r="AA4946" t="s">
        <v>13491</v>
      </c>
      <c r="AB4946" t="s">
        <v>1128</v>
      </c>
      <c r="AG4946" t="s">
        <v>341</v>
      </c>
      <c r="AH4946" t="s">
        <v>76</v>
      </c>
      <c r="AI4946" t="s">
        <v>13554</v>
      </c>
      <c r="AJ4946" t="s">
        <v>48</v>
      </c>
      <c r="AK4946" t="s">
        <v>108</v>
      </c>
      <c r="AN4946" t="s">
        <v>112</v>
      </c>
    </row>
    <row r="4947" spans="1:42" hidden="1">
      <c r="A4947" t="s">
        <v>313</v>
      </c>
      <c r="B4947" t="s">
        <v>13644</v>
      </c>
      <c r="C4947">
        <v>718528.08</v>
      </c>
      <c r="D4947">
        <v>13232.56</v>
      </c>
      <c r="E4947">
        <v>54.3</v>
      </c>
      <c r="G4947" t="s">
        <v>13501</v>
      </c>
      <c r="H4947" t="s">
        <v>13488</v>
      </c>
      <c r="O4947" t="s">
        <v>314</v>
      </c>
      <c r="R4947" t="s">
        <v>50</v>
      </c>
      <c r="V4947" t="s">
        <v>2333</v>
      </c>
      <c r="W4947" t="s">
        <v>13503</v>
      </c>
      <c r="X4947" t="s">
        <v>45</v>
      </c>
      <c r="Y4947" t="s">
        <v>1662</v>
      </c>
      <c r="Z4947" t="s">
        <v>46</v>
      </c>
      <c r="AA4947" t="s">
        <v>13491</v>
      </c>
      <c r="AB4947" t="s">
        <v>1128</v>
      </c>
      <c r="AG4947" t="s">
        <v>341</v>
      </c>
      <c r="AH4947" t="s">
        <v>76</v>
      </c>
      <c r="AI4947" t="s">
        <v>834</v>
      </c>
      <c r="AJ4947" t="s">
        <v>48</v>
      </c>
      <c r="AK4947" t="s">
        <v>58</v>
      </c>
      <c r="AN4947" t="s">
        <v>50</v>
      </c>
    </row>
    <row r="4948" spans="1:42" hidden="1">
      <c r="A4948" t="s">
        <v>313</v>
      </c>
      <c r="B4948" t="s">
        <v>13645</v>
      </c>
      <c r="C4948">
        <v>922513.88</v>
      </c>
      <c r="D4948">
        <v>9940.8799999999992</v>
      </c>
      <c r="E4948">
        <v>92.8</v>
      </c>
      <c r="G4948" t="s">
        <v>13504</v>
      </c>
      <c r="H4948" t="s">
        <v>13488</v>
      </c>
      <c r="O4948" t="s">
        <v>314</v>
      </c>
      <c r="R4948" t="s">
        <v>50</v>
      </c>
      <c r="V4948" t="s">
        <v>2333</v>
      </c>
      <c r="W4948" t="s">
        <v>2334</v>
      </c>
      <c r="X4948" t="s">
        <v>45</v>
      </c>
      <c r="Y4948" t="s">
        <v>1662</v>
      </c>
      <c r="Z4948" t="s">
        <v>46</v>
      </c>
      <c r="AA4948" t="s">
        <v>13491</v>
      </c>
      <c r="AB4948" t="s">
        <v>1128</v>
      </c>
      <c r="AG4948" t="s">
        <v>341</v>
      </c>
      <c r="AH4948" t="s">
        <v>76</v>
      </c>
      <c r="AI4948" t="s">
        <v>1396</v>
      </c>
      <c r="AJ4948" t="s">
        <v>48</v>
      </c>
      <c r="AK4948" t="s">
        <v>250</v>
      </c>
      <c r="AN4948" t="s">
        <v>50</v>
      </c>
    </row>
    <row r="4949" spans="1:42" hidden="1">
      <c r="A4949" t="s">
        <v>313</v>
      </c>
      <c r="B4949" t="s">
        <v>13646</v>
      </c>
      <c r="C4949">
        <v>981709.34</v>
      </c>
      <c r="D4949">
        <v>12379.69</v>
      </c>
      <c r="E4949">
        <v>79.3</v>
      </c>
      <c r="G4949" t="s">
        <v>13506</v>
      </c>
      <c r="H4949" t="s">
        <v>13488</v>
      </c>
      <c r="O4949" t="s">
        <v>314</v>
      </c>
      <c r="P4949" t="s">
        <v>315</v>
      </c>
      <c r="R4949" t="s">
        <v>50</v>
      </c>
      <c r="V4949" t="s">
        <v>2333</v>
      </c>
      <c r="W4949" t="s">
        <v>2334</v>
      </c>
      <c r="X4949" t="s">
        <v>45</v>
      </c>
      <c r="Y4949" t="s">
        <v>1662</v>
      </c>
      <c r="Z4949" t="s">
        <v>46</v>
      </c>
      <c r="AA4949" t="s">
        <v>13491</v>
      </c>
      <c r="AB4949" t="s">
        <v>1128</v>
      </c>
      <c r="AG4949" t="s">
        <v>341</v>
      </c>
      <c r="AH4949" t="s">
        <v>76</v>
      </c>
      <c r="AI4949" t="s">
        <v>1396</v>
      </c>
      <c r="AJ4949" t="s">
        <v>48</v>
      </c>
      <c r="AK4949" t="s">
        <v>311</v>
      </c>
      <c r="AN4949" t="s">
        <v>64</v>
      </c>
    </row>
    <row r="4950" spans="1:42" hidden="1">
      <c r="A4950" t="s">
        <v>313</v>
      </c>
      <c r="B4950" t="s">
        <v>13647</v>
      </c>
      <c r="C4950">
        <v>506713.7</v>
      </c>
      <c r="D4950">
        <v>14730.05</v>
      </c>
      <c r="E4950">
        <v>34.4</v>
      </c>
      <c r="G4950" t="s">
        <v>13521</v>
      </c>
      <c r="H4950" t="s">
        <v>13488</v>
      </c>
      <c r="O4950" t="s">
        <v>314</v>
      </c>
      <c r="P4950" t="s">
        <v>315</v>
      </c>
      <c r="R4950" t="s">
        <v>50</v>
      </c>
      <c r="V4950" t="s">
        <v>2333</v>
      </c>
      <c r="W4950" t="s">
        <v>2334</v>
      </c>
      <c r="X4950" t="s">
        <v>45</v>
      </c>
      <c r="Y4950" t="s">
        <v>1662</v>
      </c>
      <c r="Z4950" t="s">
        <v>46</v>
      </c>
      <c r="AA4950" t="s">
        <v>13491</v>
      </c>
      <c r="AB4950" t="s">
        <v>1128</v>
      </c>
      <c r="AG4950" t="s">
        <v>341</v>
      </c>
      <c r="AH4950" t="s">
        <v>76</v>
      </c>
      <c r="AI4950" t="s">
        <v>1396</v>
      </c>
      <c r="AJ4950" t="s">
        <v>48</v>
      </c>
      <c r="AK4950" t="s">
        <v>119</v>
      </c>
      <c r="AN4950" t="s">
        <v>64</v>
      </c>
    </row>
    <row r="4951" spans="1:42" hidden="1">
      <c r="A4951" t="s">
        <v>313</v>
      </c>
      <c r="B4951" t="s">
        <v>13648</v>
      </c>
      <c r="C4951">
        <v>1383542.13</v>
      </c>
      <c r="D4951">
        <v>16934.419999999998</v>
      </c>
      <c r="E4951">
        <v>81.7</v>
      </c>
      <c r="G4951" t="s">
        <v>13532</v>
      </c>
      <c r="H4951" t="s">
        <v>13488</v>
      </c>
      <c r="O4951" t="s">
        <v>314</v>
      </c>
      <c r="P4951" t="s">
        <v>315</v>
      </c>
      <c r="R4951" t="s">
        <v>50</v>
      </c>
      <c r="V4951" t="s">
        <v>2333</v>
      </c>
      <c r="W4951" t="s">
        <v>13490</v>
      </c>
      <c r="X4951" t="s">
        <v>45</v>
      </c>
      <c r="Y4951" t="s">
        <v>1662</v>
      </c>
      <c r="Z4951" t="s">
        <v>46</v>
      </c>
      <c r="AA4951" t="s">
        <v>13491</v>
      </c>
      <c r="AB4951" t="s">
        <v>1128</v>
      </c>
      <c r="AG4951" t="s">
        <v>341</v>
      </c>
      <c r="AH4951" t="s">
        <v>76</v>
      </c>
      <c r="AI4951" t="s">
        <v>92</v>
      </c>
      <c r="AJ4951" t="s">
        <v>48</v>
      </c>
      <c r="AK4951" t="s">
        <v>134</v>
      </c>
      <c r="AN4951" t="s">
        <v>64</v>
      </c>
    </row>
    <row r="4952" spans="1:42" hidden="1">
      <c r="A4952" t="s">
        <v>313</v>
      </c>
      <c r="B4952" t="s">
        <v>13649</v>
      </c>
      <c r="C4952">
        <v>462996.82</v>
      </c>
      <c r="D4952">
        <v>7742.42</v>
      </c>
      <c r="E4952">
        <v>59.8</v>
      </c>
      <c r="G4952" t="s">
        <v>13539</v>
      </c>
      <c r="H4952" t="s">
        <v>13488</v>
      </c>
      <c r="O4952" t="s">
        <v>314</v>
      </c>
      <c r="R4952" t="s">
        <v>50</v>
      </c>
      <c r="V4952" t="s">
        <v>2333</v>
      </c>
      <c r="W4952" t="s">
        <v>13490</v>
      </c>
      <c r="X4952" t="s">
        <v>45</v>
      </c>
      <c r="Y4952" t="s">
        <v>1662</v>
      </c>
      <c r="Z4952" t="s">
        <v>46</v>
      </c>
      <c r="AA4952" t="s">
        <v>13491</v>
      </c>
      <c r="AB4952" t="s">
        <v>1128</v>
      </c>
      <c r="AG4952" t="s">
        <v>341</v>
      </c>
      <c r="AH4952" t="s">
        <v>76</v>
      </c>
      <c r="AI4952" t="s">
        <v>92</v>
      </c>
      <c r="AJ4952" t="s">
        <v>48</v>
      </c>
      <c r="AK4952" t="s">
        <v>267</v>
      </c>
      <c r="AN4952" t="s">
        <v>50</v>
      </c>
    </row>
    <row r="4953" spans="1:42" hidden="1">
      <c r="A4953" t="s">
        <v>313</v>
      </c>
      <c r="B4953" t="s">
        <v>13650</v>
      </c>
      <c r="C4953">
        <v>508186.7</v>
      </c>
      <c r="D4953">
        <v>14730.05</v>
      </c>
      <c r="E4953">
        <v>34.5</v>
      </c>
      <c r="G4953" t="s">
        <v>13544</v>
      </c>
      <c r="H4953" t="s">
        <v>13488</v>
      </c>
      <c r="O4953" t="s">
        <v>314</v>
      </c>
      <c r="P4953" t="s">
        <v>315</v>
      </c>
      <c r="R4953" t="s">
        <v>50</v>
      </c>
      <c r="V4953" t="s">
        <v>2333</v>
      </c>
      <c r="W4953" t="s">
        <v>13503</v>
      </c>
      <c r="X4953" t="s">
        <v>45</v>
      </c>
      <c r="Y4953" t="s">
        <v>1662</v>
      </c>
      <c r="Z4953" t="s">
        <v>46</v>
      </c>
      <c r="AG4953" t="s">
        <v>341</v>
      </c>
      <c r="AH4953" t="s">
        <v>76</v>
      </c>
      <c r="AI4953" t="s">
        <v>834</v>
      </c>
      <c r="AJ4953" t="s">
        <v>48</v>
      </c>
      <c r="AK4953" t="s">
        <v>99</v>
      </c>
      <c r="AN4953" t="s">
        <v>64</v>
      </c>
      <c r="AP4953" t="s">
        <v>13651</v>
      </c>
    </row>
    <row r="4954" spans="1:42" hidden="1">
      <c r="A4954" t="s">
        <v>42</v>
      </c>
      <c r="B4954" t="s">
        <v>13652</v>
      </c>
      <c r="C4954">
        <v>1476319.4</v>
      </c>
      <c r="D4954">
        <v>15857.35</v>
      </c>
      <c r="E4954">
        <v>93.1</v>
      </c>
      <c r="H4954" t="s">
        <v>13488</v>
      </c>
      <c r="L4954" t="s">
        <v>50</v>
      </c>
      <c r="N4954" t="s">
        <v>290</v>
      </c>
      <c r="S4954" t="s">
        <v>13653</v>
      </c>
      <c r="U4954" t="s">
        <v>53</v>
      </c>
      <c r="V4954" t="s">
        <v>2333</v>
      </c>
      <c r="W4954" t="s">
        <v>13503</v>
      </c>
      <c r="X4954" t="s">
        <v>45</v>
      </c>
      <c r="Y4954" t="s">
        <v>1662</v>
      </c>
      <c r="Z4954" t="s">
        <v>46</v>
      </c>
      <c r="AG4954" t="s">
        <v>341</v>
      </c>
      <c r="AH4954" t="s">
        <v>76</v>
      </c>
      <c r="AI4954" t="s">
        <v>834</v>
      </c>
      <c r="AJ4954" t="s">
        <v>48</v>
      </c>
      <c r="AK4954" t="s">
        <v>280</v>
      </c>
      <c r="AO4954" t="s">
        <v>13515</v>
      </c>
      <c r="AP4954" t="s">
        <v>13654</v>
      </c>
    </row>
    <row r="4955" spans="1:42" hidden="1">
      <c r="A4955" t="s">
        <v>42</v>
      </c>
      <c r="B4955" t="s">
        <v>13655</v>
      </c>
      <c r="C4955">
        <v>874804.63</v>
      </c>
      <c r="D4955">
        <v>14555.82</v>
      </c>
      <c r="E4955">
        <v>60.1</v>
      </c>
      <c r="H4955" t="s">
        <v>13488</v>
      </c>
      <c r="I4955" t="s">
        <v>43</v>
      </c>
      <c r="J4955" t="s">
        <v>61</v>
      </c>
      <c r="K4955" t="s">
        <v>61</v>
      </c>
      <c r="L4955" t="s">
        <v>50</v>
      </c>
      <c r="M4955" t="s">
        <v>67</v>
      </c>
      <c r="N4955" t="s">
        <v>43</v>
      </c>
      <c r="S4955" t="s">
        <v>13656</v>
      </c>
      <c r="U4955" t="s">
        <v>53</v>
      </c>
      <c r="V4955" t="s">
        <v>2333</v>
      </c>
      <c r="W4955" t="s">
        <v>13490</v>
      </c>
      <c r="X4955" t="s">
        <v>45</v>
      </c>
      <c r="Y4955" t="s">
        <v>1662</v>
      </c>
      <c r="Z4955" t="s">
        <v>46</v>
      </c>
      <c r="AG4955" t="s">
        <v>341</v>
      </c>
      <c r="AH4955" t="s">
        <v>76</v>
      </c>
      <c r="AI4955" t="s">
        <v>92</v>
      </c>
      <c r="AJ4955" t="s">
        <v>48</v>
      </c>
      <c r="AK4955" t="s">
        <v>1068</v>
      </c>
    </row>
    <row r="4956" spans="1:42" hidden="1">
      <c r="A4956" t="s">
        <v>42</v>
      </c>
      <c r="B4956" t="s">
        <v>13657</v>
      </c>
      <c r="C4956">
        <v>2425489.73</v>
      </c>
      <c r="D4956">
        <v>13103.67</v>
      </c>
      <c r="E4956">
        <v>185.1</v>
      </c>
      <c r="H4956" t="s">
        <v>13488</v>
      </c>
      <c r="J4956" t="s">
        <v>132</v>
      </c>
      <c r="K4956" t="s">
        <v>132</v>
      </c>
      <c r="L4956" t="s">
        <v>50</v>
      </c>
      <c r="M4956" t="s">
        <v>67</v>
      </c>
      <c r="N4956" t="s">
        <v>290</v>
      </c>
      <c r="S4956" t="s">
        <v>13658</v>
      </c>
      <c r="U4956" t="s">
        <v>164</v>
      </c>
      <c r="V4956" t="s">
        <v>2333</v>
      </c>
      <c r="W4956" t="s">
        <v>2334</v>
      </c>
      <c r="X4956" t="s">
        <v>45</v>
      </c>
      <c r="Y4956" t="s">
        <v>1662</v>
      </c>
      <c r="Z4956" t="s">
        <v>46</v>
      </c>
      <c r="AG4956" t="s">
        <v>341</v>
      </c>
      <c r="AH4956" t="s">
        <v>76</v>
      </c>
      <c r="AI4956" t="s">
        <v>1396</v>
      </c>
      <c r="AJ4956" t="s">
        <v>48</v>
      </c>
      <c r="AK4956" t="s">
        <v>335</v>
      </c>
      <c r="AO4956" t="s">
        <v>13515</v>
      </c>
      <c r="AP4956" t="s">
        <v>13659</v>
      </c>
    </row>
    <row r="4957" spans="1:42" hidden="1">
      <c r="A4957" t="s">
        <v>42</v>
      </c>
      <c r="B4957" t="s">
        <v>13660</v>
      </c>
      <c r="C4957">
        <v>2497559.92</v>
      </c>
      <c r="D4957">
        <v>13103.67</v>
      </c>
      <c r="E4957">
        <v>190.6</v>
      </c>
      <c r="H4957" t="s">
        <v>13488</v>
      </c>
      <c r="I4957" t="s">
        <v>43</v>
      </c>
      <c r="J4957" t="s">
        <v>132</v>
      </c>
      <c r="K4957" t="s">
        <v>132</v>
      </c>
      <c r="L4957" t="s">
        <v>50</v>
      </c>
      <c r="M4957" t="s">
        <v>67</v>
      </c>
      <c r="N4957" t="s">
        <v>43</v>
      </c>
      <c r="S4957" t="s">
        <v>13661</v>
      </c>
      <c r="U4957" t="s">
        <v>53</v>
      </c>
      <c r="V4957" t="s">
        <v>2333</v>
      </c>
      <c r="W4957" t="s">
        <v>2334</v>
      </c>
      <c r="X4957" t="s">
        <v>45</v>
      </c>
      <c r="Y4957" t="s">
        <v>1662</v>
      </c>
      <c r="Z4957" t="s">
        <v>46</v>
      </c>
      <c r="AA4957" t="s">
        <v>13491</v>
      </c>
      <c r="AB4957" t="s">
        <v>1128</v>
      </c>
      <c r="AG4957" t="s">
        <v>341</v>
      </c>
      <c r="AH4957" t="s">
        <v>76</v>
      </c>
      <c r="AI4957" t="s">
        <v>1396</v>
      </c>
      <c r="AJ4957" t="s">
        <v>48</v>
      </c>
      <c r="AK4957" t="s">
        <v>133</v>
      </c>
    </row>
    <row r="4958" spans="1:42" hidden="1">
      <c r="A4958" t="s">
        <v>42</v>
      </c>
      <c r="B4958" t="s">
        <v>13662</v>
      </c>
      <c r="C4958">
        <v>1099780.49</v>
      </c>
      <c r="D4958">
        <v>17681.36</v>
      </c>
      <c r="E4958">
        <v>62.2</v>
      </c>
      <c r="H4958" t="s">
        <v>13488</v>
      </c>
      <c r="I4958" t="s">
        <v>13663</v>
      </c>
      <c r="J4958" t="s">
        <v>138</v>
      </c>
      <c r="K4958" t="s">
        <v>138</v>
      </c>
      <c r="L4958" t="s">
        <v>50</v>
      </c>
      <c r="M4958" t="s">
        <v>67</v>
      </c>
      <c r="N4958" t="s">
        <v>290</v>
      </c>
      <c r="S4958" t="s">
        <v>13664</v>
      </c>
      <c r="U4958" t="s">
        <v>53</v>
      </c>
      <c r="V4958" t="s">
        <v>2333</v>
      </c>
      <c r="W4958" t="s">
        <v>2334</v>
      </c>
      <c r="X4958" t="s">
        <v>45</v>
      </c>
      <c r="Y4958" t="s">
        <v>1662</v>
      </c>
      <c r="Z4958" t="s">
        <v>46</v>
      </c>
      <c r="AG4958" t="s">
        <v>341</v>
      </c>
      <c r="AH4958" t="s">
        <v>76</v>
      </c>
      <c r="AI4958" t="s">
        <v>1396</v>
      </c>
      <c r="AJ4958" t="s">
        <v>48</v>
      </c>
      <c r="AK4958" t="s">
        <v>324</v>
      </c>
      <c r="AO4958" t="s">
        <v>13523</v>
      </c>
      <c r="AP4958" t="s">
        <v>13665</v>
      </c>
    </row>
    <row r="4959" spans="1:42" hidden="1">
      <c r="A4959" t="s">
        <v>42</v>
      </c>
      <c r="B4959" t="s">
        <v>13666</v>
      </c>
      <c r="C4959">
        <v>98014.22</v>
      </c>
      <c r="D4959">
        <v>2656.21</v>
      </c>
      <c r="E4959">
        <v>36.9</v>
      </c>
      <c r="H4959" t="s">
        <v>13488</v>
      </c>
      <c r="I4959" t="s">
        <v>382</v>
      </c>
      <c r="J4959" t="s">
        <v>184</v>
      </c>
      <c r="K4959" t="s">
        <v>184</v>
      </c>
      <c r="L4959" t="s">
        <v>50</v>
      </c>
      <c r="M4959" t="s">
        <v>67</v>
      </c>
      <c r="N4959" t="s">
        <v>51</v>
      </c>
      <c r="S4959" t="s">
        <v>13667</v>
      </c>
      <c r="U4959" t="s">
        <v>53</v>
      </c>
      <c r="V4959" t="s">
        <v>2333</v>
      </c>
      <c r="W4959" t="s">
        <v>13490</v>
      </c>
      <c r="X4959" t="s">
        <v>45</v>
      </c>
      <c r="Y4959" t="s">
        <v>1662</v>
      </c>
      <c r="Z4959" t="s">
        <v>46</v>
      </c>
      <c r="AG4959" t="s">
        <v>341</v>
      </c>
      <c r="AH4959" t="s">
        <v>76</v>
      </c>
      <c r="AI4959" t="s">
        <v>92</v>
      </c>
      <c r="AJ4959" t="s">
        <v>48</v>
      </c>
      <c r="AK4959" t="s">
        <v>1642</v>
      </c>
      <c r="AO4959" t="s">
        <v>13515</v>
      </c>
      <c r="AP4959" t="s">
        <v>13668</v>
      </c>
    </row>
    <row r="4960" spans="1:42" hidden="1">
      <c r="A4960" t="s">
        <v>42</v>
      </c>
      <c r="B4960" t="s">
        <v>13669</v>
      </c>
      <c r="C4960">
        <v>176502.46</v>
      </c>
      <c r="D4960">
        <v>4985.95</v>
      </c>
      <c r="E4960">
        <v>35.4</v>
      </c>
      <c r="H4960" t="s">
        <v>13488</v>
      </c>
      <c r="I4960" t="s">
        <v>13670</v>
      </c>
      <c r="J4960" t="s">
        <v>79</v>
      </c>
      <c r="K4960" t="s">
        <v>79</v>
      </c>
      <c r="L4960" t="s">
        <v>50</v>
      </c>
      <c r="M4960" t="s">
        <v>67</v>
      </c>
      <c r="N4960" t="s">
        <v>51</v>
      </c>
      <c r="S4960" t="s">
        <v>13671</v>
      </c>
      <c r="U4960" t="s">
        <v>187</v>
      </c>
      <c r="V4960" t="s">
        <v>2333</v>
      </c>
      <c r="W4960" t="s">
        <v>13672</v>
      </c>
      <c r="X4960" t="s">
        <v>45</v>
      </c>
      <c r="Y4960" t="s">
        <v>1662</v>
      </c>
      <c r="Z4960" t="s">
        <v>46</v>
      </c>
      <c r="AA4960" t="s">
        <v>13491</v>
      </c>
      <c r="AB4960" t="s">
        <v>1128</v>
      </c>
      <c r="AG4960" t="s">
        <v>341</v>
      </c>
      <c r="AH4960" t="s">
        <v>76</v>
      </c>
      <c r="AI4960" t="s">
        <v>1136</v>
      </c>
      <c r="AJ4960" t="s">
        <v>48</v>
      </c>
      <c r="AK4960" t="s">
        <v>656</v>
      </c>
    </row>
    <row r="4961" spans="1:42" hidden="1">
      <c r="A4961" t="s">
        <v>42</v>
      </c>
      <c r="B4961" t="s">
        <v>13673</v>
      </c>
      <c r="C4961">
        <v>586913.6</v>
      </c>
      <c r="D4961">
        <v>8656.5400000000009</v>
      </c>
      <c r="E4961">
        <v>67.8</v>
      </c>
      <c r="H4961" t="s">
        <v>13488</v>
      </c>
      <c r="I4961" t="s">
        <v>43</v>
      </c>
      <c r="J4961" t="s">
        <v>71</v>
      </c>
      <c r="K4961" t="s">
        <v>71</v>
      </c>
      <c r="L4961" t="s">
        <v>50</v>
      </c>
      <c r="M4961" t="s">
        <v>67</v>
      </c>
      <c r="N4961" t="s">
        <v>43</v>
      </c>
      <c r="S4961" t="s">
        <v>13674</v>
      </c>
      <c r="U4961" t="s">
        <v>201</v>
      </c>
      <c r="V4961" t="s">
        <v>2333</v>
      </c>
      <c r="W4961" t="s">
        <v>13490</v>
      </c>
      <c r="X4961" t="s">
        <v>45</v>
      </c>
      <c r="Y4961" t="s">
        <v>1662</v>
      </c>
      <c r="Z4961" t="s">
        <v>46</v>
      </c>
      <c r="AA4961" t="s">
        <v>13491</v>
      </c>
      <c r="AB4961" t="s">
        <v>1128</v>
      </c>
      <c r="AG4961" t="s">
        <v>341</v>
      </c>
      <c r="AH4961" t="s">
        <v>76</v>
      </c>
      <c r="AI4961" t="s">
        <v>92</v>
      </c>
      <c r="AJ4961" t="s">
        <v>48</v>
      </c>
      <c r="AK4961" t="s">
        <v>256</v>
      </c>
    </row>
    <row r="4962" spans="1:42" hidden="1">
      <c r="A4962" t="s">
        <v>42</v>
      </c>
      <c r="B4962" t="s">
        <v>13675</v>
      </c>
      <c r="C4962">
        <v>1170369.3700000001</v>
      </c>
      <c r="D4962">
        <v>13390.95</v>
      </c>
      <c r="E4962">
        <v>87.4</v>
      </c>
      <c r="H4962" t="s">
        <v>13488</v>
      </c>
      <c r="J4962" t="s">
        <v>189</v>
      </c>
      <c r="L4962" t="s">
        <v>50</v>
      </c>
      <c r="N4962" t="s">
        <v>290</v>
      </c>
      <c r="S4962" t="s">
        <v>13676</v>
      </c>
      <c r="U4962" t="s">
        <v>53</v>
      </c>
      <c r="V4962" t="s">
        <v>2333</v>
      </c>
      <c r="W4962" t="s">
        <v>13503</v>
      </c>
      <c r="X4962" t="s">
        <v>45</v>
      </c>
      <c r="Y4962" t="s">
        <v>1662</v>
      </c>
      <c r="Z4962" t="s">
        <v>46</v>
      </c>
      <c r="AG4962" t="s">
        <v>341</v>
      </c>
      <c r="AH4962" t="s">
        <v>76</v>
      </c>
      <c r="AI4962" t="s">
        <v>834</v>
      </c>
      <c r="AJ4962" t="s">
        <v>48</v>
      </c>
      <c r="AK4962" t="s">
        <v>85</v>
      </c>
      <c r="AP4962" t="s">
        <v>13677</v>
      </c>
    </row>
    <row r="4963" spans="1:42" hidden="1">
      <c r="A4963" t="s">
        <v>42</v>
      </c>
      <c r="B4963" t="s">
        <v>13678</v>
      </c>
      <c r="C4963">
        <v>3787941.75</v>
      </c>
      <c r="D4963">
        <v>20755.849999999999</v>
      </c>
      <c r="E4963">
        <v>182.5</v>
      </c>
      <c r="H4963" t="s">
        <v>13488</v>
      </c>
      <c r="I4963" t="s">
        <v>427</v>
      </c>
      <c r="J4963" t="s">
        <v>184</v>
      </c>
      <c r="K4963" t="s">
        <v>184</v>
      </c>
      <c r="L4963" t="s">
        <v>50</v>
      </c>
      <c r="M4963" t="s">
        <v>67</v>
      </c>
      <c r="N4963" t="s">
        <v>51</v>
      </c>
      <c r="S4963" t="s">
        <v>13667</v>
      </c>
      <c r="U4963" t="s">
        <v>44</v>
      </c>
      <c r="V4963" t="s">
        <v>2333</v>
      </c>
      <c r="W4963" t="s">
        <v>13490</v>
      </c>
      <c r="X4963" t="s">
        <v>45</v>
      </c>
      <c r="Y4963" t="s">
        <v>1662</v>
      </c>
      <c r="Z4963" t="s">
        <v>46</v>
      </c>
      <c r="AG4963" t="s">
        <v>341</v>
      </c>
      <c r="AH4963" t="s">
        <v>76</v>
      </c>
      <c r="AI4963" t="s">
        <v>92</v>
      </c>
      <c r="AJ4963" t="s">
        <v>48</v>
      </c>
      <c r="AK4963" t="s">
        <v>1642</v>
      </c>
      <c r="AO4963" t="s">
        <v>13515</v>
      </c>
      <c r="AP4963" t="s">
        <v>13668</v>
      </c>
    </row>
    <row r="4964" spans="1:42" hidden="1">
      <c r="A4964" t="s">
        <v>42</v>
      </c>
      <c r="B4964" t="s">
        <v>13679</v>
      </c>
      <c r="C4964">
        <v>1231481.8999999999</v>
      </c>
      <c r="D4964">
        <v>17443.09</v>
      </c>
      <c r="E4964">
        <v>70.599999999999994</v>
      </c>
      <c r="H4964" t="s">
        <v>13488</v>
      </c>
      <c r="I4964" t="s">
        <v>3867</v>
      </c>
      <c r="L4964" t="s">
        <v>50</v>
      </c>
      <c r="M4964" t="s">
        <v>67</v>
      </c>
      <c r="N4964" t="s">
        <v>43</v>
      </c>
      <c r="S4964" t="s">
        <v>13680</v>
      </c>
      <c r="U4964" t="s">
        <v>53</v>
      </c>
      <c r="V4964" t="s">
        <v>2333</v>
      </c>
      <c r="W4964" t="s">
        <v>13490</v>
      </c>
      <c r="X4964" t="s">
        <v>45</v>
      </c>
      <c r="Y4964" t="s">
        <v>1662</v>
      </c>
      <c r="Z4964" t="s">
        <v>46</v>
      </c>
      <c r="AA4964" t="s">
        <v>13491</v>
      </c>
      <c r="AB4964" t="s">
        <v>1128</v>
      </c>
      <c r="AG4964" t="s">
        <v>341</v>
      </c>
      <c r="AH4964" t="s">
        <v>76</v>
      </c>
      <c r="AI4964" t="s">
        <v>92</v>
      </c>
      <c r="AJ4964" t="s">
        <v>48</v>
      </c>
      <c r="AK4964" t="s">
        <v>94</v>
      </c>
    </row>
    <row r="4965" spans="1:42" hidden="1">
      <c r="A4965" t="s">
        <v>42</v>
      </c>
      <c r="B4965" t="s">
        <v>13681</v>
      </c>
      <c r="C4965">
        <v>2730438.64</v>
      </c>
      <c r="D4965">
        <v>16418.75</v>
      </c>
      <c r="E4965">
        <v>166.3</v>
      </c>
      <c r="H4965" t="s">
        <v>13488</v>
      </c>
      <c r="I4965" t="s">
        <v>833</v>
      </c>
      <c r="J4965" t="s">
        <v>329</v>
      </c>
      <c r="K4965" t="s">
        <v>329</v>
      </c>
      <c r="L4965" t="s">
        <v>50</v>
      </c>
      <c r="M4965" t="s">
        <v>67</v>
      </c>
      <c r="N4965" t="s">
        <v>43</v>
      </c>
      <c r="S4965" t="s">
        <v>13682</v>
      </c>
      <c r="U4965" t="s">
        <v>53</v>
      </c>
      <c r="V4965" t="s">
        <v>2333</v>
      </c>
      <c r="W4965" t="s">
        <v>2334</v>
      </c>
      <c r="X4965" t="s">
        <v>45</v>
      </c>
      <c r="Y4965" t="s">
        <v>1662</v>
      </c>
      <c r="Z4965" t="s">
        <v>46</v>
      </c>
      <c r="AA4965" t="s">
        <v>13491</v>
      </c>
      <c r="AB4965" t="s">
        <v>1128</v>
      </c>
      <c r="AG4965" t="s">
        <v>341</v>
      </c>
      <c r="AH4965" t="s">
        <v>76</v>
      </c>
      <c r="AI4965" t="s">
        <v>1396</v>
      </c>
      <c r="AJ4965" t="s">
        <v>48</v>
      </c>
      <c r="AK4965" t="s">
        <v>214</v>
      </c>
    </row>
    <row r="4966" spans="1:42" hidden="1">
      <c r="A4966" t="s">
        <v>313</v>
      </c>
      <c r="B4966" t="s">
        <v>13683</v>
      </c>
      <c r="C4966">
        <v>838386.23</v>
      </c>
      <c r="D4966">
        <v>18840.14</v>
      </c>
      <c r="E4966">
        <v>44.5</v>
      </c>
      <c r="G4966" t="s">
        <v>13548</v>
      </c>
      <c r="H4966" t="s">
        <v>13488</v>
      </c>
      <c r="O4966" t="s">
        <v>314</v>
      </c>
      <c r="P4966" t="s">
        <v>315</v>
      </c>
      <c r="R4966" t="s">
        <v>50</v>
      </c>
      <c r="V4966" t="s">
        <v>2333</v>
      </c>
      <c r="W4966" t="s">
        <v>13490</v>
      </c>
      <c r="X4966" t="s">
        <v>45</v>
      </c>
      <c r="Y4966" t="s">
        <v>1662</v>
      </c>
      <c r="Z4966" t="s">
        <v>46</v>
      </c>
      <c r="AG4966" t="s">
        <v>341</v>
      </c>
      <c r="AH4966" t="s">
        <v>76</v>
      </c>
      <c r="AI4966" t="s">
        <v>92</v>
      </c>
      <c r="AJ4966" t="s">
        <v>48</v>
      </c>
      <c r="AK4966" t="s">
        <v>281</v>
      </c>
      <c r="AN4966" t="s">
        <v>64</v>
      </c>
    </row>
    <row r="4967" spans="1:42" hidden="1">
      <c r="A4967" t="s">
        <v>313</v>
      </c>
      <c r="B4967" t="s">
        <v>13684</v>
      </c>
      <c r="C4967">
        <v>847806.3</v>
      </c>
      <c r="D4967">
        <v>18840.14</v>
      </c>
      <c r="E4967">
        <v>45</v>
      </c>
      <c r="G4967" t="s">
        <v>13548</v>
      </c>
      <c r="H4967" t="s">
        <v>13488</v>
      </c>
      <c r="O4967" t="s">
        <v>314</v>
      </c>
      <c r="P4967" t="s">
        <v>315</v>
      </c>
      <c r="R4967" t="s">
        <v>64</v>
      </c>
      <c r="V4967" t="s">
        <v>2333</v>
      </c>
      <c r="W4967" t="s">
        <v>13490</v>
      </c>
      <c r="X4967" t="s">
        <v>45</v>
      </c>
      <c r="Y4967" t="s">
        <v>1662</v>
      </c>
      <c r="Z4967" t="s">
        <v>46</v>
      </c>
      <c r="AG4967" t="s">
        <v>341</v>
      </c>
      <c r="AH4967" t="s">
        <v>76</v>
      </c>
      <c r="AI4967" t="s">
        <v>92</v>
      </c>
      <c r="AJ4967" t="s">
        <v>48</v>
      </c>
      <c r="AK4967" t="s">
        <v>281</v>
      </c>
      <c r="AN4967" t="s">
        <v>210</v>
      </c>
    </row>
    <row r="4968" spans="1:42" hidden="1">
      <c r="A4968" t="s">
        <v>313</v>
      </c>
      <c r="B4968" t="s">
        <v>13685</v>
      </c>
      <c r="C4968">
        <v>870756.76</v>
      </c>
      <c r="D4968">
        <v>20392.43</v>
      </c>
      <c r="E4968">
        <v>42.7</v>
      </c>
      <c r="G4968" t="s">
        <v>13552</v>
      </c>
      <c r="H4968" t="s">
        <v>13488</v>
      </c>
      <c r="O4968" t="s">
        <v>314</v>
      </c>
      <c r="P4968" t="s">
        <v>315</v>
      </c>
      <c r="R4968" t="s">
        <v>64</v>
      </c>
      <c r="V4968" t="s">
        <v>2333</v>
      </c>
      <c r="W4968" t="s">
        <v>13553</v>
      </c>
      <c r="X4968" t="s">
        <v>45</v>
      </c>
      <c r="Y4968" t="s">
        <v>1662</v>
      </c>
      <c r="Z4968" t="s">
        <v>46</v>
      </c>
      <c r="AA4968" t="s">
        <v>13491</v>
      </c>
      <c r="AB4968" t="s">
        <v>1128</v>
      </c>
      <c r="AG4968" t="s">
        <v>341</v>
      </c>
      <c r="AH4968" t="s">
        <v>76</v>
      </c>
      <c r="AI4968" t="s">
        <v>13554</v>
      </c>
      <c r="AJ4968" t="s">
        <v>48</v>
      </c>
      <c r="AK4968" t="s">
        <v>58</v>
      </c>
      <c r="AN4968" t="s">
        <v>95</v>
      </c>
    </row>
    <row r="4969" spans="1:42" hidden="1">
      <c r="A4969" t="s">
        <v>313</v>
      </c>
      <c r="B4969" t="s">
        <v>13686</v>
      </c>
      <c r="C4969">
        <v>1186928.82</v>
      </c>
      <c r="D4969">
        <v>18840.14</v>
      </c>
      <c r="E4969">
        <v>63</v>
      </c>
      <c r="G4969" t="s">
        <v>13559</v>
      </c>
      <c r="H4969" t="s">
        <v>13488</v>
      </c>
      <c r="O4969" t="s">
        <v>314</v>
      </c>
      <c r="P4969" t="s">
        <v>315</v>
      </c>
      <c r="R4969" t="s">
        <v>50</v>
      </c>
      <c r="V4969" t="s">
        <v>2333</v>
      </c>
      <c r="W4969" t="s">
        <v>13553</v>
      </c>
      <c r="X4969" t="s">
        <v>45</v>
      </c>
      <c r="Y4969" t="s">
        <v>1662</v>
      </c>
      <c r="Z4969" t="s">
        <v>46</v>
      </c>
      <c r="AA4969" t="s">
        <v>13491</v>
      </c>
      <c r="AB4969" t="s">
        <v>1128</v>
      </c>
      <c r="AG4969" t="s">
        <v>341</v>
      </c>
      <c r="AH4969" t="s">
        <v>76</v>
      </c>
      <c r="AI4969" t="s">
        <v>13554</v>
      </c>
      <c r="AJ4969" t="s">
        <v>48</v>
      </c>
      <c r="AK4969" t="s">
        <v>226</v>
      </c>
      <c r="AN4969" t="s">
        <v>95</v>
      </c>
    </row>
    <row r="4970" spans="1:42" hidden="1">
      <c r="A4970" t="s">
        <v>313</v>
      </c>
      <c r="B4970" t="s">
        <v>13687</v>
      </c>
      <c r="C4970">
        <v>943891.01</v>
      </c>
      <c r="D4970">
        <v>18840.14</v>
      </c>
      <c r="E4970">
        <v>50.1</v>
      </c>
      <c r="G4970" t="s">
        <v>13576</v>
      </c>
      <c r="H4970" t="s">
        <v>13488</v>
      </c>
      <c r="O4970" t="s">
        <v>314</v>
      </c>
      <c r="P4970" t="s">
        <v>315</v>
      </c>
      <c r="R4970" t="s">
        <v>64</v>
      </c>
      <c r="V4970" t="s">
        <v>2333</v>
      </c>
      <c r="W4970" t="s">
        <v>13553</v>
      </c>
      <c r="X4970" t="s">
        <v>45</v>
      </c>
      <c r="Y4970" t="s">
        <v>1662</v>
      </c>
      <c r="Z4970" t="s">
        <v>46</v>
      </c>
      <c r="AG4970" t="s">
        <v>341</v>
      </c>
      <c r="AH4970" t="s">
        <v>76</v>
      </c>
      <c r="AI4970" t="s">
        <v>13554</v>
      </c>
      <c r="AJ4970" t="s">
        <v>48</v>
      </c>
      <c r="AK4970" t="s">
        <v>94</v>
      </c>
      <c r="AN4970" t="s">
        <v>85</v>
      </c>
    </row>
    <row r="4971" spans="1:42" hidden="1">
      <c r="A4971" t="s">
        <v>313</v>
      </c>
      <c r="B4971" t="s">
        <v>13688</v>
      </c>
      <c r="C4971">
        <v>1200116.92</v>
      </c>
      <c r="D4971">
        <v>18840.14</v>
      </c>
      <c r="E4971">
        <v>63.7</v>
      </c>
      <c r="G4971" t="s">
        <v>13576</v>
      </c>
      <c r="H4971" t="s">
        <v>13488</v>
      </c>
      <c r="O4971" t="s">
        <v>314</v>
      </c>
      <c r="P4971" t="s">
        <v>315</v>
      </c>
      <c r="R4971" t="s">
        <v>64</v>
      </c>
      <c r="V4971" t="s">
        <v>2333</v>
      </c>
      <c r="W4971" t="s">
        <v>13553</v>
      </c>
      <c r="X4971" t="s">
        <v>45</v>
      </c>
      <c r="Y4971" t="s">
        <v>1662</v>
      </c>
      <c r="Z4971" t="s">
        <v>46</v>
      </c>
      <c r="AG4971" t="s">
        <v>341</v>
      </c>
      <c r="AH4971" t="s">
        <v>76</v>
      </c>
      <c r="AI4971" t="s">
        <v>13554</v>
      </c>
      <c r="AJ4971" t="s">
        <v>48</v>
      </c>
      <c r="AK4971" t="s">
        <v>94</v>
      </c>
      <c r="AN4971" t="s">
        <v>99</v>
      </c>
    </row>
    <row r="4972" spans="1:42" hidden="1">
      <c r="A4972" t="s">
        <v>313</v>
      </c>
      <c r="B4972" t="s">
        <v>13689</v>
      </c>
      <c r="C4972">
        <v>1280286.78</v>
      </c>
      <c r="D4972">
        <v>14835.3</v>
      </c>
      <c r="E4972">
        <v>86.3</v>
      </c>
      <c r="G4972" t="s">
        <v>13587</v>
      </c>
      <c r="H4972" t="s">
        <v>13488</v>
      </c>
      <c r="O4972" t="s">
        <v>314</v>
      </c>
      <c r="P4972" t="s">
        <v>315</v>
      </c>
      <c r="R4972" t="s">
        <v>50</v>
      </c>
      <c r="V4972" t="s">
        <v>2333</v>
      </c>
      <c r="W4972" t="s">
        <v>2334</v>
      </c>
      <c r="X4972" t="s">
        <v>45</v>
      </c>
      <c r="Y4972" t="s">
        <v>1662</v>
      </c>
      <c r="Z4972" t="s">
        <v>46</v>
      </c>
      <c r="AA4972" t="s">
        <v>13491</v>
      </c>
      <c r="AB4972" t="s">
        <v>1128</v>
      </c>
      <c r="AG4972" t="s">
        <v>341</v>
      </c>
      <c r="AH4972" t="s">
        <v>76</v>
      </c>
      <c r="AI4972" t="s">
        <v>1396</v>
      </c>
      <c r="AJ4972" t="s">
        <v>48</v>
      </c>
      <c r="AK4972" t="s">
        <v>285</v>
      </c>
      <c r="AN4972" t="s">
        <v>50</v>
      </c>
    </row>
    <row r="4973" spans="1:42" hidden="1">
      <c r="A4973" t="s">
        <v>313</v>
      </c>
      <c r="B4973" t="s">
        <v>13690</v>
      </c>
      <c r="C4973">
        <v>851574.33</v>
      </c>
      <c r="D4973">
        <v>18840.14</v>
      </c>
      <c r="E4973">
        <v>45.2</v>
      </c>
      <c r="G4973" t="s">
        <v>13691</v>
      </c>
      <c r="H4973" t="s">
        <v>13488</v>
      </c>
      <c r="O4973" t="s">
        <v>314</v>
      </c>
      <c r="P4973" t="s">
        <v>315</v>
      </c>
      <c r="R4973" t="s">
        <v>64</v>
      </c>
      <c r="V4973" t="s">
        <v>2333</v>
      </c>
      <c r="W4973" t="s">
        <v>13553</v>
      </c>
      <c r="X4973" t="s">
        <v>45</v>
      </c>
      <c r="Y4973" t="s">
        <v>1662</v>
      </c>
      <c r="Z4973" t="s">
        <v>46</v>
      </c>
      <c r="AA4973" t="s">
        <v>13491</v>
      </c>
      <c r="AB4973" t="s">
        <v>1128</v>
      </c>
      <c r="AG4973" t="s">
        <v>341</v>
      </c>
      <c r="AH4973" t="s">
        <v>76</v>
      </c>
      <c r="AI4973" t="s">
        <v>13554</v>
      </c>
      <c r="AJ4973" t="s">
        <v>48</v>
      </c>
      <c r="AK4973" t="s">
        <v>74</v>
      </c>
      <c r="AN4973" t="s">
        <v>95</v>
      </c>
    </row>
    <row r="4974" spans="1:42" hidden="1">
      <c r="A4974" t="s">
        <v>313</v>
      </c>
      <c r="B4974" t="s">
        <v>13692</v>
      </c>
      <c r="C4974">
        <v>798821.94</v>
      </c>
      <c r="D4974">
        <v>18840.14</v>
      </c>
      <c r="E4974">
        <v>42.4</v>
      </c>
      <c r="G4974" t="s">
        <v>13691</v>
      </c>
      <c r="H4974" t="s">
        <v>13488</v>
      </c>
      <c r="O4974" t="s">
        <v>314</v>
      </c>
      <c r="P4974" t="s">
        <v>315</v>
      </c>
      <c r="R4974" t="s">
        <v>50</v>
      </c>
      <c r="V4974" t="s">
        <v>2333</v>
      </c>
      <c r="W4974" t="s">
        <v>13553</v>
      </c>
      <c r="X4974" t="s">
        <v>45</v>
      </c>
      <c r="Y4974" t="s">
        <v>1662</v>
      </c>
      <c r="Z4974" t="s">
        <v>46</v>
      </c>
      <c r="AA4974" t="s">
        <v>13491</v>
      </c>
      <c r="AB4974" t="s">
        <v>1128</v>
      </c>
      <c r="AG4974" t="s">
        <v>341</v>
      </c>
      <c r="AH4974" t="s">
        <v>76</v>
      </c>
      <c r="AI4974" t="s">
        <v>13554</v>
      </c>
      <c r="AJ4974" t="s">
        <v>48</v>
      </c>
      <c r="AK4974" t="s">
        <v>74</v>
      </c>
      <c r="AN4974" t="s">
        <v>50</v>
      </c>
    </row>
    <row r="4975" spans="1:42" hidden="1">
      <c r="A4975" t="s">
        <v>313</v>
      </c>
      <c r="B4975" t="s">
        <v>13693</v>
      </c>
      <c r="C4975">
        <v>642222.73</v>
      </c>
      <c r="D4975">
        <v>15857.35</v>
      </c>
      <c r="E4975">
        <v>40.5</v>
      </c>
      <c r="G4975" t="s">
        <v>13652</v>
      </c>
      <c r="H4975" t="s">
        <v>13488</v>
      </c>
      <c r="O4975" t="s">
        <v>314</v>
      </c>
      <c r="P4975" t="s">
        <v>315</v>
      </c>
      <c r="R4975" t="s">
        <v>50</v>
      </c>
      <c r="V4975" t="s">
        <v>2333</v>
      </c>
      <c r="W4975" t="s">
        <v>13503</v>
      </c>
      <c r="X4975" t="s">
        <v>45</v>
      </c>
      <c r="Y4975" t="s">
        <v>1662</v>
      </c>
      <c r="Z4975" t="s">
        <v>46</v>
      </c>
      <c r="AG4975" t="s">
        <v>341</v>
      </c>
      <c r="AH4975" t="s">
        <v>76</v>
      </c>
      <c r="AI4975" t="s">
        <v>834</v>
      </c>
      <c r="AJ4975" t="s">
        <v>48</v>
      </c>
      <c r="AK4975" t="s">
        <v>280</v>
      </c>
      <c r="AN4975" t="s">
        <v>50</v>
      </c>
      <c r="AP4975" t="s">
        <v>13694</v>
      </c>
    </row>
    <row r="4976" spans="1:42" hidden="1">
      <c r="A4976" t="s">
        <v>313</v>
      </c>
      <c r="B4976" t="s">
        <v>13695</v>
      </c>
      <c r="C4976">
        <v>610631.12</v>
      </c>
      <c r="D4976">
        <v>13103.67</v>
      </c>
      <c r="E4976">
        <v>46.6</v>
      </c>
      <c r="G4976" t="s">
        <v>13660</v>
      </c>
      <c r="H4976" t="s">
        <v>13488</v>
      </c>
      <c r="O4976" t="s">
        <v>314</v>
      </c>
      <c r="R4976" t="s">
        <v>50</v>
      </c>
      <c r="V4976" t="s">
        <v>2333</v>
      </c>
      <c r="W4976" t="s">
        <v>2334</v>
      </c>
      <c r="X4976" t="s">
        <v>45</v>
      </c>
      <c r="Y4976" t="s">
        <v>1662</v>
      </c>
      <c r="Z4976" t="s">
        <v>46</v>
      </c>
      <c r="AA4976" t="s">
        <v>13491</v>
      </c>
      <c r="AB4976" t="s">
        <v>1128</v>
      </c>
      <c r="AG4976" t="s">
        <v>341</v>
      </c>
      <c r="AH4976" t="s">
        <v>76</v>
      </c>
      <c r="AI4976" t="s">
        <v>1396</v>
      </c>
      <c r="AJ4976" t="s">
        <v>48</v>
      </c>
      <c r="AK4976" t="s">
        <v>133</v>
      </c>
      <c r="AN4976" t="s">
        <v>74</v>
      </c>
    </row>
    <row r="4977" spans="1:42" hidden="1">
      <c r="A4977" t="s">
        <v>313</v>
      </c>
      <c r="B4977" t="s">
        <v>13696</v>
      </c>
      <c r="C4977">
        <v>798396.76</v>
      </c>
      <c r="D4977">
        <v>18654.13</v>
      </c>
      <c r="E4977">
        <v>42.8</v>
      </c>
      <c r="G4977" t="s">
        <v>13596</v>
      </c>
      <c r="H4977" t="s">
        <v>13488</v>
      </c>
      <c r="O4977" t="s">
        <v>314</v>
      </c>
      <c r="P4977" t="s">
        <v>315</v>
      </c>
      <c r="R4977" t="s">
        <v>64</v>
      </c>
      <c r="V4977" t="s">
        <v>2333</v>
      </c>
      <c r="W4977" t="s">
        <v>13553</v>
      </c>
      <c r="X4977" t="s">
        <v>45</v>
      </c>
      <c r="Y4977" t="s">
        <v>1662</v>
      </c>
      <c r="Z4977" t="s">
        <v>46</v>
      </c>
      <c r="AG4977" t="s">
        <v>341</v>
      </c>
      <c r="AH4977" t="s">
        <v>76</v>
      </c>
      <c r="AI4977" t="s">
        <v>13554</v>
      </c>
      <c r="AJ4977" t="s">
        <v>48</v>
      </c>
      <c r="AK4977" t="s">
        <v>50</v>
      </c>
      <c r="AN4977" t="s">
        <v>112</v>
      </c>
    </row>
    <row r="4978" spans="1:42" hidden="1">
      <c r="A4978" t="s">
        <v>313</v>
      </c>
      <c r="B4978" t="s">
        <v>13697</v>
      </c>
      <c r="C4978">
        <v>755489.61</v>
      </c>
      <c r="D4978">
        <v>18840.14</v>
      </c>
      <c r="E4978">
        <v>40.1</v>
      </c>
      <c r="G4978" t="s">
        <v>13642</v>
      </c>
      <c r="H4978" t="s">
        <v>13488</v>
      </c>
      <c r="O4978" t="s">
        <v>314</v>
      </c>
      <c r="P4978" t="s">
        <v>315</v>
      </c>
      <c r="R4978" t="s">
        <v>50</v>
      </c>
      <c r="V4978" t="s">
        <v>2333</v>
      </c>
      <c r="W4978" t="s">
        <v>13553</v>
      </c>
      <c r="X4978" t="s">
        <v>45</v>
      </c>
      <c r="Y4978" t="s">
        <v>1662</v>
      </c>
      <c r="Z4978" t="s">
        <v>46</v>
      </c>
      <c r="AA4978" t="s">
        <v>13491</v>
      </c>
      <c r="AB4978" t="s">
        <v>1128</v>
      </c>
      <c r="AG4978" t="s">
        <v>341</v>
      </c>
      <c r="AH4978" t="s">
        <v>76</v>
      </c>
      <c r="AI4978" t="s">
        <v>13554</v>
      </c>
      <c r="AJ4978" t="s">
        <v>48</v>
      </c>
      <c r="AK4978" t="s">
        <v>108</v>
      </c>
      <c r="AN4978" t="s">
        <v>228</v>
      </c>
    </row>
    <row r="4979" spans="1:42" hidden="1">
      <c r="A4979" t="s">
        <v>313</v>
      </c>
      <c r="B4979" t="s">
        <v>13698</v>
      </c>
      <c r="C4979">
        <v>996643.41</v>
      </c>
      <c r="D4979">
        <v>18840.14</v>
      </c>
      <c r="E4979">
        <v>52.9</v>
      </c>
      <c r="G4979" t="s">
        <v>13642</v>
      </c>
      <c r="H4979" t="s">
        <v>13488</v>
      </c>
      <c r="O4979" t="s">
        <v>314</v>
      </c>
      <c r="P4979" t="s">
        <v>315</v>
      </c>
      <c r="R4979" t="s">
        <v>64</v>
      </c>
      <c r="V4979" t="s">
        <v>2333</v>
      </c>
      <c r="W4979" t="s">
        <v>13553</v>
      </c>
      <c r="X4979" t="s">
        <v>45</v>
      </c>
      <c r="Y4979" t="s">
        <v>1662</v>
      </c>
      <c r="Z4979" t="s">
        <v>46</v>
      </c>
      <c r="AA4979" t="s">
        <v>13491</v>
      </c>
      <c r="AB4979" t="s">
        <v>1128</v>
      </c>
      <c r="AG4979" t="s">
        <v>341</v>
      </c>
      <c r="AH4979" t="s">
        <v>76</v>
      </c>
      <c r="AI4979" t="s">
        <v>13554</v>
      </c>
      <c r="AJ4979" t="s">
        <v>48</v>
      </c>
      <c r="AK4979" t="s">
        <v>108</v>
      </c>
      <c r="AN4979" t="s">
        <v>210</v>
      </c>
    </row>
    <row r="4980" spans="1:42" hidden="1">
      <c r="A4980" t="s">
        <v>313</v>
      </c>
      <c r="B4980" t="s">
        <v>13699</v>
      </c>
      <c r="C4980">
        <v>929714.65</v>
      </c>
      <c r="D4980">
        <v>12379.69</v>
      </c>
      <c r="E4980">
        <v>75.099999999999994</v>
      </c>
      <c r="G4980" t="s">
        <v>13506</v>
      </c>
      <c r="H4980" t="s">
        <v>13488</v>
      </c>
      <c r="O4980" t="s">
        <v>314</v>
      </c>
      <c r="P4980" t="s">
        <v>315</v>
      </c>
      <c r="R4980" t="s">
        <v>50</v>
      </c>
      <c r="V4980" t="s">
        <v>2333</v>
      </c>
      <c r="W4980" t="s">
        <v>2334</v>
      </c>
      <c r="X4980" t="s">
        <v>45</v>
      </c>
      <c r="Y4980" t="s">
        <v>1662</v>
      </c>
      <c r="Z4980" t="s">
        <v>46</v>
      </c>
      <c r="AA4980" t="s">
        <v>13491</v>
      </c>
      <c r="AB4980" t="s">
        <v>1128</v>
      </c>
      <c r="AG4980" t="s">
        <v>341</v>
      </c>
      <c r="AH4980" t="s">
        <v>76</v>
      </c>
      <c r="AI4980" t="s">
        <v>1396</v>
      </c>
      <c r="AJ4980" t="s">
        <v>48</v>
      </c>
      <c r="AK4980" t="s">
        <v>311</v>
      </c>
      <c r="AN4980" t="s">
        <v>50</v>
      </c>
    </row>
    <row r="4981" spans="1:42" hidden="1">
      <c r="A4981" t="s">
        <v>313</v>
      </c>
      <c r="B4981" t="s">
        <v>13700</v>
      </c>
      <c r="C4981">
        <v>1464827.35</v>
      </c>
      <c r="D4981">
        <v>16934.419999999998</v>
      </c>
      <c r="E4981">
        <v>86.5</v>
      </c>
      <c r="G4981" t="s">
        <v>13532</v>
      </c>
      <c r="H4981" t="s">
        <v>13488</v>
      </c>
      <c r="O4981" t="s">
        <v>314</v>
      </c>
      <c r="R4981" t="s">
        <v>50</v>
      </c>
      <c r="V4981" t="s">
        <v>2333</v>
      </c>
      <c r="W4981" t="s">
        <v>13490</v>
      </c>
      <c r="X4981" t="s">
        <v>45</v>
      </c>
      <c r="Y4981" t="s">
        <v>1662</v>
      </c>
      <c r="Z4981" t="s">
        <v>46</v>
      </c>
      <c r="AA4981" t="s">
        <v>13491</v>
      </c>
      <c r="AB4981" t="s">
        <v>1128</v>
      </c>
      <c r="AG4981" t="s">
        <v>341</v>
      </c>
      <c r="AH4981" t="s">
        <v>76</v>
      </c>
      <c r="AI4981" t="s">
        <v>92</v>
      </c>
      <c r="AJ4981" t="s">
        <v>48</v>
      </c>
      <c r="AK4981" t="s">
        <v>134</v>
      </c>
      <c r="AN4981" t="s">
        <v>50</v>
      </c>
    </row>
    <row r="4982" spans="1:42" hidden="1">
      <c r="A4982" t="s">
        <v>313</v>
      </c>
      <c r="B4982" t="s">
        <v>13701</v>
      </c>
      <c r="C4982">
        <v>808813.61</v>
      </c>
      <c r="D4982">
        <v>13390.95</v>
      </c>
      <c r="E4982">
        <v>60.4</v>
      </c>
      <c r="G4982" t="s">
        <v>13675</v>
      </c>
      <c r="H4982" t="s">
        <v>13488</v>
      </c>
      <c r="O4982" t="s">
        <v>314</v>
      </c>
      <c r="P4982" t="s">
        <v>315</v>
      </c>
      <c r="R4982" t="s">
        <v>50</v>
      </c>
      <c r="V4982" t="s">
        <v>2333</v>
      </c>
      <c r="W4982" t="s">
        <v>13503</v>
      </c>
      <c r="X4982" t="s">
        <v>45</v>
      </c>
      <c r="Y4982" t="s">
        <v>1662</v>
      </c>
      <c r="Z4982" t="s">
        <v>46</v>
      </c>
      <c r="AG4982" t="s">
        <v>341</v>
      </c>
      <c r="AH4982" t="s">
        <v>76</v>
      </c>
      <c r="AI4982" t="s">
        <v>834</v>
      </c>
      <c r="AJ4982" t="s">
        <v>48</v>
      </c>
      <c r="AK4982" t="s">
        <v>85</v>
      </c>
      <c r="AN4982" t="s">
        <v>64</v>
      </c>
      <c r="AP4982" t="s">
        <v>13702</v>
      </c>
    </row>
    <row r="4983" spans="1:42" hidden="1">
      <c r="A4983" t="s">
        <v>313</v>
      </c>
      <c r="B4983" t="s">
        <v>13703</v>
      </c>
      <c r="C4983">
        <v>957625.44</v>
      </c>
      <c r="D4983">
        <v>17443.09</v>
      </c>
      <c r="E4983">
        <v>54.9</v>
      </c>
      <c r="G4983" t="s">
        <v>13679</v>
      </c>
      <c r="H4983" t="s">
        <v>13488</v>
      </c>
      <c r="O4983" t="s">
        <v>314</v>
      </c>
      <c r="R4983" t="s">
        <v>50</v>
      </c>
      <c r="V4983" t="s">
        <v>2333</v>
      </c>
      <c r="W4983" t="s">
        <v>13490</v>
      </c>
      <c r="X4983" t="s">
        <v>45</v>
      </c>
      <c r="Y4983" t="s">
        <v>1662</v>
      </c>
      <c r="Z4983" t="s">
        <v>46</v>
      </c>
      <c r="AA4983" t="s">
        <v>13491</v>
      </c>
      <c r="AB4983" t="s">
        <v>1128</v>
      </c>
      <c r="AG4983" t="s">
        <v>341</v>
      </c>
      <c r="AH4983" t="s">
        <v>76</v>
      </c>
      <c r="AI4983" t="s">
        <v>92</v>
      </c>
      <c r="AJ4983" t="s">
        <v>48</v>
      </c>
      <c r="AK4983" t="s">
        <v>94</v>
      </c>
      <c r="AN4983" t="s">
        <v>64</v>
      </c>
    </row>
    <row r="4984" spans="1:42" hidden="1">
      <c r="A4984" t="s">
        <v>313</v>
      </c>
      <c r="B4984" t="s">
        <v>13704</v>
      </c>
      <c r="C4984">
        <v>1315142.1200000001</v>
      </c>
      <c r="D4984">
        <v>16418.75</v>
      </c>
      <c r="E4984">
        <v>80.099999999999994</v>
      </c>
      <c r="G4984" t="s">
        <v>13681</v>
      </c>
      <c r="H4984" t="s">
        <v>13488</v>
      </c>
      <c r="O4984" t="s">
        <v>314</v>
      </c>
      <c r="R4984" t="s">
        <v>50</v>
      </c>
      <c r="V4984" t="s">
        <v>2333</v>
      </c>
      <c r="W4984" t="s">
        <v>2334</v>
      </c>
      <c r="X4984" t="s">
        <v>45</v>
      </c>
      <c r="Y4984" t="s">
        <v>1662</v>
      </c>
      <c r="Z4984" t="s">
        <v>46</v>
      </c>
      <c r="AA4984" t="s">
        <v>13491</v>
      </c>
      <c r="AB4984" t="s">
        <v>1128</v>
      </c>
      <c r="AG4984" t="s">
        <v>341</v>
      </c>
      <c r="AH4984" t="s">
        <v>76</v>
      </c>
      <c r="AI4984" t="s">
        <v>1396</v>
      </c>
      <c r="AJ4984" t="s">
        <v>48</v>
      </c>
      <c r="AK4984" t="s">
        <v>214</v>
      </c>
      <c r="AN4984" t="s">
        <v>64</v>
      </c>
    </row>
    <row r="4985" spans="1:42" hidden="1">
      <c r="A4985" t="s">
        <v>42</v>
      </c>
      <c r="B4985" t="s">
        <v>13705</v>
      </c>
      <c r="C4985">
        <v>1724374.72</v>
      </c>
      <c r="D4985">
        <v>12316.96</v>
      </c>
      <c r="E4985">
        <v>140</v>
      </c>
      <c r="H4985" t="s">
        <v>13488</v>
      </c>
      <c r="I4985" t="s">
        <v>43</v>
      </c>
      <c r="J4985" t="s">
        <v>496</v>
      </c>
      <c r="K4985" t="s">
        <v>496</v>
      </c>
      <c r="L4985" t="s">
        <v>50</v>
      </c>
      <c r="M4985" t="s">
        <v>67</v>
      </c>
      <c r="N4985" t="s">
        <v>43</v>
      </c>
      <c r="U4985" t="s">
        <v>53</v>
      </c>
      <c r="V4985" t="s">
        <v>1660</v>
      </c>
      <c r="W4985" t="s">
        <v>2330</v>
      </c>
      <c r="X4985" t="s">
        <v>45</v>
      </c>
      <c r="Y4985" t="s">
        <v>1662</v>
      </c>
      <c r="Z4985" t="s">
        <v>46</v>
      </c>
      <c r="AA4985" t="s">
        <v>1663</v>
      </c>
      <c r="AB4985" t="s">
        <v>1402</v>
      </c>
      <c r="AI4985" t="s">
        <v>834</v>
      </c>
      <c r="AJ4985" t="s">
        <v>48</v>
      </c>
      <c r="AK4985" t="s">
        <v>13706</v>
      </c>
    </row>
    <row r="4986" spans="1:42" hidden="1">
      <c r="A4986" t="s">
        <v>42</v>
      </c>
      <c r="B4986" t="s">
        <v>13707</v>
      </c>
      <c r="C4986">
        <v>638428.93000000005</v>
      </c>
      <c r="D4986">
        <v>9702.57</v>
      </c>
      <c r="E4986">
        <v>65.8</v>
      </c>
      <c r="H4986" t="s">
        <v>13488</v>
      </c>
      <c r="L4986" t="s">
        <v>50</v>
      </c>
      <c r="N4986" t="s">
        <v>290</v>
      </c>
      <c r="S4986" t="s">
        <v>13708</v>
      </c>
      <c r="U4986" t="s">
        <v>44</v>
      </c>
      <c r="V4986" t="s">
        <v>2333</v>
      </c>
      <c r="W4986" t="s">
        <v>13490</v>
      </c>
      <c r="X4986" t="s">
        <v>45</v>
      </c>
      <c r="Y4986" t="s">
        <v>1662</v>
      </c>
      <c r="Z4986" t="s">
        <v>46</v>
      </c>
      <c r="AA4986" t="s">
        <v>13491</v>
      </c>
      <c r="AB4986" t="s">
        <v>1128</v>
      </c>
      <c r="AG4986" t="s">
        <v>341</v>
      </c>
      <c r="AH4986" t="s">
        <v>76</v>
      </c>
      <c r="AI4986" t="s">
        <v>92</v>
      </c>
      <c r="AJ4986" t="s">
        <v>48</v>
      </c>
      <c r="AK4986" t="s">
        <v>212</v>
      </c>
    </row>
    <row r="4987" spans="1:42" hidden="1">
      <c r="A4987" t="s">
        <v>42</v>
      </c>
      <c r="B4987" t="s">
        <v>13709</v>
      </c>
      <c r="C4987">
        <v>1200071.1299999999</v>
      </c>
      <c r="D4987">
        <v>13544.82</v>
      </c>
      <c r="E4987">
        <v>88.6</v>
      </c>
      <c r="H4987" t="s">
        <v>13488</v>
      </c>
      <c r="I4987" t="s">
        <v>43</v>
      </c>
      <c r="J4987" t="s">
        <v>160</v>
      </c>
      <c r="K4987" t="s">
        <v>160</v>
      </c>
      <c r="L4987" t="s">
        <v>50</v>
      </c>
      <c r="M4987" t="s">
        <v>67</v>
      </c>
      <c r="N4987" t="s">
        <v>43</v>
      </c>
      <c r="S4987" t="s">
        <v>13710</v>
      </c>
      <c r="U4987" t="s">
        <v>53</v>
      </c>
      <c r="V4987" t="s">
        <v>2333</v>
      </c>
      <c r="W4987" t="s">
        <v>13490</v>
      </c>
      <c r="X4987" t="s">
        <v>45</v>
      </c>
      <c r="Y4987" t="s">
        <v>1662</v>
      </c>
      <c r="Z4987" t="s">
        <v>46</v>
      </c>
      <c r="AA4987" t="s">
        <v>13491</v>
      </c>
      <c r="AB4987" t="s">
        <v>1128</v>
      </c>
      <c r="AG4987" t="s">
        <v>341</v>
      </c>
      <c r="AH4987" t="s">
        <v>76</v>
      </c>
      <c r="AI4987" t="s">
        <v>92</v>
      </c>
      <c r="AJ4987" t="s">
        <v>48</v>
      </c>
      <c r="AK4987" t="s">
        <v>68</v>
      </c>
    </row>
    <row r="4988" spans="1:42" hidden="1">
      <c r="A4988" t="s">
        <v>42</v>
      </c>
      <c r="B4988" t="s">
        <v>13711</v>
      </c>
      <c r="C4988">
        <v>2509260.2000000002</v>
      </c>
      <c r="D4988">
        <v>18477.62</v>
      </c>
      <c r="E4988">
        <v>135.80000000000001</v>
      </c>
      <c r="H4988" t="s">
        <v>13488</v>
      </c>
      <c r="J4988" t="s">
        <v>185</v>
      </c>
      <c r="L4988" t="s">
        <v>50</v>
      </c>
      <c r="N4988" t="s">
        <v>290</v>
      </c>
      <c r="S4988" t="s">
        <v>13712</v>
      </c>
      <c r="U4988" t="s">
        <v>53</v>
      </c>
      <c r="V4988" t="s">
        <v>2333</v>
      </c>
      <c r="W4988" t="s">
        <v>2334</v>
      </c>
      <c r="X4988" t="s">
        <v>45</v>
      </c>
      <c r="Y4988" t="s">
        <v>1662</v>
      </c>
      <c r="Z4988" t="s">
        <v>46</v>
      </c>
      <c r="AG4988" t="s">
        <v>341</v>
      </c>
      <c r="AH4988" t="s">
        <v>76</v>
      </c>
      <c r="AI4988" t="s">
        <v>1396</v>
      </c>
      <c r="AJ4988" t="s">
        <v>48</v>
      </c>
      <c r="AK4988" t="s">
        <v>312</v>
      </c>
      <c r="AO4988" t="s">
        <v>13523</v>
      </c>
      <c r="AP4988" t="s">
        <v>13713</v>
      </c>
    </row>
    <row r="4989" spans="1:42" hidden="1">
      <c r="A4989" t="s">
        <v>313</v>
      </c>
      <c r="B4989" t="s">
        <v>13714</v>
      </c>
      <c r="C4989">
        <v>583223.5</v>
      </c>
      <c r="D4989">
        <v>20392.43</v>
      </c>
      <c r="E4989">
        <v>28.6</v>
      </c>
      <c r="G4989" t="s">
        <v>13552</v>
      </c>
      <c r="H4989" t="s">
        <v>13488</v>
      </c>
      <c r="O4989" t="s">
        <v>314</v>
      </c>
      <c r="P4989" t="s">
        <v>315</v>
      </c>
      <c r="R4989" t="s">
        <v>64</v>
      </c>
      <c r="V4989" t="s">
        <v>2333</v>
      </c>
      <c r="W4989" t="s">
        <v>13553</v>
      </c>
      <c r="X4989" t="s">
        <v>45</v>
      </c>
      <c r="Y4989" t="s">
        <v>1662</v>
      </c>
      <c r="Z4989" t="s">
        <v>46</v>
      </c>
      <c r="AA4989" t="s">
        <v>13491</v>
      </c>
      <c r="AB4989" t="s">
        <v>1128</v>
      </c>
      <c r="AG4989" t="s">
        <v>341</v>
      </c>
      <c r="AH4989" t="s">
        <v>76</v>
      </c>
      <c r="AI4989" t="s">
        <v>13554</v>
      </c>
      <c r="AJ4989" t="s">
        <v>48</v>
      </c>
      <c r="AK4989" t="s">
        <v>58</v>
      </c>
      <c r="AN4989" t="s">
        <v>94</v>
      </c>
    </row>
    <row r="4990" spans="1:42" hidden="1">
      <c r="A4990" t="s">
        <v>313</v>
      </c>
      <c r="B4990" t="s">
        <v>13715</v>
      </c>
      <c r="C4990">
        <v>794444.07</v>
      </c>
      <c r="D4990">
        <v>12316.96</v>
      </c>
      <c r="E4990">
        <v>64.5</v>
      </c>
      <c r="G4990" t="s">
        <v>13705</v>
      </c>
      <c r="H4990" t="s">
        <v>13488</v>
      </c>
      <c r="O4990" t="s">
        <v>314</v>
      </c>
      <c r="R4990" t="s">
        <v>50</v>
      </c>
      <c r="V4990" t="s">
        <v>1660</v>
      </c>
      <c r="W4990" t="s">
        <v>2330</v>
      </c>
      <c r="X4990" t="s">
        <v>45</v>
      </c>
      <c r="Y4990" t="s">
        <v>1662</v>
      </c>
      <c r="Z4990" t="s">
        <v>46</v>
      </c>
      <c r="AA4990" t="s">
        <v>1663</v>
      </c>
      <c r="AB4990" t="s">
        <v>1402</v>
      </c>
      <c r="AI4990" t="s">
        <v>834</v>
      </c>
      <c r="AJ4990" t="s">
        <v>48</v>
      </c>
      <c r="AK4990" t="s">
        <v>13706</v>
      </c>
      <c r="AN4990" t="s">
        <v>74</v>
      </c>
    </row>
    <row r="4991" spans="1:42" hidden="1">
      <c r="A4991" t="s">
        <v>313</v>
      </c>
      <c r="B4991" t="s">
        <v>13716</v>
      </c>
      <c r="C4991">
        <v>391013.46</v>
      </c>
      <c r="D4991">
        <v>9702.57</v>
      </c>
      <c r="E4991">
        <v>40.299999999999997</v>
      </c>
      <c r="G4991" t="s">
        <v>13707</v>
      </c>
      <c r="H4991" t="s">
        <v>13488</v>
      </c>
      <c r="O4991" t="s">
        <v>314</v>
      </c>
      <c r="P4991" t="s">
        <v>315</v>
      </c>
      <c r="R4991" t="s">
        <v>50</v>
      </c>
      <c r="V4991" t="s">
        <v>2333</v>
      </c>
      <c r="W4991" t="s">
        <v>13490</v>
      </c>
      <c r="X4991" t="s">
        <v>45</v>
      </c>
      <c r="Y4991" t="s">
        <v>1662</v>
      </c>
      <c r="Z4991" t="s">
        <v>46</v>
      </c>
      <c r="AA4991" t="s">
        <v>13491</v>
      </c>
      <c r="AB4991" t="s">
        <v>1128</v>
      </c>
      <c r="AG4991" t="s">
        <v>341</v>
      </c>
      <c r="AH4991" t="s">
        <v>76</v>
      </c>
      <c r="AI4991" t="s">
        <v>92</v>
      </c>
      <c r="AJ4991" t="s">
        <v>48</v>
      </c>
      <c r="AK4991" t="s">
        <v>212</v>
      </c>
      <c r="AN4991" t="s">
        <v>64</v>
      </c>
    </row>
    <row r="4992" spans="1:42" hidden="1">
      <c r="A4992" t="s">
        <v>313</v>
      </c>
      <c r="B4992" t="s">
        <v>13717</v>
      </c>
      <c r="C4992">
        <v>486259.07</v>
      </c>
      <c r="D4992">
        <v>13544.82</v>
      </c>
      <c r="E4992">
        <v>35.9</v>
      </c>
      <c r="G4992" t="s">
        <v>13709</v>
      </c>
      <c r="H4992" t="s">
        <v>13488</v>
      </c>
      <c r="O4992" t="s">
        <v>314</v>
      </c>
      <c r="R4992" t="s">
        <v>50</v>
      </c>
      <c r="V4992" t="s">
        <v>2333</v>
      </c>
      <c r="W4992" t="s">
        <v>13490</v>
      </c>
      <c r="X4992" t="s">
        <v>45</v>
      </c>
      <c r="Y4992" t="s">
        <v>1662</v>
      </c>
      <c r="Z4992" t="s">
        <v>46</v>
      </c>
      <c r="AA4992" t="s">
        <v>13491</v>
      </c>
      <c r="AB4992" t="s">
        <v>1128</v>
      </c>
      <c r="AG4992" t="s">
        <v>341</v>
      </c>
      <c r="AH4992" t="s">
        <v>76</v>
      </c>
      <c r="AI4992" t="s">
        <v>92</v>
      </c>
      <c r="AJ4992" t="s">
        <v>48</v>
      </c>
      <c r="AK4992" t="s">
        <v>68</v>
      </c>
      <c r="AN4992" t="s">
        <v>64</v>
      </c>
    </row>
    <row r="4993" spans="1:42" hidden="1">
      <c r="A4993" t="s">
        <v>313</v>
      </c>
      <c r="B4993" t="s">
        <v>13718</v>
      </c>
      <c r="C4993">
        <v>1481904.77</v>
      </c>
      <c r="D4993">
        <v>18477.62</v>
      </c>
      <c r="E4993">
        <v>80.2</v>
      </c>
      <c r="G4993" t="s">
        <v>13711</v>
      </c>
      <c r="H4993" t="s">
        <v>13488</v>
      </c>
      <c r="O4993" t="s">
        <v>314</v>
      </c>
      <c r="P4993" t="s">
        <v>315</v>
      </c>
      <c r="R4993" t="s">
        <v>50</v>
      </c>
      <c r="V4993" t="s">
        <v>2333</v>
      </c>
      <c r="W4993" t="s">
        <v>2334</v>
      </c>
      <c r="X4993" t="s">
        <v>45</v>
      </c>
      <c r="Y4993" t="s">
        <v>1662</v>
      </c>
      <c r="Z4993" t="s">
        <v>46</v>
      </c>
      <c r="AG4993" t="s">
        <v>341</v>
      </c>
      <c r="AH4993" t="s">
        <v>76</v>
      </c>
      <c r="AI4993" t="s">
        <v>1396</v>
      </c>
      <c r="AJ4993" t="s">
        <v>48</v>
      </c>
      <c r="AK4993" t="s">
        <v>312</v>
      </c>
      <c r="AN4993" t="s">
        <v>50</v>
      </c>
      <c r="AO4993" t="s">
        <v>13515</v>
      </c>
      <c r="AP4993" t="s">
        <v>13719</v>
      </c>
    </row>
    <row r="4994" spans="1:42" hidden="1">
      <c r="A4994" t="s">
        <v>42</v>
      </c>
      <c r="B4994" t="s">
        <v>13720</v>
      </c>
      <c r="C4994">
        <v>212021.31</v>
      </c>
      <c r="D4994">
        <v>6145.55</v>
      </c>
      <c r="E4994">
        <v>34.5</v>
      </c>
      <c r="H4994" t="s">
        <v>13488</v>
      </c>
      <c r="J4994" t="s">
        <v>349</v>
      </c>
      <c r="L4994" t="s">
        <v>50</v>
      </c>
      <c r="M4994" t="s">
        <v>67</v>
      </c>
      <c r="N4994" t="s">
        <v>43</v>
      </c>
      <c r="S4994" t="s">
        <v>13721</v>
      </c>
      <c r="U4994" t="s">
        <v>146</v>
      </c>
      <c r="V4994" t="s">
        <v>2333</v>
      </c>
      <c r="W4994" t="s">
        <v>13490</v>
      </c>
      <c r="X4994" t="s">
        <v>45</v>
      </c>
      <c r="Y4994" t="s">
        <v>1662</v>
      </c>
      <c r="Z4994" t="s">
        <v>46</v>
      </c>
      <c r="AG4994" t="s">
        <v>341</v>
      </c>
      <c r="AH4994" t="s">
        <v>76</v>
      </c>
      <c r="AI4994" t="s">
        <v>92</v>
      </c>
      <c r="AJ4994" t="s">
        <v>48</v>
      </c>
      <c r="AK4994" t="s">
        <v>219</v>
      </c>
      <c r="AP4994" t="s">
        <v>13722</v>
      </c>
    </row>
    <row r="4995" spans="1:42" hidden="1">
      <c r="A4995" t="s">
        <v>42</v>
      </c>
      <c r="B4995" t="s">
        <v>13723</v>
      </c>
      <c r="C4995">
        <v>705334.62</v>
      </c>
      <c r="D4995">
        <v>7742.42</v>
      </c>
      <c r="E4995">
        <v>91.1</v>
      </c>
      <c r="H4995" t="s">
        <v>13488</v>
      </c>
      <c r="J4995" t="s">
        <v>160</v>
      </c>
      <c r="L4995" t="s">
        <v>50</v>
      </c>
      <c r="M4995" t="s">
        <v>67</v>
      </c>
      <c r="N4995" t="s">
        <v>43</v>
      </c>
      <c r="S4995" t="s">
        <v>13724</v>
      </c>
      <c r="U4995" t="s">
        <v>44</v>
      </c>
      <c r="V4995" t="s">
        <v>2333</v>
      </c>
      <c r="W4995" t="s">
        <v>13490</v>
      </c>
      <c r="X4995" t="s">
        <v>45</v>
      </c>
      <c r="Y4995" t="s">
        <v>1662</v>
      </c>
      <c r="Z4995" t="s">
        <v>46</v>
      </c>
      <c r="AG4995" t="s">
        <v>341</v>
      </c>
      <c r="AH4995" t="s">
        <v>76</v>
      </c>
      <c r="AI4995" t="s">
        <v>92</v>
      </c>
      <c r="AJ4995" t="s">
        <v>48</v>
      </c>
      <c r="AK4995" t="s">
        <v>91</v>
      </c>
      <c r="AP4995" t="s">
        <v>13725</v>
      </c>
    </row>
    <row r="4996" spans="1:42" hidden="1">
      <c r="A4996" t="s">
        <v>313</v>
      </c>
      <c r="B4996" t="s">
        <v>13726</v>
      </c>
      <c r="C4996">
        <v>313568.08</v>
      </c>
      <c r="D4996">
        <v>7742.42</v>
      </c>
      <c r="E4996">
        <v>40.5</v>
      </c>
      <c r="G4996" t="s">
        <v>13723</v>
      </c>
      <c r="H4996" t="s">
        <v>13488</v>
      </c>
      <c r="O4996" t="s">
        <v>314</v>
      </c>
      <c r="P4996" t="s">
        <v>315</v>
      </c>
      <c r="R4996" t="s">
        <v>50</v>
      </c>
      <c r="V4996" t="s">
        <v>2333</v>
      </c>
      <c r="W4996" t="s">
        <v>13490</v>
      </c>
      <c r="X4996" t="s">
        <v>45</v>
      </c>
      <c r="Y4996" t="s">
        <v>1662</v>
      </c>
      <c r="Z4996" t="s">
        <v>46</v>
      </c>
      <c r="AG4996" t="s">
        <v>341</v>
      </c>
      <c r="AH4996" t="s">
        <v>76</v>
      </c>
      <c r="AI4996" t="s">
        <v>92</v>
      </c>
      <c r="AJ4996" t="s">
        <v>48</v>
      </c>
      <c r="AK4996" t="s">
        <v>91</v>
      </c>
      <c r="AN4996" t="s">
        <v>64</v>
      </c>
    </row>
    <row r="4997" spans="1:42" hidden="1">
      <c r="A4997" t="s">
        <v>42</v>
      </c>
      <c r="B4997" t="s">
        <v>13727</v>
      </c>
      <c r="C4997">
        <v>821566.53</v>
      </c>
      <c r="D4997">
        <v>7861.88</v>
      </c>
      <c r="E4997">
        <v>104.5</v>
      </c>
      <c r="H4997" t="s">
        <v>13488</v>
      </c>
      <c r="J4997" t="s">
        <v>125</v>
      </c>
      <c r="L4997" t="s">
        <v>50</v>
      </c>
      <c r="M4997" t="s">
        <v>67</v>
      </c>
      <c r="N4997" t="s">
        <v>290</v>
      </c>
      <c r="S4997" t="s">
        <v>13728</v>
      </c>
      <c r="U4997" t="s">
        <v>44</v>
      </c>
      <c r="V4997" t="s">
        <v>2333</v>
      </c>
      <c r="W4997" t="s">
        <v>13490</v>
      </c>
      <c r="X4997" t="s">
        <v>45</v>
      </c>
      <c r="Y4997" t="s">
        <v>1662</v>
      </c>
      <c r="Z4997" t="s">
        <v>46</v>
      </c>
      <c r="AG4997" t="s">
        <v>341</v>
      </c>
      <c r="AH4997" t="s">
        <v>76</v>
      </c>
      <c r="AI4997" t="s">
        <v>92</v>
      </c>
      <c r="AJ4997" t="s">
        <v>48</v>
      </c>
      <c r="AK4997" t="s">
        <v>311</v>
      </c>
      <c r="AP4997" t="s">
        <v>13729</v>
      </c>
    </row>
    <row r="4998" spans="1:42" hidden="1">
      <c r="A4998" t="s">
        <v>313</v>
      </c>
      <c r="B4998" t="s">
        <v>13730</v>
      </c>
      <c r="C4998">
        <v>506305.12</v>
      </c>
      <c r="D4998">
        <v>7861.88</v>
      </c>
      <c r="E4998">
        <v>64.400000000000006</v>
      </c>
      <c r="G4998" t="s">
        <v>13727</v>
      </c>
      <c r="H4998" t="s">
        <v>13488</v>
      </c>
      <c r="O4998" t="s">
        <v>314</v>
      </c>
      <c r="P4998" t="s">
        <v>315</v>
      </c>
      <c r="R4998" t="s">
        <v>50</v>
      </c>
      <c r="V4998" t="s">
        <v>2333</v>
      </c>
      <c r="W4998" t="s">
        <v>13490</v>
      </c>
      <c r="X4998" t="s">
        <v>45</v>
      </c>
      <c r="Y4998" t="s">
        <v>1662</v>
      </c>
      <c r="Z4998" t="s">
        <v>46</v>
      </c>
      <c r="AG4998" t="s">
        <v>341</v>
      </c>
      <c r="AH4998" t="s">
        <v>76</v>
      </c>
      <c r="AI4998" t="s">
        <v>92</v>
      </c>
      <c r="AJ4998" t="s">
        <v>48</v>
      </c>
      <c r="AK4998" t="s">
        <v>311</v>
      </c>
      <c r="AN4998" t="s">
        <v>64</v>
      </c>
      <c r="AP4998" t="s">
        <v>13731</v>
      </c>
    </row>
    <row r="4999" spans="1:42" hidden="1">
      <c r="A4999" t="s">
        <v>313</v>
      </c>
      <c r="B4999" t="s">
        <v>13732</v>
      </c>
      <c r="C4999">
        <v>840270.24</v>
      </c>
      <c r="D4999">
        <v>18840.14</v>
      </c>
      <c r="E4999">
        <v>44.6</v>
      </c>
      <c r="G4999" t="s">
        <v>13548</v>
      </c>
      <c r="H4999" t="s">
        <v>13488</v>
      </c>
      <c r="O4999" t="s">
        <v>314</v>
      </c>
      <c r="P4999" t="s">
        <v>315</v>
      </c>
      <c r="R4999" t="s">
        <v>50</v>
      </c>
      <c r="V4999" t="s">
        <v>2333</v>
      </c>
      <c r="W4999" t="s">
        <v>13490</v>
      </c>
      <c r="X4999" t="s">
        <v>45</v>
      </c>
      <c r="Y4999" t="s">
        <v>1662</v>
      </c>
      <c r="Z4999" t="s">
        <v>46</v>
      </c>
      <c r="AG4999" t="s">
        <v>341</v>
      </c>
      <c r="AH4999" t="s">
        <v>76</v>
      </c>
      <c r="AI4999" t="s">
        <v>92</v>
      </c>
      <c r="AJ4999" t="s">
        <v>48</v>
      </c>
      <c r="AK4999" t="s">
        <v>281</v>
      </c>
      <c r="AN4999" t="s">
        <v>345</v>
      </c>
      <c r="AP4999" t="s">
        <v>13733</v>
      </c>
    </row>
    <row r="5000" spans="1:42" hidden="1">
      <c r="A5000" t="s">
        <v>42</v>
      </c>
      <c r="B5000" t="s">
        <v>13734</v>
      </c>
      <c r="C5000">
        <v>1465589.89</v>
      </c>
      <c r="D5000">
        <v>14160.29</v>
      </c>
      <c r="E5000">
        <v>103.5</v>
      </c>
      <c r="H5000" t="s">
        <v>13488</v>
      </c>
      <c r="J5000" t="s">
        <v>292</v>
      </c>
      <c r="L5000" t="s">
        <v>50</v>
      </c>
      <c r="M5000" t="s">
        <v>67</v>
      </c>
      <c r="N5000" t="s">
        <v>290</v>
      </c>
      <c r="S5000" t="s">
        <v>13735</v>
      </c>
      <c r="U5000" t="s">
        <v>53</v>
      </c>
      <c r="V5000" t="s">
        <v>2333</v>
      </c>
      <c r="W5000" t="s">
        <v>13503</v>
      </c>
      <c r="X5000" t="s">
        <v>45</v>
      </c>
      <c r="Y5000" t="s">
        <v>1662</v>
      </c>
      <c r="Z5000" t="s">
        <v>46</v>
      </c>
      <c r="AG5000" t="s">
        <v>341</v>
      </c>
      <c r="AH5000" t="s">
        <v>76</v>
      </c>
      <c r="AI5000" t="s">
        <v>834</v>
      </c>
      <c r="AJ5000" t="s">
        <v>48</v>
      </c>
      <c r="AK5000" t="s">
        <v>72</v>
      </c>
      <c r="AP5000" t="s">
        <v>13736</v>
      </c>
    </row>
    <row r="5001" spans="1:42" hidden="1">
      <c r="A5001" t="s">
        <v>313</v>
      </c>
      <c r="B5001" t="s">
        <v>13737</v>
      </c>
      <c r="C5001">
        <v>497026.14</v>
      </c>
      <c r="D5001">
        <v>14160.29</v>
      </c>
      <c r="E5001">
        <v>35.1</v>
      </c>
      <c r="G5001" t="s">
        <v>13734</v>
      </c>
      <c r="H5001" t="s">
        <v>13488</v>
      </c>
      <c r="O5001" t="s">
        <v>314</v>
      </c>
      <c r="P5001" t="s">
        <v>315</v>
      </c>
      <c r="R5001" t="s">
        <v>50</v>
      </c>
      <c r="V5001" t="s">
        <v>2333</v>
      </c>
      <c r="W5001" t="s">
        <v>13503</v>
      </c>
      <c r="X5001" t="s">
        <v>45</v>
      </c>
      <c r="Y5001" t="s">
        <v>1662</v>
      </c>
      <c r="Z5001" t="s">
        <v>46</v>
      </c>
      <c r="AG5001" t="s">
        <v>341</v>
      </c>
      <c r="AH5001" t="s">
        <v>76</v>
      </c>
      <c r="AI5001" t="s">
        <v>834</v>
      </c>
      <c r="AJ5001" t="s">
        <v>48</v>
      </c>
      <c r="AK5001" t="s">
        <v>72</v>
      </c>
      <c r="AN5001" t="s">
        <v>50</v>
      </c>
      <c r="AP5001" t="s">
        <v>13738</v>
      </c>
    </row>
    <row r="5002" spans="1:42" hidden="1">
      <c r="A5002" t="s">
        <v>42</v>
      </c>
      <c r="B5002" t="s">
        <v>13739</v>
      </c>
      <c r="C5002">
        <v>687964.84</v>
      </c>
      <c r="D5002">
        <v>11740.01</v>
      </c>
      <c r="E5002">
        <v>58.6</v>
      </c>
      <c r="H5002" t="s">
        <v>13488</v>
      </c>
      <c r="J5002" t="s">
        <v>268</v>
      </c>
      <c r="L5002" t="s">
        <v>50</v>
      </c>
      <c r="M5002" t="s">
        <v>67</v>
      </c>
      <c r="N5002" t="s">
        <v>43</v>
      </c>
      <c r="S5002" t="s">
        <v>13740</v>
      </c>
      <c r="U5002" t="s">
        <v>201</v>
      </c>
      <c r="V5002" t="s">
        <v>1660</v>
      </c>
      <c r="W5002" t="s">
        <v>13619</v>
      </c>
      <c r="X5002" t="s">
        <v>45</v>
      </c>
      <c r="Y5002" t="s">
        <v>1662</v>
      </c>
      <c r="Z5002" t="s">
        <v>46</v>
      </c>
      <c r="AG5002" t="s">
        <v>341</v>
      </c>
      <c r="AH5002" t="s">
        <v>76</v>
      </c>
      <c r="AI5002" t="s">
        <v>92</v>
      </c>
      <c r="AJ5002" t="s">
        <v>48</v>
      </c>
      <c r="AK5002" t="s">
        <v>145</v>
      </c>
      <c r="AP5002" t="s">
        <v>13741</v>
      </c>
    </row>
    <row r="5003" spans="1:42" hidden="1">
      <c r="A5003" t="s">
        <v>313</v>
      </c>
      <c r="B5003" t="s">
        <v>13742</v>
      </c>
      <c r="C5003">
        <v>1099780.49</v>
      </c>
      <c r="D5003">
        <v>17681.36</v>
      </c>
      <c r="E5003">
        <v>62.2</v>
      </c>
      <c r="G5003" t="s">
        <v>13662</v>
      </c>
      <c r="H5003" t="s">
        <v>13488</v>
      </c>
      <c r="O5003" t="s">
        <v>314</v>
      </c>
      <c r="P5003" t="s">
        <v>315</v>
      </c>
      <c r="R5003" t="s">
        <v>50</v>
      </c>
      <c r="V5003" t="s">
        <v>2333</v>
      </c>
      <c r="W5003" t="s">
        <v>2334</v>
      </c>
      <c r="X5003" t="s">
        <v>45</v>
      </c>
      <c r="Y5003" t="s">
        <v>1662</v>
      </c>
      <c r="Z5003" t="s">
        <v>46</v>
      </c>
      <c r="AG5003" t="s">
        <v>341</v>
      </c>
      <c r="AH5003" t="s">
        <v>76</v>
      </c>
      <c r="AI5003" t="s">
        <v>1396</v>
      </c>
      <c r="AJ5003" t="s">
        <v>48</v>
      </c>
      <c r="AK5003" t="s">
        <v>916</v>
      </c>
      <c r="AN5003" t="s">
        <v>50</v>
      </c>
      <c r="AP5003" t="s">
        <v>13743</v>
      </c>
    </row>
    <row r="5004" spans="1:42" hidden="1">
      <c r="A5004" t="s">
        <v>313</v>
      </c>
      <c r="B5004" t="s">
        <v>13744</v>
      </c>
      <c r="C5004">
        <v>887820.24</v>
      </c>
      <c r="D5004">
        <v>13390.95</v>
      </c>
      <c r="E5004">
        <v>66.3</v>
      </c>
      <c r="G5004" t="s">
        <v>13640</v>
      </c>
      <c r="H5004" t="s">
        <v>13488</v>
      </c>
      <c r="O5004" t="s">
        <v>314</v>
      </c>
      <c r="P5004" t="s">
        <v>315</v>
      </c>
      <c r="R5004" t="s">
        <v>542</v>
      </c>
      <c r="V5004" t="s">
        <v>2333</v>
      </c>
      <c r="W5004" t="s">
        <v>13503</v>
      </c>
      <c r="X5004" t="s">
        <v>45</v>
      </c>
      <c r="Y5004" t="s">
        <v>1662</v>
      </c>
      <c r="Z5004" t="s">
        <v>46</v>
      </c>
      <c r="AG5004" t="s">
        <v>341</v>
      </c>
      <c r="AH5004" t="s">
        <v>76</v>
      </c>
      <c r="AI5004" t="s">
        <v>834</v>
      </c>
      <c r="AJ5004" t="s">
        <v>48</v>
      </c>
      <c r="AK5004" t="s">
        <v>95</v>
      </c>
      <c r="AN5004" t="s">
        <v>50</v>
      </c>
      <c r="AP5004" t="s">
        <v>13745</v>
      </c>
    </row>
    <row r="5005" spans="1:42" hidden="1">
      <c r="A5005" t="s">
        <v>313</v>
      </c>
      <c r="B5005" t="s">
        <v>13746</v>
      </c>
      <c r="C5005">
        <v>845922.29</v>
      </c>
      <c r="D5005">
        <v>18840.14</v>
      </c>
      <c r="E5005">
        <v>44.9</v>
      </c>
      <c r="G5005" t="s">
        <v>13576</v>
      </c>
      <c r="H5005" t="s">
        <v>13488</v>
      </c>
      <c r="O5005" t="s">
        <v>314</v>
      </c>
      <c r="P5005" t="s">
        <v>315</v>
      </c>
      <c r="R5005" t="s">
        <v>64</v>
      </c>
      <c r="V5005" t="s">
        <v>2333</v>
      </c>
      <c r="W5005" t="s">
        <v>13553</v>
      </c>
      <c r="X5005" t="s">
        <v>45</v>
      </c>
      <c r="Y5005" t="s">
        <v>1662</v>
      </c>
      <c r="Z5005" t="s">
        <v>46</v>
      </c>
      <c r="AG5005" t="s">
        <v>341</v>
      </c>
      <c r="AH5005" t="s">
        <v>76</v>
      </c>
      <c r="AI5005" t="s">
        <v>13554</v>
      </c>
      <c r="AJ5005" t="s">
        <v>48</v>
      </c>
      <c r="AK5005" t="s">
        <v>94</v>
      </c>
      <c r="AN5005" t="s">
        <v>58</v>
      </c>
      <c r="AP5005" t="s">
        <v>13747</v>
      </c>
    </row>
    <row r="5006" spans="1:42" hidden="1">
      <c r="A5006" t="s">
        <v>313</v>
      </c>
      <c r="B5006" t="s">
        <v>13748</v>
      </c>
      <c r="C5006">
        <v>450875.56</v>
      </c>
      <c r="D5006">
        <v>14979.25</v>
      </c>
      <c r="E5006">
        <v>30.1</v>
      </c>
      <c r="G5006" t="s">
        <v>13607</v>
      </c>
      <c r="H5006" t="s">
        <v>13488</v>
      </c>
      <c r="O5006" t="s">
        <v>314</v>
      </c>
      <c r="P5006" t="s">
        <v>315</v>
      </c>
      <c r="R5006" t="s">
        <v>50</v>
      </c>
      <c r="V5006" t="s">
        <v>2333</v>
      </c>
      <c r="W5006" t="s">
        <v>13490</v>
      </c>
      <c r="X5006" t="s">
        <v>45</v>
      </c>
      <c r="Y5006" t="s">
        <v>1662</v>
      </c>
      <c r="Z5006" t="s">
        <v>46</v>
      </c>
      <c r="AG5006" t="s">
        <v>341</v>
      </c>
      <c r="AH5006" t="s">
        <v>76</v>
      </c>
      <c r="AI5006" t="s">
        <v>92</v>
      </c>
      <c r="AJ5006" t="s">
        <v>48</v>
      </c>
      <c r="AK5006" t="s">
        <v>325</v>
      </c>
      <c r="AN5006" t="s">
        <v>210</v>
      </c>
      <c r="AP5006" t="s">
        <v>13749</v>
      </c>
    </row>
    <row r="5007" spans="1:42" hidden="1">
      <c r="A5007" t="s">
        <v>42</v>
      </c>
      <c r="B5007" t="s">
        <v>13750</v>
      </c>
      <c r="C5007">
        <v>2728156.61</v>
      </c>
      <c r="D5007">
        <v>15842.95</v>
      </c>
      <c r="E5007">
        <v>172.2</v>
      </c>
      <c r="H5007" t="s">
        <v>13488</v>
      </c>
      <c r="J5007" t="s">
        <v>59</v>
      </c>
      <c r="L5007" t="s">
        <v>50</v>
      </c>
      <c r="M5007" t="s">
        <v>67</v>
      </c>
      <c r="N5007" t="s">
        <v>290</v>
      </c>
      <c r="S5007" t="s">
        <v>13751</v>
      </c>
      <c r="U5007" t="s">
        <v>53</v>
      </c>
      <c r="V5007" t="s">
        <v>2333</v>
      </c>
      <c r="W5007" t="s">
        <v>13490</v>
      </c>
      <c r="X5007" t="s">
        <v>45</v>
      </c>
      <c r="Y5007" t="s">
        <v>1662</v>
      </c>
      <c r="Z5007" t="s">
        <v>46</v>
      </c>
      <c r="AG5007" t="s">
        <v>341</v>
      </c>
      <c r="AH5007" t="s">
        <v>76</v>
      </c>
      <c r="AI5007" t="s">
        <v>92</v>
      </c>
      <c r="AJ5007" t="s">
        <v>48</v>
      </c>
      <c r="AK5007" t="s">
        <v>64</v>
      </c>
      <c r="AP5007" t="s">
        <v>13752</v>
      </c>
    </row>
    <row r="5008" spans="1:42" hidden="1">
      <c r="A5008" t="s">
        <v>313</v>
      </c>
      <c r="B5008" t="s">
        <v>13753</v>
      </c>
      <c r="C5008">
        <v>795053.91</v>
      </c>
      <c r="D5008">
        <v>18840.14</v>
      </c>
      <c r="E5008">
        <v>42.2</v>
      </c>
      <c r="G5008" t="s">
        <v>13559</v>
      </c>
      <c r="H5008" t="s">
        <v>13488</v>
      </c>
      <c r="O5008" t="s">
        <v>314</v>
      </c>
      <c r="P5008" t="s">
        <v>315</v>
      </c>
      <c r="R5008" t="s">
        <v>50</v>
      </c>
      <c r="V5008" t="s">
        <v>2333</v>
      </c>
      <c r="W5008" t="s">
        <v>13553</v>
      </c>
      <c r="X5008" t="s">
        <v>45</v>
      </c>
      <c r="Y5008" t="s">
        <v>1662</v>
      </c>
      <c r="Z5008" t="s">
        <v>46</v>
      </c>
      <c r="AG5008" t="s">
        <v>341</v>
      </c>
      <c r="AH5008" t="s">
        <v>76</v>
      </c>
      <c r="AI5008" t="s">
        <v>13554</v>
      </c>
      <c r="AJ5008" t="s">
        <v>48</v>
      </c>
      <c r="AK5008" t="s">
        <v>226</v>
      </c>
      <c r="AN5008" t="s">
        <v>108</v>
      </c>
      <c r="AP5008" t="s">
        <v>13754</v>
      </c>
    </row>
    <row r="5009" spans="1:42" hidden="1">
      <c r="A5009" t="s">
        <v>313</v>
      </c>
      <c r="B5009" t="s">
        <v>13755</v>
      </c>
      <c r="C5009">
        <v>885486.58</v>
      </c>
      <c r="D5009">
        <v>18840.14</v>
      </c>
      <c r="E5009">
        <v>47</v>
      </c>
      <c r="G5009" t="s">
        <v>13576</v>
      </c>
      <c r="H5009" t="s">
        <v>13488</v>
      </c>
      <c r="O5009" t="s">
        <v>314</v>
      </c>
      <c r="P5009" t="s">
        <v>315</v>
      </c>
      <c r="R5009" t="s">
        <v>64</v>
      </c>
      <c r="V5009" t="s">
        <v>2333</v>
      </c>
      <c r="W5009" t="s">
        <v>13553</v>
      </c>
      <c r="X5009" t="s">
        <v>45</v>
      </c>
      <c r="Y5009" t="s">
        <v>1662</v>
      </c>
      <c r="Z5009" t="s">
        <v>46</v>
      </c>
      <c r="AG5009" t="s">
        <v>341</v>
      </c>
      <c r="AH5009" t="s">
        <v>76</v>
      </c>
      <c r="AI5009" t="s">
        <v>13554</v>
      </c>
      <c r="AJ5009" t="s">
        <v>48</v>
      </c>
      <c r="AK5009" t="s">
        <v>94</v>
      </c>
      <c r="AN5009" t="s">
        <v>280</v>
      </c>
      <c r="AP5009" t="s">
        <v>13756</v>
      </c>
    </row>
    <row r="5010" spans="1:42" hidden="1">
      <c r="A5010" t="s">
        <v>42</v>
      </c>
      <c r="B5010" t="s">
        <v>13757</v>
      </c>
      <c r="C5010">
        <v>1895815.58</v>
      </c>
      <c r="D5010">
        <v>18939.22</v>
      </c>
      <c r="E5010">
        <v>100.1</v>
      </c>
      <c r="H5010" t="s">
        <v>13488</v>
      </c>
      <c r="J5010" t="s">
        <v>283</v>
      </c>
      <c r="L5010" t="s">
        <v>50</v>
      </c>
      <c r="M5010" t="s">
        <v>67</v>
      </c>
      <c r="N5010" t="s">
        <v>43</v>
      </c>
      <c r="S5010" t="s">
        <v>13758</v>
      </c>
      <c r="U5010" t="s">
        <v>53</v>
      </c>
      <c r="V5010" t="s">
        <v>2333</v>
      </c>
      <c r="W5010" t="s">
        <v>13490</v>
      </c>
      <c r="X5010" t="s">
        <v>45</v>
      </c>
      <c r="Y5010" t="s">
        <v>1662</v>
      </c>
      <c r="Z5010" t="s">
        <v>46</v>
      </c>
      <c r="AG5010" t="s">
        <v>341</v>
      </c>
      <c r="AH5010" t="s">
        <v>76</v>
      </c>
      <c r="AI5010" t="s">
        <v>92</v>
      </c>
      <c r="AJ5010" t="s">
        <v>48</v>
      </c>
      <c r="AK5010" t="s">
        <v>258</v>
      </c>
      <c r="AP5010" t="s">
        <v>13759</v>
      </c>
    </row>
    <row r="5011" spans="1:42" hidden="1">
      <c r="A5011" t="s">
        <v>42</v>
      </c>
      <c r="B5011" t="s">
        <v>13760</v>
      </c>
      <c r="C5011">
        <v>1910966.96</v>
      </c>
      <c r="D5011">
        <v>18939.22</v>
      </c>
      <c r="E5011">
        <v>100.9</v>
      </c>
      <c r="H5011" t="s">
        <v>13488</v>
      </c>
      <c r="J5011" t="s">
        <v>283</v>
      </c>
      <c r="L5011" t="s">
        <v>50</v>
      </c>
      <c r="N5011" t="s">
        <v>43</v>
      </c>
      <c r="S5011" t="s">
        <v>13761</v>
      </c>
      <c r="U5011" t="s">
        <v>53</v>
      </c>
      <c r="V5011" t="s">
        <v>2333</v>
      </c>
      <c r="W5011" t="s">
        <v>13490</v>
      </c>
      <c r="X5011" t="s">
        <v>45</v>
      </c>
      <c r="Y5011" t="s">
        <v>1662</v>
      </c>
      <c r="Z5011" t="s">
        <v>46</v>
      </c>
      <c r="AG5011" t="s">
        <v>341</v>
      </c>
      <c r="AH5011" t="s">
        <v>76</v>
      </c>
      <c r="AI5011" t="s">
        <v>92</v>
      </c>
      <c r="AJ5011" t="s">
        <v>48</v>
      </c>
      <c r="AK5011" t="s">
        <v>378</v>
      </c>
      <c r="AP5011" t="s">
        <v>13762</v>
      </c>
    </row>
    <row r="5012" spans="1:42" hidden="1">
      <c r="A5012" t="s">
        <v>42</v>
      </c>
      <c r="B5012" t="s">
        <v>13763</v>
      </c>
      <c r="C5012">
        <v>2398598.4700000002</v>
      </c>
      <c r="D5012">
        <v>11504.07</v>
      </c>
      <c r="E5012">
        <v>208.5</v>
      </c>
      <c r="H5012" t="s">
        <v>13488</v>
      </c>
      <c r="J5012" t="s">
        <v>225</v>
      </c>
      <c r="L5012" t="s">
        <v>50</v>
      </c>
      <c r="N5012" t="s">
        <v>290</v>
      </c>
      <c r="S5012" t="s">
        <v>13764</v>
      </c>
      <c r="U5012" t="s">
        <v>53</v>
      </c>
      <c r="V5012" t="s">
        <v>2333</v>
      </c>
      <c r="W5012" t="s">
        <v>2334</v>
      </c>
      <c r="X5012" t="s">
        <v>45</v>
      </c>
      <c r="Y5012" t="s">
        <v>1662</v>
      </c>
      <c r="Z5012" t="s">
        <v>46</v>
      </c>
      <c r="AG5012" t="s">
        <v>341</v>
      </c>
      <c r="AH5012" t="s">
        <v>76</v>
      </c>
      <c r="AI5012" t="s">
        <v>1396</v>
      </c>
      <c r="AJ5012" t="s">
        <v>48</v>
      </c>
      <c r="AK5012" t="s">
        <v>183</v>
      </c>
      <c r="AP5012" t="s">
        <v>13765</v>
      </c>
    </row>
    <row r="5013" spans="1:42" hidden="1">
      <c r="A5013" t="s">
        <v>313</v>
      </c>
      <c r="B5013" t="s">
        <v>13766</v>
      </c>
      <c r="C5013">
        <v>648829.51</v>
      </c>
      <c r="D5013">
        <v>11504.07</v>
      </c>
      <c r="E5013">
        <v>56.4</v>
      </c>
      <c r="G5013" t="s">
        <v>13763</v>
      </c>
      <c r="H5013" t="s">
        <v>13488</v>
      </c>
      <c r="O5013" t="s">
        <v>314</v>
      </c>
      <c r="P5013" t="s">
        <v>315</v>
      </c>
      <c r="R5013" t="s">
        <v>50</v>
      </c>
      <c r="V5013" t="s">
        <v>2333</v>
      </c>
      <c r="W5013" t="s">
        <v>2334</v>
      </c>
      <c r="X5013" t="s">
        <v>45</v>
      </c>
      <c r="Y5013" t="s">
        <v>1662</v>
      </c>
      <c r="Z5013" t="s">
        <v>46</v>
      </c>
      <c r="AG5013" t="s">
        <v>341</v>
      </c>
      <c r="AH5013" t="s">
        <v>76</v>
      </c>
      <c r="AI5013" t="s">
        <v>1396</v>
      </c>
      <c r="AJ5013" t="s">
        <v>48</v>
      </c>
      <c r="AK5013" t="s">
        <v>183</v>
      </c>
      <c r="AN5013" t="s">
        <v>62</v>
      </c>
      <c r="AP5013" t="s">
        <v>13767</v>
      </c>
    </row>
    <row r="5014" spans="1:42" hidden="1">
      <c r="A5014" t="s">
        <v>313</v>
      </c>
      <c r="B5014" t="s">
        <v>13768</v>
      </c>
      <c r="C5014">
        <v>1354572.53</v>
      </c>
      <c r="D5014">
        <v>15842.95</v>
      </c>
      <c r="E5014">
        <v>85.5</v>
      </c>
      <c r="G5014" t="s">
        <v>13750</v>
      </c>
      <c r="H5014" t="s">
        <v>13488</v>
      </c>
      <c r="O5014" t="s">
        <v>314</v>
      </c>
      <c r="P5014" t="s">
        <v>315</v>
      </c>
      <c r="R5014" t="s">
        <v>50</v>
      </c>
      <c r="V5014" t="s">
        <v>2333</v>
      </c>
      <c r="W5014" t="s">
        <v>13490</v>
      </c>
      <c r="X5014" t="s">
        <v>45</v>
      </c>
      <c r="Y5014" t="s">
        <v>1662</v>
      </c>
      <c r="Z5014" t="s">
        <v>46</v>
      </c>
      <c r="AG5014" t="s">
        <v>341</v>
      </c>
      <c r="AH5014" t="s">
        <v>76</v>
      </c>
      <c r="AI5014" t="s">
        <v>92</v>
      </c>
      <c r="AJ5014" t="s">
        <v>48</v>
      </c>
      <c r="AK5014" t="s">
        <v>64</v>
      </c>
      <c r="AN5014" t="s">
        <v>50</v>
      </c>
      <c r="AP5014" t="s">
        <v>13769</v>
      </c>
    </row>
    <row r="5015" spans="1:42" hidden="1">
      <c r="A5015" t="s">
        <v>42</v>
      </c>
      <c r="B5015" t="s">
        <v>13770</v>
      </c>
      <c r="C5015">
        <v>415491.28</v>
      </c>
      <c r="D5015">
        <v>11050.3</v>
      </c>
      <c r="E5015">
        <v>37.6</v>
      </c>
      <c r="H5015" t="s">
        <v>13488</v>
      </c>
      <c r="J5015" t="s">
        <v>316</v>
      </c>
      <c r="L5015" t="s">
        <v>50</v>
      </c>
      <c r="N5015" t="s">
        <v>51</v>
      </c>
      <c r="S5015" t="s">
        <v>13771</v>
      </c>
      <c r="U5015" t="s">
        <v>44</v>
      </c>
      <c r="V5015" t="s">
        <v>2333</v>
      </c>
      <c r="W5015" t="s">
        <v>13490</v>
      </c>
      <c r="X5015" t="s">
        <v>45</v>
      </c>
      <c r="Y5015" t="s">
        <v>1662</v>
      </c>
      <c r="Z5015" t="s">
        <v>46</v>
      </c>
      <c r="AG5015" t="s">
        <v>341</v>
      </c>
      <c r="AH5015" t="s">
        <v>76</v>
      </c>
      <c r="AI5015" t="s">
        <v>92</v>
      </c>
      <c r="AJ5015" t="s">
        <v>48</v>
      </c>
      <c r="AP5015" t="s">
        <v>13772</v>
      </c>
    </row>
    <row r="5016" spans="1:42" hidden="1">
      <c r="A5016" t="s">
        <v>42</v>
      </c>
      <c r="B5016" t="s">
        <v>13773</v>
      </c>
      <c r="C5016">
        <v>1251800.31</v>
      </c>
      <c r="D5016">
        <v>14555.82</v>
      </c>
      <c r="E5016">
        <v>86</v>
      </c>
      <c r="H5016" t="s">
        <v>13488</v>
      </c>
      <c r="J5016" t="s">
        <v>61</v>
      </c>
      <c r="L5016" t="s">
        <v>50</v>
      </c>
      <c r="M5016" t="s">
        <v>67</v>
      </c>
      <c r="N5016" t="s">
        <v>290</v>
      </c>
      <c r="S5016" t="s">
        <v>13774</v>
      </c>
      <c r="U5016" t="s">
        <v>53</v>
      </c>
      <c r="V5016" t="s">
        <v>2333</v>
      </c>
      <c r="W5016" t="s">
        <v>13490</v>
      </c>
      <c r="X5016" t="s">
        <v>45</v>
      </c>
      <c r="Y5016" t="s">
        <v>1662</v>
      </c>
      <c r="Z5016" t="s">
        <v>46</v>
      </c>
      <c r="AG5016" t="s">
        <v>341</v>
      </c>
      <c r="AH5016" t="s">
        <v>76</v>
      </c>
      <c r="AI5016" t="s">
        <v>92</v>
      </c>
      <c r="AJ5016" t="s">
        <v>48</v>
      </c>
      <c r="AK5016" t="s">
        <v>157</v>
      </c>
      <c r="AP5016" t="s">
        <v>13775</v>
      </c>
    </row>
    <row r="5017" spans="1:42" hidden="1">
      <c r="A5017" t="s">
        <v>313</v>
      </c>
      <c r="B5017" t="s">
        <v>13776</v>
      </c>
      <c r="C5017">
        <v>730702.04</v>
      </c>
      <c r="D5017">
        <v>14555.82</v>
      </c>
      <c r="E5017">
        <v>50.2</v>
      </c>
      <c r="G5017" t="s">
        <v>13773</v>
      </c>
      <c r="H5017" t="s">
        <v>13488</v>
      </c>
      <c r="O5017" t="s">
        <v>314</v>
      </c>
      <c r="P5017" t="s">
        <v>315</v>
      </c>
      <c r="R5017" t="s">
        <v>50</v>
      </c>
      <c r="V5017" t="s">
        <v>2333</v>
      </c>
      <c r="W5017" t="s">
        <v>13490</v>
      </c>
      <c r="X5017" t="s">
        <v>45</v>
      </c>
      <c r="Y5017" t="s">
        <v>1662</v>
      </c>
      <c r="Z5017" t="s">
        <v>46</v>
      </c>
      <c r="AG5017" t="s">
        <v>341</v>
      </c>
      <c r="AH5017" t="s">
        <v>76</v>
      </c>
      <c r="AI5017" t="s">
        <v>92</v>
      </c>
      <c r="AJ5017" t="s">
        <v>48</v>
      </c>
      <c r="AK5017" t="s">
        <v>157</v>
      </c>
      <c r="AN5017" t="s">
        <v>50</v>
      </c>
      <c r="AP5017" t="s">
        <v>13777</v>
      </c>
    </row>
    <row r="5018" spans="1:42" hidden="1">
      <c r="A5018" t="s">
        <v>42</v>
      </c>
      <c r="B5018" t="s">
        <v>13778</v>
      </c>
      <c r="C5018">
        <v>202331.22</v>
      </c>
      <c r="D5018">
        <v>5395.5</v>
      </c>
      <c r="E5018">
        <v>37.5</v>
      </c>
      <c r="H5018" t="s">
        <v>13488</v>
      </c>
      <c r="J5018" t="s">
        <v>59</v>
      </c>
      <c r="L5018" t="s">
        <v>50</v>
      </c>
      <c r="N5018" t="s">
        <v>51</v>
      </c>
      <c r="S5018" t="s">
        <v>13779</v>
      </c>
      <c r="U5018" t="s">
        <v>53</v>
      </c>
      <c r="V5018" t="s">
        <v>2333</v>
      </c>
      <c r="W5018" t="s">
        <v>13553</v>
      </c>
      <c r="X5018" t="s">
        <v>45</v>
      </c>
      <c r="Y5018" t="s">
        <v>1662</v>
      </c>
      <c r="Z5018" t="s">
        <v>46</v>
      </c>
      <c r="AG5018" t="s">
        <v>341</v>
      </c>
      <c r="AH5018" t="s">
        <v>76</v>
      </c>
      <c r="AI5018" t="s">
        <v>13554</v>
      </c>
      <c r="AJ5018" t="s">
        <v>48</v>
      </c>
      <c r="AK5018" t="s">
        <v>678</v>
      </c>
      <c r="AM5018" t="s">
        <v>13780</v>
      </c>
    </row>
    <row r="5019" spans="1:42" hidden="1">
      <c r="A5019" t="s">
        <v>42</v>
      </c>
      <c r="B5019" t="s">
        <v>13781</v>
      </c>
      <c r="C5019">
        <v>1781576.13</v>
      </c>
      <c r="D5019">
        <v>20477.89</v>
      </c>
      <c r="E5019">
        <v>87</v>
      </c>
      <c r="H5019" t="s">
        <v>13488</v>
      </c>
      <c r="J5019" t="s">
        <v>55</v>
      </c>
      <c r="L5019" t="s">
        <v>50</v>
      </c>
      <c r="M5019" t="s">
        <v>67</v>
      </c>
      <c r="N5019" t="s">
        <v>43</v>
      </c>
      <c r="S5019" t="s">
        <v>13782</v>
      </c>
      <c r="U5019" t="s">
        <v>53</v>
      </c>
      <c r="V5019" t="s">
        <v>2333</v>
      </c>
      <c r="W5019" t="s">
        <v>13490</v>
      </c>
      <c r="X5019" t="s">
        <v>45</v>
      </c>
      <c r="Y5019" t="s">
        <v>1662</v>
      </c>
      <c r="Z5019" t="s">
        <v>46</v>
      </c>
      <c r="AG5019" t="s">
        <v>341</v>
      </c>
      <c r="AH5019" t="s">
        <v>76</v>
      </c>
      <c r="AI5019" t="s">
        <v>92</v>
      </c>
      <c r="AJ5019" t="s">
        <v>48</v>
      </c>
      <c r="AK5019" t="s">
        <v>390</v>
      </c>
      <c r="AP5019" t="s">
        <v>13783</v>
      </c>
    </row>
    <row r="5020" spans="1:42" hidden="1">
      <c r="A5020" t="s">
        <v>42</v>
      </c>
      <c r="B5020" t="s">
        <v>13784</v>
      </c>
      <c r="C5020">
        <v>1354482.09</v>
      </c>
      <c r="D5020">
        <v>13544.82</v>
      </c>
      <c r="E5020">
        <v>100</v>
      </c>
      <c r="H5020" t="s">
        <v>13488</v>
      </c>
      <c r="J5020" t="s">
        <v>160</v>
      </c>
      <c r="L5020" t="s">
        <v>50</v>
      </c>
      <c r="M5020" t="s">
        <v>67</v>
      </c>
      <c r="N5020" t="s">
        <v>290</v>
      </c>
      <c r="S5020" t="s">
        <v>13785</v>
      </c>
      <c r="U5020" t="s">
        <v>53</v>
      </c>
      <c r="V5020" t="s">
        <v>2333</v>
      </c>
      <c r="W5020" t="s">
        <v>2334</v>
      </c>
      <c r="X5020" t="s">
        <v>45</v>
      </c>
      <c r="Y5020" t="s">
        <v>1662</v>
      </c>
      <c r="Z5020" t="s">
        <v>46</v>
      </c>
      <c r="AG5020" t="s">
        <v>341</v>
      </c>
      <c r="AH5020" t="s">
        <v>76</v>
      </c>
      <c r="AI5020" t="s">
        <v>1396</v>
      </c>
      <c r="AJ5020" t="s">
        <v>48</v>
      </c>
      <c r="AK5020" t="s">
        <v>64</v>
      </c>
      <c r="AP5020" t="s">
        <v>13786</v>
      </c>
    </row>
    <row r="5021" spans="1:42" hidden="1">
      <c r="A5021" t="s">
        <v>313</v>
      </c>
      <c r="B5021" t="s">
        <v>13787</v>
      </c>
      <c r="C5021">
        <v>731420.33</v>
      </c>
      <c r="D5021">
        <v>13544.82</v>
      </c>
      <c r="E5021">
        <v>54</v>
      </c>
      <c r="G5021" t="s">
        <v>13784</v>
      </c>
      <c r="H5021" t="s">
        <v>13488</v>
      </c>
      <c r="O5021" t="s">
        <v>314</v>
      </c>
      <c r="P5021" t="s">
        <v>315</v>
      </c>
      <c r="R5021" t="s">
        <v>50</v>
      </c>
      <c r="V5021" t="s">
        <v>2333</v>
      </c>
      <c r="W5021" t="s">
        <v>2334</v>
      </c>
      <c r="X5021" t="s">
        <v>45</v>
      </c>
      <c r="Y5021" t="s">
        <v>1662</v>
      </c>
      <c r="Z5021" t="s">
        <v>46</v>
      </c>
      <c r="AG5021" t="s">
        <v>341</v>
      </c>
      <c r="AH5021" t="s">
        <v>76</v>
      </c>
      <c r="AI5021" t="s">
        <v>1396</v>
      </c>
      <c r="AJ5021" t="s">
        <v>48</v>
      </c>
      <c r="AK5021" t="s">
        <v>64</v>
      </c>
      <c r="AN5021" t="s">
        <v>64</v>
      </c>
      <c r="AP5021" t="s">
        <v>13788</v>
      </c>
    </row>
    <row r="5022" spans="1:42" hidden="1">
      <c r="A5022" t="s">
        <v>42</v>
      </c>
      <c r="B5022" t="s">
        <v>13789</v>
      </c>
      <c r="C5022">
        <v>157807.44</v>
      </c>
      <c r="D5022">
        <v>2604.08</v>
      </c>
      <c r="E5022">
        <v>60.6</v>
      </c>
      <c r="H5022" t="s">
        <v>13488</v>
      </c>
      <c r="J5022" t="s">
        <v>483</v>
      </c>
      <c r="L5022" t="s">
        <v>50</v>
      </c>
      <c r="M5022" t="s">
        <v>67</v>
      </c>
      <c r="N5022" t="s">
        <v>43</v>
      </c>
      <c r="S5022" t="s">
        <v>13790</v>
      </c>
      <c r="U5022" t="s">
        <v>146</v>
      </c>
      <c r="V5022" t="s">
        <v>2333</v>
      </c>
      <c r="W5022" t="s">
        <v>13490</v>
      </c>
      <c r="X5022" t="s">
        <v>45</v>
      </c>
      <c r="Y5022" t="s">
        <v>1662</v>
      </c>
      <c r="Z5022" t="s">
        <v>46</v>
      </c>
      <c r="AG5022" t="s">
        <v>341</v>
      </c>
      <c r="AH5022" t="s">
        <v>76</v>
      </c>
      <c r="AI5022" t="s">
        <v>92</v>
      </c>
      <c r="AJ5022" t="s">
        <v>48</v>
      </c>
      <c r="AK5022" t="s">
        <v>229</v>
      </c>
      <c r="AP5022" t="s">
        <v>13791</v>
      </c>
    </row>
    <row r="5023" spans="1:42" hidden="1">
      <c r="A5023" t="s">
        <v>313</v>
      </c>
      <c r="B5023" t="s">
        <v>13792</v>
      </c>
      <c r="C5023">
        <v>441888</v>
      </c>
      <c r="D5023">
        <v>14979.25</v>
      </c>
      <c r="E5023">
        <v>29.5</v>
      </c>
      <c r="G5023" t="s">
        <v>13607</v>
      </c>
      <c r="H5023" t="s">
        <v>13488</v>
      </c>
      <c r="O5023" t="s">
        <v>314</v>
      </c>
      <c r="P5023" t="s">
        <v>315</v>
      </c>
      <c r="R5023" t="s">
        <v>50</v>
      </c>
      <c r="V5023" t="s">
        <v>2333</v>
      </c>
      <c r="W5023" t="s">
        <v>13490</v>
      </c>
      <c r="X5023" t="s">
        <v>45</v>
      </c>
      <c r="Y5023" t="s">
        <v>1662</v>
      </c>
      <c r="Z5023" t="s">
        <v>46</v>
      </c>
      <c r="AG5023" t="s">
        <v>341</v>
      </c>
      <c r="AH5023" t="s">
        <v>76</v>
      </c>
      <c r="AI5023" t="s">
        <v>92</v>
      </c>
      <c r="AJ5023" t="s">
        <v>48</v>
      </c>
      <c r="AK5023" t="s">
        <v>325</v>
      </c>
      <c r="AN5023" t="s">
        <v>74</v>
      </c>
      <c r="AP5023" t="s">
        <v>13793</v>
      </c>
    </row>
    <row r="5024" spans="1:42" hidden="1">
      <c r="A5024" t="s">
        <v>42</v>
      </c>
      <c r="B5024" t="s">
        <v>13794</v>
      </c>
      <c r="C5024">
        <v>1175822.32</v>
      </c>
      <c r="D5024">
        <v>14048.06</v>
      </c>
      <c r="E5024">
        <v>83.7</v>
      </c>
      <c r="H5024" t="s">
        <v>13488</v>
      </c>
      <c r="J5024" t="s">
        <v>140</v>
      </c>
      <c r="L5024" t="s">
        <v>50</v>
      </c>
      <c r="N5024" t="s">
        <v>290</v>
      </c>
      <c r="S5024" t="s">
        <v>13795</v>
      </c>
      <c r="U5024" t="s">
        <v>53</v>
      </c>
      <c r="V5024" t="s">
        <v>2333</v>
      </c>
      <c r="W5024" t="s">
        <v>13503</v>
      </c>
      <c r="X5024" t="s">
        <v>45</v>
      </c>
      <c r="Y5024" t="s">
        <v>1662</v>
      </c>
      <c r="Z5024" t="s">
        <v>46</v>
      </c>
      <c r="AG5024" t="s">
        <v>341</v>
      </c>
      <c r="AH5024" t="s">
        <v>76</v>
      </c>
      <c r="AI5024" t="s">
        <v>834</v>
      </c>
      <c r="AJ5024" t="s">
        <v>48</v>
      </c>
      <c r="AK5024" t="s">
        <v>68</v>
      </c>
      <c r="AP5024" t="s">
        <v>13796</v>
      </c>
    </row>
    <row r="5025" spans="1:42" hidden="1">
      <c r="A5025" t="s">
        <v>313</v>
      </c>
      <c r="B5025" t="s">
        <v>13797</v>
      </c>
      <c r="C5025">
        <v>767023.88</v>
      </c>
      <c r="D5025">
        <v>14048.06</v>
      </c>
      <c r="E5025">
        <v>54.6</v>
      </c>
      <c r="G5025" t="s">
        <v>13794</v>
      </c>
      <c r="H5025" t="s">
        <v>13488</v>
      </c>
      <c r="O5025" t="s">
        <v>314</v>
      </c>
      <c r="P5025" t="s">
        <v>315</v>
      </c>
      <c r="R5025" t="s">
        <v>50</v>
      </c>
      <c r="V5025" t="s">
        <v>2333</v>
      </c>
      <c r="W5025" t="s">
        <v>13503</v>
      </c>
      <c r="X5025" t="s">
        <v>45</v>
      </c>
      <c r="Y5025" t="s">
        <v>1662</v>
      </c>
      <c r="Z5025" t="s">
        <v>46</v>
      </c>
      <c r="AG5025" t="s">
        <v>341</v>
      </c>
      <c r="AH5025" t="s">
        <v>76</v>
      </c>
      <c r="AI5025" t="s">
        <v>834</v>
      </c>
      <c r="AJ5025" t="s">
        <v>48</v>
      </c>
      <c r="AK5025" t="s">
        <v>68</v>
      </c>
      <c r="AN5025" t="s">
        <v>64</v>
      </c>
      <c r="AP5025" t="s">
        <v>13798</v>
      </c>
    </row>
    <row r="5026" spans="1:42" hidden="1">
      <c r="A5026" t="s">
        <v>42</v>
      </c>
      <c r="B5026" t="s">
        <v>13799</v>
      </c>
      <c r="C5026">
        <v>348832.6</v>
      </c>
      <c r="D5026">
        <v>7874.33</v>
      </c>
      <c r="E5026">
        <v>44.3</v>
      </c>
      <c r="H5026" t="s">
        <v>13488</v>
      </c>
      <c r="J5026" t="s">
        <v>79</v>
      </c>
      <c r="L5026" t="s">
        <v>50</v>
      </c>
      <c r="M5026" t="s">
        <v>122</v>
      </c>
      <c r="N5026" t="s">
        <v>43</v>
      </c>
      <c r="S5026" t="s">
        <v>13800</v>
      </c>
      <c r="U5026" t="s">
        <v>187</v>
      </c>
      <c r="V5026" t="s">
        <v>2333</v>
      </c>
      <c r="W5026" t="s">
        <v>13490</v>
      </c>
      <c r="X5026" t="s">
        <v>45</v>
      </c>
      <c r="Y5026" t="s">
        <v>1662</v>
      </c>
      <c r="Z5026" t="s">
        <v>46</v>
      </c>
      <c r="AG5026" t="s">
        <v>341</v>
      </c>
      <c r="AH5026" t="s">
        <v>76</v>
      </c>
      <c r="AI5026" t="s">
        <v>92</v>
      </c>
      <c r="AJ5026" t="s">
        <v>48</v>
      </c>
      <c r="AK5026" t="s">
        <v>253</v>
      </c>
      <c r="AP5026" t="s">
        <v>13801</v>
      </c>
    </row>
    <row r="5027" spans="1:42" hidden="1">
      <c r="A5027" t="s">
        <v>313</v>
      </c>
      <c r="B5027" t="s">
        <v>13802</v>
      </c>
      <c r="C5027">
        <v>525639.91</v>
      </c>
      <c r="D5027">
        <v>18840.14</v>
      </c>
      <c r="E5027">
        <v>27.9</v>
      </c>
      <c r="G5027" t="s">
        <v>13691</v>
      </c>
      <c r="H5027" t="s">
        <v>13488</v>
      </c>
      <c r="O5027" t="s">
        <v>314</v>
      </c>
      <c r="P5027" t="s">
        <v>315</v>
      </c>
      <c r="R5027" t="s">
        <v>50</v>
      </c>
      <c r="V5027" t="s">
        <v>2333</v>
      </c>
      <c r="W5027" t="s">
        <v>13553</v>
      </c>
      <c r="X5027" t="s">
        <v>45</v>
      </c>
      <c r="Y5027" t="s">
        <v>1662</v>
      </c>
      <c r="Z5027" t="s">
        <v>46</v>
      </c>
      <c r="AG5027" t="s">
        <v>341</v>
      </c>
      <c r="AH5027" t="s">
        <v>76</v>
      </c>
      <c r="AI5027" t="s">
        <v>13554</v>
      </c>
      <c r="AJ5027" t="s">
        <v>48</v>
      </c>
      <c r="AK5027" t="s">
        <v>74</v>
      </c>
      <c r="AN5027" t="s">
        <v>74</v>
      </c>
      <c r="AP5027" t="s">
        <v>13803</v>
      </c>
    </row>
    <row r="5028" spans="1:42" hidden="1">
      <c r="A5028" t="s">
        <v>42</v>
      </c>
      <c r="B5028" t="s">
        <v>13804</v>
      </c>
      <c r="C5028">
        <v>1157406.04</v>
      </c>
      <c r="D5028">
        <v>9028.1299999999992</v>
      </c>
      <c r="E5028">
        <v>128.19999999999999</v>
      </c>
      <c r="H5028" t="s">
        <v>13488</v>
      </c>
      <c r="J5028" t="s">
        <v>80</v>
      </c>
      <c r="L5028" t="s">
        <v>50</v>
      </c>
      <c r="N5028" t="s">
        <v>43</v>
      </c>
      <c r="S5028" t="s">
        <v>13805</v>
      </c>
      <c r="U5028" t="s">
        <v>187</v>
      </c>
      <c r="V5028" t="s">
        <v>2333</v>
      </c>
      <c r="W5028" t="s">
        <v>13490</v>
      </c>
      <c r="X5028" t="s">
        <v>45</v>
      </c>
      <c r="Y5028" t="s">
        <v>1662</v>
      </c>
      <c r="Z5028" t="s">
        <v>46</v>
      </c>
      <c r="AG5028" t="s">
        <v>341</v>
      </c>
      <c r="AH5028" t="s">
        <v>76</v>
      </c>
      <c r="AI5028" t="s">
        <v>92</v>
      </c>
      <c r="AJ5028" t="s">
        <v>48</v>
      </c>
      <c r="AK5028" t="s">
        <v>326</v>
      </c>
      <c r="AP5028" t="s">
        <v>13806</v>
      </c>
    </row>
    <row r="5029" spans="1:42" hidden="1">
      <c r="A5029" t="s">
        <v>313</v>
      </c>
      <c r="B5029" t="s">
        <v>13807</v>
      </c>
      <c r="C5029">
        <v>690651.81</v>
      </c>
      <c r="D5029">
        <v>9028.1299999999992</v>
      </c>
      <c r="E5029">
        <v>76.5</v>
      </c>
      <c r="G5029" t="s">
        <v>13804</v>
      </c>
      <c r="H5029" t="s">
        <v>13488</v>
      </c>
      <c r="O5029" t="s">
        <v>314</v>
      </c>
      <c r="R5029" t="s">
        <v>50</v>
      </c>
      <c r="V5029" t="s">
        <v>2333</v>
      </c>
      <c r="W5029" t="s">
        <v>13490</v>
      </c>
      <c r="X5029" t="s">
        <v>45</v>
      </c>
      <c r="Y5029" t="s">
        <v>1662</v>
      </c>
      <c r="Z5029" t="s">
        <v>46</v>
      </c>
      <c r="AG5029" t="s">
        <v>341</v>
      </c>
      <c r="AH5029" t="s">
        <v>76</v>
      </c>
      <c r="AI5029" t="s">
        <v>92</v>
      </c>
      <c r="AJ5029" t="s">
        <v>48</v>
      </c>
      <c r="AK5029" t="s">
        <v>326</v>
      </c>
      <c r="AN5029" t="s">
        <v>50</v>
      </c>
      <c r="AP5029" t="s">
        <v>13808</v>
      </c>
    </row>
    <row r="5030" spans="1:42" hidden="1">
      <c r="A5030" t="s">
        <v>42</v>
      </c>
      <c r="B5030" t="s">
        <v>13809</v>
      </c>
      <c r="C5030">
        <v>127873.33</v>
      </c>
      <c r="D5030">
        <v>5395.5</v>
      </c>
      <c r="E5030">
        <v>23.7</v>
      </c>
      <c r="H5030" t="s">
        <v>13488</v>
      </c>
      <c r="J5030" t="s">
        <v>59</v>
      </c>
      <c r="L5030" t="s">
        <v>50</v>
      </c>
      <c r="N5030" t="s">
        <v>51</v>
      </c>
      <c r="S5030" t="s">
        <v>13810</v>
      </c>
      <c r="U5030" t="s">
        <v>53</v>
      </c>
      <c r="V5030" t="s">
        <v>2333</v>
      </c>
      <c r="W5030" t="s">
        <v>13553</v>
      </c>
      <c r="X5030" t="s">
        <v>45</v>
      </c>
      <c r="Y5030" t="s">
        <v>1662</v>
      </c>
      <c r="Z5030" t="s">
        <v>46</v>
      </c>
      <c r="AG5030" t="s">
        <v>341</v>
      </c>
      <c r="AH5030" t="s">
        <v>76</v>
      </c>
      <c r="AI5030" t="s">
        <v>13554</v>
      </c>
      <c r="AJ5030" t="s">
        <v>48</v>
      </c>
      <c r="AP5030" t="s">
        <v>13811</v>
      </c>
    </row>
    <row r="5031" spans="1:42" hidden="1">
      <c r="A5031" t="s">
        <v>42</v>
      </c>
      <c r="B5031" t="s">
        <v>13812</v>
      </c>
      <c r="C5031">
        <v>3218688.89</v>
      </c>
      <c r="D5031">
        <v>12408.21</v>
      </c>
      <c r="E5031">
        <v>259.39999999999998</v>
      </c>
      <c r="H5031" t="s">
        <v>13488</v>
      </c>
      <c r="J5031" t="s">
        <v>71</v>
      </c>
      <c r="L5031" t="s">
        <v>50</v>
      </c>
      <c r="N5031" t="s">
        <v>290</v>
      </c>
      <c r="S5031" t="s">
        <v>13813</v>
      </c>
      <c r="U5031" t="s">
        <v>53</v>
      </c>
      <c r="V5031" t="s">
        <v>2333</v>
      </c>
      <c r="W5031" t="s">
        <v>2334</v>
      </c>
      <c r="X5031" t="s">
        <v>45</v>
      </c>
      <c r="Y5031" t="s">
        <v>1662</v>
      </c>
      <c r="Z5031" t="s">
        <v>46</v>
      </c>
      <c r="AG5031" t="s">
        <v>341</v>
      </c>
      <c r="AH5031" t="s">
        <v>76</v>
      </c>
      <c r="AI5031" t="s">
        <v>1396</v>
      </c>
      <c r="AJ5031" t="s">
        <v>48</v>
      </c>
      <c r="AK5031" t="s">
        <v>286</v>
      </c>
      <c r="AP5031" t="s">
        <v>13814</v>
      </c>
    </row>
    <row r="5032" spans="1:42" hidden="1">
      <c r="A5032" t="s">
        <v>313</v>
      </c>
      <c r="B5032" t="s">
        <v>13815</v>
      </c>
      <c r="C5032">
        <v>450417.91</v>
      </c>
      <c r="D5032">
        <v>12408.21</v>
      </c>
      <c r="E5032">
        <v>36.299999999999997</v>
      </c>
      <c r="G5032" t="s">
        <v>13812</v>
      </c>
      <c r="H5032" t="s">
        <v>13488</v>
      </c>
      <c r="O5032" t="s">
        <v>314</v>
      </c>
      <c r="P5032" t="s">
        <v>315</v>
      </c>
      <c r="R5032" t="s">
        <v>50</v>
      </c>
      <c r="V5032" t="s">
        <v>2333</v>
      </c>
      <c r="W5032" t="s">
        <v>2334</v>
      </c>
      <c r="X5032" t="s">
        <v>45</v>
      </c>
      <c r="Y5032" t="s">
        <v>1662</v>
      </c>
      <c r="Z5032" t="s">
        <v>46</v>
      </c>
      <c r="AG5032" t="s">
        <v>341</v>
      </c>
      <c r="AH5032" t="s">
        <v>76</v>
      </c>
      <c r="AI5032" t="s">
        <v>1396</v>
      </c>
      <c r="AJ5032" t="s">
        <v>48</v>
      </c>
      <c r="AK5032" t="s">
        <v>286</v>
      </c>
      <c r="AN5032" t="s">
        <v>64</v>
      </c>
      <c r="AP5032" t="s">
        <v>13816</v>
      </c>
    </row>
    <row r="5033" spans="1:42" hidden="1">
      <c r="A5033" t="s">
        <v>313</v>
      </c>
      <c r="B5033" t="s">
        <v>13817</v>
      </c>
      <c r="C5033">
        <v>996643.41</v>
      </c>
      <c r="D5033">
        <v>18840.14</v>
      </c>
      <c r="E5033">
        <v>52.9</v>
      </c>
      <c r="G5033" t="s">
        <v>13642</v>
      </c>
      <c r="H5033" t="s">
        <v>13488</v>
      </c>
      <c r="O5033" t="s">
        <v>314</v>
      </c>
      <c r="P5033" t="s">
        <v>315</v>
      </c>
      <c r="R5033" t="s">
        <v>50</v>
      </c>
      <c r="V5033" t="s">
        <v>2333</v>
      </c>
      <c r="W5033" t="s">
        <v>13553</v>
      </c>
      <c r="X5033" t="s">
        <v>45</v>
      </c>
      <c r="Y5033" t="s">
        <v>1662</v>
      </c>
      <c r="Z5033" t="s">
        <v>46</v>
      </c>
      <c r="AG5033" t="s">
        <v>341</v>
      </c>
      <c r="AH5033" t="s">
        <v>76</v>
      </c>
      <c r="AI5033" t="s">
        <v>13554</v>
      </c>
      <c r="AJ5033" t="s">
        <v>48</v>
      </c>
      <c r="AK5033" t="s">
        <v>108</v>
      </c>
      <c r="AN5033" t="s">
        <v>64</v>
      </c>
      <c r="AP5033" t="s">
        <v>13818</v>
      </c>
    </row>
    <row r="5034" spans="1:42" hidden="1">
      <c r="A5034" t="s">
        <v>313</v>
      </c>
      <c r="B5034" t="s">
        <v>13819</v>
      </c>
      <c r="C5034">
        <v>755489.61</v>
      </c>
      <c r="D5034">
        <v>18840.14</v>
      </c>
      <c r="E5034">
        <v>40.1</v>
      </c>
      <c r="G5034" t="s">
        <v>13642</v>
      </c>
      <c r="H5034" t="s">
        <v>13488</v>
      </c>
      <c r="O5034" t="s">
        <v>314</v>
      </c>
      <c r="P5034" t="s">
        <v>315</v>
      </c>
      <c r="R5034" t="s">
        <v>64</v>
      </c>
      <c r="V5034" t="s">
        <v>2333</v>
      </c>
      <c r="W5034" t="s">
        <v>13553</v>
      </c>
      <c r="X5034" t="s">
        <v>45</v>
      </c>
      <c r="Y5034" t="s">
        <v>1662</v>
      </c>
      <c r="Z5034" t="s">
        <v>46</v>
      </c>
      <c r="AG5034" t="s">
        <v>341</v>
      </c>
      <c r="AH5034" t="s">
        <v>76</v>
      </c>
      <c r="AI5034" t="s">
        <v>13554</v>
      </c>
      <c r="AJ5034" t="s">
        <v>48</v>
      </c>
      <c r="AK5034" t="s">
        <v>108</v>
      </c>
      <c r="AN5034" t="s">
        <v>85</v>
      </c>
      <c r="AP5034" t="s">
        <v>13820</v>
      </c>
    </row>
    <row r="5035" spans="1:42" hidden="1">
      <c r="A5035" t="s">
        <v>42</v>
      </c>
      <c r="B5035" t="s">
        <v>13821</v>
      </c>
      <c r="C5035">
        <v>3621613.17</v>
      </c>
      <c r="D5035">
        <v>7559.2</v>
      </c>
      <c r="E5035">
        <v>479.1</v>
      </c>
      <c r="H5035" t="s">
        <v>13488</v>
      </c>
      <c r="J5035" t="s">
        <v>140</v>
      </c>
      <c r="L5035" t="s">
        <v>50</v>
      </c>
      <c r="N5035" t="s">
        <v>51</v>
      </c>
      <c r="S5035" t="s">
        <v>13822</v>
      </c>
      <c r="U5035" t="s">
        <v>53</v>
      </c>
      <c r="V5035" t="s">
        <v>2333</v>
      </c>
      <c r="W5035" t="s">
        <v>13490</v>
      </c>
      <c r="X5035" t="s">
        <v>45</v>
      </c>
      <c r="Y5035" t="s">
        <v>1662</v>
      </c>
      <c r="Z5035" t="s">
        <v>46</v>
      </c>
      <c r="AG5035" t="s">
        <v>341</v>
      </c>
      <c r="AH5035" t="s">
        <v>76</v>
      </c>
      <c r="AI5035" t="s">
        <v>92</v>
      </c>
      <c r="AJ5035" t="s">
        <v>48</v>
      </c>
      <c r="AP5035" t="s">
        <v>13823</v>
      </c>
    </row>
    <row r="5036" spans="1:42" hidden="1">
      <c r="A5036" t="s">
        <v>42</v>
      </c>
      <c r="B5036" t="s">
        <v>13824</v>
      </c>
      <c r="C5036">
        <v>156456.89000000001</v>
      </c>
      <c r="D5036">
        <v>4588.18</v>
      </c>
      <c r="E5036">
        <v>34.1</v>
      </c>
      <c r="H5036" t="s">
        <v>13488</v>
      </c>
      <c r="J5036" t="s">
        <v>138</v>
      </c>
      <c r="L5036" t="s">
        <v>50</v>
      </c>
      <c r="N5036" t="s">
        <v>51</v>
      </c>
      <c r="S5036" t="s">
        <v>13825</v>
      </c>
      <c r="U5036" t="s">
        <v>53</v>
      </c>
      <c r="V5036" t="s">
        <v>2333</v>
      </c>
      <c r="W5036" t="s">
        <v>13553</v>
      </c>
      <c r="X5036" t="s">
        <v>45</v>
      </c>
      <c r="Y5036" t="s">
        <v>1662</v>
      </c>
      <c r="Z5036" t="s">
        <v>46</v>
      </c>
      <c r="AG5036" t="s">
        <v>341</v>
      </c>
      <c r="AH5036" t="s">
        <v>76</v>
      </c>
      <c r="AI5036" t="s">
        <v>13554</v>
      </c>
      <c r="AJ5036" t="s">
        <v>48</v>
      </c>
      <c r="AP5036" t="s">
        <v>13826</v>
      </c>
    </row>
    <row r="5037" spans="1:42" hidden="1">
      <c r="A5037" t="s">
        <v>42</v>
      </c>
      <c r="B5037" t="s">
        <v>13827</v>
      </c>
      <c r="C5037">
        <v>215280.41</v>
      </c>
      <c r="D5037">
        <v>5395.5</v>
      </c>
      <c r="E5037">
        <v>39.9</v>
      </c>
      <c r="H5037" t="s">
        <v>13488</v>
      </c>
      <c r="J5037" t="s">
        <v>59</v>
      </c>
      <c r="L5037" t="s">
        <v>50</v>
      </c>
      <c r="N5037" t="s">
        <v>51</v>
      </c>
      <c r="S5037" t="s">
        <v>13828</v>
      </c>
      <c r="U5037" t="s">
        <v>53</v>
      </c>
      <c r="V5037" t="s">
        <v>2333</v>
      </c>
      <c r="W5037" t="s">
        <v>13553</v>
      </c>
      <c r="X5037" t="s">
        <v>45</v>
      </c>
      <c r="Y5037" t="s">
        <v>1662</v>
      </c>
      <c r="Z5037" t="s">
        <v>46</v>
      </c>
      <c r="AG5037" t="s">
        <v>341</v>
      </c>
      <c r="AH5037" t="s">
        <v>76</v>
      </c>
      <c r="AI5037" t="s">
        <v>13554</v>
      </c>
      <c r="AJ5037" t="s">
        <v>48</v>
      </c>
      <c r="AP5037" t="s">
        <v>13829</v>
      </c>
    </row>
    <row r="5038" spans="1:42" hidden="1">
      <c r="A5038" t="s">
        <v>42</v>
      </c>
      <c r="B5038" t="s">
        <v>13830</v>
      </c>
      <c r="C5038">
        <v>236322.86</v>
      </c>
      <c r="D5038">
        <v>5395.5</v>
      </c>
      <c r="E5038">
        <v>43.8</v>
      </c>
      <c r="H5038" t="s">
        <v>13488</v>
      </c>
      <c r="J5038" t="s">
        <v>59</v>
      </c>
      <c r="L5038" t="s">
        <v>50</v>
      </c>
      <c r="N5038" t="s">
        <v>51</v>
      </c>
      <c r="S5038" t="s">
        <v>13831</v>
      </c>
      <c r="U5038" t="s">
        <v>53</v>
      </c>
      <c r="V5038" t="s">
        <v>2333</v>
      </c>
      <c r="W5038" t="s">
        <v>13553</v>
      </c>
      <c r="X5038" t="s">
        <v>45</v>
      </c>
      <c r="Y5038" t="s">
        <v>1662</v>
      </c>
      <c r="Z5038" t="s">
        <v>46</v>
      </c>
      <c r="AG5038" t="s">
        <v>341</v>
      </c>
      <c r="AH5038" t="s">
        <v>76</v>
      </c>
      <c r="AI5038" t="s">
        <v>13554</v>
      </c>
      <c r="AJ5038" t="s">
        <v>48</v>
      </c>
      <c r="AP5038" t="s">
        <v>13832</v>
      </c>
    </row>
    <row r="5039" spans="1:42" hidden="1">
      <c r="A5039" t="s">
        <v>313</v>
      </c>
      <c r="B5039" t="s">
        <v>13833</v>
      </c>
      <c r="C5039">
        <v>855342.36</v>
      </c>
      <c r="D5039">
        <v>18840.14</v>
      </c>
      <c r="E5039">
        <v>45.4</v>
      </c>
      <c r="G5039" t="s">
        <v>13591</v>
      </c>
      <c r="H5039" t="s">
        <v>13488</v>
      </c>
      <c r="O5039" t="s">
        <v>451</v>
      </c>
      <c r="R5039" t="s">
        <v>50</v>
      </c>
      <c r="V5039" t="s">
        <v>2333</v>
      </c>
      <c r="W5039" t="s">
        <v>13490</v>
      </c>
      <c r="X5039" t="s">
        <v>45</v>
      </c>
      <c r="Y5039" t="s">
        <v>1662</v>
      </c>
      <c r="Z5039" t="s">
        <v>46</v>
      </c>
      <c r="AG5039" t="s">
        <v>341</v>
      </c>
      <c r="AH5039" t="s">
        <v>76</v>
      </c>
      <c r="AI5039" t="s">
        <v>92</v>
      </c>
      <c r="AJ5039" t="s">
        <v>48</v>
      </c>
      <c r="AK5039" t="s">
        <v>342</v>
      </c>
      <c r="AN5039" t="s">
        <v>13834</v>
      </c>
      <c r="AP5039" t="s">
        <v>13835</v>
      </c>
    </row>
    <row r="5040" spans="1:42" hidden="1">
      <c r="A5040" t="s">
        <v>313</v>
      </c>
      <c r="B5040" t="s">
        <v>13836</v>
      </c>
      <c r="C5040">
        <v>804473.98</v>
      </c>
      <c r="D5040">
        <v>18840.14</v>
      </c>
      <c r="E5040">
        <v>42.7</v>
      </c>
      <c r="G5040" t="s">
        <v>13691</v>
      </c>
      <c r="H5040" t="s">
        <v>13488</v>
      </c>
      <c r="O5040" t="s">
        <v>314</v>
      </c>
      <c r="P5040" t="s">
        <v>315</v>
      </c>
      <c r="R5040" t="s">
        <v>54</v>
      </c>
      <c r="V5040" t="s">
        <v>2333</v>
      </c>
      <c r="W5040" t="s">
        <v>13553</v>
      </c>
      <c r="X5040" t="s">
        <v>45</v>
      </c>
      <c r="Y5040" t="s">
        <v>1662</v>
      </c>
      <c r="Z5040" t="s">
        <v>46</v>
      </c>
      <c r="AG5040" t="s">
        <v>341</v>
      </c>
      <c r="AH5040" t="s">
        <v>76</v>
      </c>
      <c r="AI5040" t="s">
        <v>13554</v>
      </c>
      <c r="AJ5040" t="s">
        <v>48</v>
      </c>
      <c r="AK5040" t="s">
        <v>74</v>
      </c>
      <c r="AN5040" t="s">
        <v>108</v>
      </c>
      <c r="AP5040" t="s">
        <v>13837</v>
      </c>
    </row>
    <row r="5041" spans="1:42" hidden="1">
      <c r="A5041" t="s">
        <v>42</v>
      </c>
      <c r="B5041" t="s">
        <v>13838</v>
      </c>
      <c r="C5041">
        <v>1271037.9099999999</v>
      </c>
      <c r="D5041">
        <v>5819.77</v>
      </c>
      <c r="E5041">
        <v>218.4</v>
      </c>
      <c r="H5041" t="s">
        <v>13488</v>
      </c>
      <c r="J5041" t="s">
        <v>225</v>
      </c>
      <c r="L5041" t="s">
        <v>50</v>
      </c>
      <c r="N5041" t="s">
        <v>290</v>
      </c>
      <c r="S5041" t="s">
        <v>13839</v>
      </c>
      <c r="U5041" t="s">
        <v>44</v>
      </c>
      <c r="V5041" t="s">
        <v>2333</v>
      </c>
      <c r="W5041" t="s">
        <v>2334</v>
      </c>
      <c r="X5041" t="s">
        <v>45</v>
      </c>
      <c r="Y5041" t="s">
        <v>1662</v>
      </c>
      <c r="Z5041" t="s">
        <v>46</v>
      </c>
      <c r="AG5041" t="s">
        <v>341</v>
      </c>
      <c r="AH5041" t="s">
        <v>76</v>
      </c>
      <c r="AI5041" t="s">
        <v>1396</v>
      </c>
      <c r="AJ5041" t="s">
        <v>48</v>
      </c>
      <c r="AK5041" t="s">
        <v>91</v>
      </c>
      <c r="AP5041" t="s">
        <v>13840</v>
      </c>
    </row>
    <row r="5042" spans="1:42" hidden="1">
      <c r="A5042" t="s">
        <v>313</v>
      </c>
      <c r="B5042" t="s">
        <v>13841</v>
      </c>
      <c r="C5042">
        <v>168191.37</v>
      </c>
      <c r="D5042">
        <v>5819.77</v>
      </c>
      <c r="E5042">
        <v>28.9</v>
      </c>
      <c r="G5042" t="s">
        <v>13838</v>
      </c>
      <c r="H5042" t="s">
        <v>13488</v>
      </c>
      <c r="O5042" t="s">
        <v>314</v>
      </c>
      <c r="P5042" t="s">
        <v>315</v>
      </c>
      <c r="R5042" t="s">
        <v>50</v>
      </c>
      <c r="V5042" t="s">
        <v>2333</v>
      </c>
      <c r="W5042" t="s">
        <v>2334</v>
      </c>
      <c r="X5042" t="s">
        <v>45</v>
      </c>
      <c r="Y5042" t="s">
        <v>1662</v>
      </c>
      <c r="Z5042" t="s">
        <v>46</v>
      </c>
      <c r="AG5042" t="s">
        <v>341</v>
      </c>
      <c r="AH5042" t="s">
        <v>76</v>
      </c>
      <c r="AI5042" t="s">
        <v>1396</v>
      </c>
      <c r="AJ5042" t="s">
        <v>48</v>
      </c>
      <c r="AK5042" t="s">
        <v>91</v>
      </c>
      <c r="AN5042" t="s">
        <v>64</v>
      </c>
      <c r="AP5042" t="s">
        <v>13842</v>
      </c>
    </row>
    <row r="5043" spans="1:42" hidden="1">
      <c r="A5043" t="s">
        <v>42</v>
      </c>
      <c r="B5043" t="s">
        <v>13843</v>
      </c>
      <c r="C5043">
        <v>440174.77</v>
      </c>
      <c r="D5043">
        <v>7874.33</v>
      </c>
      <c r="E5043">
        <v>55.9</v>
      </c>
      <c r="H5043" t="s">
        <v>13488</v>
      </c>
      <c r="J5043" t="s">
        <v>79</v>
      </c>
      <c r="L5043" t="s">
        <v>50</v>
      </c>
      <c r="N5043" t="s">
        <v>43</v>
      </c>
      <c r="S5043" t="s">
        <v>13844</v>
      </c>
      <c r="U5043" t="s">
        <v>187</v>
      </c>
      <c r="V5043" t="s">
        <v>2333</v>
      </c>
      <c r="W5043" t="s">
        <v>2334</v>
      </c>
      <c r="X5043" t="s">
        <v>45</v>
      </c>
      <c r="Y5043" t="s">
        <v>1662</v>
      </c>
      <c r="Z5043" t="s">
        <v>46</v>
      </c>
      <c r="AG5043" t="s">
        <v>341</v>
      </c>
      <c r="AH5043" t="s">
        <v>76</v>
      </c>
      <c r="AI5043" t="s">
        <v>1396</v>
      </c>
      <c r="AJ5043" t="s">
        <v>48</v>
      </c>
      <c r="AK5043" t="s">
        <v>345</v>
      </c>
      <c r="AP5043" t="s">
        <v>13845</v>
      </c>
    </row>
    <row r="5044" spans="1:42" hidden="1">
      <c r="A5044" t="s">
        <v>42</v>
      </c>
      <c r="B5044" t="s">
        <v>13846</v>
      </c>
      <c r="C5044">
        <v>2499122.13</v>
      </c>
      <c r="D5044">
        <v>10956.26</v>
      </c>
      <c r="E5044">
        <v>228.1</v>
      </c>
      <c r="H5044" t="s">
        <v>13488</v>
      </c>
      <c r="J5044" t="s">
        <v>151</v>
      </c>
      <c r="L5044" t="s">
        <v>50</v>
      </c>
      <c r="N5044" t="s">
        <v>290</v>
      </c>
      <c r="S5044" t="s">
        <v>13847</v>
      </c>
      <c r="U5044" t="s">
        <v>53</v>
      </c>
      <c r="V5044" t="s">
        <v>2333</v>
      </c>
      <c r="W5044" t="s">
        <v>2334</v>
      </c>
      <c r="X5044" t="s">
        <v>45</v>
      </c>
      <c r="Y5044" t="s">
        <v>1662</v>
      </c>
      <c r="Z5044" t="s">
        <v>46</v>
      </c>
      <c r="AG5044" t="s">
        <v>341</v>
      </c>
      <c r="AH5044" t="s">
        <v>76</v>
      </c>
      <c r="AI5044" t="s">
        <v>1396</v>
      </c>
      <c r="AJ5044" t="s">
        <v>48</v>
      </c>
      <c r="AK5044" t="s">
        <v>261</v>
      </c>
      <c r="AP5044" t="s">
        <v>13848</v>
      </c>
    </row>
    <row r="5045" spans="1:42" hidden="1">
      <c r="A5045" t="s">
        <v>313</v>
      </c>
      <c r="B5045" t="s">
        <v>13849</v>
      </c>
      <c r="C5045">
        <v>486457.79</v>
      </c>
      <c r="D5045">
        <v>10956.26</v>
      </c>
      <c r="E5045">
        <v>44.4</v>
      </c>
      <c r="G5045" t="s">
        <v>13846</v>
      </c>
      <c r="H5045" t="s">
        <v>13488</v>
      </c>
      <c r="O5045" t="s">
        <v>314</v>
      </c>
      <c r="P5045" t="s">
        <v>315</v>
      </c>
      <c r="R5045" t="s">
        <v>50</v>
      </c>
      <c r="V5045" t="s">
        <v>2333</v>
      </c>
      <c r="W5045" t="s">
        <v>2334</v>
      </c>
      <c r="X5045" t="s">
        <v>45</v>
      </c>
      <c r="Y5045" t="s">
        <v>1662</v>
      </c>
      <c r="Z5045" t="s">
        <v>46</v>
      </c>
      <c r="AG5045" t="s">
        <v>341</v>
      </c>
      <c r="AH5045" t="s">
        <v>76</v>
      </c>
      <c r="AI5045" t="s">
        <v>1396</v>
      </c>
      <c r="AJ5045" t="s">
        <v>48</v>
      </c>
      <c r="AK5045" t="s">
        <v>261</v>
      </c>
      <c r="AN5045" t="s">
        <v>74</v>
      </c>
      <c r="AP5045" t="s">
        <v>13850</v>
      </c>
    </row>
    <row r="5046" spans="1:42" hidden="1">
      <c r="A5046" t="s">
        <v>313</v>
      </c>
      <c r="B5046" t="s">
        <v>13851</v>
      </c>
      <c r="C5046">
        <v>864448.65</v>
      </c>
      <c r="D5046">
        <v>10956.26</v>
      </c>
      <c r="E5046">
        <v>78.900000000000006</v>
      </c>
      <c r="G5046" t="s">
        <v>13846</v>
      </c>
      <c r="H5046" t="s">
        <v>13488</v>
      </c>
      <c r="O5046" t="s">
        <v>314</v>
      </c>
      <c r="P5046" t="s">
        <v>315</v>
      </c>
      <c r="R5046" t="s">
        <v>50</v>
      </c>
      <c r="V5046" t="s">
        <v>2333</v>
      </c>
      <c r="W5046" t="s">
        <v>2334</v>
      </c>
      <c r="X5046" t="s">
        <v>45</v>
      </c>
      <c r="Y5046" t="s">
        <v>1662</v>
      </c>
      <c r="Z5046" t="s">
        <v>46</v>
      </c>
      <c r="AG5046" t="s">
        <v>341</v>
      </c>
      <c r="AH5046" t="s">
        <v>76</v>
      </c>
      <c r="AI5046" t="s">
        <v>1396</v>
      </c>
      <c r="AJ5046" t="s">
        <v>48</v>
      </c>
      <c r="AK5046" t="s">
        <v>261</v>
      </c>
      <c r="AN5046" t="s">
        <v>58</v>
      </c>
      <c r="AP5046" t="s">
        <v>13852</v>
      </c>
    </row>
    <row r="5047" spans="1:42" hidden="1">
      <c r="A5047" t="s">
        <v>313</v>
      </c>
      <c r="B5047" t="s">
        <v>13853</v>
      </c>
      <c r="C5047">
        <v>428389.63</v>
      </c>
      <c r="D5047">
        <v>10956.26</v>
      </c>
      <c r="E5047">
        <v>39.1</v>
      </c>
      <c r="G5047" t="s">
        <v>13846</v>
      </c>
      <c r="H5047" t="s">
        <v>13488</v>
      </c>
      <c r="O5047" t="s">
        <v>314</v>
      </c>
      <c r="P5047" t="s">
        <v>315</v>
      </c>
      <c r="R5047" t="s">
        <v>50</v>
      </c>
      <c r="V5047" t="s">
        <v>2333</v>
      </c>
      <c r="W5047" t="s">
        <v>2334</v>
      </c>
      <c r="X5047" t="s">
        <v>45</v>
      </c>
      <c r="Y5047" t="s">
        <v>1662</v>
      </c>
      <c r="Z5047" t="s">
        <v>46</v>
      </c>
      <c r="AG5047" t="s">
        <v>341</v>
      </c>
      <c r="AH5047" t="s">
        <v>76</v>
      </c>
      <c r="AI5047" t="s">
        <v>1396</v>
      </c>
      <c r="AJ5047" t="s">
        <v>48</v>
      </c>
      <c r="AK5047" t="s">
        <v>261</v>
      </c>
      <c r="AN5047" t="s">
        <v>62</v>
      </c>
      <c r="AP5047" t="s">
        <v>13854</v>
      </c>
    </row>
    <row r="5048" spans="1:42" hidden="1">
      <c r="A5048" t="s">
        <v>42</v>
      </c>
      <c r="B5048" t="s">
        <v>13855</v>
      </c>
      <c r="C5048">
        <v>7492723.6799999997</v>
      </c>
      <c r="D5048">
        <v>18840.14</v>
      </c>
      <c r="E5048">
        <v>397.7</v>
      </c>
      <c r="H5048" t="s">
        <v>13488</v>
      </c>
      <c r="J5048" t="s">
        <v>268</v>
      </c>
      <c r="L5048" t="s">
        <v>64</v>
      </c>
      <c r="N5048" t="s">
        <v>290</v>
      </c>
      <c r="S5048" t="s">
        <v>13856</v>
      </c>
      <c r="U5048" t="s">
        <v>53</v>
      </c>
      <c r="V5048" t="s">
        <v>2333</v>
      </c>
      <c r="W5048" t="s">
        <v>13553</v>
      </c>
      <c r="X5048" t="s">
        <v>45</v>
      </c>
      <c r="Y5048" t="s">
        <v>1662</v>
      </c>
      <c r="Z5048" t="s">
        <v>46</v>
      </c>
      <c r="AG5048" t="s">
        <v>341</v>
      </c>
      <c r="AH5048" t="s">
        <v>76</v>
      </c>
      <c r="AI5048" t="s">
        <v>13554</v>
      </c>
      <c r="AJ5048" t="s">
        <v>48</v>
      </c>
      <c r="AK5048" t="s">
        <v>210</v>
      </c>
      <c r="AP5048" t="s">
        <v>13857</v>
      </c>
    </row>
    <row r="5049" spans="1:42" hidden="1">
      <c r="A5049" t="s">
        <v>313</v>
      </c>
      <c r="B5049" t="s">
        <v>13858</v>
      </c>
      <c r="C5049">
        <v>859110.38</v>
      </c>
      <c r="D5049">
        <v>18840.14</v>
      </c>
      <c r="E5049">
        <v>45.6</v>
      </c>
      <c r="G5049" t="s">
        <v>13855</v>
      </c>
      <c r="H5049" t="s">
        <v>13488</v>
      </c>
      <c r="O5049" t="s">
        <v>314</v>
      </c>
      <c r="P5049" t="s">
        <v>315</v>
      </c>
      <c r="R5049" t="s">
        <v>50</v>
      </c>
      <c r="V5049" t="s">
        <v>2333</v>
      </c>
      <c r="W5049" t="s">
        <v>13553</v>
      </c>
      <c r="X5049" t="s">
        <v>45</v>
      </c>
      <c r="Y5049" t="s">
        <v>1662</v>
      </c>
      <c r="Z5049" t="s">
        <v>46</v>
      </c>
      <c r="AG5049" t="s">
        <v>341</v>
      </c>
      <c r="AH5049" t="s">
        <v>76</v>
      </c>
      <c r="AI5049" t="s">
        <v>13554</v>
      </c>
      <c r="AJ5049" t="s">
        <v>48</v>
      </c>
      <c r="AK5049" t="s">
        <v>210</v>
      </c>
      <c r="AN5049" t="s">
        <v>74</v>
      </c>
      <c r="AP5049" t="s">
        <v>13859</v>
      </c>
    </row>
    <row r="5050" spans="1:42" hidden="1">
      <c r="A5050" t="s">
        <v>42</v>
      </c>
      <c r="B5050" t="s">
        <v>13860</v>
      </c>
      <c r="C5050">
        <v>863825.58</v>
      </c>
      <c r="D5050">
        <v>7277.38</v>
      </c>
      <c r="E5050">
        <v>118.7</v>
      </c>
      <c r="H5050" t="s">
        <v>13488</v>
      </c>
      <c r="J5050" t="s">
        <v>132</v>
      </c>
      <c r="L5050" t="s">
        <v>50</v>
      </c>
      <c r="N5050" t="s">
        <v>290</v>
      </c>
      <c r="S5050" t="s">
        <v>13861</v>
      </c>
      <c r="U5050" t="s">
        <v>44</v>
      </c>
      <c r="V5050" t="s">
        <v>2333</v>
      </c>
      <c r="W5050" t="s">
        <v>13490</v>
      </c>
      <c r="X5050" t="s">
        <v>45</v>
      </c>
      <c r="Y5050" t="s">
        <v>1662</v>
      </c>
      <c r="Z5050" t="s">
        <v>46</v>
      </c>
      <c r="AG5050" t="s">
        <v>341</v>
      </c>
      <c r="AH5050" t="s">
        <v>76</v>
      </c>
      <c r="AI5050" t="s">
        <v>92</v>
      </c>
      <c r="AJ5050" t="s">
        <v>48</v>
      </c>
      <c r="AK5050" t="s">
        <v>320</v>
      </c>
      <c r="AP5050" t="s">
        <v>13862</v>
      </c>
    </row>
    <row r="5051" spans="1:42" hidden="1">
      <c r="A5051" t="s">
        <v>313</v>
      </c>
      <c r="B5051" t="s">
        <v>13863</v>
      </c>
      <c r="C5051">
        <v>531249.09</v>
      </c>
      <c r="D5051">
        <v>7277.38</v>
      </c>
      <c r="E5051">
        <v>73</v>
      </c>
      <c r="G5051" t="s">
        <v>13860</v>
      </c>
      <c r="H5051" t="s">
        <v>13488</v>
      </c>
      <c r="O5051" t="s">
        <v>314</v>
      </c>
      <c r="P5051" t="s">
        <v>315</v>
      </c>
      <c r="R5051" t="s">
        <v>50</v>
      </c>
      <c r="V5051" t="s">
        <v>2333</v>
      </c>
      <c r="W5051" t="s">
        <v>13490</v>
      </c>
      <c r="X5051" t="s">
        <v>45</v>
      </c>
      <c r="Y5051" t="s">
        <v>1662</v>
      </c>
      <c r="Z5051" t="s">
        <v>46</v>
      </c>
      <c r="AG5051" t="s">
        <v>341</v>
      </c>
      <c r="AH5051" t="s">
        <v>76</v>
      </c>
      <c r="AI5051" t="s">
        <v>92</v>
      </c>
      <c r="AJ5051" t="s">
        <v>48</v>
      </c>
      <c r="AK5051" t="s">
        <v>320</v>
      </c>
      <c r="AN5051" t="s">
        <v>50</v>
      </c>
      <c r="AP5051" t="s">
        <v>13864</v>
      </c>
    </row>
    <row r="5052" spans="1:42" hidden="1">
      <c r="A5052" t="s">
        <v>42</v>
      </c>
      <c r="B5052" t="s">
        <v>13865</v>
      </c>
      <c r="C5052">
        <v>703555.54</v>
      </c>
      <c r="D5052">
        <v>29938.53</v>
      </c>
      <c r="E5052">
        <v>23.5</v>
      </c>
      <c r="H5052" t="s">
        <v>13488</v>
      </c>
      <c r="J5052" t="s">
        <v>407</v>
      </c>
      <c r="L5052" t="s">
        <v>50</v>
      </c>
      <c r="N5052" t="s">
        <v>51</v>
      </c>
      <c r="S5052" t="s">
        <v>13866</v>
      </c>
      <c r="U5052" t="s">
        <v>44</v>
      </c>
      <c r="V5052" t="s">
        <v>2333</v>
      </c>
      <c r="W5052" t="s">
        <v>13867</v>
      </c>
      <c r="X5052" t="s">
        <v>45</v>
      </c>
      <c r="Y5052" t="s">
        <v>1662</v>
      </c>
      <c r="Z5052" t="s">
        <v>46</v>
      </c>
      <c r="AG5052" t="s">
        <v>341</v>
      </c>
      <c r="AH5052" t="s">
        <v>76</v>
      </c>
      <c r="AI5052" t="s">
        <v>13868</v>
      </c>
      <c r="AJ5052" t="s">
        <v>10439</v>
      </c>
      <c r="AK5052" t="s">
        <v>64</v>
      </c>
      <c r="AP5052" t="s">
        <v>13869</v>
      </c>
    </row>
    <row r="5053" spans="1:42" hidden="1">
      <c r="A5053" t="s">
        <v>42</v>
      </c>
      <c r="B5053" t="s">
        <v>13870</v>
      </c>
      <c r="C5053">
        <v>130496.99</v>
      </c>
      <c r="D5053">
        <v>3312.11</v>
      </c>
      <c r="E5053">
        <v>39.4</v>
      </c>
      <c r="H5053" t="s">
        <v>13488</v>
      </c>
      <c r="J5053" t="s">
        <v>292</v>
      </c>
      <c r="L5053" t="s">
        <v>50</v>
      </c>
      <c r="N5053" t="s">
        <v>43</v>
      </c>
      <c r="S5053" t="s">
        <v>13871</v>
      </c>
      <c r="U5053" t="s">
        <v>146</v>
      </c>
      <c r="V5053" t="s">
        <v>2333</v>
      </c>
      <c r="W5053" t="s">
        <v>13490</v>
      </c>
      <c r="X5053" t="s">
        <v>45</v>
      </c>
      <c r="Y5053" t="s">
        <v>1662</v>
      </c>
      <c r="Z5053" t="s">
        <v>46</v>
      </c>
      <c r="AG5053" t="s">
        <v>341</v>
      </c>
      <c r="AH5053" t="s">
        <v>76</v>
      </c>
      <c r="AI5053" t="s">
        <v>92</v>
      </c>
      <c r="AJ5053" t="s">
        <v>48</v>
      </c>
      <c r="AK5053" t="s">
        <v>141</v>
      </c>
      <c r="AP5053" t="s">
        <v>13872</v>
      </c>
    </row>
    <row r="5054" spans="1:42" hidden="1">
      <c r="A5054" t="s">
        <v>42</v>
      </c>
      <c r="B5054" t="s">
        <v>13873</v>
      </c>
      <c r="C5054">
        <v>1933013.83</v>
      </c>
      <c r="D5054">
        <v>14621.89</v>
      </c>
      <c r="E5054">
        <v>132.19999999999999</v>
      </c>
      <c r="H5054" t="s">
        <v>13488</v>
      </c>
      <c r="J5054" t="s">
        <v>71</v>
      </c>
      <c r="L5054" t="s">
        <v>50</v>
      </c>
      <c r="N5054" t="s">
        <v>290</v>
      </c>
      <c r="U5054" t="s">
        <v>53</v>
      </c>
      <c r="V5054" t="s">
        <v>2333</v>
      </c>
      <c r="W5054" t="s">
        <v>13490</v>
      </c>
      <c r="X5054" t="s">
        <v>45</v>
      </c>
      <c r="Y5054" t="s">
        <v>1662</v>
      </c>
      <c r="Z5054" t="s">
        <v>46</v>
      </c>
      <c r="AE5054" t="s">
        <v>13515</v>
      </c>
      <c r="AF5054" t="s">
        <v>124</v>
      </c>
      <c r="AG5054" t="s">
        <v>341</v>
      </c>
      <c r="AH5054" t="s">
        <v>76</v>
      </c>
      <c r="AI5054" t="s">
        <v>92</v>
      </c>
      <c r="AJ5054" t="s">
        <v>48</v>
      </c>
      <c r="AK5054" t="s">
        <v>335</v>
      </c>
      <c r="AP5054" t="s">
        <v>13874</v>
      </c>
    </row>
    <row r="5055" spans="1:42" hidden="1">
      <c r="A5055" t="s">
        <v>313</v>
      </c>
      <c r="B5055" t="s">
        <v>13875</v>
      </c>
      <c r="C5055">
        <v>1096496.1499999999</v>
      </c>
      <c r="D5055">
        <v>18840.14</v>
      </c>
      <c r="E5055">
        <v>58.2</v>
      </c>
      <c r="G5055" t="s">
        <v>13642</v>
      </c>
      <c r="H5055" t="s">
        <v>13488</v>
      </c>
      <c r="O5055" t="s">
        <v>314</v>
      </c>
      <c r="P5055" t="s">
        <v>315</v>
      </c>
      <c r="R5055" t="s">
        <v>50</v>
      </c>
      <c r="V5055" t="s">
        <v>2333</v>
      </c>
      <c r="W5055" t="s">
        <v>13553</v>
      </c>
      <c r="X5055" t="s">
        <v>45</v>
      </c>
      <c r="Y5055" t="s">
        <v>1662</v>
      </c>
      <c r="Z5055" t="s">
        <v>46</v>
      </c>
      <c r="AG5055" t="s">
        <v>341</v>
      </c>
      <c r="AH5055" t="s">
        <v>76</v>
      </c>
      <c r="AI5055" t="s">
        <v>13554</v>
      </c>
      <c r="AJ5055" t="s">
        <v>48</v>
      </c>
      <c r="AK5055" t="s">
        <v>108</v>
      </c>
      <c r="AN5055" t="s">
        <v>68</v>
      </c>
      <c r="AP5055" t="s">
        <v>13876</v>
      </c>
    </row>
    <row r="5056" spans="1:42" hidden="1">
      <c r="A5056" t="s">
        <v>313</v>
      </c>
      <c r="B5056" t="s">
        <v>13877</v>
      </c>
      <c r="C5056">
        <v>802589.96</v>
      </c>
      <c r="D5056">
        <v>18840.14</v>
      </c>
      <c r="E5056">
        <v>42.6</v>
      </c>
      <c r="G5056" t="s">
        <v>13691</v>
      </c>
      <c r="H5056" t="s">
        <v>13488</v>
      </c>
      <c r="O5056" t="s">
        <v>314</v>
      </c>
      <c r="P5056" t="s">
        <v>315</v>
      </c>
      <c r="R5056" t="s">
        <v>64</v>
      </c>
      <c r="V5056" t="s">
        <v>2333</v>
      </c>
      <c r="W5056" t="s">
        <v>13553</v>
      </c>
      <c r="X5056" t="s">
        <v>45</v>
      </c>
      <c r="Y5056" t="s">
        <v>1662</v>
      </c>
      <c r="Z5056" t="s">
        <v>46</v>
      </c>
      <c r="AG5056" t="s">
        <v>341</v>
      </c>
      <c r="AH5056" t="s">
        <v>76</v>
      </c>
      <c r="AI5056" t="s">
        <v>13554</v>
      </c>
      <c r="AJ5056" t="s">
        <v>48</v>
      </c>
      <c r="AK5056" t="s">
        <v>74</v>
      </c>
      <c r="AN5056" t="s">
        <v>85</v>
      </c>
      <c r="AP5056" t="s">
        <v>13878</v>
      </c>
    </row>
    <row r="5057" spans="1:42" hidden="1">
      <c r="A5057" t="s">
        <v>313</v>
      </c>
      <c r="B5057" t="s">
        <v>13879</v>
      </c>
      <c r="C5057">
        <v>456007.79</v>
      </c>
      <c r="D5057">
        <v>13103.67</v>
      </c>
      <c r="E5057">
        <v>34.799999999999997</v>
      </c>
      <c r="G5057" t="s">
        <v>13657</v>
      </c>
      <c r="H5057" t="s">
        <v>13488</v>
      </c>
      <c r="O5057" t="s">
        <v>314</v>
      </c>
      <c r="P5057" t="s">
        <v>315</v>
      </c>
      <c r="R5057" t="s">
        <v>50</v>
      </c>
      <c r="V5057" t="s">
        <v>2333</v>
      </c>
      <c r="W5057" t="s">
        <v>2334</v>
      </c>
      <c r="X5057" t="s">
        <v>45</v>
      </c>
      <c r="Y5057" t="s">
        <v>1662</v>
      </c>
      <c r="Z5057" t="s">
        <v>46</v>
      </c>
      <c r="AG5057" t="s">
        <v>341</v>
      </c>
      <c r="AH5057" t="s">
        <v>76</v>
      </c>
      <c r="AI5057" t="s">
        <v>1396</v>
      </c>
      <c r="AJ5057" t="s">
        <v>48</v>
      </c>
      <c r="AK5057" t="s">
        <v>335</v>
      </c>
      <c r="AN5057" t="s">
        <v>50</v>
      </c>
      <c r="AP5057" t="s">
        <v>13880</v>
      </c>
    </row>
    <row r="5058" spans="1:42" hidden="1">
      <c r="A5058" t="s">
        <v>42</v>
      </c>
      <c r="B5058" t="s">
        <v>13881</v>
      </c>
      <c r="C5058">
        <v>172515.52</v>
      </c>
      <c r="D5058">
        <v>4588.18</v>
      </c>
      <c r="E5058">
        <v>37.6</v>
      </c>
      <c r="H5058" t="s">
        <v>13488</v>
      </c>
      <c r="J5058" t="s">
        <v>138</v>
      </c>
      <c r="L5058" t="s">
        <v>50</v>
      </c>
      <c r="N5058" t="s">
        <v>51</v>
      </c>
      <c r="S5058" t="s">
        <v>13882</v>
      </c>
      <c r="U5058" t="s">
        <v>53</v>
      </c>
      <c r="V5058" t="s">
        <v>2333</v>
      </c>
      <c r="W5058" t="s">
        <v>13553</v>
      </c>
      <c r="X5058" t="s">
        <v>45</v>
      </c>
      <c r="Y5058" t="s">
        <v>1662</v>
      </c>
      <c r="Z5058" t="s">
        <v>46</v>
      </c>
      <c r="AG5058" t="s">
        <v>341</v>
      </c>
      <c r="AH5058" t="s">
        <v>76</v>
      </c>
      <c r="AI5058" t="s">
        <v>13554</v>
      </c>
      <c r="AJ5058" t="s">
        <v>48</v>
      </c>
      <c r="AP5058" t="s">
        <v>13883</v>
      </c>
    </row>
    <row r="5059" spans="1:42" hidden="1">
      <c r="A5059" t="s">
        <v>42</v>
      </c>
      <c r="B5059" t="s">
        <v>13884</v>
      </c>
      <c r="C5059">
        <v>847935.52</v>
      </c>
      <c r="D5059">
        <v>7392.64</v>
      </c>
      <c r="E5059">
        <v>114.7</v>
      </c>
      <c r="H5059" t="s">
        <v>13488</v>
      </c>
      <c r="J5059" t="s">
        <v>292</v>
      </c>
      <c r="L5059" t="s">
        <v>50</v>
      </c>
      <c r="N5059" t="s">
        <v>290</v>
      </c>
      <c r="S5059" t="s">
        <v>13885</v>
      </c>
      <c r="U5059" t="s">
        <v>44</v>
      </c>
      <c r="V5059" t="s">
        <v>2333</v>
      </c>
      <c r="W5059" t="s">
        <v>13490</v>
      </c>
      <c r="X5059" t="s">
        <v>45</v>
      </c>
      <c r="Y5059" t="s">
        <v>1662</v>
      </c>
      <c r="Z5059" t="s">
        <v>46</v>
      </c>
      <c r="AG5059" t="s">
        <v>341</v>
      </c>
      <c r="AH5059" t="s">
        <v>76</v>
      </c>
      <c r="AI5059" t="s">
        <v>92</v>
      </c>
      <c r="AJ5059" t="s">
        <v>48</v>
      </c>
      <c r="AK5059" t="s">
        <v>241</v>
      </c>
      <c r="AP5059" t="s">
        <v>13886</v>
      </c>
    </row>
    <row r="5060" spans="1:42" hidden="1">
      <c r="A5060" t="s">
        <v>313</v>
      </c>
      <c r="B5060" t="s">
        <v>13887</v>
      </c>
      <c r="C5060">
        <v>356325.13</v>
      </c>
      <c r="D5060">
        <v>7392.64</v>
      </c>
      <c r="E5060">
        <v>48.2</v>
      </c>
      <c r="G5060" t="s">
        <v>13884</v>
      </c>
      <c r="H5060" t="s">
        <v>13488</v>
      </c>
      <c r="O5060" t="s">
        <v>314</v>
      </c>
      <c r="P5060" t="s">
        <v>315</v>
      </c>
      <c r="R5060" t="s">
        <v>50</v>
      </c>
      <c r="V5060" t="s">
        <v>2333</v>
      </c>
      <c r="W5060" t="s">
        <v>13490</v>
      </c>
      <c r="X5060" t="s">
        <v>45</v>
      </c>
      <c r="Y5060" t="s">
        <v>1662</v>
      </c>
      <c r="Z5060" t="s">
        <v>46</v>
      </c>
      <c r="AG5060" t="s">
        <v>341</v>
      </c>
      <c r="AH5060" t="s">
        <v>76</v>
      </c>
      <c r="AI5060" t="s">
        <v>92</v>
      </c>
      <c r="AJ5060" t="s">
        <v>48</v>
      </c>
      <c r="AK5060" t="s">
        <v>241</v>
      </c>
      <c r="AN5060" t="s">
        <v>64</v>
      </c>
      <c r="AP5060" t="s">
        <v>13888</v>
      </c>
    </row>
    <row r="5061" spans="1:42" hidden="1">
      <c r="A5061" t="s">
        <v>42</v>
      </c>
      <c r="B5061" t="s">
        <v>13889</v>
      </c>
      <c r="C5061">
        <v>450983.07</v>
      </c>
      <c r="D5061">
        <v>19028.82</v>
      </c>
      <c r="E5061">
        <v>23.7</v>
      </c>
      <c r="H5061" t="s">
        <v>13488</v>
      </c>
      <c r="I5061" t="s">
        <v>13890</v>
      </c>
      <c r="L5061" t="s">
        <v>50</v>
      </c>
      <c r="N5061" t="s">
        <v>43</v>
      </c>
      <c r="U5061" t="s">
        <v>53</v>
      </c>
      <c r="V5061" t="s">
        <v>2333</v>
      </c>
      <c r="W5061" t="s">
        <v>2334</v>
      </c>
      <c r="X5061" t="s">
        <v>45</v>
      </c>
      <c r="Y5061" t="s">
        <v>1662</v>
      </c>
      <c r="Z5061" t="s">
        <v>46</v>
      </c>
      <c r="AG5061" t="s">
        <v>341</v>
      </c>
      <c r="AH5061" t="s">
        <v>76</v>
      </c>
      <c r="AI5061" t="s">
        <v>1396</v>
      </c>
      <c r="AJ5061" t="s">
        <v>48</v>
      </c>
      <c r="AK5061" t="s">
        <v>487</v>
      </c>
      <c r="AO5061" t="s">
        <v>516</v>
      </c>
      <c r="AP5061" t="s">
        <v>13891</v>
      </c>
    </row>
    <row r="5062" spans="1:42" hidden="1">
      <c r="A5062" t="s">
        <v>42</v>
      </c>
      <c r="B5062" t="s">
        <v>13892</v>
      </c>
      <c r="C5062">
        <v>102750.93</v>
      </c>
      <c r="D5062">
        <v>7667.98</v>
      </c>
      <c r="E5062">
        <v>13.4</v>
      </c>
      <c r="H5062" t="s">
        <v>13488</v>
      </c>
      <c r="I5062" t="s">
        <v>13893</v>
      </c>
      <c r="L5062" t="s">
        <v>50</v>
      </c>
      <c r="N5062" t="s">
        <v>51</v>
      </c>
      <c r="S5062" t="s">
        <v>13785</v>
      </c>
      <c r="U5062" t="s">
        <v>44</v>
      </c>
      <c r="V5062" t="s">
        <v>2333</v>
      </c>
      <c r="W5062" t="s">
        <v>2334</v>
      </c>
      <c r="X5062" t="s">
        <v>45</v>
      </c>
      <c r="Y5062" t="s">
        <v>1662</v>
      </c>
      <c r="Z5062" t="s">
        <v>46</v>
      </c>
      <c r="AG5062" t="s">
        <v>341</v>
      </c>
      <c r="AH5062" t="s">
        <v>76</v>
      </c>
      <c r="AI5062" t="s">
        <v>1396</v>
      </c>
      <c r="AJ5062" t="s">
        <v>48</v>
      </c>
      <c r="AK5062" t="s">
        <v>64</v>
      </c>
      <c r="AP5062" t="s">
        <v>13894</v>
      </c>
    </row>
    <row r="5063" spans="1:42" hidden="1">
      <c r="A5063" t="s">
        <v>42</v>
      </c>
      <c r="B5063" t="s">
        <v>13895</v>
      </c>
      <c r="C5063">
        <v>968316.21</v>
      </c>
      <c r="D5063">
        <v>9702.57</v>
      </c>
      <c r="E5063">
        <v>99.8</v>
      </c>
      <c r="H5063" t="s">
        <v>13488</v>
      </c>
      <c r="I5063" t="s">
        <v>43</v>
      </c>
      <c r="L5063" t="s">
        <v>50</v>
      </c>
      <c r="N5063" t="s">
        <v>43</v>
      </c>
      <c r="S5063" t="s">
        <v>13896</v>
      </c>
      <c r="U5063" t="s">
        <v>44</v>
      </c>
      <c r="V5063" t="s">
        <v>2333</v>
      </c>
      <c r="W5063" t="s">
        <v>13490</v>
      </c>
      <c r="X5063" t="s">
        <v>45</v>
      </c>
      <c r="Y5063" t="s">
        <v>1662</v>
      </c>
      <c r="Z5063" t="s">
        <v>46</v>
      </c>
      <c r="AG5063" t="s">
        <v>341</v>
      </c>
      <c r="AH5063" t="s">
        <v>76</v>
      </c>
      <c r="AI5063" t="s">
        <v>92</v>
      </c>
      <c r="AJ5063" t="s">
        <v>48</v>
      </c>
      <c r="AK5063" t="s">
        <v>353</v>
      </c>
      <c r="AP5063" t="s">
        <v>13897</v>
      </c>
    </row>
    <row r="5064" spans="1:42" hidden="1">
      <c r="A5064" t="s">
        <v>42</v>
      </c>
      <c r="B5064" t="s">
        <v>13898</v>
      </c>
      <c r="C5064">
        <v>2044548.83</v>
      </c>
      <c r="D5064">
        <v>12527.87</v>
      </c>
      <c r="E5064">
        <v>163.19999999999999</v>
      </c>
      <c r="H5064" t="s">
        <v>13488</v>
      </c>
      <c r="J5064" t="s">
        <v>189</v>
      </c>
      <c r="L5064" t="s">
        <v>50</v>
      </c>
      <c r="N5064" t="s">
        <v>290</v>
      </c>
      <c r="S5064" t="s">
        <v>13899</v>
      </c>
      <c r="U5064" t="s">
        <v>53</v>
      </c>
      <c r="V5064" t="s">
        <v>2333</v>
      </c>
      <c r="W5064" t="s">
        <v>13503</v>
      </c>
      <c r="X5064" t="s">
        <v>45</v>
      </c>
      <c r="Y5064" t="s">
        <v>1662</v>
      </c>
      <c r="Z5064" t="s">
        <v>46</v>
      </c>
      <c r="AG5064" t="s">
        <v>341</v>
      </c>
      <c r="AH5064" t="s">
        <v>76</v>
      </c>
      <c r="AI5064" t="s">
        <v>834</v>
      </c>
      <c r="AJ5064" t="s">
        <v>48</v>
      </c>
      <c r="AK5064" t="s">
        <v>49</v>
      </c>
      <c r="AP5064" t="s">
        <v>13900</v>
      </c>
    </row>
    <row r="5065" spans="1:42" hidden="1">
      <c r="A5065" t="s">
        <v>313</v>
      </c>
      <c r="B5065" t="s">
        <v>13901</v>
      </c>
      <c r="C5065">
        <v>679010.7</v>
      </c>
      <c r="D5065">
        <v>12527.87</v>
      </c>
      <c r="E5065">
        <v>54.2</v>
      </c>
      <c r="G5065" t="s">
        <v>13898</v>
      </c>
      <c r="H5065" t="s">
        <v>13488</v>
      </c>
      <c r="O5065" t="s">
        <v>314</v>
      </c>
      <c r="P5065" t="s">
        <v>315</v>
      </c>
      <c r="R5065" t="s">
        <v>50</v>
      </c>
      <c r="V5065" t="s">
        <v>2333</v>
      </c>
      <c r="W5065" t="s">
        <v>13503</v>
      </c>
      <c r="X5065" t="s">
        <v>45</v>
      </c>
      <c r="Y5065" t="s">
        <v>1662</v>
      </c>
      <c r="Z5065" t="s">
        <v>46</v>
      </c>
      <c r="AG5065" t="s">
        <v>341</v>
      </c>
      <c r="AH5065" t="s">
        <v>76</v>
      </c>
      <c r="AI5065" t="s">
        <v>834</v>
      </c>
      <c r="AJ5065" t="s">
        <v>48</v>
      </c>
      <c r="AK5065" t="s">
        <v>49</v>
      </c>
      <c r="AN5065" t="s">
        <v>64</v>
      </c>
      <c r="AP5065" t="s">
        <v>13902</v>
      </c>
    </row>
    <row r="5066" spans="1:42" hidden="1">
      <c r="A5066" t="s">
        <v>42</v>
      </c>
      <c r="B5066" t="s">
        <v>13903</v>
      </c>
      <c r="C5066">
        <v>906287.42</v>
      </c>
      <c r="D5066">
        <v>6459.64</v>
      </c>
      <c r="E5066">
        <v>140.30000000000001</v>
      </c>
      <c r="H5066" t="s">
        <v>13488</v>
      </c>
      <c r="J5066" t="s">
        <v>225</v>
      </c>
      <c r="L5066" t="s">
        <v>50</v>
      </c>
      <c r="N5066" t="s">
        <v>43</v>
      </c>
      <c r="S5066" t="s">
        <v>13904</v>
      </c>
      <c r="U5066" t="s">
        <v>187</v>
      </c>
      <c r="V5066" t="s">
        <v>2333</v>
      </c>
      <c r="W5066" t="s">
        <v>2334</v>
      </c>
      <c r="X5066" t="s">
        <v>45</v>
      </c>
      <c r="Y5066" t="s">
        <v>1662</v>
      </c>
      <c r="Z5066" t="s">
        <v>46</v>
      </c>
      <c r="AG5066" t="s">
        <v>341</v>
      </c>
      <c r="AH5066" t="s">
        <v>76</v>
      </c>
      <c r="AI5066" t="s">
        <v>1396</v>
      </c>
      <c r="AJ5066" t="s">
        <v>48</v>
      </c>
      <c r="AK5066" t="s">
        <v>93</v>
      </c>
      <c r="AP5066" t="s">
        <v>13905</v>
      </c>
    </row>
    <row r="5067" spans="1:42" hidden="1">
      <c r="A5067" t="s">
        <v>42</v>
      </c>
      <c r="B5067" t="s">
        <v>13906</v>
      </c>
      <c r="C5067">
        <v>1426999.85</v>
      </c>
      <c r="D5067">
        <v>5926.08</v>
      </c>
      <c r="E5067">
        <v>240.8</v>
      </c>
      <c r="H5067" t="s">
        <v>13488</v>
      </c>
      <c r="J5067" t="s">
        <v>52</v>
      </c>
      <c r="L5067" t="s">
        <v>50</v>
      </c>
      <c r="N5067" t="s">
        <v>290</v>
      </c>
      <c r="S5067" t="s">
        <v>13907</v>
      </c>
      <c r="U5067" t="s">
        <v>44</v>
      </c>
      <c r="V5067" t="s">
        <v>2333</v>
      </c>
      <c r="W5067" t="s">
        <v>2334</v>
      </c>
      <c r="X5067" t="s">
        <v>45</v>
      </c>
      <c r="Y5067" t="s">
        <v>1662</v>
      </c>
      <c r="Z5067" t="s">
        <v>46</v>
      </c>
      <c r="AG5067" t="s">
        <v>341</v>
      </c>
      <c r="AH5067" t="s">
        <v>76</v>
      </c>
      <c r="AI5067" t="s">
        <v>1396</v>
      </c>
      <c r="AJ5067" t="s">
        <v>48</v>
      </c>
      <c r="AK5067" t="s">
        <v>196</v>
      </c>
      <c r="AP5067" t="s">
        <v>13908</v>
      </c>
    </row>
    <row r="5068" spans="1:42" hidden="1">
      <c r="A5068" t="s">
        <v>313</v>
      </c>
      <c r="B5068" t="s">
        <v>13909</v>
      </c>
      <c r="C5068">
        <v>475663.3</v>
      </c>
      <c r="D5068">
        <v>13103.67</v>
      </c>
      <c r="E5068">
        <v>36.299999999999997</v>
      </c>
      <c r="G5068" t="s">
        <v>13657</v>
      </c>
      <c r="H5068" t="s">
        <v>13488</v>
      </c>
      <c r="O5068" t="s">
        <v>314</v>
      </c>
      <c r="P5068" t="s">
        <v>315</v>
      </c>
      <c r="R5068" t="s">
        <v>50</v>
      </c>
      <c r="V5068" t="s">
        <v>2333</v>
      </c>
      <c r="W5068" t="s">
        <v>2334</v>
      </c>
      <c r="X5068" t="s">
        <v>45</v>
      </c>
      <c r="Y5068" t="s">
        <v>1662</v>
      </c>
      <c r="Z5068" t="s">
        <v>46</v>
      </c>
      <c r="AG5068" t="s">
        <v>341</v>
      </c>
      <c r="AH5068" t="s">
        <v>76</v>
      </c>
      <c r="AI5068" t="s">
        <v>1396</v>
      </c>
      <c r="AJ5068" t="s">
        <v>48</v>
      </c>
      <c r="AK5068" t="s">
        <v>335</v>
      </c>
      <c r="AN5068" t="s">
        <v>210</v>
      </c>
      <c r="AP5068" t="s">
        <v>13910</v>
      </c>
    </row>
    <row r="5069" spans="1:42" hidden="1">
      <c r="A5069" t="s">
        <v>42</v>
      </c>
      <c r="B5069" t="s">
        <v>13911</v>
      </c>
      <c r="C5069">
        <v>209218.15</v>
      </c>
      <c r="D5069">
        <v>4876.88</v>
      </c>
      <c r="E5069">
        <v>42.9</v>
      </c>
      <c r="H5069" t="s">
        <v>13488</v>
      </c>
      <c r="J5069" t="s">
        <v>138</v>
      </c>
      <c r="L5069" t="s">
        <v>50</v>
      </c>
      <c r="M5069" t="s">
        <v>67</v>
      </c>
      <c r="N5069" t="s">
        <v>51</v>
      </c>
      <c r="S5069" t="s">
        <v>13912</v>
      </c>
      <c r="U5069" t="s">
        <v>44</v>
      </c>
      <c r="V5069" t="s">
        <v>2333</v>
      </c>
      <c r="W5069" t="s">
        <v>13553</v>
      </c>
      <c r="X5069" t="s">
        <v>45</v>
      </c>
      <c r="Y5069" t="s">
        <v>1662</v>
      </c>
      <c r="Z5069" t="s">
        <v>46</v>
      </c>
      <c r="AG5069" t="s">
        <v>341</v>
      </c>
      <c r="AH5069" t="s">
        <v>76</v>
      </c>
      <c r="AI5069" t="s">
        <v>13554</v>
      </c>
      <c r="AJ5069" t="s">
        <v>48</v>
      </c>
      <c r="AP5069" t="s">
        <v>13913</v>
      </c>
    </row>
    <row r="5070" spans="1:42" hidden="1">
      <c r="A5070" t="s">
        <v>42</v>
      </c>
      <c r="B5070" t="s">
        <v>13914</v>
      </c>
      <c r="C5070">
        <v>2109693.77</v>
      </c>
      <c r="D5070">
        <v>12527.87</v>
      </c>
      <c r="E5070">
        <v>168.4</v>
      </c>
      <c r="H5070" t="s">
        <v>13488</v>
      </c>
      <c r="J5070" t="s">
        <v>189</v>
      </c>
      <c r="L5070" t="s">
        <v>50</v>
      </c>
      <c r="N5070" t="s">
        <v>290</v>
      </c>
      <c r="S5070" t="s">
        <v>13915</v>
      </c>
      <c r="U5070" t="s">
        <v>53</v>
      </c>
      <c r="V5070" t="s">
        <v>2333</v>
      </c>
      <c r="W5070" t="s">
        <v>13503</v>
      </c>
      <c r="X5070" t="s">
        <v>45</v>
      </c>
      <c r="Y5070" t="s">
        <v>1662</v>
      </c>
      <c r="Z5070" t="s">
        <v>46</v>
      </c>
      <c r="AG5070" t="s">
        <v>341</v>
      </c>
      <c r="AH5070" t="s">
        <v>76</v>
      </c>
      <c r="AI5070" t="s">
        <v>834</v>
      </c>
      <c r="AJ5070" t="s">
        <v>48</v>
      </c>
      <c r="AK5070" t="s">
        <v>226</v>
      </c>
      <c r="AP5070" t="s">
        <v>13916</v>
      </c>
    </row>
    <row r="5071" spans="1:42" hidden="1">
      <c r="A5071" t="s">
        <v>313</v>
      </c>
      <c r="B5071" t="s">
        <v>13917</v>
      </c>
      <c r="C5071">
        <v>1366790.92</v>
      </c>
      <c r="D5071">
        <v>12527.87</v>
      </c>
      <c r="E5071">
        <v>109.1</v>
      </c>
      <c r="G5071" t="s">
        <v>13914</v>
      </c>
      <c r="H5071" t="s">
        <v>13488</v>
      </c>
      <c r="O5071" t="s">
        <v>314</v>
      </c>
      <c r="P5071" t="s">
        <v>315</v>
      </c>
      <c r="R5071" t="s">
        <v>50</v>
      </c>
      <c r="V5071" t="s">
        <v>2333</v>
      </c>
      <c r="W5071" t="s">
        <v>13503</v>
      </c>
      <c r="X5071" t="s">
        <v>45</v>
      </c>
      <c r="Y5071" t="s">
        <v>1662</v>
      </c>
      <c r="Z5071" t="s">
        <v>46</v>
      </c>
      <c r="AG5071" t="s">
        <v>341</v>
      </c>
      <c r="AH5071" t="s">
        <v>76</v>
      </c>
      <c r="AI5071" t="s">
        <v>834</v>
      </c>
      <c r="AJ5071" t="s">
        <v>48</v>
      </c>
      <c r="AK5071" t="s">
        <v>226</v>
      </c>
      <c r="AN5071" t="s">
        <v>64</v>
      </c>
      <c r="AP5071" t="s">
        <v>13918</v>
      </c>
    </row>
    <row r="5072" spans="1:42" hidden="1">
      <c r="A5072" t="s">
        <v>313</v>
      </c>
      <c r="B5072" t="s">
        <v>13919</v>
      </c>
      <c r="C5072">
        <v>575066.53</v>
      </c>
      <c r="D5072">
        <v>20392.43</v>
      </c>
      <c r="E5072">
        <v>28.2</v>
      </c>
      <c r="G5072" t="s">
        <v>13552</v>
      </c>
      <c r="H5072" t="s">
        <v>13488</v>
      </c>
      <c r="O5072" t="s">
        <v>314</v>
      </c>
      <c r="P5072" t="s">
        <v>315</v>
      </c>
      <c r="R5072" t="s">
        <v>64</v>
      </c>
      <c r="V5072" t="s">
        <v>2333</v>
      </c>
      <c r="W5072" t="s">
        <v>13553</v>
      </c>
      <c r="X5072" t="s">
        <v>45</v>
      </c>
      <c r="Y5072" t="s">
        <v>1662</v>
      </c>
      <c r="Z5072" t="s">
        <v>46</v>
      </c>
      <c r="AG5072" t="s">
        <v>341</v>
      </c>
      <c r="AH5072" t="s">
        <v>76</v>
      </c>
      <c r="AI5072" t="s">
        <v>13554</v>
      </c>
      <c r="AJ5072" t="s">
        <v>48</v>
      </c>
      <c r="AK5072" t="s">
        <v>58</v>
      </c>
      <c r="AN5072" t="s">
        <v>49</v>
      </c>
      <c r="AP5072" t="s">
        <v>13920</v>
      </c>
    </row>
    <row r="5073" spans="1:42" hidden="1">
      <c r="A5073" t="s">
        <v>313</v>
      </c>
      <c r="B5073" t="s">
        <v>13921</v>
      </c>
      <c r="C5073">
        <v>945775.03</v>
      </c>
      <c r="D5073">
        <v>18840.14</v>
      </c>
      <c r="E5073">
        <v>50.2</v>
      </c>
      <c r="G5073" t="s">
        <v>13576</v>
      </c>
      <c r="H5073" t="s">
        <v>13488</v>
      </c>
      <c r="O5073" t="s">
        <v>314</v>
      </c>
      <c r="P5073" t="s">
        <v>315</v>
      </c>
      <c r="R5073" t="s">
        <v>50</v>
      </c>
      <c r="V5073" t="s">
        <v>2333</v>
      </c>
      <c r="W5073" t="s">
        <v>13553</v>
      </c>
      <c r="X5073" t="s">
        <v>45</v>
      </c>
      <c r="Y5073" t="s">
        <v>1662</v>
      </c>
      <c r="Z5073" t="s">
        <v>46</v>
      </c>
      <c r="AG5073" t="s">
        <v>341</v>
      </c>
      <c r="AH5073" t="s">
        <v>76</v>
      </c>
      <c r="AI5073" t="s">
        <v>13554</v>
      </c>
      <c r="AJ5073" t="s">
        <v>48</v>
      </c>
      <c r="AK5073" t="s">
        <v>94</v>
      </c>
      <c r="AN5073" t="s">
        <v>112</v>
      </c>
      <c r="AP5073" t="s">
        <v>13922</v>
      </c>
    </row>
    <row r="5074" spans="1:42" hidden="1">
      <c r="A5074" t="s">
        <v>313</v>
      </c>
      <c r="B5074" t="s">
        <v>13923</v>
      </c>
      <c r="C5074">
        <v>313489.58</v>
      </c>
      <c r="D5074">
        <v>5926.08</v>
      </c>
      <c r="E5074">
        <v>52.9</v>
      </c>
      <c r="G5074" t="s">
        <v>13906</v>
      </c>
      <c r="H5074" t="s">
        <v>13488</v>
      </c>
      <c r="O5074" t="s">
        <v>314</v>
      </c>
      <c r="P5074" t="s">
        <v>315</v>
      </c>
      <c r="R5074" t="s">
        <v>50</v>
      </c>
      <c r="V5074" t="s">
        <v>2333</v>
      </c>
      <c r="W5074" t="s">
        <v>2334</v>
      </c>
      <c r="X5074" t="s">
        <v>45</v>
      </c>
      <c r="Y5074" t="s">
        <v>1662</v>
      </c>
      <c r="Z5074" t="s">
        <v>46</v>
      </c>
      <c r="AG5074" t="s">
        <v>341</v>
      </c>
      <c r="AH5074" t="s">
        <v>76</v>
      </c>
      <c r="AI5074" t="s">
        <v>1396</v>
      </c>
      <c r="AJ5074" t="s">
        <v>48</v>
      </c>
      <c r="AK5074" t="s">
        <v>196</v>
      </c>
      <c r="AN5074" t="s">
        <v>50</v>
      </c>
      <c r="AP5074" t="s">
        <v>13924</v>
      </c>
    </row>
    <row r="5075" spans="1:42" hidden="1">
      <c r="A5075" t="s">
        <v>42</v>
      </c>
      <c r="B5075" t="s">
        <v>13925</v>
      </c>
      <c r="C5075">
        <v>1207032.7</v>
      </c>
      <c r="D5075">
        <v>14386.56</v>
      </c>
      <c r="E5075">
        <v>83.9</v>
      </c>
      <c r="H5075" t="s">
        <v>13488</v>
      </c>
      <c r="J5075" t="s">
        <v>52</v>
      </c>
      <c r="L5075" t="s">
        <v>50</v>
      </c>
      <c r="N5075" t="s">
        <v>290</v>
      </c>
      <c r="S5075" t="s">
        <v>13926</v>
      </c>
      <c r="U5075" t="s">
        <v>53</v>
      </c>
      <c r="V5075" t="s">
        <v>2333</v>
      </c>
      <c r="W5075" t="s">
        <v>2334</v>
      </c>
      <c r="X5075" t="s">
        <v>45</v>
      </c>
      <c r="Y5075" t="s">
        <v>1662</v>
      </c>
      <c r="Z5075" t="s">
        <v>46</v>
      </c>
      <c r="AG5075" t="s">
        <v>341</v>
      </c>
      <c r="AH5075" t="s">
        <v>76</v>
      </c>
      <c r="AI5075" t="s">
        <v>1396</v>
      </c>
      <c r="AJ5075" t="s">
        <v>48</v>
      </c>
      <c r="AK5075" t="s">
        <v>65</v>
      </c>
      <c r="AP5075" t="s">
        <v>13927</v>
      </c>
    </row>
    <row r="5076" spans="1:42" hidden="1">
      <c r="A5076" t="s">
        <v>313</v>
      </c>
      <c r="B5076" t="s">
        <v>13928</v>
      </c>
      <c r="C5076">
        <v>617183.59</v>
      </c>
      <c r="D5076">
        <v>14386.56</v>
      </c>
      <c r="E5076">
        <v>42.9</v>
      </c>
      <c r="G5076" t="s">
        <v>13925</v>
      </c>
      <c r="H5076" t="s">
        <v>13488</v>
      </c>
      <c r="O5076" t="s">
        <v>314</v>
      </c>
      <c r="P5076" t="s">
        <v>315</v>
      </c>
      <c r="R5076" t="s">
        <v>50</v>
      </c>
      <c r="V5076" t="s">
        <v>2333</v>
      </c>
      <c r="W5076" t="s">
        <v>2334</v>
      </c>
      <c r="X5076" t="s">
        <v>45</v>
      </c>
      <c r="Y5076" t="s">
        <v>1662</v>
      </c>
      <c r="Z5076" t="s">
        <v>46</v>
      </c>
      <c r="AG5076" t="s">
        <v>341</v>
      </c>
      <c r="AH5076" t="s">
        <v>76</v>
      </c>
      <c r="AI5076" t="s">
        <v>1396</v>
      </c>
      <c r="AJ5076" t="s">
        <v>48</v>
      </c>
      <c r="AK5076" t="s">
        <v>65</v>
      </c>
      <c r="AN5076" t="s">
        <v>50</v>
      </c>
      <c r="AP5076" t="s">
        <v>13929</v>
      </c>
    </row>
    <row r="5077" spans="1:42" hidden="1">
      <c r="A5077" t="s">
        <v>42</v>
      </c>
      <c r="B5077" t="s">
        <v>13930</v>
      </c>
      <c r="C5077">
        <v>89736.77</v>
      </c>
      <c r="D5077">
        <v>10197.36</v>
      </c>
      <c r="E5077">
        <v>8.8000000000000007</v>
      </c>
      <c r="H5077" t="s">
        <v>13488</v>
      </c>
      <c r="I5077" t="s">
        <v>13931</v>
      </c>
      <c r="L5077" t="s">
        <v>50</v>
      </c>
      <c r="N5077" t="s">
        <v>51</v>
      </c>
      <c r="S5077" t="s">
        <v>13932</v>
      </c>
      <c r="U5077" t="s">
        <v>44</v>
      </c>
      <c r="V5077" t="s">
        <v>2333</v>
      </c>
      <c r="W5077" t="s">
        <v>2334</v>
      </c>
      <c r="X5077" t="s">
        <v>45</v>
      </c>
      <c r="Y5077" t="s">
        <v>1662</v>
      </c>
      <c r="Z5077" t="s">
        <v>46</v>
      </c>
      <c r="AG5077" t="s">
        <v>341</v>
      </c>
      <c r="AH5077" t="s">
        <v>76</v>
      </c>
      <c r="AI5077" t="s">
        <v>1396</v>
      </c>
      <c r="AJ5077" t="s">
        <v>48</v>
      </c>
      <c r="AK5077" t="s">
        <v>947</v>
      </c>
      <c r="AP5077" t="s">
        <v>13933</v>
      </c>
    </row>
    <row r="5078" spans="1:42" hidden="1">
      <c r="A5078" t="s">
        <v>42</v>
      </c>
      <c r="B5078" t="s">
        <v>13934</v>
      </c>
      <c r="C5078">
        <v>95919.69</v>
      </c>
      <c r="D5078">
        <v>5075.12</v>
      </c>
      <c r="E5078">
        <v>18.899999999999999</v>
      </c>
      <c r="H5078" t="s">
        <v>13488</v>
      </c>
      <c r="I5078" t="s">
        <v>13935</v>
      </c>
      <c r="L5078" t="s">
        <v>50</v>
      </c>
      <c r="N5078" t="s">
        <v>51</v>
      </c>
      <c r="U5078" t="s">
        <v>44</v>
      </c>
      <c r="V5078" t="s">
        <v>2333</v>
      </c>
      <c r="W5078" t="s">
        <v>2334</v>
      </c>
      <c r="X5078" t="s">
        <v>45</v>
      </c>
      <c r="Y5078" t="s">
        <v>1662</v>
      </c>
      <c r="Z5078" t="s">
        <v>46</v>
      </c>
      <c r="AG5078" t="s">
        <v>341</v>
      </c>
      <c r="AH5078" t="s">
        <v>76</v>
      </c>
      <c r="AI5078" t="s">
        <v>1396</v>
      </c>
      <c r="AJ5078" t="s">
        <v>48</v>
      </c>
      <c r="AK5078" t="s">
        <v>947</v>
      </c>
      <c r="AP5078" t="s">
        <v>13933</v>
      </c>
    </row>
    <row r="5079" spans="1:42" hidden="1">
      <c r="A5079" t="s">
        <v>42</v>
      </c>
      <c r="B5079" t="s">
        <v>13936</v>
      </c>
      <c r="C5079">
        <v>21055218.100000001</v>
      </c>
      <c r="D5079">
        <v>18931.14</v>
      </c>
      <c r="E5079">
        <v>1112.2</v>
      </c>
      <c r="H5079" t="s">
        <v>13488</v>
      </c>
      <c r="I5079" t="s">
        <v>690</v>
      </c>
      <c r="J5079" t="s">
        <v>71</v>
      </c>
      <c r="L5079" t="s">
        <v>64</v>
      </c>
      <c r="N5079" t="s">
        <v>43</v>
      </c>
      <c r="S5079" t="s">
        <v>13937</v>
      </c>
      <c r="U5079" t="s">
        <v>53</v>
      </c>
      <c r="V5079" t="s">
        <v>2333</v>
      </c>
      <c r="W5079" t="s">
        <v>13490</v>
      </c>
      <c r="X5079" t="s">
        <v>45</v>
      </c>
      <c r="Y5079" t="s">
        <v>1662</v>
      </c>
      <c r="Z5079" t="s">
        <v>46</v>
      </c>
      <c r="AG5079" t="s">
        <v>341</v>
      </c>
      <c r="AH5079" t="s">
        <v>76</v>
      </c>
      <c r="AI5079" t="s">
        <v>92</v>
      </c>
      <c r="AJ5079" t="s">
        <v>48</v>
      </c>
      <c r="AK5079" t="s">
        <v>93</v>
      </c>
      <c r="AP5079" t="s">
        <v>13938</v>
      </c>
    </row>
    <row r="5080" spans="1:42" hidden="1">
      <c r="A5080" t="s">
        <v>42</v>
      </c>
      <c r="B5080" t="s">
        <v>13939</v>
      </c>
      <c r="C5080">
        <v>5314045.8600000003</v>
      </c>
      <c r="D5080">
        <v>8372.5300000000007</v>
      </c>
      <c r="E5080">
        <v>634.70000000000005</v>
      </c>
      <c r="H5080" t="s">
        <v>13488</v>
      </c>
      <c r="I5080" t="s">
        <v>13940</v>
      </c>
      <c r="L5080" t="s">
        <v>50</v>
      </c>
      <c r="N5080" t="s">
        <v>51</v>
      </c>
      <c r="S5080" t="s">
        <v>13941</v>
      </c>
      <c r="U5080" t="s">
        <v>44</v>
      </c>
      <c r="V5080" t="s">
        <v>2333</v>
      </c>
      <c r="W5080" t="s">
        <v>13490</v>
      </c>
      <c r="X5080" t="s">
        <v>45</v>
      </c>
      <c r="Y5080" t="s">
        <v>1662</v>
      </c>
      <c r="Z5080" t="s">
        <v>46</v>
      </c>
      <c r="AG5080" t="s">
        <v>341</v>
      </c>
      <c r="AH5080" t="s">
        <v>76</v>
      </c>
      <c r="AI5080" t="s">
        <v>92</v>
      </c>
      <c r="AJ5080" t="s">
        <v>48</v>
      </c>
      <c r="AK5080" t="s">
        <v>1472</v>
      </c>
      <c r="AP5080" t="s">
        <v>13942</v>
      </c>
    </row>
    <row r="5081" spans="1:42" hidden="1">
      <c r="A5081" t="s">
        <v>42</v>
      </c>
      <c r="B5081" t="s">
        <v>13943</v>
      </c>
      <c r="C5081">
        <v>1060539.6499999999</v>
      </c>
      <c r="D5081">
        <v>17443.09</v>
      </c>
      <c r="E5081">
        <v>60.8</v>
      </c>
      <c r="H5081" t="s">
        <v>13488</v>
      </c>
      <c r="I5081" t="s">
        <v>43</v>
      </c>
      <c r="L5081" t="s">
        <v>50</v>
      </c>
      <c r="N5081" t="s">
        <v>43</v>
      </c>
      <c r="S5081" t="s">
        <v>13944</v>
      </c>
      <c r="U5081" t="s">
        <v>53</v>
      </c>
      <c r="V5081" t="s">
        <v>2333</v>
      </c>
      <c r="W5081" t="s">
        <v>13490</v>
      </c>
      <c r="X5081" t="s">
        <v>45</v>
      </c>
      <c r="Y5081" t="s">
        <v>1662</v>
      </c>
      <c r="Z5081" t="s">
        <v>46</v>
      </c>
      <c r="AG5081" t="s">
        <v>341</v>
      </c>
      <c r="AH5081" t="s">
        <v>76</v>
      </c>
      <c r="AI5081" t="s">
        <v>92</v>
      </c>
      <c r="AJ5081" t="s">
        <v>48</v>
      </c>
      <c r="AK5081" t="s">
        <v>296</v>
      </c>
      <c r="AP5081" t="s">
        <v>13945</v>
      </c>
    </row>
    <row r="5082" spans="1:42" hidden="1">
      <c r="A5082" t="s">
        <v>42</v>
      </c>
      <c r="B5082" t="s">
        <v>13946</v>
      </c>
      <c r="C5082">
        <v>406721.7</v>
      </c>
      <c r="D5082">
        <v>3119.03</v>
      </c>
      <c r="E5082">
        <v>130.4</v>
      </c>
      <c r="H5082" t="s">
        <v>13488</v>
      </c>
      <c r="I5082" t="s">
        <v>43</v>
      </c>
      <c r="L5082" t="s">
        <v>50</v>
      </c>
      <c r="N5082" t="s">
        <v>43</v>
      </c>
      <c r="S5082" t="s">
        <v>13947</v>
      </c>
      <c r="U5082" t="s">
        <v>146</v>
      </c>
      <c r="V5082" t="s">
        <v>2333</v>
      </c>
      <c r="W5082" t="s">
        <v>13490</v>
      </c>
      <c r="X5082" t="s">
        <v>45</v>
      </c>
      <c r="Y5082" t="s">
        <v>1662</v>
      </c>
      <c r="Z5082" t="s">
        <v>46</v>
      </c>
      <c r="AG5082" t="s">
        <v>341</v>
      </c>
      <c r="AH5082" t="s">
        <v>76</v>
      </c>
      <c r="AI5082" t="s">
        <v>92</v>
      </c>
      <c r="AJ5082" t="s">
        <v>48</v>
      </c>
      <c r="AK5082" t="s">
        <v>237</v>
      </c>
      <c r="AP5082" t="s">
        <v>13948</v>
      </c>
    </row>
    <row r="5083" spans="1:42" hidden="1">
      <c r="A5083" t="s">
        <v>42</v>
      </c>
      <c r="B5083" t="s">
        <v>13949</v>
      </c>
      <c r="C5083">
        <v>498711.96</v>
      </c>
      <c r="D5083">
        <v>9702.57</v>
      </c>
      <c r="E5083">
        <v>51.4</v>
      </c>
      <c r="H5083" t="s">
        <v>13488</v>
      </c>
      <c r="I5083" t="s">
        <v>43</v>
      </c>
      <c r="L5083" t="s">
        <v>50</v>
      </c>
      <c r="N5083" t="s">
        <v>43</v>
      </c>
      <c r="S5083" t="s">
        <v>13950</v>
      </c>
      <c r="U5083" t="s">
        <v>44</v>
      </c>
      <c r="V5083" t="s">
        <v>2333</v>
      </c>
      <c r="W5083" t="s">
        <v>13490</v>
      </c>
      <c r="X5083" t="s">
        <v>45</v>
      </c>
      <c r="Y5083" t="s">
        <v>1662</v>
      </c>
      <c r="Z5083" t="s">
        <v>46</v>
      </c>
      <c r="AG5083" t="s">
        <v>341</v>
      </c>
      <c r="AH5083" t="s">
        <v>76</v>
      </c>
      <c r="AI5083" t="s">
        <v>92</v>
      </c>
      <c r="AJ5083" t="s">
        <v>48</v>
      </c>
      <c r="AK5083" t="s">
        <v>195</v>
      </c>
      <c r="AP5083" t="s">
        <v>13951</v>
      </c>
    </row>
    <row r="5084" spans="1:42" hidden="1">
      <c r="A5084" t="s">
        <v>42</v>
      </c>
      <c r="B5084" t="s">
        <v>13952</v>
      </c>
      <c r="C5084">
        <v>1071005.5</v>
      </c>
      <c r="D5084">
        <v>17443.09</v>
      </c>
      <c r="E5084">
        <v>61.4</v>
      </c>
      <c r="H5084" t="s">
        <v>13488</v>
      </c>
      <c r="I5084" t="s">
        <v>43</v>
      </c>
      <c r="L5084" t="s">
        <v>50</v>
      </c>
      <c r="N5084" t="s">
        <v>43</v>
      </c>
      <c r="S5084" t="s">
        <v>13953</v>
      </c>
      <c r="U5084" t="s">
        <v>53</v>
      </c>
      <c r="V5084" t="s">
        <v>2333</v>
      </c>
      <c r="W5084" t="s">
        <v>13490</v>
      </c>
      <c r="X5084" t="s">
        <v>45</v>
      </c>
      <c r="Y5084" t="s">
        <v>1662</v>
      </c>
      <c r="Z5084" t="s">
        <v>46</v>
      </c>
      <c r="AG5084" t="s">
        <v>341</v>
      </c>
      <c r="AH5084" t="s">
        <v>76</v>
      </c>
      <c r="AI5084" t="s">
        <v>92</v>
      </c>
      <c r="AJ5084" t="s">
        <v>48</v>
      </c>
      <c r="AK5084" t="s">
        <v>282</v>
      </c>
      <c r="AP5084" t="s">
        <v>13954</v>
      </c>
    </row>
    <row r="5085" spans="1:42" hidden="1">
      <c r="A5085" t="s">
        <v>42</v>
      </c>
      <c r="B5085" t="s">
        <v>13955</v>
      </c>
      <c r="C5085">
        <v>211032.05</v>
      </c>
      <c r="D5085">
        <v>3470.92</v>
      </c>
      <c r="E5085">
        <v>60.8</v>
      </c>
      <c r="H5085" t="s">
        <v>13488</v>
      </c>
      <c r="I5085" t="s">
        <v>43</v>
      </c>
      <c r="L5085" t="s">
        <v>50</v>
      </c>
      <c r="N5085" t="s">
        <v>43</v>
      </c>
      <c r="S5085" t="s">
        <v>13956</v>
      </c>
      <c r="U5085" t="s">
        <v>146</v>
      </c>
      <c r="V5085" t="s">
        <v>2333</v>
      </c>
      <c r="W5085" t="s">
        <v>13490</v>
      </c>
      <c r="X5085" t="s">
        <v>45</v>
      </c>
      <c r="Y5085" t="s">
        <v>1662</v>
      </c>
      <c r="Z5085" t="s">
        <v>46</v>
      </c>
      <c r="AG5085" t="s">
        <v>341</v>
      </c>
      <c r="AH5085" t="s">
        <v>76</v>
      </c>
      <c r="AI5085" t="s">
        <v>92</v>
      </c>
      <c r="AJ5085" t="s">
        <v>48</v>
      </c>
      <c r="AK5085" t="s">
        <v>255</v>
      </c>
      <c r="AP5085" t="s">
        <v>13957</v>
      </c>
    </row>
    <row r="5086" spans="1:42" hidden="1">
      <c r="A5086" t="s">
        <v>42</v>
      </c>
      <c r="B5086" t="s">
        <v>13958</v>
      </c>
      <c r="C5086">
        <v>2337026.7200000002</v>
      </c>
      <c r="D5086">
        <v>17247.43</v>
      </c>
      <c r="E5086">
        <v>135.5</v>
      </c>
      <c r="H5086" t="s">
        <v>13488</v>
      </c>
      <c r="I5086" t="s">
        <v>411</v>
      </c>
      <c r="L5086" t="s">
        <v>50</v>
      </c>
      <c r="N5086" t="s">
        <v>51</v>
      </c>
      <c r="S5086" t="s">
        <v>13959</v>
      </c>
      <c r="U5086" t="s">
        <v>44</v>
      </c>
      <c r="V5086" t="s">
        <v>2333</v>
      </c>
      <c r="W5086" t="s">
        <v>13490</v>
      </c>
      <c r="X5086" t="s">
        <v>45</v>
      </c>
      <c r="Y5086" t="s">
        <v>1662</v>
      </c>
      <c r="Z5086" t="s">
        <v>46</v>
      </c>
      <c r="AG5086" t="s">
        <v>341</v>
      </c>
      <c r="AH5086" t="s">
        <v>76</v>
      </c>
      <c r="AI5086" t="s">
        <v>92</v>
      </c>
      <c r="AJ5086" t="s">
        <v>48</v>
      </c>
      <c r="AK5086" t="s">
        <v>915</v>
      </c>
      <c r="AP5086" t="s">
        <v>13960</v>
      </c>
    </row>
    <row r="5087" spans="1:42" hidden="1">
      <c r="A5087" t="s">
        <v>42</v>
      </c>
      <c r="B5087" t="s">
        <v>13961</v>
      </c>
      <c r="C5087">
        <v>534660.6</v>
      </c>
      <c r="D5087">
        <v>11802.66</v>
      </c>
      <c r="E5087">
        <v>45.3</v>
      </c>
      <c r="H5087" t="s">
        <v>13488</v>
      </c>
      <c r="I5087" t="s">
        <v>1122</v>
      </c>
      <c r="L5087" t="s">
        <v>50</v>
      </c>
      <c r="N5087" t="s">
        <v>51</v>
      </c>
      <c r="U5087" t="s">
        <v>44</v>
      </c>
      <c r="V5087" t="s">
        <v>2333</v>
      </c>
      <c r="W5087" t="s">
        <v>13553</v>
      </c>
      <c r="X5087" t="s">
        <v>45</v>
      </c>
      <c r="Y5087" t="s">
        <v>1662</v>
      </c>
      <c r="Z5087" t="s">
        <v>46</v>
      </c>
      <c r="AG5087" t="s">
        <v>341</v>
      </c>
      <c r="AH5087" t="s">
        <v>76</v>
      </c>
      <c r="AI5087" t="s">
        <v>13554</v>
      </c>
      <c r="AJ5087" t="s">
        <v>48</v>
      </c>
      <c r="AK5087" t="s">
        <v>678</v>
      </c>
      <c r="AP5087" t="s">
        <v>13962</v>
      </c>
    </row>
    <row r="5088" spans="1:42" hidden="1">
      <c r="A5088" t="s">
        <v>42</v>
      </c>
      <c r="B5088" t="s">
        <v>13963</v>
      </c>
      <c r="C5088">
        <v>230002.19</v>
      </c>
      <c r="D5088">
        <v>4414.63</v>
      </c>
      <c r="E5088">
        <v>52.1</v>
      </c>
      <c r="H5088" t="s">
        <v>13488</v>
      </c>
      <c r="I5088" t="s">
        <v>43</v>
      </c>
      <c r="L5088" t="s">
        <v>50</v>
      </c>
      <c r="N5088" t="s">
        <v>43</v>
      </c>
      <c r="S5088" t="s">
        <v>13964</v>
      </c>
      <c r="U5088" t="s">
        <v>146</v>
      </c>
      <c r="V5088" t="s">
        <v>2333</v>
      </c>
      <c r="W5088" t="s">
        <v>13490</v>
      </c>
      <c r="X5088" t="s">
        <v>45</v>
      </c>
      <c r="Y5088" t="s">
        <v>1662</v>
      </c>
      <c r="Z5088" t="s">
        <v>46</v>
      </c>
      <c r="AG5088" t="s">
        <v>341</v>
      </c>
      <c r="AH5088" t="s">
        <v>76</v>
      </c>
      <c r="AI5088" t="s">
        <v>92</v>
      </c>
      <c r="AJ5088" t="s">
        <v>48</v>
      </c>
      <c r="AK5088" t="s">
        <v>72</v>
      </c>
      <c r="AP5088" t="s">
        <v>13965</v>
      </c>
    </row>
    <row r="5089" spans="1:42" hidden="1">
      <c r="A5089" t="s">
        <v>42</v>
      </c>
      <c r="B5089" t="s">
        <v>13966</v>
      </c>
      <c r="C5089">
        <v>2100037.59</v>
      </c>
      <c r="D5089">
        <v>7489.44</v>
      </c>
      <c r="E5089">
        <v>280.39999999999998</v>
      </c>
      <c r="H5089" t="s">
        <v>13488</v>
      </c>
      <c r="I5089" t="s">
        <v>43</v>
      </c>
      <c r="L5089" t="s">
        <v>50</v>
      </c>
      <c r="N5089" t="s">
        <v>43</v>
      </c>
      <c r="S5089" t="s">
        <v>13967</v>
      </c>
      <c r="U5089" t="s">
        <v>400</v>
      </c>
      <c r="V5089" t="s">
        <v>2333</v>
      </c>
      <c r="W5089" t="s">
        <v>13503</v>
      </c>
      <c r="X5089" t="s">
        <v>45</v>
      </c>
      <c r="Y5089" t="s">
        <v>1662</v>
      </c>
      <c r="Z5089" t="s">
        <v>46</v>
      </c>
      <c r="AG5089" t="s">
        <v>341</v>
      </c>
      <c r="AH5089" t="s">
        <v>76</v>
      </c>
      <c r="AI5089" t="s">
        <v>834</v>
      </c>
      <c r="AJ5089" t="s">
        <v>48</v>
      </c>
      <c r="AK5089" t="s">
        <v>357</v>
      </c>
      <c r="AP5089" t="s">
        <v>13968</v>
      </c>
    </row>
    <row r="5090" spans="1:42" hidden="1">
      <c r="A5090" t="s">
        <v>42</v>
      </c>
      <c r="B5090" t="s">
        <v>13969</v>
      </c>
      <c r="C5090">
        <v>29905329.100000001</v>
      </c>
      <c r="D5090">
        <v>12592.78</v>
      </c>
      <c r="E5090">
        <v>2374.8000000000002</v>
      </c>
      <c r="H5090" t="s">
        <v>13488</v>
      </c>
      <c r="I5090" t="s">
        <v>852</v>
      </c>
      <c r="J5090" t="s">
        <v>138</v>
      </c>
      <c r="L5090" t="s">
        <v>64</v>
      </c>
      <c r="N5090" t="s">
        <v>51</v>
      </c>
      <c r="S5090" t="s">
        <v>13970</v>
      </c>
      <c r="U5090" t="s">
        <v>53</v>
      </c>
      <c r="V5090" t="s">
        <v>2333</v>
      </c>
      <c r="W5090" t="s">
        <v>13490</v>
      </c>
      <c r="X5090" t="s">
        <v>45</v>
      </c>
      <c r="Y5090" t="s">
        <v>1662</v>
      </c>
      <c r="Z5090" t="s">
        <v>46</v>
      </c>
      <c r="AG5090" t="s">
        <v>341</v>
      </c>
      <c r="AH5090" t="s">
        <v>76</v>
      </c>
      <c r="AI5090" t="s">
        <v>92</v>
      </c>
      <c r="AJ5090" t="s">
        <v>48</v>
      </c>
      <c r="AK5090" t="s">
        <v>796</v>
      </c>
      <c r="AP5090" t="s">
        <v>13971</v>
      </c>
    </row>
    <row r="5091" spans="1:42" hidden="1">
      <c r="A5091" t="s">
        <v>42</v>
      </c>
      <c r="B5091" t="s">
        <v>13972</v>
      </c>
      <c r="C5091">
        <v>866288.54</v>
      </c>
      <c r="D5091">
        <v>10761.35</v>
      </c>
      <c r="E5091">
        <v>80.5</v>
      </c>
      <c r="H5091" t="s">
        <v>13488</v>
      </c>
      <c r="I5091" t="s">
        <v>473</v>
      </c>
      <c r="L5091" t="s">
        <v>50</v>
      </c>
      <c r="N5091" t="s">
        <v>51</v>
      </c>
      <c r="S5091" t="s">
        <v>13970</v>
      </c>
      <c r="U5091" t="s">
        <v>44</v>
      </c>
      <c r="V5091" t="s">
        <v>2333</v>
      </c>
      <c r="W5091" t="s">
        <v>13490</v>
      </c>
      <c r="X5091" t="s">
        <v>45</v>
      </c>
      <c r="Y5091" t="s">
        <v>1662</v>
      </c>
      <c r="Z5091" t="s">
        <v>46</v>
      </c>
      <c r="AG5091" t="s">
        <v>341</v>
      </c>
      <c r="AH5091" t="s">
        <v>76</v>
      </c>
      <c r="AI5091" t="s">
        <v>92</v>
      </c>
      <c r="AJ5091" t="s">
        <v>48</v>
      </c>
      <c r="AK5091" t="s">
        <v>796</v>
      </c>
      <c r="AP5091" t="s">
        <v>13971</v>
      </c>
    </row>
    <row r="5092" spans="1:42" hidden="1">
      <c r="A5092" t="s">
        <v>42</v>
      </c>
      <c r="B5092" t="s">
        <v>13973</v>
      </c>
      <c r="C5092">
        <v>1170430.67</v>
      </c>
      <c r="D5092">
        <v>9835.5499999999993</v>
      </c>
      <c r="E5092">
        <v>119</v>
      </c>
      <c r="H5092" t="s">
        <v>13488</v>
      </c>
      <c r="I5092" t="s">
        <v>613</v>
      </c>
      <c r="L5092" t="s">
        <v>50</v>
      </c>
      <c r="N5092" t="s">
        <v>51</v>
      </c>
      <c r="S5092" t="s">
        <v>13970</v>
      </c>
      <c r="U5092" t="s">
        <v>44</v>
      </c>
      <c r="V5092" t="s">
        <v>2333</v>
      </c>
      <c r="W5092" t="s">
        <v>13490</v>
      </c>
      <c r="X5092" t="s">
        <v>45</v>
      </c>
      <c r="Y5092" t="s">
        <v>1662</v>
      </c>
      <c r="Z5092" t="s">
        <v>46</v>
      </c>
      <c r="AG5092" t="s">
        <v>341</v>
      </c>
      <c r="AH5092" t="s">
        <v>76</v>
      </c>
      <c r="AI5092" t="s">
        <v>92</v>
      </c>
      <c r="AJ5092" t="s">
        <v>48</v>
      </c>
      <c r="AK5092" t="s">
        <v>796</v>
      </c>
      <c r="AP5092" t="s">
        <v>13971</v>
      </c>
    </row>
    <row r="5093" spans="1:42" hidden="1">
      <c r="A5093" t="s">
        <v>104</v>
      </c>
      <c r="B5093" t="s">
        <v>13974</v>
      </c>
      <c r="C5093">
        <v>65835.740000000005</v>
      </c>
      <c r="D5093">
        <v>6583.57</v>
      </c>
      <c r="E5093">
        <v>10</v>
      </c>
      <c r="H5093" t="s">
        <v>13488</v>
      </c>
      <c r="S5093" t="s">
        <v>13975</v>
      </c>
      <c r="V5093" t="s">
        <v>2333</v>
      </c>
      <c r="W5093" t="s">
        <v>2334</v>
      </c>
      <c r="X5093" t="s">
        <v>45</v>
      </c>
      <c r="Y5093" t="s">
        <v>1662</v>
      </c>
      <c r="Z5093" t="s">
        <v>46</v>
      </c>
      <c r="AG5093" t="s">
        <v>341</v>
      </c>
      <c r="AH5093" t="s">
        <v>76</v>
      </c>
      <c r="AI5093" t="s">
        <v>1396</v>
      </c>
      <c r="AJ5093" t="s">
        <v>48</v>
      </c>
      <c r="AK5093" t="s">
        <v>133</v>
      </c>
      <c r="AP5093" t="s">
        <v>13976</v>
      </c>
    </row>
    <row r="5094" spans="1:42" hidden="1">
      <c r="A5094" t="s">
        <v>42</v>
      </c>
      <c r="B5094" t="s">
        <v>13977</v>
      </c>
      <c r="C5094">
        <v>224912.18</v>
      </c>
      <c r="D5094">
        <v>10761.35</v>
      </c>
      <c r="E5094">
        <v>20.9</v>
      </c>
      <c r="H5094" t="s">
        <v>13488</v>
      </c>
      <c r="I5094" t="s">
        <v>13978</v>
      </c>
      <c r="L5094" t="s">
        <v>50</v>
      </c>
      <c r="N5094" t="s">
        <v>51</v>
      </c>
      <c r="S5094" t="s">
        <v>13979</v>
      </c>
      <c r="U5094" t="s">
        <v>44</v>
      </c>
      <c r="V5094" t="s">
        <v>2333</v>
      </c>
      <c r="W5094" t="s">
        <v>13490</v>
      </c>
      <c r="X5094" t="s">
        <v>45</v>
      </c>
      <c r="Y5094" t="s">
        <v>1662</v>
      </c>
      <c r="Z5094" t="s">
        <v>46</v>
      </c>
      <c r="AG5094" t="s">
        <v>341</v>
      </c>
      <c r="AH5094" t="s">
        <v>76</v>
      </c>
      <c r="AI5094" t="s">
        <v>92</v>
      </c>
      <c r="AJ5094" t="s">
        <v>48</v>
      </c>
      <c r="AK5094" t="s">
        <v>13980</v>
      </c>
      <c r="AP5094" t="s">
        <v>13981</v>
      </c>
    </row>
    <row r="5095" spans="1:42" hidden="1">
      <c r="A5095" t="s">
        <v>42</v>
      </c>
      <c r="B5095" t="s">
        <v>13982</v>
      </c>
      <c r="C5095">
        <v>1949764.39</v>
      </c>
      <c r="D5095">
        <v>7242.81</v>
      </c>
      <c r="E5095">
        <v>269.2</v>
      </c>
      <c r="H5095" t="s">
        <v>13488</v>
      </c>
      <c r="I5095" t="s">
        <v>19</v>
      </c>
      <c r="L5095" t="s">
        <v>50</v>
      </c>
      <c r="N5095" t="s">
        <v>51</v>
      </c>
      <c r="S5095" t="s">
        <v>13983</v>
      </c>
      <c r="U5095" t="s">
        <v>44</v>
      </c>
      <c r="V5095" t="s">
        <v>2333</v>
      </c>
      <c r="W5095" t="s">
        <v>13672</v>
      </c>
      <c r="X5095" t="s">
        <v>45</v>
      </c>
      <c r="Y5095" t="s">
        <v>1662</v>
      </c>
      <c r="Z5095" t="s">
        <v>46</v>
      </c>
      <c r="AG5095" t="s">
        <v>341</v>
      </c>
      <c r="AH5095" t="s">
        <v>76</v>
      </c>
      <c r="AI5095" t="s">
        <v>1136</v>
      </c>
      <c r="AJ5095" t="s">
        <v>48</v>
      </c>
      <c r="AK5095" t="s">
        <v>50</v>
      </c>
      <c r="AP5095" t="s">
        <v>13984</v>
      </c>
    </row>
    <row r="5096" spans="1:42" hidden="1">
      <c r="A5096" t="s">
        <v>42</v>
      </c>
      <c r="B5096" t="s">
        <v>13985</v>
      </c>
      <c r="C5096">
        <v>2262383.94</v>
      </c>
      <c r="D5096">
        <v>14835.3</v>
      </c>
      <c r="E5096">
        <v>152.5</v>
      </c>
      <c r="H5096" t="s">
        <v>13488</v>
      </c>
      <c r="I5096" t="s">
        <v>43</v>
      </c>
      <c r="L5096" t="s">
        <v>50</v>
      </c>
      <c r="N5096" t="s">
        <v>43</v>
      </c>
      <c r="S5096" t="s">
        <v>13751</v>
      </c>
      <c r="U5096" t="s">
        <v>53</v>
      </c>
      <c r="V5096" t="s">
        <v>2333</v>
      </c>
      <c r="W5096" t="s">
        <v>13490</v>
      </c>
      <c r="X5096" t="s">
        <v>45</v>
      </c>
      <c r="Y5096" t="s">
        <v>1662</v>
      </c>
      <c r="Z5096" t="s">
        <v>46</v>
      </c>
      <c r="AG5096" t="s">
        <v>341</v>
      </c>
      <c r="AH5096" t="s">
        <v>76</v>
      </c>
      <c r="AI5096" t="s">
        <v>92</v>
      </c>
      <c r="AJ5096" t="s">
        <v>48</v>
      </c>
      <c r="AK5096" t="s">
        <v>64</v>
      </c>
      <c r="AP5096" t="s">
        <v>13986</v>
      </c>
    </row>
    <row r="5097" spans="1:42" hidden="1">
      <c r="A5097" t="s">
        <v>42</v>
      </c>
      <c r="B5097" t="s">
        <v>13987</v>
      </c>
      <c r="C5097">
        <v>350068.63</v>
      </c>
      <c r="D5097">
        <v>10672.82</v>
      </c>
      <c r="E5097">
        <v>32.799999999999997</v>
      </c>
      <c r="H5097" t="s">
        <v>13488</v>
      </c>
      <c r="I5097" t="s">
        <v>206</v>
      </c>
      <c r="L5097" t="s">
        <v>50</v>
      </c>
      <c r="N5097" t="s">
        <v>43</v>
      </c>
      <c r="S5097" t="s">
        <v>13988</v>
      </c>
      <c r="U5097" t="s">
        <v>44</v>
      </c>
      <c r="V5097" t="s">
        <v>2333</v>
      </c>
      <c r="W5097" t="s">
        <v>13490</v>
      </c>
      <c r="X5097" t="s">
        <v>45</v>
      </c>
      <c r="Y5097" t="s">
        <v>1662</v>
      </c>
      <c r="Z5097" t="s">
        <v>46</v>
      </c>
      <c r="AG5097" t="s">
        <v>341</v>
      </c>
      <c r="AH5097" t="s">
        <v>76</v>
      </c>
      <c r="AI5097" t="s">
        <v>92</v>
      </c>
      <c r="AJ5097" t="s">
        <v>48</v>
      </c>
      <c r="AK5097" t="s">
        <v>257</v>
      </c>
      <c r="AP5097" t="s">
        <v>13989</v>
      </c>
    </row>
    <row r="5098" spans="1:42" hidden="1">
      <c r="A5098" t="s">
        <v>42</v>
      </c>
      <c r="B5098" t="s">
        <v>13990</v>
      </c>
      <c r="C5098">
        <v>938120.9</v>
      </c>
      <c r="D5098">
        <v>19028.82</v>
      </c>
      <c r="E5098">
        <v>49.3</v>
      </c>
      <c r="H5098" t="s">
        <v>13488</v>
      </c>
      <c r="I5098" t="s">
        <v>206</v>
      </c>
      <c r="L5098" t="s">
        <v>50</v>
      </c>
      <c r="N5098" t="s">
        <v>43</v>
      </c>
      <c r="S5098" t="s">
        <v>13991</v>
      </c>
      <c r="U5098" t="s">
        <v>53</v>
      </c>
      <c r="V5098" t="s">
        <v>2333</v>
      </c>
      <c r="W5098" t="s">
        <v>13490</v>
      </c>
      <c r="X5098" t="s">
        <v>45</v>
      </c>
      <c r="Y5098" t="s">
        <v>1662</v>
      </c>
      <c r="Z5098" t="s">
        <v>46</v>
      </c>
      <c r="AG5098" t="s">
        <v>341</v>
      </c>
      <c r="AH5098" t="s">
        <v>76</v>
      </c>
      <c r="AI5098" t="s">
        <v>92</v>
      </c>
      <c r="AJ5098" t="s">
        <v>48</v>
      </c>
      <c r="AK5098" t="s">
        <v>115</v>
      </c>
      <c r="AP5098" t="s">
        <v>13992</v>
      </c>
    </row>
    <row r="5099" spans="1:42" hidden="1">
      <c r="A5099" t="s">
        <v>313</v>
      </c>
      <c r="B5099" t="s">
        <v>13993</v>
      </c>
      <c r="C5099">
        <v>259031.54</v>
      </c>
      <c r="D5099">
        <v>6459.64</v>
      </c>
      <c r="E5099">
        <v>40.1</v>
      </c>
      <c r="G5099" t="s">
        <v>13903</v>
      </c>
      <c r="H5099" t="s">
        <v>13488</v>
      </c>
      <c r="O5099" t="s">
        <v>314</v>
      </c>
      <c r="R5099" t="s">
        <v>50</v>
      </c>
      <c r="V5099" t="s">
        <v>2333</v>
      </c>
      <c r="W5099" t="s">
        <v>2334</v>
      </c>
      <c r="X5099" t="s">
        <v>45</v>
      </c>
      <c r="Y5099" t="s">
        <v>1662</v>
      </c>
      <c r="Z5099" t="s">
        <v>46</v>
      </c>
      <c r="AG5099" t="s">
        <v>341</v>
      </c>
      <c r="AH5099" t="s">
        <v>76</v>
      </c>
      <c r="AI5099" t="s">
        <v>1396</v>
      </c>
      <c r="AJ5099" t="s">
        <v>48</v>
      </c>
      <c r="AK5099" t="s">
        <v>93</v>
      </c>
      <c r="AN5099" t="s">
        <v>64</v>
      </c>
      <c r="AP5099" t="s">
        <v>13994</v>
      </c>
    </row>
    <row r="5100" spans="1:42" hidden="1">
      <c r="A5100" t="s">
        <v>313</v>
      </c>
      <c r="B5100" t="s">
        <v>13995</v>
      </c>
      <c r="C5100">
        <v>791285.88</v>
      </c>
      <c r="D5100">
        <v>18840.14</v>
      </c>
      <c r="E5100">
        <v>42</v>
      </c>
      <c r="G5100" t="s">
        <v>13691</v>
      </c>
      <c r="H5100" t="s">
        <v>13488</v>
      </c>
      <c r="O5100" t="s">
        <v>314</v>
      </c>
      <c r="P5100" t="s">
        <v>315</v>
      </c>
      <c r="R5100" t="s">
        <v>50</v>
      </c>
      <c r="V5100" t="s">
        <v>2333</v>
      </c>
      <c r="W5100" t="s">
        <v>13553</v>
      </c>
      <c r="X5100" t="s">
        <v>45</v>
      </c>
      <c r="Y5100" t="s">
        <v>1662</v>
      </c>
      <c r="Z5100" t="s">
        <v>46</v>
      </c>
      <c r="AG5100" t="s">
        <v>341</v>
      </c>
      <c r="AH5100" t="s">
        <v>76</v>
      </c>
      <c r="AI5100" t="s">
        <v>13554</v>
      </c>
      <c r="AJ5100" t="s">
        <v>48</v>
      </c>
      <c r="AK5100" t="s">
        <v>74</v>
      </c>
      <c r="AN5100" t="s">
        <v>112</v>
      </c>
      <c r="AP5100" t="s">
        <v>13996</v>
      </c>
    </row>
    <row r="5101" spans="1:42" hidden="1">
      <c r="A5101" t="s">
        <v>313</v>
      </c>
      <c r="B5101" t="s">
        <v>13997</v>
      </c>
      <c r="C5101">
        <v>809589.24</v>
      </c>
      <c r="D5101">
        <v>18654.13</v>
      </c>
      <c r="E5101">
        <v>43.4</v>
      </c>
      <c r="G5101" t="s">
        <v>13596</v>
      </c>
      <c r="H5101" t="s">
        <v>13488</v>
      </c>
      <c r="O5101" t="s">
        <v>314</v>
      </c>
      <c r="P5101" t="s">
        <v>315</v>
      </c>
      <c r="R5101" t="s">
        <v>50</v>
      </c>
      <c r="V5101" t="s">
        <v>2333</v>
      </c>
      <c r="W5101" t="s">
        <v>13553</v>
      </c>
      <c r="X5101" t="s">
        <v>45</v>
      </c>
      <c r="Y5101" t="s">
        <v>1662</v>
      </c>
      <c r="Z5101" t="s">
        <v>46</v>
      </c>
      <c r="AG5101" t="s">
        <v>341</v>
      </c>
      <c r="AH5101" t="s">
        <v>76</v>
      </c>
      <c r="AI5101" t="s">
        <v>13554</v>
      </c>
      <c r="AJ5101" t="s">
        <v>48</v>
      </c>
      <c r="AK5101" t="s">
        <v>50</v>
      </c>
      <c r="AN5101" t="s">
        <v>50</v>
      </c>
    </row>
    <row r="5102" spans="1:42" hidden="1">
      <c r="A5102" t="s">
        <v>313</v>
      </c>
      <c r="B5102" t="s">
        <v>13998</v>
      </c>
      <c r="C5102">
        <v>791285.88</v>
      </c>
      <c r="D5102">
        <v>18840.14</v>
      </c>
      <c r="E5102">
        <v>42</v>
      </c>
      <c r="G5102" t="s">
        <v>13591</v>
      </c>
      <c r="H5102" t="s">
        <v>13488</v>
      </c>
      <c r="O5102" t="s">
        <v>314</v>
      </c>
      <c r="P5102" t="s">
        <v>315</v>
      </c>
      <c r="R5102" t="s">
        <v>50</v>
      </c>
      <c r="V5102" t="s">
        <v>2333</v>
      </c>
      <c r="W5102" t="s">
        <v>13490</v>
      </c>
      <c r="X5102" t="s">
        <v>45</v>
      </c>
      <c r="Y5102" t="s">
        <v>1662</v>
      </c>
      <c r="Z5102" t="s">
        <v>46</v>
      </c>
      <c r="AG5102" t="s">
        <v>341</v>
      </c>
      <c r="AH5102" t="s">
        <v>76</v>
      </c>
      <c r="AI5102" t="s">
        <v>92</v>
      </c>
      <c r="AJ5102" t="s">
        <v>48</v>
      </c>
      <c r="AK5102" t="s">
        <v>342</v>
      </c>
      <c r="AN5102" t="s">
        <v>62</v>
      </c>
    </row>
    <row r="5103" spans="1:42" hidden="1">
      <c r="A5103" t="s">
        <v>313</v>
      </c>
      <c r="B5103" t="s">
        <v>13999</v>
      </c>
      <c r="C5103">
        <v>1253255.8799999999</v>
      </c>
      <c r="D5103">
        <v>14555.82</v>
      </c>
      <c r="E5103">
        <v>86.1</v>
      </c>
      <c r="G5103" t="s">
        <v>13655</v>
      </c>
      <c r="H5103" t="s">
        <v>13488</v>
      </c>
      <c r="O5103" t="s">
        <v>314</v>
      </c>
      <c r="R5103" t="s">
        <v>50</v>
      </c>
      <c r="V5103" t="s">
        <v>2333</v>
      </c>
      <c r="W5103" t="s">
        <v>13490</v>
      </c>
      <c r="X5103" t="s">
        <v>45</v>
      </c>
      <c r="Y5103" t="s">
        <v>1662</v>
      </c>
      <c r="Z5103" t="s">
        <v>46</v>
      </c>
      <c r="AG5103" t="s">
        <v>341</v>
      </c>
      <c r="AH5103" t="s">
        <v>76</v>
      </c>
      <c r="AI5103" t="s">
        <v>92</v>
      </c>
      <c r="AJ5103" t="s">
        <v>48</v>
      </c>
      <c r="AK5103" t="s">
        <v>14000</v>
      </c>
      <c r="AN5103" t="s">
        <v>64</v>
      </c>
      <c r="AO5103" t="s">
        <v>14001</v>
      </c>
      <c r="AP5103" t="s">
        <v>14002</v>
      </c>
    </row>
    <row r="5104" spans="1:42" hidden="1">
      <c r="A5104" t="s">
        <v>42</v>
      </c>
      <c r="B5104" t="s">
        <v>14003</v>
      </c>
      <c r="C5104">
        <v>2762414.67</v>
      </c>
      <c r="D5104">
        <v>11641.02</v>
      </c>
      <c r="E5104">
        <v>237.3</v>
      </c>
      <c r="H5104" t="s">
        <v>13488</v>
      </c>
      <c r="J5104" t="s">
        <v>52</v>
      </c>
      <c r="L5104" t="s">
        <v>50</v>
      </c>
      <c r="N5104" t="s">
        <v>290</v>
      </c>
      <c r="S5104" t="s">
        <v>14004</v>
      </c>
      <c r="U5104" t="s">
        <v>53</v>
      </c>
      <c r="V5104" t="s">
        <v>2333</v>
      </c>
      <c r="W5104" t="s">
        <v>2334</v>
      </c>
      <c r="X5104" t="s">
        <v>45</v>
      </c>
      <c r="Y5104" t="s">
        <v>1662</v>
      </c>
      <c r="Z5104" t="s">
        <v>46</v>
      </c>
      <c r="AG5104" t="s">
        <v>341</v>
      </c>
      <c r="AH5104" t="s">
        <v>76</v>
      </c>
      <c r="AI5104" t="s">
        <v>1396</v>
      </c>
      <c r="AJ5104" t="s">
        <v>48</v>
      </c>
      <c r="AK5104" t="s">
        <v>262</v>
      </c>
      <c r="AP5104" t="s">
        <v>14005</v>
      </c>
    </row>
    <row r="5105" spans="1:42" hidden="1">
      <c r="A5105" t="s">
        <v>313</v>
      </c>
      <c r="B5105" t="s">
        <v>14006</v>
      </c>
      <c r="C5105">
        <v>615810.1</v>
      </c>
      <c r="D5105">
        <v>11641.02</v>
      </c>
      <c r="E5105">
        <v>52.9</v>
      </c>
      <c r="G5105" t="s">
        <v>14003</v>
      </c>
      <c r="H5105" t="s">
        <v>13488</v>
      </c>
      <c r="O5105" t="s">
        <v>314</v>
      </c>
      <c r="P5105" t="s">
        <v>315</v>
      </c>
      <c r="R5105" t="s">
        <v>50</v>
      </c>
      <c r="V5105" t="s">
        <v>2333</v>
      </c>
      <c r="W5105" t="s">
        <v>2334</v>
      </c>
      <c r="X5105" t="s">
        <v>45</v>
      </c>
      <c r="Y5105" t="s">
        <v>1662</v>
      </c>
      <c r="Z5105" t="s">
        <v>46</v>
      </c>
      <c r="AG5105" t="s">
        <v>341</v>
      </c>
      <c r="AH5105" t="s">
        <v>76</v>
      </c>
      <c r="AI5105" t="s">
        <v>1396</v>
      </c>
      <c r="AJ5105" t="s">
        <v>48</v>
      </c>
      <c r="AK5105" t="s">
        <v>262</v>
      </c>
      <c r="AN5105" t="s">
        <v>74</v>
      </c>
      <c r="AP5105" t="s">
        <v>14007</v>
      </c>
    </row>
    <row r="5106" spans="1:42" hidden="1">
      <c r="A5106" t="s">
        <v>42</v>
      </c>
      <c r="B5106" t="s">
        <v>14008</v>
      </c>
      <c r="C5106">
        <v>1083429.22</v>
      </c>
      <c r="D5106">
        <v>15068.56</v>
      </c>
      <c r="E5106">
        <v>71.900000000000006</v>
      </c>
      <c r="H5106" t="s">
        <v>13488</v>
      </c>
      <c r="J5106" t="s">
        <v>79</v>
      </c>
      <c r="L5106" t="s">
        <v>50</v>
      </c>
      <c r="N5106" t="s">
        <v>290</v>
      </c>
      <c r="S5106" t="s">
        <v>14009</v>
      </c>
      <c r="U5106" t="s">
        <v>53</v>
      </c>
      <c r="V5106" t="s">
        <v>2333</v>
      </c>
      <c r="W5106" t="s">
        <v>2334</v>
      </c>
      <c r="X5106" t="s">
        <v>45</v>
      </c>
      <c r="Y5106" t="s">
        <v>1662</v>
      </c>
      <c r="Z5106" t="s">
        <v>46</v>
      </c>
      <c r="AG5106" t="s">
        <v>341</v>
      </c>
      <c r="AH5106" t="s">
        <v>76</v>
      </c>
      <c r="AI5106" t="s">
        <v>1396</v>
      </c>
      <c r="AJ5106" t="s">
        <v>48</v>
      </c>
      <c r="AK5106" t="s">
        <v>62</v>
      </c>
      <c r="AO5106" t="s">
        <v>14010</v>
      </c>
      <c r="AP5106" t="s">
        <v>14011</v>
      </c>
    </row>
    <row r="5107" spans="1:42" hidden="1">
      <c r="A5107" t="s">
        <v>313</v>
      </c>
      <c r="B5107" t="s">
        <v>14012</v>
      </c>
      <c r="C5107">
        <v>647255.88</v>
      </c>
      <c r="D5107">
        <v>6459.64</v>
      </c>
      <c r="E5107">
        <v>100.2</v>
      </c>
      <c r="G5107" t="s">
        <v>13903</v>
      </c>
      <c r="H5107" t="s">
        <v>13488</v>
      </c>
      <c r="O5107" t="s">
        <v>314</v>
      </c>
      <c r="R5107" t="s">
        <v>50</v>
      </c>
      <c r="V5107" t="s">
        <v>2333</v>
      </c>
      <c r="W5107" t="s">
        <v>2334</v>
      </c>
      <c r="X5107" t="s">
        <v>45</v>
      </c>
      <c r="Y5107" t="s">
        <v>1662</v>
      </c>
      <c r="Z5107" t="s">
        <v>46</v>
      </c>
      <c r="AG5107" t="s">
        <v>341</v>
      </c>
      <c r="AH5107" t="s">
        <v>76</v>
      </c>
      <c r="AI5107" t="s">
        <v>1396</v>
      </c>
      <c r="AJ5107" t="s">
        <v>48</v>
      </c>
      <c r="AK5107" t="s">
        <v>93</v>
      </c>
      <c r="AN5107" t="s">
        <v>50</v>
      </c>
      <c r="AP5107" t="s">
        <v>14013</v>
      </c>
    </row>
    <row r="5108" spans="1:42" hidden="1">
      <c r="A5108" t="s">
        <v>42</v>
      </c>
      <c r="B5108" t="s">
        <v>14014</v>
      </c>
      <c r="C5108">
        <v>800461.8</v>
      </c>
      <c r="D5108">
        <v>9702.57</v>
      </c>
      <c r="E5108">
        <v>82.5</v>
      </c>
      <c r="H5108" t="s">
        <v>13488</v>
      </c>
      <c r="I5108" t="s">
        <v>43</v>
      </c>
      <c r="L5108" t="s">
        <v>50</v>
      </c>
      <c r="N5108" t="s">
        <v>43</v>
      </c>
      <c r="S5108" t="s">
        <v>14015</v>
      </c>
      <c r="U5108" t="s">
        <v>44</v>
      </c>
      <c r="V5108" t="s">
        <v>2333</v>
      </c>
      <c r="W5108" t="s">
        <v>2334</v>
      </c>
      <c r="X5108" t="s">
        <v>45</v>
      </c>
      <c r="Y5108" t="s">
        <v>1662</v>
      </c>
      <c r="Z5108" t="s">
        <v>46</v>
      </c>
      <c r="AG5108" t="s">
        <v>341</v>
      </c>
      <c r="AH5108" t="s">
        <v>76</v>
      </c>
      <c r="AI5108" t="s">
        <v>1396</v>
      </c>
      <c r="AJ5108" t="s">
        <v>48</v>
      </c>
      <c r="AK5108" t="s">
        <v>86</v>
      </c>
      <c r="AP5108" t="s">
        <v>13933</v>
      </c>
    </row>
    <row r="5109" spans="1:42" hidden="1">
      <c r="A5109" t="s">
        <v>42</v>
      </c>
      <c r="B5109" t="s">
        <v>14016</v>
      </c>
      <c r="C5109">
        <v>190069.57</v>
      </c>
      <c r="D5109">
        <v>6576.8</v>
      </c>
      <c r="E5109">
        <v>28.9</v>
      </c>
      <c r="H5109" t="s">
        <v>13488</v>
      </c>
      <c r="I5109" t="s">
        <v>399</v>
      </c>
      <c r="L5109" t="s">
        <v>50</v>
      </c>
      <c r="N5109" t="s">
        <v>51</v>
      </c>
      <c r="S5109" t="s">
        <v>14017</v>
      </c>
      <c r="U5109" t="s">
        <v>44</v>
      </c>
      <c r="V5109" t="s">
        <v>2333</v>
      </c>
      <c r="W5109" t="s">
        <v>13490</v>
      </c>
      <c r="X5109" t="s">
        <v>45</v>
      </c>
      <c r="Y5109" t="s">
        <v>1662</v>
      </c>
      <c r="Z5109" t="s">
        <v>46</v>
      </c>
      <c r="AG5109" t="s">
        <v>341</v>
      </c>
      <c r="AH5109" t="s">
        <v>76</v>
      </c>
      <c r="AI5109" t="s">
        <v>92</v>
      </c>
      <c r="AJ5109" t="s">
        <v>48</v>
      </c>
      <c r="AK5109" t="s">
        <v>1189</v>
      </c>
      <c r="AP5109" t="s">
        <v>14018</v>
      </c>
    </row>
    <row r="5110" spans="1:42" hidden="1">
      <c r="A5110" t="s">
        <v>42</v>
      </c>
      <c r="B5110" t="s">
        <v>14019</v>
      </c>
      <c r="C5110">
        <v>882930.93</v>
      </c>
      <c r="D5110">
        <v>14789.46</v>
      </c>
      <c r="E5110">
        <v>59.7</v>
      </c>
      <c r="H5110" t="s">
        <v>13488</v>
      </c>
      <c r="I5110" t="s">
        <v>4037</v>
      </c>
      <c r="L5110" t="s">
        <v>50</v>
      </c>
      <c r="N5110" t="s">
        <v>51</v>
      </c>
      <c r="S5110" t="s">
        <v>14017</v>
      </c>
      <c r="U5110" t="s">
        <v>44</v>
      </c>
      <c r="V5110" t="s">
        <v>2333</v>
      </c>
      <c r="W5110" t="s">
        <v>13490</v>
      </c>
      <c r="X5110" t="s">
        <v>45</v>
      </c>
      <c r="Y5110" t="s">
        <v>1662</v>
      </c>
      <c r="Z5110" t="s">
        <v>46</v>
      </c>
      <c r="AG5110" t="s">
        <v>341</v>
      </c>
      <c r="AH5110" t="s">
        <v>76</v>
      </c>
      <c r="AI5110" t="s">
        <v>92</v>
      </c>
      <c r="AJ5110" t="s">
        <v>48</v>
      </c>
      <c r="AK5110" t="s">
        <v>1189</v>
      </c>
      <c r="AP5110" t="s">
        <v>14018</v>
      </c>
    </row>
    <row r="5111" spans="1:42" hidden="1">
      <c r="A5111" t="s">
        <v>313</v>
      </c>
      <c r="B5111" t="s">
        <v>14020</v>
      </c>
      <c r="C5111">
        <v>531291.94999999995</v>
      </c>
      <c r="D5111">
        <v>18840.14</v>
      </c>
      <c r="E5111">
        <v>28.2</v>
      </c>
      <c r="G5111" t="s">
        <v>13691</v>
      </c>
      <c r="H5111" t="s">
        <v>13488</v>
      </c>
      <c r="O5111" t="s">
        <v>314</v>
      </c>
      <c r="P5111" t="s">
        <v>315</v>
      </c>
      <c r="R5111" t="s">
        <v>64</v>
      </c>
      <c r="V5111" t="s">
        <v>2333</v>
      </c>
      <c r="W5111" t="s">
        <v>13553</v>
      </c>
      <c r="X5111" t="s">
        <v>45</v>
      </c>
      <c r="Y5111" t="s">
        <v>1662</v>
      </c>
      <c r="Z5111" t="s">
        <v>46</v>
      </c>
      <c r="AG5111" t="s">
        <v>341</v>
      </c>
      <c r="AH5111" t="s">
        <v>76</v>
      </c>
      <c r="AI5111" t="s">
        <v>13554</v>
      </c>
      <c r="AJ5111" t="s">
        <v>48</v>
      </c>
      <c r="AK5111" t="s">
        <v>74</v>
      </c>
      <c r="AN5111" t="s">
        <v>49</v>
      </c>
      <c r="AP5111" t="s">
        <v>14021</v>
      </c>
    </row>
    <row r="5112" spans="1:42" hidden="1">
      <c r="A5112" t="s">
        <v>42</v>
      </c>
      <c r="B5112" t="s">
        <v>14022</v>
      </c>
      <c r="C5112">
        <v>469791.38</v>
      </c>
      <c r="D5112">
        <v>5969.39</v>
      </c>
      <c r="E5112">
        <v>78.7</v>
      </c>
      <c r="H5112" t="s">
        <v>13488</v>
      </c>
      <c r="J5112" t="s">
        <v>486</v>
      </c>
      <c r="L5112" t="s">
        <v>50</v>
      </c>
      <c r="N5112" t="s">
        <v>290</v>
      </c>
      <c r="S5112" t="s">
        <v>14023</v>
      </c>
      <c r="U5112" t="s">
        <v>44</v>
      </c>
      <c r="V5112" t="s">
        <v>2333</v>
      </c>
      <c r="W5112" t="s">
        <v>13490</v>
      </c>
      <c r="X5112" t="s">
        <v>45</v>
      </c>
      <c r="Y5112" t="s">
        <v>1662</v>
      </c>
      <c r="Z5112" t="s">
        <v>46</v>
      </c>
      <c r="AG5112" t="s">
        <v>341</v>
      </c>
      <c r="AH5112" t="s">
        <v>76</v>
      </c>
      <c r="AI5112" t="s">
        <v>92</v>
      </c>
      <c r="AJ5112" t="s">
        <v>48</v>
      </c>
      <c r="AK5112" t="s">
        <v>183</v>
      </c>
      <c r="AP5112" t="s">
        <v>14024</v>
      </c>
    </row>
    <row r="5113" spans="1:42" hidden="1">
      <c r="A5113" t="s">
        <v>313</v>
      </c>
      <c r="B5113" t="s">
        <v>14025</v>
      </c>
      <c r="C5113">
        <v>167143.06</v>
      </c>
      <c r="D5113">
        <v>5969.39</v>
      </c>
      <c r="E5113">
        <v>28</v>
      </c>
      <c r="G5113" t="s">
        <v>14022</v>
      </c>
      <c r="H5113" t="s">
        <v>13488</v>
      </c>
      <c r="O5113" t="s">
        <v>314</v>
      </c>
      <c r="P5113" t="s">
        <v>315</v>
      </c>
      <c r="R5113" t="s">
        <v>50</v>
      </c>
      <c r="V5113" t="s">
        <v>2333</v>
      </c>
      <c r="W5113" t="s">
        <v>13490</v>
      </c>
      <c r="X5113" t="s">
        <v>45</v>
      </c>
      <c r="Y5113" t="s">
        <v>1662</v>
      </c>
      <c r="Z5113" t="s">
        <v>46</v>
      </c>
      <c r="AG5113" t="s">
        <v>341</v>
      </c>
      <c r="AH5113" t="s">
        <v>76</v>
      </c>
      <c r="AI5113" t="s">
        <v>92</v>
      </c>
      <c r="AJ5113" t="s">
        <v>48</v>
      </c>
      <c r="AK5113" t="s">
        <v>183</v>
      </c>
      <c r="AN5113" t="s">
        <v>50</v>
      </c>
      <c r="AP5113" t="s">
        <v>14026</v>
      </c>
    </row>
    <row r="5114" spans="1:42" hidden="1">
      <c r="A5114" t="s">
        <v>313</v>
      </c>
      <c r="B5114" t="s">
        <v>14027</v>
      </c>
      <c r="C5114">
        <v>325948.63</v>
      </c>
      <c r="D5114">
        <v>11641.02</v>
      </c>
      <c r="E5114">
        <v>28</v>
      </c>
      <c r="G5114" t="s">
        <v>14003</v>
      </c>
      <c r="H5114" t="s">
        <v>13488</v>
      </c>
      <c r="O5114" t="s">
        <v>314</v>
      </c>
      <c r="P5114" t="s">
        <v>315</v>
      </c>
      <c r="R5114" t="s">
        <v>50</v>
      </c>
      <c r="V5114" t="s">
        <v>2333</v>
      </c>
      <c r="W5114" t="s">
        <v>2334</v>
      </c>
      <c r="X5114" t="s">
        <v>45</v>
      </c>
      <c r="Y5114" t="s">
        <v>1662</v>
      </c>
      <c r="Z5114" t="s">
        <v>46</v>
      </c>
      <c r="AG5114" t="s">
        <v>341</v>
      </c>
      <c r="AH5114" t="s">
        <v>76</v>
      </c>
      <c r="AI5114" t="s">
        <v>1396</v>
      </c>
      <c r="AJ5114" t="s">
        <v>48</v>
      </c>
      <c r="AK5114" t="s">
        <v>262</v>
      </c>
      <c r="AN5114" t="s">
        <v>64</v>
      </c>
      <c r="AO5114" t="s">
        <v>13523</v>
      </c>
      <c r="AP5114" t="s">
        <v>14028</v>
      </c>
    </row>
    <row r="5115" spans="1:42" hidden="1">
      <c r="A5115" t="s">
        <v>42</v>
      </c>
      <c r="B5115" t="s">
        <v>14029</v>
      </c>
      <c r="C5115">
        <v>188818.15</v>
      </c>
      <c r="D5115">
        <v>3470.92</v>
      </c>
      <c r="E5115">
        <v>54.4</v>
      </c>
      <c r="H5115" t="s">
        <v>13488</v>
      </c>
      <c r="I5115" t="s">
        <v>43</v>
      </c>
      <c r="L5115" t="s">
        <v>50</v>
      </c>
      <c r="M5115" t="s">
        <v>67</v>
      </c>
      <c r="N5115" t="s">
        <v>43</v>
      </c>
      <c r="S5115" t="s">
        <v>14030</v>
      </c>
      <c r="U5115" t="s">
        <v>146</v>
      </c>
      <c r="V5115" t="s">
        <v>2333</v>
      </c>
      <c r="W5115" t="s">
        <v>13490</v>
      </c>
      <c r="X5115" t="s">
        <v>45</v>
      </c>
      <c r="Y5115" t="s">
        <v>1662</v>
      </c>
      <c r="Z5115" t="s">
        <v>46</v>
      </c>
      <c r="AG5115" t="s">
        <v>341</v>
      </c>
      <c r="AH5115" t="s">
        <v>76</v>
      </c>
      <c r="AI5115" t="s">
        <v>92</v>
      </c>
      <c r="AJ5115" t="s">
        <v>48</v>
      </c>
      <c r="AK5115" t="s">
        <v>49</v>
      </c>
      <c r="AP5115" t="s">
        <v>14031</v>
      </c>
    </row>
    <row r="5116" spans="1:42" hidden="1">
      <c r="A5116" t="s">
        <v>42</v>
      </c>
      <c r="B5116" t="s">
        <v>14032</v>
      </c>
      <c r="C5116">
        <v>445347.84000000003</v>
      </c>
      <c r="D5116">
        <v>9702.57</v>
      </c>
      <c r="E5116">
        <v>45.9</v>
      </c>
      <c r="H5116" t="s">
        <v>13488</v>
      </c>
      <c r="I5116" t="s">
        <v>14033</v>
      </c>
      <c r="L5116" t="s">
        <v>50</v>
      </c>
      <c r="M5116" t="s">
        <v>67</v>
      </c>
      <c r="N5116" t="s">
        <v>43</v>
      </c>
      <c r="S5116" t="s">
        <v>14034</v>
      </c>
      <c r="U5116" t="s">
        <v>44</v>
      </c>
      <c r="V5116" t="s">
        <v>2333</v>
      </c>
      <c r="W5116" t="s">
        <v>2334</v>
      </c>
      <c r="X5116" t="s">
        <v>45</v>
      </c>
      <c r="Y5116" t="s">
        <v>1662</v>
      </c>
      <c r="Z5116" t="s">
        <v>46</v>
      </c>
      <c r="AG5116" t="s">
        <v>341</v>
      </c>
      <c r="AH5116" t="s">
        <v>76</v>
      </c>
      <c r="AI5116" t="s">
        <v>1396</v>
      </c>
      <c r="AJ5116" t="s">
        <v>48</v>
      </c>
      <c r="AK5116" t="s">
        <v>95</v>
      </c>
      <c r="AP5116" t="s">
        <v>14035</v>
      </c>
    </row>
    <row r="5117" spans="1:42" hidden="1">
      <c r="A5117" t="s">
        <v>104</v>
      </c>
      <c r="B5117" t="s">
        <v>14036</v>
      </c>
      <c r="C5117">
        <v>6583.57</v>
      </c>
      <c r="D5117">
        <v>6583.57</v>
      </c>
      <c r="E5117">
        <v>1</v>
      </c>
      <c r="H5117" t="s">
        <v>13488</v>
      </c>
      <c r="S5117" t="s">
        <v>14037</v>
      </c>
      <c r="V5117" t="s">
        <v>2333</v>
      </c>
      <c r="W5117" t="s">
        <v>2334</v>
      </c>
      <c r="X5117" t="s">
        <v>45</v>
      </c>
      <c r="Y5117" t="s">
        <v>1662</v>
      </c>
      <c r="Z5117" t="s">
        <v>46</v>
      </c>
      <c r="AG5117" t="s">
        <v>341</v>
      </c>
      <c r="AH5117" t="s">
        <v>76</v>
      </c>
      <c r="AI5117" t="s">
        <v>1396</v>
      </c>
      <c r="AJ5117" t="s">
        <v>48</v>
      </c>
      <c r="AK5117" t="s">
        <v>250</v>
      </c>
      <c r="AP5117" t="s">
        <v>14038</v>
      </c>
    </row>
    <row r="5118" spans="1:42" hidden="1">
      <c r="A5118" t="s">
        <v>42</v>
      </c>
      <c r="B5118" t="s">
        <v>14039</v>
      </c>
      <c r="C5118">
        <v>447191.33</v>
      </c>
      <c r="D5118">
        <v>10672.82</v>
      </c>
      <c r="E5118">
        <v>41.9</v>
      </c>
      <c r="H5118" t="s">
        <v>13488</v>
      </c>
      <c r="I5118" t="s">
        <v>14040</v>
      </c>
      <c r="L5118" t="s">
        <v>50</v>
      </c>
      <c r="M5118" t="s">
        <v>67</v>
      </c>
      <c r="N5118" t="s">
        <v>43</v>
      </c>
      <c r="S5118" t="s">
        <v>14041</v>
      </c>
      <c r="U5118" t="s">
        <v>44</v>
      </c>
      <c r="V5118" t="s">
        <v>2333</v>
      </c>
      <c r="W5118" t="s">
        <v>2334</v>
      </c>
      <c r="X5118" t="s">
        <v>45</v>
      </c>
      <c r="Y5118" t="s">
        <v>1662</v>
      </c>
      <c r="Z5118" t="s">
        <v>46</v>
      </c>
      <c r="AG5118" t="s">
        <v>341</v>
      </c>
      <c r="AH5118" t="s">
        <v>76</v>
      </c>
      <c r="AI5118" t="s">
        <v>1396</v>
      </c>
      <c r="AJ5118" t="s">
        <v>48</v>
      </c>
      <c r="AK5118" t="s">
        <v>108</v>
      </c>
      <c r="AP5118" t="s">
        <v>14042</v>
      </c>
    </row>
    <row r="5119" spans="1:42" hidden="1">
      <c r="A5119" t="s">
        <v>42</v>
      </c>
      <c r="B5119" t="s">
        <v>14043</v>
      </c>
      <c r="C5119">
        <v>638428.93000000005</v>
      </c>
      <c r="D5119">
        <v>9702.57</v>
      </c>
      <c r="E5119">
        <v>65.8</v>
      </c>
      <c r="H5119" t="s">
        <v>13488</v>
      </c>
      <c r="I5119" t="s">
        <v>43</v>
      </c>
      <c r="L5119" t="s">
        <v>50</v>
      </c>
      <c r="M5119" t="s">
        <v>67</v>
      </c>
      <c r="N5119" t="s">
        <v>43</v>
      </c>
      <c r="S5119" t="s">
        <v>14044</v>
      </c>
      <c r="U5119" t="s">
        <v>44</v>
      </c>
      <c r="V5119" t="s">
        <v>2333</v>
      </c>
      <c r="W5119" t="s">
        <v>13490</v>
      </c>
      <c r="X5119" t="s">
        <v>45</v>
      </c>
      <c r="Y5119" t="s">
        <v>1662</v>
      </c>
      <c r="Z5119" t="s">
        <v>46</v>
      </c>
      <c r="AG5119" t="s">
        <v>341</v>
      </c>
      <c r="AH5119" t="s">
        <v>76</v>
      </c>
      <c r="AI5119" t="s">
        <v>92</v>
      </c>
      <c r="AJ5119" t="s">
        <v>48</v>
      </c>
      <c r="AK5119" t="s">
        <v>99</v>
      </c>
      <c r="AP5119" t="s">
        <v>14045</v>
      </c>
    </row>
    <row r="5120" spans="1:42" hidden="1">
      <c r="A5120" t="s">
        <v>42</v>
      </c>
      <c r="B5120" t="s">
        <v>14046</v>
      </c>
      <c r="C5120">
        <v>2180923.4900000002</v>
      </c>
      <c r="D5120">
        <v>7489.44</v>
      </c>
      <c r="E5120">
        <v>291.2</v>
      </c>
      <c r="H5120" t="s">
        <v>13488</v>
      </c>
      <c r="I5120" t="s">
        <v>14047</v>
      </c>
      <c r="L5120" t="s">
        <v>50</v>
      </c>
      <c r="M5120" t="s">
        <v>67</v>
      </c>
      <c r="N5120" t="s">
        <v>43</v>
      </c>
      <c r="S5120" t="s">
        <v>14048</v>
      </c>
      <c r="U5120" t="s">
        <v>44</v>
      </c>
      <c r="V5120" t="s">
        <v>2333</v>
      </c>
      <c r="W5120" t="s">
        <v>13490</v>
      </c>
      <c r="X5120" t="s">
        <v>45</v>
      </c>
      <c r="Y5120" t="s">
        <v>1662</v>
      </c>
      <c r="Z5120" t="s">
        <v>46</v>
      </c>
      <c r="AG5120" t="s">
        <v>341</v>
      </c>
      <c r="AH5120" t="s">
        <v>76</v>
      </c>
      <c r="AI5120" t="s">
        <v>92</v>
      </c>
      <c r="AJ5120" t="s">
        <v>48</v>
      </c>
      <c r="AK5120" t="s">
        <v>210</v>
      </c>
      <c r="AP5120" t="s">
        <v>14049</v>
      </c>
    </row>
    <row r="5121" spans="1:42" hidden="1">
      <c r="A5121" t="s">
        <v>104</v>
      </c>
      <c r="B5121" t="s">
        <v>14050</v>
      </c>
      <c r="C5121">
        <v>32259.51</v>
      </c>
      <c r="D5121">
        <v>6583.57</v>
      </c>
      <c r="E5121">
        <v>4.9000000000000004</v>
      </c>
      <c r="H5121" t="s">
        <v>13488</v>
      </c>
      <c r="S5121" t="s">
        <v>14051</v>
      </c>
      <c r="V5121" t="s">
        <v>2333</v>
      </c>
      <c r="W5121" t="s">
        <v>13490</v>
      </c>
      <c r="X5121" t="s">
        <v>45</v>
      </c>
      <c r="Y5121" t="s">
        <v>1662</v>
      </c>
      <c r="Z5121" t="s">
        <v>46</v>
      </c>
      <c r="AG5121" t="s">
        <v>341</v>
      </c>
      <c r="AH5121" t="s">
        <v>76</v>
      </c>
      <c r="AI5121" t="s">
        <v>92</v>
      </c>
      <c r="AJ5121" t="s">
        <v>48</v>
      </c>
      <c r="AK5121" t="s">
        <v>139</v>
      </c>
      <c r="AP5121" t="s">
        <v>14052</v>
      </c>
    </row>
    <row r="5122" spans="1:42" hidden="1">
      <c r="A5122" t="s">
        <v>104</v>
      </c>
      <c r="B5122" t="s">
        <v>14053</v>
      </c>
      <c r="C5122">
        <v>78344.53</v>
      </c>
      <c r="D5122">
        <v>6583.57</v>
      </c>
      <c r="E5122">
        <v>11.9</v>
      </c>
      <c r="H5122" t="s">
        <v>13488</v>
      </c>
      <c r="S5122" t="s">
        <v>14051</v>
      </c>
      <c r="V5122" t="s">
        <v>2333</v>
      </c>
      <c r="W5122" t="s">
        <v>13490</v>
      </c>
      <c r="X5122" t="s">
        <v>45</v>
      </c>
      <c r="Y5122" t="s">
        <v>1662</v>
      </c>
      <c r="Z5122" t="s">
        <v>46</v>
      </c>
      <c r="AG5122" t="s">
        <v>341</v>
      </c>
      <c r="AH5122" t="s">
        <v>76</v>
      </c>
      <c r="AI5122" t="s">
        <v>92</v>
      </c>
      <c r="AJ5122" t="s">
        <v>48</v>
      </c>
      <c r="AK5122" t="s">
        <v>139</v>
      </c>
      <c r="AP5122" t="s">
        <v>14052</v>
      </c>
    </row>
    <row r="5123" spans="1:42" hidden="1">
      <c r="A5123" t="s">
        <v>42</v>
      </c>
      <c r="B5123" t="s">
        <v>14054</v>
      </c>
      <c r="C5123">
        <v>352899.6</v>
      </c>
      <c r="D5123">
        <v>11802.66</v>
      </c>
      <c r="E5123">
        <v>29.9</v>
      </c>
      <c r="H5123" t="s">
        <v>13488</v>
      </c>
      <c r="I5123" t="s">
        <v>14055</v>
      </c>
      <c r="N5123" t="s">
        <v>51</v>
      </c>
      <c r="S5123" t="s">
        <v>14056</v>
      </c>
      <c r="U5123" t="s">
        <v>44</v>
      </c>
      <c r="V5123" t="s">
        <v>2333</v>
      </c>
      <c r="W5123" t="s">
        <v>13490</v>
      </c>
      <c r="X5123" t="s">
        <v>45</v>
      </c>
      <c r="Y5123" t="s">
        <v>1662</v>
      </c>
      <c r="Z5123" t="s">
        <v>46</v>
      </c>
      <c r="AG5123" t="s">
        <v>341</v>
      </c>
      <c r="AH5123" t="s">
        <v>76</v>
      </c>
      <c r="AI5123" t="s">
        <v>92</v>
      </c>
      <c r="AJ5123" t="s">
        <v>48</v>
      </c>
      <c r="AK5123" t="s">
        <v>50</v>
      </c>
      <c r="AP5123" t="s">
        <v>14057</v>
      </c>
    </row>
    <row r="5124" spans="1:42" hidden="1">
      <c r="A5124" t="s">
        <v>104</v>
      </c>
      <c r="B5124" t="s">
        <v>14058</v>
      </c>
      <c r="C5124">
        <v>109945.69</v>
      </c>
      <c r="D5124">
        <v>6583.57</v>
      </c>
      <c r="E5124">
        <v>16.7</v>
      </c>
      <c r="H5124" t="s">
        <v>13488</v>
      </c>
      <c r="S5124" t="s">
        <v>14059</v>
      </c>
      <c r="V5124" t="s">
        <v>2333</v>
      </c>
      <c r="W5124" t="s">
        <v>13490</v>
      </c>
      <c r="X5124" t="s">
        <v>45</v>
      </c>
      <c r="Y5124" t="s">
        <v>1662</v>
      </c>
      <c r="Z5124" t="s">
        <v>46</v>
      </c>
      <c r="AG5124" t="s">
        <v>341</v>
      </c>
      <c r="AH5124" t="s">
        <v>76</v>
      </c>
      <c r="AI5124" t="s">
        <v>92</v>
      </c>
      <c r="AJ5124" t="s">
        <v>48</v>
      </c>
      <c r="AK5124" t="s">
        <v>149</v>
      </c>
      <c r="AP5124" t="s">
        <v>14060</v>
      </c>
    </row>
    <row r="5125" spans="1:42" hidden="1">
      <c r="A5125" t="s">
        <v>104</v>
      </c>
      <c r="B5125" t="s">
        <v>14061</v>
      </c>
      <c r="C5125">
        <v>72419.320000000007</v>
      </c>
      <c r="D5125">
        <v>6583.57</v>
      </c>
      <c r="E5125">
        <v>11</v>
      </c>
      <c r="H5125" t="s">
        <v>13488</v>
      </c>
      <c r="S5125" t="s">
        <v>13956</v>
      </c>
      <c r="V5125" t="s">
        <v>2333</v>
      </c>
      <c r="W5125" t="s">
        <v>13490</v>
      </c>
      <c r="X5125" t="s">
        <v>45</v>
      </c>
      <c r="Y5125" t="s">
        <v>1662</v>
      </c>
      <c r="Z5125" t="s">
        <v>46</v>
      </c>
      <c r="AG5125" t="s">
        <v>341</v>
      </c>
      <c r="AH5125" t="s">
        <v>76</v>
      </c>
      <c r="AI5125" t="s">
        <v>92</v>
      </c>
      <c r="AJ5125" t="s">
        <v>48</v>
      </c>
      <c r="AK5125" t="s">
        <v>255</v>
      </c>
      <c r="AP5125" t="s">
        <v>13957</v>
      </c>
    </row>
    <row r="5126" spans="1:42" hidden="1">
      <c r="A5126" t="s">
        <v>104</v>
      </c>
      <c r="B5126" t="s">
        <v>14062</v>
      </c>
      <c r="C5126">
        <v>6583.57</v>
      </c>
      <c r="D5126">
        <v>6583.57</v>
      </c>
      <c r="E5126">
        <v>1</v>
      </c>
      <c r="H5126" t="s">
        <v>13488</v>
      </c>
      <c r="S5126" t="s">
        <v>14063</v>
      </c>
      <c r="V5126" t="s">
        <v>2333</v>
      </c>
      <c r="W5126" t="s">
        <v>2334</v>
      </c>
      <c r="X5126" t="s">
        <v>45</v>
      </c>
      <c r="Y5126" t="s">
        <v>1662</v>
      </c>
      <c r="Z5126" t="s">
        <v>46</v>
      </c>
      <c r="AG5126" t="s">
        <v>341</v>
      </c>
      <c r="AH5126" t="s">
        <v>76</v>
      </c>
      <c r="AI5126" t="s">
        <v>1396</v>
      </c>
      <c r="AJ5126" t="s">
        <v>48</v>
      </c>
      <c r="AK5126" t="s">
        <v>99</v>
      </c>
      <c r="AO5126" t="s">
        <v>516</v>
      </c>
      <c r="AP5126" t="s">
        <v>14064</v>
      </c>
    </row>
    <row r="5127" spans="1:42" hidden="1">
      <c r="A5127" t="s">
        <v>42</v>
      </c>
      <c r="B5127" t="s">
        <v>14065</v>
      </c>
      <c r="C5127">
        <v>1294132.24</v>
      </c>
      <c r="D5127">
        <v>8679.6299999999992</v>
      </c>
      <c r="E5127">
        <v>149.1</v>
      </c>
      <c r="H5127" t="s">
        <v>13488</v>
      </c>
      <c r="I5127" t="s">
        <v>206</v>
      </c>
      <c r="L5127" t="s">
        <v>50</v>
      </c>
      <c r="M5127" t="s">
        <v>67</v>
      </c>
      <c r="N5127" t="s">
        <v>43</v>
      </c>
      <c r="S5127" t="s">
        <v>14066</v>
      </c>
      <c r="U5127" t="s">
        <v>44</v>
      </c>
      <c r="V5127" t="s">
        <v>2333</v>
      </c>
      <c r="W5127" t="s">
        <v>13490</v>
      </c>
      <c r="X5127" t="s">
        <v>45</v>
      </c>
      <c r="Y5127" t="s">
        <v>1662</v>
      </c>
      <c r="Z5127" t="s">
        <v>46</v>
      </c>
      <c r="AG5127" t="s">
        <v>341</v>
      </c>
      <c r="AH5127" t="s">
        <v>76</v>
      </c>
      <c r="AI5127" t="s">
        <v>92</v>
      </c>
      <c r="AJ5127" t="s">
        <v>48</v>
      </c>
      <c r="AK5127" t="s">
        <v>60</v>
      </c>
      <c r="AP5127" t="s">
        <v>14067</v>
      </c>
    </row>
    <row r="5128" spans="1:42" hidden="1">
      <c r="A5128" t="s">
        <v>42</v>
      </c>
      <c r="B5128" t="s">
        <v>14068</v>
      </c>
      <c r="C5128">
        <v>13883812.359999999</v>
      </c>
      <c r="D5128">
        <v>9367.66</v>
      </c>
      <c r="E5128">
        <v>1482.1</v>
      </c>
      <c r="H5128" t="s">
        <v>13488</v>
      </c>
      <c r="I5128" t="s">
        <v>1391</v>
      </c>
      <c r="J5128" t="s">
        <v>238</v>
      </c>
      <c r="L5128" t="s">
        <v>50</v>
      </c>
      <c r="M5128" t="s">
        <v>67</v>
      </c>
      <c r="N5128" t="s">
        <v>51</v>
      </c>
      <c r="S5128" t="s">
        <v>14069</v>
      </c>
      <c r="U5128" t="s">
        <v>53</v>
      </c>
      <c r="V5128" t="s">
        <v>2333</v>
      </c>
      <c r="W5128" t="s">
        <v>13490</v>
      </c>
      <c r="X5128" t="s">
        <v>45</v>
      </c>
      <c r="Y5128" t="s">
        <v>1662</v>
      </c>
      <c r="Z5128" t="s">
        <v>46</v>
      </c>
      <c r="AG5128" t="s">
        <v>341</v>
      </c>
      <c r="AH5128" t="s">
        <v>76</v>
      </c>
      <c r="AI5128" t="s">
        <v>92</v>
      </c>
      <c r="AJ5128" t="s">
        <v>48</v>
      </c>
      <c r="AK5128" t="s">
        <v>50</v>
      </c>
      <c r="AP5128" t="s">
        <v>14070</v>
      </c>
    </row>
    <row r="5129" spans="1:42" hidden="1">
      <c r="A5129" t="s">
        <v>42</v>
      </c>
      <c r="B5129" t="s">
        <v>14071</v>
      </c>
      <c r="C5129">
        <v>26798.39</v>
      </c>
      <c r="D5129">
        <v>7242.81</v>
      </c>
      <c r="E5129">
        <v>3.7</v>
      </c>
      <c r="H5129" t="s">
        <v>13488</v>
      </c>
      <c r="I5129" t="s">
        <v>1391</v>
      </c>
      <c r="L5129" t="s">
        <v>50</v>
      </c>
      <c r="M5129" t="s">
        <v>67</v>
      </c>
      <c r="N5129" t="s">
        <v>51</v>
      </c>
      <c r="S5129" t="s">
        <v>14069</v>
      </c>
      <c r="U5129" t="s">
        <v>44</v>
      </c>
      <c r="V5129" t="s">
        <v>2333</v>
      </c>
      <c r="W5129" t="s">
        <v>13490</v>
      </c>
      <c r="X5129" t="s">
        <v>45</v>
      </c>
      <c r="Y5129" t="s">
        <v>1662</v>
      </c>
      <c r="Z5129" t="s">
        <v>46</v>
      </c>
      <c r="AG5129" t="s">
        <v>341</v>
      </c>
      <c r="AH5129" t="s">
        <v>76</v>
      </c>
      <c r="AI5129" t="s">
        <v>92</v>
      </c>
      <c r="AJ5129" t="s">
        <v>48</v>
      </c>
      <c r="AK5129" t="s">
        <v>50</v>
      </c>
      <c r="AP5129" t="s">
        <v>14070</v>
      </c>
    </row>
    <row r="5130" spans="1:42" hidden="1">
      <c r="A5130" t="s">
        <v>42</v>
      </c>
      <c r="B5130" t="s">
        <v>14072</v>
      </c>
      <c r="C5130">
        <v>978018.78</v>
      </c>
      <c r="D5130">
        <v>9702.57</v>
      </c>
      <c r="E5130">
        <v>100.8</v>
      </c>
      <c r="H5130" t="s">
        <v>13488</v>
      </c>
      <c r="I5130" t="s">
        <v>206</v>
      </c>
      <c r="L5130" t="s">
        <v>50</v>
      </c>
      <c r="M5130" t="s">
        <v>67</v>
      </c>
      <c r="N5130" t="s">
        <v>43</v>
      </c>
      <c r="S5130" t="s">
        <v>14073</v>
      </c>
      <c r="U5130" t="s">
        <v>44</v>
      </c>
      <c r="V5130" t="s">
        <v>2333</v>
      </c>
      <c r="W5130" t="s">
        <v>13490</v>
      </c>
      <c r="X5130" t="s">
        <v>45</v>
      </c>
      <c r="Y5130" t="s">
        <v>1662</v>
      </c>
      <c r="Z5130" t="s">
        <v>46</v>
      </c>
      <c r="AG5130" t="s">
        <v>341</v>
      </c>
      <c r="AH5130" t="s">
        <v>76</v>
      </c>
      <c r="AI5130" t="s">
        <v>92</v>
      </c>
      <c r="AJ5130" t="s">
        <v>48</v>
      </c>
      <c r="AK5130" t="s">
        <v>143</v>
      </c>
      <c r="AP5130" t="s">
        <v>14074</v>
      </c>
    </row>
    <row r="5131" spans="1:42" hidden="1">
      <c r="A5131" t="s">
        <v>42</v>
      </c>
      <c r="B5131" t="s">
        <v>14075</v>
      </c>
      <c r="C5131">
        <v>240187.79</v>
      </c>
      <c r="D5131">
        <v>3470.92</v>
      </c>
      <c r="E5131">
        <v>69.2</v>
      </c>
      <c r="H5131" t="s">
        <v>13488</v>
      </c>
      <c r="I5131" t="s">
        <v>206</v>
      </c>
      <c r="L5131" t="s">
        <v>50</v>
      </c>
      <c r="M5131" t="s">
        <v>67</v>
      </c>
      <c r="N5131" t="s">
        <v>43</v>
      </c>
      <c r="S5131" t="s">
        <v>14076</v>
      </c>
      <c r="U5131" t="s">
        <v>146</v>
      </c>
      <c r="V5131" t="s">
        <v>2333</v>
      </c>
      <c r="W5131" t="s">
        <v>13490</v>
      </c>
      <c r="X5131" t="s">
        <v>45</v>
      </c>
      <c r="Y5131" t="s">
        <v>1662</v>
      </c>
      <c r="Z5131" t="s">
        <v>46</v>
      </c>
      <c r="AG5131" t="s">
        <v>341</v>
      </c>
      <c r="AH5131" t="s">
        <v>76</v>
      </c>
      <c r="AI5131" t="s">
        <v>92</v>
      </c>
      <c r="AJ5131" t="s">
        <v>48</v>
      </c>
      <c r="AK5131" t="s">
        <v>251</v>
      </c>
      <c r="AP5131" t="s">
        <v>14077</v>
      </c>
    </row>
    <row r="5132" spans="1:42" hidden="1">
      <c r="A5132" t="s">
        <v>42</v>
      </c>
      <c r="B5132" t="s">
        <v>14078</v>
      </c>
      <c r="C5132">
        <v>709059.4</v>
      </c>
      <c r="D5132">
        <v>8941.48</v>
      </c>
      <c r="E5132">
        <v>79.3</v>
      </c>
      <c r="H5132" t="s">
        <v>13488</v>
      </c>
      <c r="I5132" t="s">
        <v>2422</v>
      </c>
      <c r="L5132" t="s">
        <v>50</v>
      </c>
      <c r="M5132" t="s">
        <v>67</v>
      </c>
      <c r="N5132" t="s">
        <v>51</v>
      </c>
      <c r="S5132" t="s">
        <v>13979</v>
      </c>
      <c r="U5132" t="s">
        <v>44</v>
      </c>
      <c r="V5132" t="s">
        <v>2333</v>
      </c>
      <c r="W5132" t="s">
        <v>13490</v>
      </c>
      <c r="X5132" t="s">
        <v>45</v>
      </c>
      <c r="Y5132" t="s">
        <v>1662</v>
      </c>
      <c r="Z5132" t="s">
        <v>46</v>
      </c>
      <c r="AG5132" t="s">
        <v>341</v>
      </c>
      <c r="AH5132" t="s">
        <v>76</v>
      </c>
      <c r="AI5132" t="s">
        <v>92</v>
      </c>
      <c r="AJ5132" t="s">
        <v>48</v>
      </c>
      <c r="AK5132" t="s">
        <v>13980</v>
      </c>
      <c r="AP5132" t="s">
        <v>13981</v>
      </c>
    </row>
    <row r="5133" spans="1:42" hidden="1">
      <c r="A5133" t="s">
        <v>42</v>
      </c>
      <c r="B5133" t="s">
        <v>14079</v>
      </c>
      <c r="C5133">
        <v>17006691.289999999</v>
      </c>
      <c r="D5133">
        <v>8715.57</v>
      </c>
      <c r="E5133">
        <v>1951.3</v>
      </c>
      <c r="H5133" t="s">
        <v>13488</v>
      </c>
      <c r="I5133" t="s">
        <v>11848</v>
      </c>
      <c r="J5133" t="s">
        <v>169</v>
      </c>
      <c r="L5133" t="s">
        <v>50</v>
      </c>
      <c r="M5133" t="s">
        <v>67</v>
      </c>
      <c r="N5133" t="s">
        <v>51</v>
      </c>
      <c r="S5133" t="s">
        <v>13979</v>
      </c>
      <c r="U5133" t="s">
        <v>11790</v>
      </c>
      <c r="V5133" t="s">
        <v>2333</v>
      </c>
      <c r="W5133" t="s">
        <v>13490</v>
      </c>
      <c r="X5133" t="s">
        <v>45</v>
      </c>
      <c r="Y5133" t="s">
        <v>1662</v>
      </c>
      <c r="Z5133" t="s">
        <v>46</v>
      </c>
      <c r="AG5133" t="s">
        <v>341</v>
      </c>
      <c r="AH5133" t="s">
        <v>76</v>
      </c>
      <c r="AI5133" t="s">
        <v>92</v>
      </c>
      <c r="AJ5133" t="s">
        <v>48</v>
      </c>
      <c r="AK5133" t="s">
        <v>13980</v>
      </c>
      <c r="AP5133" t="s">
        <v>13981</v>
      </c>
    </row>
    <row r="5134" spans="1:42" hidden="1">
      <c r="A5134" t="s">
        <v>104</v>
      </c>
      <c r="B5134" t="s">
        <v>14080</v>
      </c>
      <c r="C5134">
        <v>458655.66</v>
      </c>
      <c r="D5134">
        <v>6034.94</v>
      </c>
      <c r="E5134">
        <v>76</v>
      </c>
      <c r="H5134" t="s">
        <v>13488</v>
      </c>
      <c r="S5134" t="s">
        <v>13904</v>
      </c>
      <c r="V5134" t="s">
        <v>2333</v>
      </c>
      <c r="W5134" t="s">
        <v>2334</v>
      </c>
      <c r="X5134" t="s">
        <v>45</v>
      </c>
      <c r="Y5134" t="s">
        <v>1662</v>
      </c>
      <c r="Z5134" t="s">
        <v>46</v>
      </c>
      <c r="AG5134" t="s">
        <v>341</v>
      </c>
      <c r="AH5134" t="s">
        <v>76</v>
      </c>
      <c r="AI5134" t="s">
        <v>1396</v>
      </c>
      <c r="AJ5134" t="s">
        <v>48</v>
      </c>
      <c r="AK5134" t="s">
        <v>93</v>
      </c>
      <c r="AP5134" t="s">
        <v>14081</v>
      </c>
    </row>
    <row r="5135" spans="1:42" hidden="1">
      <c r="A5135" t="s">
        <v>42</v>
      </c>
      <c r="B5135" t="s">
        <v>14082</v>
      </c>
      <c r="C5135">
        <v>427883.22</v>
      </c>
      <c r="D5135">
        <v>9702.57</v>
      </c>
      <c r="E5135">
        <v>44.1</v>
      </c>
      <c r="H5135" t="s">
        <v>13488</v>
      </c>
      <c r="I5135" t="s">
        <v>14083</v>
      </c>
      <c r="L5135" t="s">
        <v>50</v>
      </c>
      <c r="M5135" t="s">
        <v>67</v>
      </c>
      <c r="N5135" t="s">
        <v>43</v>
      </c>
      <c r="S5135" t="s">
        <v>14084</v>
      </c>
      <c r="U5135" t="s">
        <v>44</v>
      </c>
      <c r="V5135" t="s">
        <v>2333</v>
      </c>
      <c r="W5135" t="s">
        <v>2334</v>
      </c>
      <c r="X5135" t="s">
        <v>45</v>
      </c>
      <c r="Y5135" t="s">
        <v>1662</v>
      </c>
      <c r="Z5135" t="s">
        <v>46</v>
      </c>
      <c r="AG5135" t="s">
        <v>341</v>
      </c>
      <c r="AH5135" t="s">
        <v>76</v>
      </c>
      <c r="AI5135" t="s">
        <v>1396</v>
      </c>
      <c r="AJ5135" t="s">
        <v>48</v>
      </c>
      <c r="AK5135" t="s">
        <v>68</v>
      </c>
      <c r="AP5135" t="s">
        <v>14085</v>
      </c>
    </row>
    <row r="5136" spans="1:42" hidden="1">
      <c r="A5136" t="s">
        <v>42</v>
      </c>
      <c r="B5136" t="s">
        <v>14086</v>
      </c>
      <c r="C5136">
        <v>399163.62</v>
      </c>
      <c r="D5136">
        <v>10672.82</v>
      </c>
      <c r="E5136">
        <v>37.4</v>
      </c>
      <c r="H5136" t="s">
        <v>13488</v>
      </c>
      <c r="I5136" t="s">
        <v>14087</v>
      </c>
      <c r="L5136" t="s">
        <v>50</v>
      </c>
      <c r="M5136" t="s">
        <v>67</v>
      </c>
      <c r="N5136" t="s">
        <v>43</v>
      </c>
      <c r="S5136" t="s">
        <v>14088</v>
      </c>
      <c r="U5136" t="s">
        <v>44</v>
      </c>
      <c r="V5136" t="s">
        <v>2333</v>
      </c>
      <c r="W5136" t="s">
        <v>13490</v>
      </c>
      <c r="X5136" t="s">
        <v>45</v>
      </c>
      <c r="Y5136" t="s">
        <v>1662</v>
      </c>
      <c r="Z5136" t="s">
        <v>46</v>
      </c>
      <c r="AG5136" t="s">
        <v>341</v>
      </c>
      <c r="AH5136" t="s">
        <v>76</v>
      </c>
      <c r="AI5136" t="s">
        <v>92</v>
      </c>
      <c r="AJ5136" t="s">
        <v>48</v>
      </c>
      <c r="AK5136" t="s">
        <v>295</v>
      </c>
      <c r="AP5136" t="s">
        <v>14089</v>
      </c>
    </row>
    <row r="5137" spans="1:42" hidden="1">
      <c r="A5137" t="s">
        <v>42</v>
      </c>
      <c r="B5137" t="s">
        <v>14090</v>
      </c>
      <c r="C5137">
        <v>1239234.17</v>
      </c>
      <c r="D5137">
        <v>8179.76</v>
      </c>
      <c r="E5137">
        <v>151.5</v>
      </c>
      <c r="H5137" t="s">
        <v>13488</v>
      </c>
      <c r="I5137" t="s">
        <v>14091</v>
      </c>
      <c r="L5137" t="s">
        <v>50</v>
      </c>
      <c r="M5137" t="s">
        <v>67</v>
      </c>
      <c r="N5137" t="s">
        <v>43</v>
      </c>
      <c r="S5137" t="s">
        <v>14092</v>
      </c>
      <c r="U5137" t="s">
        <v>44</v>
      </c>
      <c r="V5137" t="s">
        <v>2333</v>
      </c>
      <c r="W5137" t="s">
        <v>13490</v>
      </c>
      <c r="X5137" t="s">
        <v>45</v>
      </c>
      <c r="Y5137" t="s">
        <v>1662</v>
      </c>
      <c r="Z5137" t="s">
        <v>46</v>
      </c>
      <c r="AG5137" t="s">
        <v>341</v>
      </c>
      <c r="AH5137" t="s">
        <v>76</v>
      </c>
      <c r="AI5137" t="s">
        <v>92</v>
      </c>
      <c r="AJ5137" t="s">
        <v>48</v>
      </c>
      <c r="AK5137" t="s">
        <v>230</v>
      </c>
      <c r="AP5137" t="s">
        <v>14093</v>
      </c>
    </row>
    <row r="5138" spans="1:42" hidden="1">
      <c r="A5138" t="s">
        <v>104</v>
      </c>
      <c r="B5138" t="s">
        <v>14094</v>
      </c>
      <c r="C5138">
        <v>167222.78</v>
      </c>
      <c r="D5138">
        <v>6583.57</v>
      </c>
      <c r="E5138">
        <v>25.4</v>
      </c>
      <c r="H5138" t="s">
        <v>13488</v>
      </c>
      <c r="S5138" t="s">
        <v>13988</v>
      </c>
      <c r="V5138" t="s">
        <v>2333</v>
      </c>
      <c r="W5138" t="s">
        <v>13490</v>
      </c>
      <c r="X5138" t="s">
        <v>45</v>
      </c>
      <c r="Y5138" t="s">
        <v>1662</v>
      </c>
      <c r="Z5138" t="s">
        <v>46</v>
      </c>
      <c r="AG5138" t="s">
        <v>341</v>
      </c>
      <c r="AH5138" t="s">
        <v>76</v>
      </c>
      <c r="AI5138" t="s">
        <v>92</v>
      </c>
      <c r="AJ5138" t="s">
        <v>48</v>
      </c>
      <c r="AK5138" t="s">
        <v>257</v>
      </c>
      <c r="AP5138" t="s">
        <v>13989</v>
      </c>
    </row>
    <row r="5139" spans="1:42" hidden="1">
      <c r="A5139" t="s">
        <v>104</v>
      </c>
      <c r="B5139" t="s">
        <v>14095</v>
      </c>
      <c r="C5139">
        <v>251657.12</v>
      </c>
      <c r="D5139">
        <v>6034.94</v>
      </c>
      <c r="E5139">
        <v>41.7</v>
      </c>
      <c r="H5139" t="s">
        <v>13488</v>
      </c>
      <c r="S5139" t="s">
        <v>13988</v>
      </c>
      <c r="V5139" t="s">
        <v>2333</v>
      </c>
      <c r="W5139" t="s">
        <v>13490</v>
      </c>
      <c r="X5139" t="s">
        <v>45</v>
      </c>
      <c r="Y5139" t="s">
        <v>1662</v>
      </c>
      <c r="Z5139" t="s">
        <v>46</v>
      </c>
      <c r="AG5139" t="s">
        <v>341</v>
      </c>
      <c r="AH5139" t="s">
        <v>76</v>
      </c>
      <c r="AI5139" t="s">
        <v>92</v>
      </c>
      <c r="AJ5139" t="s">
        <v>48</v>
      </c>
      <c r="AK5139" t="s">
        <v>257</v>
      </c>
      <c r="AP5139" t="s">
        <v>13989</v>
      </c>
    </row>
    <row r="5140" spans="1:42" hidden="1">
      <c r="A5140" t="s">
        <v>104</v>
      </c>
      <c r="B5140" t="s">
        <v>14096</v>
      </c>
      <c r="C5140">
        <v>181651.78</v>
      </c>
      <c r="D5140">
        <v>6034.94</v>
      </c>
      <c r="E5140">
        <v>30.1</v>
      </c>
      <c r="H5140" t="s">
        <v>13488</v>
      </c>
      <c r="S5140" t="s">
        <v>13988</v>
      </c>
      <c r="V5140" t="s">
        <v>2333</v>
      </c>
      <c r="W5140" t="s">
        <v>13490</v>
      </c>
      <c r="X5140" t="s">
        <v>45</v>
      </c>
      <c r="Y5140" t="s">
        <v>1662</v>
      </c>
      <c r="Z5140" t="s">
        <v>46</v>
      </c>
      <c r="AG5140" t="s">
        <v>341</v>
      </c>
      <c r="AH5140" t="s">
        <v>76</v>
      </c>
      <c r="AI5140" t="s">
        <v>92</v>
      </c>
      <c r="AJ5140" t="s">
        <v>48</v>
      </c>
      <c r="AK5140" t="s">
        <v>257</v>
      </c>
      <c r="AP5140" t="s">
        <v>13989</v>
      </c>
    </row>
    <row r="5141" spans="1:42" hidden="1">
      <c r="A5141" t="s">
        <v>42</v>
      </c>
      <c r="B5141" t="s">
        <v>14097</v>
      </c>
      <c r="C5141">
        <v>58040.12</v>
      </c>
      <c r="D5141">
        <v>2480.35</v>
      </c>
      <c r="E5141">
        <v>23.4</v>
      </c>
      <c r="H5141" t="s">
        <v>13488</v>
      </c>
      <c r="I5141" t="s">
        <v>382</v>
      </c>
      <c r="L5141" t="s">
        <v>50</v>
      </c>
      <c r="M5141" t="s">
        <v>67</v>
      </c>
      <c r="N5141" t="s">
        <v>51</v>
      </c>
      <c r="S5141" t="s">
        <v>14092</v>
      </c>
      <c r="U5141" t="s">
        <v>44</v>
      </c>
      <c r="V5141" t="s">
        <v>2333</v>
      </c>
      <c r="W5141" t="s">
        <v>13490</v>
      </c>
      <c r="X5141" t="s">
        <v>45</v>
      </c>
      <c r="Y5141" t="s">
        <v>1662</v>
      </c>
      <c r="Z5141" t="s">
        <v>46</v>
      </c>
      <c r="AG5141" t="s">
        <v>341</v>
      </c>
      <c r="AH5141" t="s">
        <v>76</v>
      </c>
      <c r="AI5141" t="s">
        <v>92</v>
      </c>
      <c r="AJ5141" t="s">
        <v>48</v>
      </c>
      <c r="AK5141" t="s">
        <v>230</v>
      </c>
      <c r="AP5141" t="s">
        <v>14093</v>
      </c>
    </row>
    <row r="5142" spans="1:42" hidden="1">
      <c r="A5142" t="s">
        <v>42</v>
      </c>
      <c r="B5142" t="s">
        <v>14098</v>
      </c>
      <c r="C5142">
        <v>196454.18</v>
      </c>
      <c r="D5142">
        <v>3470.92</v>
      </c>
      <c r="E5142">
        <v>56.6</v>
      </c>
      <c r="H5142" t="s">
        <v>13488</v>
      </c>
      <c r="I5142" t="s">
        <v>206</v>
      </c>
      <c r="L5142" t="s">
        <v>50</v>
      </c>
      <c r="M5142" t="s">
        <v>67</v>
      </c>
      <c r="N5142" t="s">
        <v>43</v>
      </c>
      <c r="S5142" t="s">
        <v>14099</v>
      </c>
      <c r="U5142" t="s">
        <v>146</v>
      </c>
      <c r="V5142" t="s">
        <v>2333</v>
      </c>
      <c r="W5142" t="s">
        <v>2334</v>
      </c>
      <c r="X5142" t="s">
        <v>45</v>
      </c>
      <c r="Y5142" t="s">
        <v>1662</v>
      </c>
      <c r="Z5142" t="s">
        <v>46</v>
      </c>
      <c r="AG5142" t="s">
        <v>341</v>
      </c>
      <c r="AH5142" t="s">
        <v>76</v>
      </c>
      <c r="AI5142" t="s">
        <v>1396</v>
      </c>
      <c r="AJ5142" t="s">
        <v>48</v>
      </c>
      <c r="AK5142" t="s">
        <v>226</v>
      </c>
      <c r="AP5142" t="s">
        <v>14100</v>
      </c>
    </row>
    <row r="5143" spans="1:42" hidden="1">
      <c r="A5143" t="s">
        <v>42</v>
      </c>
      <c r="B5143" t="s">
        <v>14101</v>
      </c>
      <c r="C5143">
        <v>309408.40000000002</v>
      </c>
      <c r="D5143">
        <v>11050.3</v>
      </c>
      <c r="E5143">
        <v>28</v>
      </c>
      <c r="H5143" t="s">
        <v>13488</v>
      </c>
      <c r="I5143" t="s">
        <v>6079</v>
      </c>
      <c r="L5143" t="s">
        <v>50</v>
      </c>
      <c r="M5143" t="s">
        <v>67</v>
      </c>
      <c r="N5143" t="s">
        <v>51</v>
      </c>
      <c r="S5143" t="s">
        <v>14076</v>
      </c>
      <c r="U5143" t="s">
        <v>44</v>
      </c>
      <c r="V5143" t="s">
        <v>2333</v>
      </c>
      <c r="W5143" t="s">
        <v>13490</v>
      </c>
      <c r="X5143" t="s">
        <v>45</v>
      </c>
      <c r="Y5143" t="s">
        <v>1662</v>
      </c>
      <c r="Z5143" t="s">
        <v>46</v>
      </c>
      <c r="AG5143" t="s">
        <v>341</v>
      </c>
      <c r="AH5143" t="s">
        <v>76</v>
      </c>
      <c r="AI5143" t="s">
        <v>92</v>
      </c>
      <c r="AJ5143" t="s">
        <v>48</v>
      </c>
      <c r="AK5143" t="s">
        <v>251</v>
      </c>
      <c r="AP5143" t="s">
        <v>14077</v>
      </c>
    </row>
    <row r="5144" spans="1:42" hidden="1">
      <c r="A5144" t="s">
        <v>42</v>
      </c>
      <c r="B5144" t="s">
        <v>14102</v>
      </c>
      <c r="C5144">
        <v>214375.82</v>
      </c>
      <c r="D5144">
        <v>11050.3</v>
      </c>
      <c r="E5144">
        <v>19.399999999999999</v>
      </c>
      <c r="H5144" t="s">
        <v>13488</v>
      </c>
      <c r="I5144" t="s">
        <v>6079</v>
      </c>
      <c r="L5144" t="s">
        <v>50</v>
      </c>
      <c r="M5144" t="s">
        <v>67</v>
      </c>
      <c r="N5144" t="s">
        <v>51</v>
      </c>
      <c r="S5144" t="s">
        <v>14076</v>
      </c>
      <c r="U5144" t="s">
        <v>44</v>
      </c>
      <c r="V5144" t="s">
        <v>2333</v>
      </c>
      <c r="W5144" t="s">
        <v>13490</v>
      </c>
      <c r="X5144" t="s">
        <v>45</v>
      </c>
      <c r="Y5144" t="s">
        <v>1662</v>
      </c>
      <c r="Z5144" t="s">
        <v>46</v>
      </c>
      <c r="AG5144" t="s">
        <v>341</v>
      </c>
      <c r="AH5144" t="s">
        <v>76</v>
      </c>
      <c r="AI5144" t="s">
        <v>92</v>
      </c>
      <c r="AJ5144" t="s">
        <v>48</v>
      </c>
      <c r="AK5144" t="s">
        <v>251</v>
      </c>
      <c r="AP5144" t="s">
        <v>14077</v>
      </c>
    </row>
    <row r="5145" spans="1:42" hidden="1">
      <c r="A5145" t="s">
        <v>42</v>
      </c>
      <c r="B5145" t="s">
        <v>14103</v>
      </c>
      <c r="C5145">
        <v>729319.8</v>
      </c>
      <c r="D5145">
        <v>11050.3</v>
      </c>
      <c r="E5145">
        <v>66</v>
      </c>
      <c r="H5145" t="s">
        <v>13488</v>
      </c>
      <c r="I5145" t="s">
        <v>6079</v>
      </c>
      <c r="L5145" t="s">
        <v>50</v>
      </c>
      <c r="M5145" t="s">
        <v>67</v>
      </c>
      <c r="N5145" t="s">
        <v>51</v>
      </c>
      <c r="S5145" t="s">
        <v>14076</v>
      </c>
      <c r="U5145" t="s">
        <v>44</v>
      </c>
      <c r="V5145" t="s">
        <v>2333</v>
      </c>
      <c r="W5145" t="s">
        <v>13490</v>
      </c>
      <c r="X5145" t="s">
        <v>45</v>
      </c>
      <c r="Y5145" t="s">
        <v>1662</v>
      </c>
      <c r="Z5145" t="s">
        <v>46</v>
      </c>
      <c r="AG5145" t="s">
        <v>341</v>
      </c>
      <c r="AH5145" t="s">
        <v>76</v>
      </c>
      <c r="AI5145" t="s">
        <v>92</v>
      </c>
      <c r="AJ5145" t="s">
        <v>48</v>
      </c>
      <c r="AK5145" t="s">
        <v>251</v>
      </c>
      <c r="AP5145" t="s">
        <v>14077</v>
      </c>
    </row>
    <row r="5146" spans="1:42" hidden="1">
      <c r="A5146" t="s">
        <v>42</v>
      </c>
      <c r="B5146" t="s">
        <v>14104</v>
      </c>
      <c r="C5146">
        <v>120792.9</v>
      </c>
      <c r="D5146">
        <v>2480.35</v>
      </c>
      <c r="E5146">
        <v>48.7</v>
      </c>
      <c r="H5146" t="s">
        <v>13488</v>
      </c>
      <c r="I5146" t="s">
        <v>382</v>
      </c>
      <c r="L5146" t="s">
        <v>50</v>
      </c>
      <c r="M5146" t="s">
        <v>67</v>
      </c>
      <c r="N5146" t="s">
        <v>51</v>
      </c>
      <c r="U5146" t="s">
        <v>44</v>
      </c>
      <c r="V5146" t="s">
        <v>2333</v>
      </c>
      <c r="W5146" t="s">
        <v>2334</v>
      </c>
      <c r="X5146" t="s">
        <v>45</v>
      </c>
      <c r="Y5146" t="s">
        <v>1662</v>
      </c>
      <c r="Z5146" t="s">
        <v>46</v>
      </c>
      <c r="AG5146" t="s">
        <v>341</v>
      </c>
      <c r="AH5146" t="s">
        <v>76</v>
      </c>
      <c r="AI5146" t="s">
        <v>1396</v>
      </c>
      <c r="AJ5146" t="s">
        <v>48</v>
      </c>
      <c r="AK5146" t="s">
        <v>183</v>
      </c>
      <c r="AP5146" t="s">
        <v>14105</v>
      </c>
    </row>
    <row r="5147" spans="1:42" hidden="1">
      <c r="A5147" t="s">
        <v>42</v>
      </c>
      <c r="B5147" t="s">
        <v>14106</v>
      </c>
      <c r="C5147">
        <v>101878.62</v>
      </c>
      <c r="D5147">
        <v>10086.99</v>
      </c>
      <c r="E5147">
        <v>10.1</v>
      </c>
      <c r="H5147" t="s">
        <v>13488</v>
      </c>
      <c r="I5147" t="s">
        <v>412</v>
      </c>
      <c r="L5147" t="s">
        <v>50</v>
      </c>
      <c r="M5147" t="s">
        <v>67</v>
      </c>
      <c r="N5147" t="s">
        <v>51</v>
      </c>
      <c r="U5147" t="s">
        <v>44</v>
      </c>
      <c r="V5147" t="s">
        <v>2333</v>
      </c>
      <c r="W5147" t="s">
        <v>2334</v>
      </c>
      <c r="X5147" t="s">
        <v>45</v>
      </c>
      <c r="Y5147" t="s">
        <v>1662</v>
      </c>
      <c r="Z5147" t="s">
        <v>46</v>
      </c>
      <c r="AG5147" t="s">
        <v>341</v>
      </c>
      <c r="AH5147" t="s">
        <v>76</v>
      </c>
      <c r="AI5147" t="s">
        <v>1396</v>
      </c>
      <c r="AJ5147" t="s">
        <v>48</v>
      </c>
      <c r="AK5147" t="s">
        <v>183</v>
      </c>
      <c r="AP5147" t="s">
        <v>14107</v>
      </c>
    </row>
    <row r="5148" spans="1:42" hidden="1">
      <c r="A5148" t="s">
        <v>104</v>
      </c>
      <c r="B5148" t="s">
        <v>14108</v>
      </c>
      <c r="C5148">
        <v>266634.75</v>
      </c>
      <c r="D5148">
        <v>5486.31</v>
      </c>
      <c r="E5148">
        <v>48.6</v>
      </c>
      <c r="H5148" t="s">
        <v>13488</v>
      </c>
      <c r="S5148" t="s">
        <v>14059</v>
      </c>
      <c r="V5148" t="s">
        <v>2333</v>
      </c>
      <c r="W5148" t="s">
        <v>13490</v>
      </c>
      <c r="X5148" t="s">
        <v>45</v>
      </c>
      <c r="Y5148" t="s">
        <v>1662</v>
      </c>
      <c r="Z5148" t="s">
        <v>46</v>
      </c>
      <c r="AG5148" t="s">
        <v>341</v>
      </c>
      <c r="AH5148" t="s">
        <v>76</v>
      </c>
      <c r="AI5148" t="s">
        <v>92</v>
      </c>
      <c r="AJ5148" t="s">
        <v>48</v>
      </c>
      <c r="AK5148" t="s">
        <v>149</v>
      </c>
      <c r="AP5148" t="s">
        <v>14060</v>
      </c>
    </row>
    <row r="5149" spans="1:42" hidden="1">
      <c r="A5149" t="s">
        <v>42</v>
      </c>
      <c r="B5149" t="s">
        <v>14109</v>
      </c>
      <c r="C5149">
        <v>1407657.07</v>
      </c>
      <c r="D5149">
        <v>17443.09</v>
      </c>
      <c r="E5149">
        <v>80.7</v>
      </c>
      <c r="H5149" t="s">
        <v>13488</v>
      </c>
      <c r="I5149" t="s">
        <v>206</v>
      </c>
      <c r="L5149" t="s">
        <v>50</v>
      </c>
      <c r="M5149" t="s">
        <v>50</v>
      </c>
      <c r="N5149" t="s">
        <v>43</v>
      </c>
      <c r="S5149" t="s">
        <v>14110</v>
      </c>
      <c r="U5149" t="s">
        <v>53</v>
      </c>
      <c r="V5149" t="s">
        <v>2333</v>
      </c>
      <c r="W5149" t="s">
        <v>13490</v>
      </c>
      <c r="X5149" t="s">
        <v>45</v>
      </c>
      <c r="Y5149" t="s">
        <v>1662</v>
      </c>
      <c r="Z5149" t="s">
        <v>46</v>
      </c>
      <c r="AG5149" t="s">
        <v>341</v>
      </c>
      <c r="AH5149" t="s">
        <v>76</v>
      </c>
      <c r="AI5149" t="s">
        <v>92</v>
      </c>
      <c r="AJ5149" t="s">
        <v>48</v>
      </c>
      <c r="AK5149" t="s">
        <v>285</v>
      </c>
      <c r="AP5149" t="s">
        <v>14111</v>
      </c>
    </row>
    <row r="5150" spans="1:42" hidden="1">
      <c r="A5150" t="s">
        <v>42</v>
      </c>
      <c r="B5150" t="s">
        <v>14112</v>
      </c>
      <c r="C5150">
        <v>366077.86</v>
      </c>
      <c r="D5150">
        <v>10672.82</v>
      </c>
      <c r="E5150">
        <v>34.299999999999997</v>
      </c>
      <c r="H5150" t="s">
        <v>13488</v>
      </c>
      <c r="I5150" t="s">
        <v>206</v>
      </c>
      <c r="L5150" t="s">
        <v>50</v>
      </c>
      <c r="M5150" t="s">
        <v>67</v>
      </c>
      <c r="N5150" t="s">
        <v>43</v>
      </c>
      <c r="S5150" t="s">
        <v>14113</v>
      </c>
      <c r="U5150" t="s">
        <v>44</v>
      </c>
      <c r="V5150" t="s">
        <v>2333</v>
      </c>
      <c r="W5150" t="s">
        <v>13490</v>
      </c>
      <c r="X5150" t="s">
        <v>45</v>
      </c>
      <c r="Y5150" t="s">
        <v>1662</v>
      </c>
      <c r="Z5150" t="s">
        <v>46</v>
      </c>
      <c r="AG5150" t="s">
        <v>341</v>
      </c>
      <c r="AH5150" t="s">
        <v>76</v>
      </c>
      <c r="AI5150" t="s">
        <v>92</v>
      </c>
      <c r="AJ5150" t="s">
        <v>48</v>
      </c>
      <c r="AK5150" t="s">
        <v>461</v>
      </c>
      <c r="AP5150" t="s">
        <v>14114</v>
      </c>
    </row>
    <row r="5151" spans="1:42" hidden="1">
      <c r="A5151" t="s">
        <v>42</v>
      </c>
      <c r="B5151" t="s">
        <v>14115</v>
      </c>
      <c r="C5151">
        <v>993817.18</v>
      </c>
      <c r="D5151">
        <v>8679.6299999999992</v>
      </c>
      <c r="E5151">
        <v>114.5</v>
      </c>
      <c r="H5151" t="s">
        <v>13488</v>
      </c>
      <c r="I5151" t="s">
        <v>14116</v>
      </c>
      <c r="L5151" t="s">
        <v>50</v>
      </c>
      <c r="M5151" t="s">
        <v>67</v>
      </c>
      <c r="N5151" t="s">
        <v>43</v>
      </c>
      <c r="S5151" t="s">
        <v>14117</v>
      </c>
      <c r="U5151" t="s">
        <v>400</v>
      </c>
      <c r="V5151" t="s">
        <v>2333</v>
      </c>
      <c r="W5151" t="s">
        <v>13490</v>
      </c>
      <c r="X5151" t="s">
        <v>45</v>
      </c>
      <c r="Y5151" t="s">
        <v>1662</v>
      </c>
      <c r="Z5151" t="s">
        <v>46</v>
      </c>
      <c r="AG5151" t="s">
        <v>341</v>
      </c>
      <c r="AH5151" t="s">
        <v>76</v>
      </c>
      <c r="AI5151" t="s">
        <v>92</v>
      </c>
      <c r="AJ5151" t="s">
        <v>48</v>
      </c>
      <c r="AK5151" t="s">
        <v>119</v>
      </c>
      <c r="AP5151" t="s">
        <v>14118</v>
      </c>
    </row>
    <row r="5152" spans="1:42" hidden="1">
      <c r="A5152" t="s">
        <v>313</v>
      </c>
      <c r="B5152" t="s">
        <v>14119</v>
      </c>
      <c r="C5152">
        <v>356061.69</v>
      </c>
      <c r="D5152">
        <v>6692.89</v>
      </c>
      <c r="E5152">
        <v>53.2</v>
      </c>
      <c r="G5152" t="s">
        <v>13584</v>
      </c>
      <c r="H5152" t="s">
        <v>13488</v>
      </c>
      <c r="O5152" t="s">
        <v>314</v>
      </c>
      <c r="P5152" t="s">
        <v>315</v>
      </c>
      <c r="R5152" t="s">
        <v>50</v>
      </c>
      <c r="V5152" t="s">
        <v>2333</v>
      </c>
      <c r="W5152" t="s">
        <v>13490</v>
      </c>
      <c r="X5152" t="s">
        <v>45</v>
      </c>
      <c r="Y5152" t="s">
        <v>1662</v>
      </c>
      <c r="Z5152" t="s">
        <v>46</v>
      </c>
      <c r="AG5152" t="s">
        <v>341</v>
      </c>
      <c r="AH5152" t="s">
        <v>76</v>
      </c>
      <c r="AI5152" t="s">
        <v>92</v>
      </c>
      <c r="AJ5152" t="s">
        <v>48</v>
      </c>
      <c r="AK5152" t="s">
        <v>133</v>
      </c>
      <c r="AN5152" t="s">
        <v>50</v>
      </c>
      <c r="AP5152" t="s">
        <v>14120</v>
      </c>
    </row>
    <row r="5153" spans="1:42" hidden="1">
      <c r="A5153" t="s">
        <v>104</v>
      </c>
      <c r="B5153" t="s">
        <v>14121</v>
      </c>
      <c r="C5153">
        <v>466501.09</v>
      </c>
      <c r="D5153">
        <v>6034.94</v>
      </c>
      <c r="E5153">
        <v>77.3</v>
      </c>
      <c r="H5153" t="s">
        <v>13488</v>
      </c>
      <c r="S5153" t="s">
        <v>14017</v>
      </c>
      <c r="V5153" t="s">
        <v>2333</v>
      </c>
      <c r="W5153" t="s">
        <v>13490</v>
      </c>
      <c r="X5153" t="s">
        <v>45</v>
      </c>
      <c r="Y5153" t="s">
        <v>1662</v>
      </c>
      <c r="Z5153" t="s">
        <v>46</v>
      </c>
      <c r="AG5153" t="s">
        <v>341</v>
      </c>
      <c r="AH5153" t="s">
        <v>76</v>
      </c>
      <c r="AI5153" t="s">
        <v>92</v>
      </c>
      <c r="AJ5153" t="s">
        <v>48</v>
      </c>
      <c r="AK5153" t="s">
        <v>1189</v>
      </c>
      <c r="AP5153" t="s">
        <v>14018</v>
      </c>
    </row>
    <row r="5154" spans="1:42" hidden="1">
      <c r="A5154" t="s">
        <v>42</v>
      </c>
      <c r="B5154" t="s">
        <v>14122</v>
      </c>
      <c r="C5154">
        <v>5303238.26</v>
      </c>
      <c r="D5154">
        <v>8338.42</v>
      </c>
      <c r="E5154">
        <v>636</v>
      </c>
      <c r="H5154" t="s">
        <v>13488</v>
      </c>
      <c r="I5154" t="s">
        <v>1391</v>
      </c>
      <c r="J5154" t="s">
        <v>159</v>
      </c>
      <c r="L5154" t="s">
        <v>50</v>
      </c>
      <c r="M5154" t="s">
        <v>67</v>
      </c>
      <c r="N5154" t="s">
        <v>51</v>
      </c>
      <c r="S5154" t="s">
        <v>14123</v>
      </c>
      <c r="U5154" t="s">
        <v>53</v>
      </c>
      <c r="V5154" t="s">
        <v>2333</v>
      </c>
      <c r="W5154" t="s">
        <v>13490</v>
      </c>
      <c r="X5154" t="s">
        <v>45</v>
      </c>
      <c r="Y5154" t="s">
        <v>1662</v>
      </c>
      <c r="Z5154" t="s">
        <v>46</v>
      </c>
      <c r="AG5154" t="s">
        <v>341</v>
      </c>
      <c r="AH5154" t="s">
        <v>76</v>
      </c>
      <c r="AI5154" t="s">
        <v>92</v>
      </c>
      <c r="AJ5154" t="s">
        <v>48</v>
      </c>
      <c r="AK5154" t="s">
        <v>656</v>
      </c>
      <c r="AP5154" t="s">
        <v>14124</v>
      </c>
    </row>
    <row r="5155" spans="1:42" hidden="1">
      <c r="A5155" t="s">
        <v>42</v>
      </c>
      <c r="B5155" t="s">
        <v>14125</v>
      </c>
      <c r="C5155">
        <v>11034886.02</v>
      </c>
      <c r="D5155">
        <v>9549.8799999999992</v>
      </c>
      <c r="E5155">
        <v>1155.5</v>
      </c>
      <c r="H5155" t="s">
        <v>13488</v>
      </c>
      <c r="I5155" t="s">
        <v>2420</v>
      </c>
      <c r="J5155" t="s">
        <v>169</v>
      </c>
      <c r="L5155" t="s">
        <v>50</v>
      </c>
      <c r="M5155" t="s">
        <v>67</v>
      </c>
      <c r="N5155" t="s">
        <v>51</v>
      </c>
      <c r="S5155" t="s">
        <v>13979</v>
      </c>
      <c r="U5155" t="s">
        <v>53</v>
      </c>
      <c r="V5155" t="s">
        <v>2333</v>
      </c>
      <c r="W5155" t="s">
        <v>13490</v>
      </c>
      <c r="X5155" t="s">
        <v>45</v>
      </c>
      <c r="Y5155" t="s">
        <v>1662</v>
      </c>
      <c r="Z5155" t="s">
        <v>46</v>
      </c>
      <c r="AG5155" t="s">
        <v>341</v>
      </c>
      <c r="AH5155" t="s">
        <v>76</v>
      </c>
      <c r="AI5155" t="s">
        <v>92</v>
      </c>
      <c r="AJ5155" t="s">
        <v>48</v>
      </c>
      <c r="AK5155" t="s">
        <v>13980</v>
      </c>
      <c r="AP5155" t="s">
        <v>13981</v>
      </c>
    </row>
    <row r="5156" spans="1:42" hidden="1">
      <c r="A5156" t="s">
        <v>104</v>
      </c>
      <c r="B5156" t="s">
        <v>14126</v>
      </c>
      <c r="C5156">
        <v>977142.18</v>
      </c>
      <c r="D5156">
        <v>7563.02</v>
      </c>
      <c r="E5156">
        <v>129.19999999999999</v>
      </c>
      <c r="H5156" t="s">
        <v>13488</v>
      </c>
      <c r="V5156" t="s">
        <v>2333</v>
      </c>
      <c r="W5156" t="s">
        <v>13490</v>
      </c>
      <c r="X5156" t="s">
        <v>45</v>
      </c>
      <c r="Y5156" t="s">
        <v>1662</v>
      </c>
      <c r="Z5156" t="s">
        <v>46</v>
      </c>
      <c r="AG5156" t="s">
        <v>341</v>
      </c>
      <c r="AH5156" t="s">
        <v>76</v>
      </c>
      <c r="AI5156" t="s">
        <v>92</v>
      </c>
      <c r="AJ5156" t="s">
        <v>48</v>
      </c>
      <c r="AP5156" t="s">
        <v>14127</v>
      </c>
    </row>
    <row r="5157" spans="1:42" hidden="1">
      <c r="A5157" t="s">
        <v>42</v>
      </c>
      <c r="B5157" t="s">
        <v>14128</v>
      </c>
      <c r="C5157">
        <v>942976.78</v>
      </c>
      <c r="D5157">
        <v>13568.01</v>
      </c>
      <c r="E5157">
        <v>69.5</v>
      </c>
      <c r="H5157" t="s">
        <v>13488</v>
      </c>
      <c r="I5157" t="s">
        <v>14129</v>
      </c>
      <c r="L5157" t="s">
        <v>50</v>
      </c>
      <c r="N5157" t="s">
        <v>43</v>
      </c>
      <c r="U5157" t="s">
        <v>44</v>
      </c>
      <c r="V5157" t="s">
        <v>1660</v>
      </c>
      <c r="W5157" t="s">
        <v>14130</v>
      </c>
      <c r="X5157" t="s">
        <v>45</v>
      </c>
      <c r="Y5157" t="s">
        <v>1662</v>
      </c>
      <c r="Z5157" t="s">
        <v>46</v>
      </c>
      <c r="AA5157" t="s">
        <v>1663</v>
      </c>
      <c r="AB5157" t="s">
        <v>1402</v>
      </c>
      <c r="AI5157" t="s">
        <v>341</v>
      </c>
      <c r="AJ5157" t="s">
        <v>48</v>
      </c>
      <c r="AK5157" t="s">
        <v>252</v>
      </c>
      <c r="AP5157" t="s">
        <v>14131</v>
      </c>
    </row>
    <row r="5158" spans="1:42" hidden="1">
      <c r="A5158" t="s">
        <v>42</v>
      </c>
      <c r="B5158" t="s">
        <v>14132</v>
      </c>
      <c r="C5158">
        <v>1150172.75</v>
      </c>
      <c r="D5158">
        <v>25502.720000000001</v>
      </c>
      <c r="E5158">
        <v>45.1</v>
      </c>
      <c r="H5158" t="s">
        <v>13488</v>
      </c>
      <c r="I5158" t="s">
        <v>14133</v>
      </c>
      <c r="L5158" t="s">
        <v>50</v>
      </c>
      <c r="N5158" t="s">
        <v>51</v>
      </c>
      <c r="S5158" t="s">
        <v>14134</v>
      </c>
      <c r="U5158" t="s">
        <v>44</v>
      </c>
      <c r="V5158" t="s">
        <v>2333</v>
      </c>
      <c r="W5158" t="s">
        <v>13553</v>
      </c>
      <c r="X5158" t="s">
        <v>45</v>
      </c>
      <c r="Y5158" t="s">
        <v>1662</v>
      </c>
      <c r="Z5158" t="s">
        <v>46</v>
      </c>
      <c r="AG5158" t="s">
        <v>341</v>
      </c>
      <c r="AH5158" t="s">
        <v>76</v>
      </c>
      <c r="AI5158" t="s">
        <v>13554</v>
      </c>
      <c r="AJ5158" t="s">
        <v>48</v>
      </c>
      <c r="AK5158" t="s">
        <v>74</v>
      </c>
      <c r="AP5158" t="s">
        <v>14135</v>
      </c>
    </row>
    <row r="5159" spans="1:42" hidden="1">
      <c r="A5159" t="s">
        <v>42</v>
      </c>
      <c r="B5159" t="s">
        <v>14136</v>
      </c>
      <c r="C5159">
        <v>1275037.06</v>
      </c>
      <c r="D5159">
        <v>8679.6299999999992</v>
      </c>
      <c r="E5159">
        <v>146.9</v>
      </c>
      <c r="H5159" t="s">
        <v>13488</v>
      </c>
      <c r="I5159" t="s">
        <v>206</v>
      </c>
      <c r="L5159" t="s">
        <v>50</v>
      </c>
      <c r="N5159" t="s">
        <v>43</v>
      </c>
      <c r="S5159" t="s">
        <v>14137</v>
      </c>
      <c r="U5159" t="s">
        <v>44</v>
      </c>
      <c r="V5159" t="s">
        <v>2333</v>
      </c>
      <c r="W5159" t="s">
        <v>13503</v>
      </c>
      <c r="X5159" t="s">
        <v>45</v>
      </c>
      <c r="Y5159" t="s">
        <v>1662</v>
      </c>
      <c r="Z5159" t="s">
        <v>46</v>
      </c>
      <c r="AG5159" t="s">
        <v>341</v>
      </c>
      <c r="AH5159" t="s">
        <v>76</v>
      </c>
      <c r="AI5159" t="s">
        <v>834</v>
      </c>
      <c r="AJ5159" t="s">
        <v>48</v>
      </c>
      <c r="AK5159" t="s">
        <v>170</v>
      </c>
      <c r="AP5159" t="s">
        <v>14138</v>
      </c>
    </row>
    <row r="5160" spans="1:42" hidden="1">
      <c r="A5160" t="s">
        <v>42</v>
      </c>
      <c r="B5160" t="s">
        <v>14139</v>
      </c>
      <c r="C5160">
        <v>7595830.3600000003</v>
      </c>
      <c r="D5160">
        <v>24106.09</v>
      </c>
      <c r="E5160">
        <v>315.10000000000002</v>
      </c>
      <c r="H5160" t="s">
        <v>13488</v>
      </c>
      <c r="I5160" t="s">
        <v>1138</v>
      </c>
      <c r="L5160" t="s">
        <v>50</v>
      </c>
      <c r="N5160" t="s">
        <v>51</v>
      </c>
      <c r="S5160" t="s">
        <v>13536</v>
      </c>
      <c r="U5160" t="s">
        <v>44</v>
      </c>
      <c r="V5160" t="s">
        <v>2333</v>
      </c>
      <c r="W5160" t="s">
        <v>13490</v>
      </c>
      <c r="X5160" t="s">
        <v>45</v>
      </c>
      <c r="Y5160" t="s">
        <v>1662</v>
      </c>
      <c r="Z5160" t="s">
        <v>46</v>
      </c>
      <c r="AG5160" t="s">
        <v>341</v>
      </c>
      <c r="AH5160" t="s">
        <v>76</v>
      </c>
      <c r="AI5160" t="s">
        <v>92</v>
      </c>
      <c r="AJ5160" t="s">
        <v>48</v>
      </c>
      <c r="AK5160" t="s">
        <v>167</v>
      </c>
      <c r="AP5160" t="s">
        <v>14140</v>
      </c>
    </row>
    <row r="5161" spans="1:42" hidden="1">
      <c r="A5161" t="s">
        <v>42</v>
      </c>
      <c r="B5161" t="s">
        <v>14141</v>
      </c>
      <c r="C5161">
        <v>3992301.37</v>
      </c>
      <c r="D5161">
        <v>26196.2</v>
      </c>
      <c r="E5161">
        <v>152.4</v>
      </c>
      <c r="H5161" t="s">
        <v>13488</v>
      </c>
      <c r="I5161" t="s">
        <v>1391</v>
      </c>
      <c r="L5161" t="s">
        <v>50</v>
      </c>
      <c r="N5161" t="s">
        <v>51</v>
      </c>
      <c r="U5161" t="s">
        <v>44</v>
      </c>
      <c r="V5161" t="s">
        <v>2333</v>
      </c>
      <c r="W5161" t="s">
        <v>13490</v>
      </c>
      <c r="X5161" t="s">
        <v>45</v>
      </c>
      <c r="Y5161" t="s">
        <v>1662</v>
      </c>
      <c r="Z5161" t="s">
        <v>46</v>
      </c>
      <c r="AG5161" t="s">
        <v>341</v>
      </c>
      <c r="AH5161" t="s">
        <v>76</v>
      </c>
      <c r="AI5161" t="s">
        <v>92</v>
      </c>
      <c r="AJ5161" t="s">
        <v>48</v>
      </c>
      <c r="AK5161" t="s">
        <v>167</v>
      </c>
      <c r="AP5161" t="s">
        <v>14142</v>
      </c>
    </row>
    <row r="5162" spans="1:42" hidden="1">
      <c r="A5162" t="s">
        <v>42</v>
      </c>
      <c r="B5162" t="s">
        <v>14143</v>
      </c>
      <c r="C5162">
        <v>337906.34</v>
      </c>
      <c r="D5162">
        <v>10761.35</v>
      </c>
      <c r="E5162">
        <v>31.4</v>
      </c>
      <c r="H5162" t="s">
        <v>13488</v>
      </c>
      <c r="I5162" t="s">
        <v>1120</v>
      </c>
      <c r="L5162" t="s">
        <v>50</v>
      </c>
      <c r="N5162" t="s">
        <v>51</v>
      </c>
      <c r="U5162" t="s">
        <v>44</v>
      </c>
      <c r="V5162" t="s">
        <v>2333</v>
      </c>
      <c r="W5162" t="s">
        <v>13490</v>
      </c>
      <c r="X5162" t="s">
        <v>45</v>
      </c>
      <c r="Y5162" t="s">
        <v>1662</v>
      </c>
      <c r="Z5162" t="s">
        <v>46</v>
      </c>
      <c r="AG5162" t="s">
        <v>341</v>
      </c>
      <c r="AH5162" t="s">
        <v>76</v>
      </c>
      <c r="AI5162" t="s">
        <v>92</v>
      </c>
      <c r="AJ5162" t="s">
        <v>48</v>
      </c>
      <c r="AK5162" t="s">
        <v>167</v>
      </c>
      <c r="AP5162" t="s">
        <v>14140</v>
      </c>
    </row>
    <row r="5163" spans="1:42" hidden="1">
      <c r="A5163" t="s">
        <v>42</v>
      </c>
      <c r="B5163" t="s">
        <v>14144</v>
      </c>
      <c r="C5163">
        <v>4686733.97</v>
      </c>
      <c r="D5163">
        <v>13608.4</v>
      </c>
      <c r="E5163">
        <v>344.4</v>
      </c>
      <c r="H5163" t="s">
        <v>13488</v>
      </c>
      <c r="I5163" t="s">
        <v>14145</v>
      </c>
      <c r="J5163" t="s">
        <v>79</v>
      </c>
      <c r="K5163" t="s">
        <v>79</v>
      </c>
      <c r="L5163" t="s">
        <v>50</v>
      </c>
      <c r="M5163" t="s">
        <v>67</v>
      </c>
      <c r="N5163" t="s">
        <v>43</v>
      </c>
      <c r="S5163" t="s">
        <v>14146</v>
      </c>
      <c r="U5163" t="s">
        <v>53</v>
      </c>
      <c r="V5163" t="s">
        <v>2333</v>
      </c>
      <c r="W5163" t="s">
        <v>13490</v>
      </c>
      <c r="X5163" t="s">
        <v>45</v>
      </c>
      <c r="Y5163" t="s">
        <v>1662</v>
      </c>
      <c r="Z5163" t="s">
        <v>46</v>
      </c>
      <c r="AG5163" t="s">
        <v>341</v>
      </c>
      <c r="AH5163" t="s">
        <v>76</v>
      </c>
      <c r="AI5163" t="s">
        <v>92</v>
      </c>
      <c r="AJ5163" t="s">
        <v>48</v>
      </c>
      <c r="AK5163" t="s">
        <v>173</v>
      </c>
    </row>
    <row r="5164" spans="1:42" hidden="1">
      <c r="A5164" t="s">
        <v>42</v>
      </c>
      <c r="B5164" t="s">
        <v>14147</v>
      </c>
      <c r="C5164">
        <v>5653796.9900000002</v>
      </c>
      <c r="D5164">
        <v>16628.810000000001</v>
      </c>
      <c r="E5164">
        <v>340</v>
      </c>
      <c r="H5164" t="s">
        <v>13488</v>
      </c>
      <c r="I5164" t="s">
        <v>14145</v>
      </c>
      <c r="L5164" t="s">
        <v>50</v>
      </c>
      <c r="N5164" t="s">
        <v>43</v>
      </c>
      <c r="S5164" t="s">
        <v>14148</v>
      </c>
      <c r="U5164" t="s">
        <v>53</v>
      </c>
      <c r="V5164" t="s">
        <v>2333</v>
      </c>
      <c r="W5164" t="s">
        <v>13490</v>
      </c>
      <c r="X5164" t="s">
        <v>45</v>
      </c>
      <c r="Y5164" t="s">
        <v>1662</v>
      </c>
      <c r="Z5164" t="s">
        <v>46</v>
      </c>
      <c r="AG5164" t="s">
        <v>341</v>
      </c>
      <c r="AH5164" t="s">
        <v>76</v>
      </c>
      <c r="AI5164" t="s">
        <v>92</v>
      </c>
      <c r="AJ5164" t="s">
        <v>48</v>
      </c>
      <c r="AK5164" t="s">
        <v>937</v>
      </c>
      <c r="AP5164" t="s">
        <v>14149</v>
      </c>
    </row>
    <row r="5165" spans="1:42" hidden="1">
      <c r="A5165" t="s">
        <v>313</v>
      </c>
      <c r="B5165" t="s">
        <v>14150</v>
      </c>
      <c r="C5165">
        <v>1028671.64</v>
      </c>
      <c r="D5165">
        <v>18840.14</v>
      </c>
      <c r="E5165">
        <v>54.6</v>
      </c>
      <c r="G5165" t="s">
        <v>13601</v>
      </c>
      <c r="H5165" t="s">
        <v>13488</v>
      </c>
      <c r="O5165" t="s">
        <v>314</v>
      </c>
      <c r="P5165" t="s">
        <v>315</v>
      </c>
      <c r="R5165" t="s">
        <v>50</v>
      </c>
      <c r="V5165" t="s">
        <v>2333</v>
      </c>
      <c r="W5165" t="s">
        <v>13553</v>
      </c>
      <c r="X5165" t="s">
        <v>45</v>
      </c>
      <c r="Y5165" t="s">
        <v>1662</v>
      </c>
      <c r="Z5165" t="s">
        <v>46</v>
      </c>
      <c r="AG5165" t="s">
        <v>341</v>
      </c>
      <c r="AH5165" t="s">
        <v>76</v>
      </c>
      <c r="AI5165" t="s">
        <v>13554</v>
      </c>
      <c r="AJ5165" t="s">
        <v>48</v>
      </c>
      <c r="AK5165" t="s">
        <v>62</v>
      </c>
      <c r="AN5165" t="s">
        <v>64</v>
      </c>
      <c r="AP5165" t="s">
        <v>14151</v>
      </c>
    </row>
    <row r="5166" spans="1:42" hidden="1">
      <c r="A5166" t="s">
        <v>313</v>
      </c>
      <c r="B5166" t="s">
        <v>14152</v>
      </c>
      <c r="C5166">
        <v>464349.48</v>
      </c>
      <c r="D5166">
        <v>12316.96</v>
      </c>
      <c r="E5166">
        <v>37.700000000000003</v>
      </c>
      <c r="G5166" t="s">
        <v>13621</v>
      </c>
      <c r="H5166" t="s">
        <v>13488</v>
      </c>
      <c r="O5166" t="s">
        <v>314</v>
      </c>
      <c r="P5166" t="s">
        <v>315</v>
      </c>
      <c r="R5166" t="s">
        <v>50</v>
      </c>
      <c r="V5166" t="s">
        <v>1660</v>
      </c>
      <c r="W5166" t="s">
        <v>2330</v>
      </c>
      <c r="X5166" t="s">
        <v>45</v>
      </c>
      <c r="Y5166" t="s">
        <v>1662</v>
      </c>
      <c r="Z5166" t="s">
        <v>46</v>
      </c>
      <c r="AA5166" t="s">
        <v>1663</v>
      </c>
      <c r="AB5166" t="s">
        <v>1402</v>
      </c>
      <c r="AI5166" t="s">
        <v>834</v>
      </c>
      <c r="AJ5166" t="s">
        <v>48</v>
      </c>
      <c r="AK5166" t="s">
        <v>93</v>
      </c>
      <c r="AN5166" t="s">
        <v>62</v>
      </c>
    </row>
    <row r="5167" spans="1:42" hidden="1">
      <c r="A5167" t="s">
        <v>313</v>
      </c>
      <c r="B5167" t="s">
        <v>14153</v>
      </c>
      <c r="C5167">
        <v>613384.72</v>
      </c>
      <c r="D5167">
        <v>12316.96</v>
      </c>
      <c r="E5167">
        <v>49.8</v>
      </c>
      <c r="G5167" t="s">
        <v>13621</v>
      </c>
      <c r="H5167" t="s">
        <v>13488</v>
      </c>
      <c r="O5167" t="s">
        <v>314</v>
      </c>
      <c r="P5167" t="s">
        <v>315</v>
      </c>
      <c r="R5167" t="s">
        <v>50</v>
      </c>
      <c r="V5167" t="s">
        <v>1660</v>
      </c>
      <c r="W5167" t="s">
        <v>2330</v>
      </c>
      <c r="X5167" t="s">
        <v>45</v>
      </c>
      <c r="Y5167" t="s">
        <v>1662</v>
      </c>
      <c r="Z5167" t="s">
        <v>46</v>
      </c>
      <c r="AA5167" t="s">
        <v>1663</v>
      </c>
      <c r="AB5167" t="s">
        <v>1402</v>
      </c>
      <c r="AI5167" t="s">
        <v>834</v>
      </c>
      <c r="AJ5167" t="s">
        <v>48</v>
      </c>
      <c r="AK5167" t="s">
        <v>93</v>
      </c>
      <c r="AN5167" t="s">
        <v>74</v>
      </c>
      <c r="AP5167" t="s">
        <v>14154</v>
      </c>
    </row>
    <row r="5168" spans="1:42" hidden="1">
      <c r="A5168" t="s">
        <v>313</v>
      </c>
      <c r="B5168" t="s">
        <v>14155</v>
      </c>
      <c r="C5168">
        <v>1125999.6100000001</v>
      </c>
      <c r="D5168">
        <v>14835.3</v>
      </c>
      <c r="E5168">
        <v>75.900000000000006</v>
      </c>
      <c r="G5168" t="s">
        <v>13593</v>
      </c>
      <c r="H5168" t="s">
        <v>13488</v>
      </c>
      <c r="O5168" t="s">
        <v>314</v>
      </c>
      <c r="P5168" t="s">
        <v>315</v>
      </c>
      <c r="R5168" t="s">
        <v>50</v>
      </c>
      <c r="V5168" t="s">
        <v>2333</v>
      </c>
      <c r="W5168" t="s">
        <v>2334</v>
      </c>
      <c r="X5168" t="s">
        <v>45</v>
      </c>
      <c r="Y5168" t="s">
        <v>1662</v>
      </c>
      <c r="Z5168" t="s">
        <v>46</v>
      </c>
      <c r="AG5168" t="s">
        <v>341</v>
      </c>
      <c r="AH5168" t="s">
        <v>76</v>
      </c>
      <c r="AI5168" t="s">
        <v>1396</v>
      </c>
      <c r="AJ5168" t="s">
        <v>48</v>
      </c>
      <c r="AK5168" t="s">
        <v>134</v>
      </c>
      <c r="AN5168" t="s">
        <v>62</v>
      </c>
      <c r="AP5168" t="s">
        <v>14156</v>
      </c>
    </row>
    <row r="5169" spans="1:42" hidden="1">
      <c r="A5169" t="s">
        <v>313</v>
      </c>
      <c r="B5169" t="s">
        <v>14157</v>
      </c>
      <c r="C5169">
        <v>281094.92</v>
      </c>
      <c r="D5169">
        <v>5819.77</v>
      </c>
      <c r="E5169">
        <v>48.3</v>
      </c>
      <c r="G5169" t="s">
        <v>13838</v>
      </c>
      <c r="H5169" t="s">
        <v>13488</v>
      </c>
      <c r="O5169" t="s">
        <v>314</v>
      </c>
      <c r="P5169" t="s">
        <v>315</v>
      </c>
      <c r="R5169" t="s">
        <v>50</v>
      </c>
      <c r="V5169" t="s">
        <v>2333</v>
      </c>
      <c r="W5169" t="s">
        <v>2334</v>
      </c>
      <c r="X5169" t="s">
        <v>45</v>
      </c>
      <c r="Y5169" t="s">
        <v>1662</v>
      </c>
      <c r="Z5169" t="s">
        <v>46</v>
      </c>
      <c r="AG5169" t="s">
        <v>341</v>
      </c>
      <c r="AH5169" t="s">
        <v>76</v>
      </c>
      <c r="AI5169" t="s">
        <v>1396</v>
      </c>
      <c r="AJ5169" t="s">
        <v>48</v>
      </c>
      <c r="AK5169" t="s">
        <v>91</v>
      </c>
      <c r="AN5169" t="s">
        <v>62</v>
      </c>
      <c r="AP5169" t="s">
        <v>14158</v>
      </c>
    </row>
    <row r="5170" spans="1:42" hidden="1">
      <c r="A5170" t="s">
        <v>42</v>
      </c>
      <c r="B5170" t="s">
        <v>14159</v>
      </c>
      <c r="C5170">
        <v>312057.67</v>
      </c>
      <c r="D5170">
        <v>14789.46</v>
      </c>
      <c r="E5170">
        <v>21.1</v>
      </c>
      <c r="H5170" t="s">
        <v>13488</v>
      </c>
      <c r="I5170" t="s">
        <v>999</v>
      </c>
      <c r="L5170" t="s">
        <v>50</v>
      </c>
      <c r="M5170" t="s">
        <v>67</v>
      </c>
      <c r="N5170" t="s">
        <v>51</v>
      </c>
      <c r="U5170" t="s">
        <v>44</v>
      </c>
      <c r="V5170" t="s">
        <v>2333</v>
      </c>
      <c r="W5170" t="s">
        <v>2334</v>
      </c>
      <c r="X5170" t="s">
        <v>45</v>
      </c>
      <c r="Y5170" t="s">
        <v>1662</v>
      </c>
      <c r="Z5170" t="s">
        <v>46</v>
      </c>
      <c r="AG5170" t="s">
        <v>341</v>
      </c>
      <c r="AH5170" t="s">
        <v>76</v>
      </c>
      <c r="AI5170" t="s">
        <v>1396</v>
      </c>
      <c r="AJ5170" t="s">
        <v>48</v>
      </c>
      <c r="AK5170" t="s">
        <v>357</v>
      </c>
      <c r="AP5170" t="s">
        <v>14160</v>
      </c>
    </row>
    <row r="5171" spans="1:42" hidden="1">
      <c r="A5171" t="s">
        <v>42</v>
      </c>
      <c r="B5171" t="s">
        <v>14161</v>
      </c>
      <c r="C5171">
        <v>53079.43</v>
      </c>
      <c r="D5171">
        <v>2480.35</v>
      </c>
      <c r="E5171">
        <v>21.4</v>
      </c>
      <c r="H5171" t="s">
        <v>13488</v>
      </c>
      <c r="I5171" t="s">
        <v>382</v>
      </c>
      <c r="L5171" t="s">
        <v>50</v>
      </c>
      <c r="M5171" t="s">
        <v>67</v>
      </c>
      <c r="N5171" t="s">
        <v>51</v>
      </c>
      <c r="U5171" t="s">
        <v>44</v>
      </c>
      <c r="V5171" t="s">
        <v>2333</v>
      </c>
      <c r="W5171" t="s">
        <v>2334</v>
      </c>
      <c r="X5171" t="s">
        <v>45</v>
      </c>
      <c r="Y5171" t="s">
        <v>1662</v>
      </c>
      <c r="Z5171" t="s">
        <v>46</v>
      </c>
      <c r="AG5171" t="s">
        <v>341</v>
      </c>
      <c r="AH5171" t="s">
        <v>76</v>
      </c>
      <c r="AI5171" t="s">
        <v>1396</v>
      </c>
      <c r="AJ5171" t="s">
        <v>48</v>
      </c>
      <c r="AK5171" t="s">
        <v>99</v>
      </c>
      <c r="AP5171" t="s">
        <v>14162</v>
      </c>
    </row>
    <row r="5172" spans="1:42" hidden="1">
      <c r="A5172" t="s">
        <v>42</v>
      </c>
      <c r="B5172" t="s">
        <v>14163</v>
      </c>
      <c r="C5172">
        <v>25883.09</v>
      </c>
      <c r="D5172">
        <v>5075.12</v>
      </c>
      <c r="E5172">
        <v>5.0999999999999996</v>
      </c>
      <c r="H5172" t="s">
        <v>13488</v>
      </c>
      <c r="I5172" t="s">
        <v>382</v>
      </c>
      <c r="L5172" t="s">
        <v>50</v>
      </c>
      <c r="M5172" t="s">
        <v>67</v>
      </c>
      <c r="N5172" t="s">
        <v>51</v>
      </c>
      <c r="S5172" t="s">
        <v>14164</v>
      </c>
      <c r="U5172" t="s">
        <v>44</v>
      </c>
      <c r="V5172" t="s">
        <v>2333</v>
      </c>
      <c r="W5172" t="s">
        <v>13490</v>
      </c>
      <c r="X5172" t="s">
        <v>45</v>
      </c>
      <c r="Y5172" t="s">
        <v>1662</v>
      </c>
      <c r="Z5172" t="s">
        <v>46</v>
      </c>
      <c r="AG5172" t="s">
        <v>341</v>
      </c>
      <c r="AH5172" t="s">
        <v>76</v>
      </c>
      <c r="AI5172" t="s">
        <v>92</v>
      </c>
      <c r="AJ5172" t="s">
        <v>48</v>
      </c>
      <c r="AK5172" t="s">
        <v>100</v>
      </c>
      <c r="AP5172" t="s">
        <v>14165</v>
      </c>
    </row>
    <row r="5173" spans="1:42" hidden="1">
      <c r="A5173" t="s">
        <v>42</v>
      </c>
      <c r="B5173" t="s">
        <v>14166</v>
      </c>
      <c r="C5173">
        <v>99934.12</v>
      </c>
      <c r="D5173">
        <v>10197.36</v>
      </c>
      <c r="E5173">
        <v>9.8000000000000007</v>
      </c>
      <c r="H5173" t="s">
        <v>13488</v>
      </c>
      <c r="I5173" t="s">
        <v>14167</v>
      </c>
      <c r="L5173" t="s">
        <v>50</v>
      </c>
      <c r="M5173" t="s">
        <v>67</v>
      </c>
      <c r="N5173" t="s">
        <v>51</v>
      </c>
      <c r="S5173" t="s">
        <v>13751</v>
      </c>
      <c r="U5173" t="s">
        <v>44</v>
      </c>
      <c r="V5173" t="s">
        <v>2333</v>
      </c>
      <c r="W5173" t="s">
        <v>13490</v>
      </c>
      <c r="X5173" t="s">
        <v>45</v>
      </c>
      <c r="Y5173" t="s">
        <v>1662</v>
      </c>
      <c r="Z5173" t="s">
        <v>46</v>
      </c>
      <c r="AG5173" t="s">
        <v>341</v>
      </c>
      <c r="AH5173" t="s">
        <v>76</v>
      </c>
      <c r="AI5173" t="s">
        <v>92</v>
      </c>
      <c r="AJ5173" t="s">
        <v>48</v>
      </c>
      <c r="AK5173" t="s">
        <v>64</v>
      </c>
      <c r="AP5173" t="s">
        <v>14168</v>
      </c>
    </row>
    <row r="5174" spans="1:42" hidden="1">
      <c r="A5174" t="s">
        <v>42</v>
      </c>
      <c r="B5174" t="s">
        <v>14169</v>
      </c>
      <c r="C5174">
        <v>7176858.1200000001</v>
      </c>
      <c r="D5174">
        <v>13628.67</v>
      </c>
      <c r="E5174">
        <v>526.6</v>
      </c>
      <c r="H5174" t="s">
        <v>13488</v>
      </c>
      <c r="I5174" t="s">
        <v>14170</v>
      </c>
      <c r="L5174" t="s">
        <v>50</v>
      </c>
      <c r="M5174" t="s">
        <v>50</v>
      </c>
      <c r="N5174" t="s">
        <v>51</v>
      </c>
      <c r="S5174" t="s">
        <v>14171</v>
      </c>
      <c r="U5174" t="s">
        <v>44</v>
      </c>
      <c r="V5174" t="s">
        <v>2333</v>
      </c>
      <c r="W5174" t="s">
        <v>13490</v>
      </c>
      <c r="X5174" t="s">
        <v>45</v>
      </c>
      <c r="Y5174" t="s">
        <v>1662</v>
      </c>
      <c r="Z5174" t="s">
        <v>46</v>
      </c>
      <c r="AG5174" t="s">
        <v>341</v>
      </c>
      <c r="AH5174" t="s">
        <v>76</v>
      </c>
      <c r="AI5174" t="s">
        <v>92</v>
      </c>
      <c r="AJ5174" t="s">
        <v>48</v>
      </c>
      <c r="AK5174" t="s">
        <v>86</v>
      </c>
      <c r="AP5174" t="s">
        <v>14172</v>
      </c>
    </row>
    <row r="5175" spans="1:42" hidden="1">
      <c r="A5175" t="s">
        <v>42</v>
      </c>
      <c r="B5175" t="s">
        <v>14173</v>
      </c>
      <c r="C5175">
        <v>377421.61</v>
      </c>
      <c r="D5175">
        <v>8405.83</v>
      </c>
      <c r="E5175">
        <v>44.9</v>
      </c>
      <c r="H5175" t="s">
        <v>13488</v>
      </c>
      <c r="I5175" t="s">
        <v>14174</v>
      </c>
      <c r="L5175" t="s">
        <v>50</v>
      </c>
      <c r="M5175" t="s">
        <v>67</v>
      </c>
      <c r="N5175" t="s">
        <v>51</v>
      </c>
      <c r="S5175" t="s">
        <v>14088</v>
      </c>
      <c r="U5175" t="s">
        <v>44</v>
      </c>
      <c r="V5175" t="s">
        <v>2333</v>
      </c>
      <c r="W5175" t="s">
        <v>13490</v>
      </c>
      <c r="X5175" t="s">
        <v>45</v>
      </c>
      <c r="Y5175" t="s">
        <v>1662</v>
      </c>
      <c r="Z5175" t="s">
        <v>46</v>
      </c>
      <c r="AG5175" t="s">
        <v>341</v>
      </c>
      <c r="AH5175" t="s">
        <v>76</v>
      </c>
      <c r="AI5175" t="s">
        <v>92</v>
      </c>
      <c r="AJ5175" t="s">
        <v>48</v>
      </c>
      <c r="AK5175" t="s">
        <v>295</v>
      </c>
      <c r="AP5175" t="s">
        <v>14175</v>
      </c>
    </row>
    <row r="5176" spans="1:42" hidden="1">
      <c r="A5176" t="s">
        <v>42</v>
      </c>
      <c r="B5176" t="s">
        <v>14176</v>
      </c>
      <c r="C5176">
        <v>90844.57</v>
      </c>
      <c r="D5176">
        <v>5075.12</v>
      </c>
      <c r="E5176">
        <v>17.899999999999999</v>
      </c>
      <c r="H5176" t="s">
        <v>13488</v>
      </c>
      <c r="I5176" t="s">
        <v>14177</v>
      </c>
      <c r="L5176" t="s">
        <v>50</v>
      </c>
      <c r="M5176" t="s">
        <v>67</v>
      </c>
      <c r="N5176" t="s">
        <v>51</v>
      </c>
      <c r="S5176" t="s">
        <v>14088</v>
      </c>
      <c r="U5176" t="s">
        <v>44</v>
      </c>
      <c r="V5176" t="s">
        <v>2333</v>
      </c>
      <c r="W5176" t="s">
        <v>13490</v>
      </c>
      <c r="X5176" t="s">
        <v>45</v>
      </c>
      <c r="Y5176" t="s">
        <v>1662</v>
      </c>
      <c r="Z5176" t="s">
        <v>46</v>
      </c>
      <c r="AG5176" t="s">
        <v>341</v>
      </c>
      <c r="AH5176" t="s">
        <v>76</v>
      </c>
      <c r="AI5176" t="s">
        <v>92</v>
      </c>
      <c r="AJ5176" t="s">
        <v>48</v>
      </c>
      <c r="AK5176" t="s">
        <v>295</v>
      </c>
      <c r="AP5176" t="s">
        <v>14178</v>
      </c>
    </row>
    <row r="5177" spans="1:42" hidden="1">
      <c r="A5177" t="s">
        <v>42</v>
      </c>
      <c r="B5177" t="s">
        <v>14179</v>
      </c>
      <c r="C5177">
        <v>30515.52</v>
      </c>
      <c r="D5177">
        <v>7096.63</v>
      </c>
      <c r="E5177">
        <v>4.3</v>
      </c>
      <c r="H5177" t="s">
        <v>13488</v>
      </c>
      <c r="I5177" t="s">
        <v>14180</v>
      </c>
      <c r="L5177" t="s">
        <v>50</v>
      </c>
      <c r="M5177" t="s">
        <v>67</v>
      </c>
      <c r="N5177" t="s">
        <v>51</v>
      </c>
      <c r="U5177" t="s">
        <v>44</v>
      </c>
      <c r="V5177" t="s">
        <v>1660</v>
      </c>
      <c r="W5177" t="s">
        <v>14130</v>
      </c>
      <c r="X5177" t="s">
        <v>45</v>
      </c>
      <c r="Y5177" t="s">
        <v>1662</v>
      </c>
      <c r="Z5177" t="s">
        <v>46</v>
      </c>
      <c r="AA5177" t="s">
        <v>1663</v>
      </c>
      <c r="AB5177" t="s">
        <v>1402</v>
      </c>
      <c r="AI5177" t="s">
        <v>341</v>
      </c>
      <c r="AJ5177" t="s">
        <v>48</v>
      </c>
      <c r="AK5177" t="s">
        <v>252</v>
      </c>
      <c r="AP5177" t="s">
        <v>14131</v>
      </c>
    </row>
    <row r="5178" spans="1:42" hidden="1">
      <c r="A5178" t="s">
        <v>42</v>
      </c>
      <c r="B5178" t="s">
        <v>14181</v>
      </c>
      <c r="C5178">
        <v>840242.33</v>
      </c>
      <c r="D5178">
        <v>9702.57</v>
      </c>
      <c r="E5178">
        <v>86.6</v>
      </c>
      <c r="H5178" t="s">
        <v>13488</v>
      </c>
      <c r="I5178" t="s">
        <v>14182</v>
      </c>
      <c r="L5178" t="s">
        <v>50</v>
      </c>
      <c r="M5178" t="s">
        <v>67</v>
      </c>
      <c r="N5178" t="s">
        <v>43</v>
      </c>
      <c r="S5178" t="s">
        <v>14183</v>
      </c>
      <c r="U5178" t="s">
        <v>44</v>
      </c>
      <c r="V5178" t="s">
        <v>2333</v>
      </c>
      <c r="W5178" t="s">
        <v>13490</v>
      </c>
      <c r="X5178" t="s">
        <v>45</v>
      </c>
      <c r="Y5178" t="s">
        <v>1662</v>
      </c>
      <c r="Z5178" t="s">
        <v>46</v>
      </c>
      <c r="AG5178" t="s">
        <v>341</v>
      </c>
      <c r="AH5178" t="s">
        <v>76</v>
      </c>
      <c r="AI5178" t="s">
        <v>92</v>
      </c>
      <c r="AJ5178" t="s">
        <v>48</v>
      </c>
      <c r="AK5178" t="s">
        <v>228</v>
      </c>
      <c r="AP5178" t="s">
        <v>14184</v>
      </c>
    </row>
    <row r="5179" spans="1:42" hidden="1">
      <c r="A5179" t="s">
        <v>42</v>
      </c>
      <c r="B5179" t="s">
        <v>14185</v>
      </c>
      <c r="C5179">
        <v>977048.53</v>
      </c>
      <c r="D5179">
        <v>9702.57</v>
      </c>
      <c r="E5179">
        <v>100.7</v>
      </c>
      <c r="H5179" t="s">
        <v>13488</v>
      </c>
      <c r="I5179" t="s">
        <v>43</v>
      </c>
      <c r="L5179" t="s">
        <v>50</v>
      </c>
      <c r="N5179" t="s">
        <v>43</v>
      </c>
      <c r="S5179" t="s">
        <v>14186</v>
      </c>
      <c r="U5179" t="s">
        <v>44</v>
      </c>
      <c r="V5179" t="s">
        <v>2333</v>
      </c>
      <c r="W5179" t="s">
        <v>13490</v>
      </c>
      <c r="X5179" t="s">
        <v>45</v>
      </c>
      <c r="Y5179" t="s">
        <v>1662</v>
      </c>
      <c r="Z5179" t="s">
        <v>46</v>
      </c>
      <c r="AG5179" t="s">
        <v>341</v>
      </c>
      <c r="AH5179" t="s">
        <v>76</v>
      </c>
      <c r="AI5179" t="s">
        <v>92</v>
      </c>
      <c r="AJ5179" t="s">
        <v>48</v>
      </c>
      <c r="AK5179" t="s">
        <v>85</v>
      </c>
      <c r="AP5179" t="s">
        <v>14187</v>
      </c>
    </row>
    <row r="5180" spans="1:42" hidden="1">
      <c r="A5180" t="s">
        <v>42</v>
      </c>
      <c r="B5180" t="s">
        <v>14188</v>
      </c>
      <c r="C5180">
        <v>826658.73</v>
      </c>
      <c r="D5180">
        <v>9702.57</v>
      </c>
      <c r="E5180">
        <v>85.2</v>
      </c>
      <c r="H5180" t="s">
        <v>13488</v>
      </c>
      <c r="I5180" t="s">
        <v>14189</v>
      </c>
      <c r="L5180" t="s">
        <v>50</v>
      </c>
      <c r="M5180" t="s">
        <v>67</v>
      </c>
      <c r="N5180" t="s">
        <v>43</v>
      </c>
      <c r="S5180" t="s">
        <v>14190</v>
      </c>
      <c r="U5180" t="s">
        <v>44</v>
      </c>
      <c r="V5180" t="s">
        <v>2333</v>
      </c>
      <c r="W5180" t="s">
        <v>13490</v>
      </c>
      <c r="X5180" t="s">
        <v>45</v>
      </c>
      <c r="Y5180" t="s">
        <v>1662</v>
      </c>
      <c r="Z5180" t="s">
        <v>46</v>
      </c>
      <c r="AG5180" t="s">
        <v>341</v>
      </c>
      <c r="AH5180" t="s">
        <v>76</v>
      </c>
      <c r="AI5180" t="s">
        <v>92</v>
      </c>
      <c r="AJ5180" t="s">
        <v>48</v>
      </c>
      <c r="AK5180" t="s">
        <v>218</v>
      </c>
      <c r="AP5180" t="s">
        <v>14191</v>
      </c>
    </row>
    <row r="5181" spans="1:42" hidden="1">
      <c r="A5181" t="s">
        <v>42</v>
      </c>
      <c r="B5181" t="s">
        <v>14192</v>
      </c>
      <c r="C5181">
        <v>686941.76</v>
      </c>
      <c r="D5181">
        <v>9702.57</v>
      </c>
      <c r="E5181">
        <v>70.8</v>
      </c>
      <c r="H5181" t="s">
        <v>13488</v>
      </c>
      <c r="I5181" t="s">
        <v>14193</v>
      </c>
      <c r="L5181" t="s">
        <v>50</v>
      </c>
      <c r="M5181" t="s">
        <v>67</v>
      </c>
      <c r="N5181" t="s">
        <v>43</v>
      </c>
      <c r="U5181" t="s">
        <v>44</v>
      </c>
      <c r="V5181" t="s">
        <v>2333</v>
      </c>
      <c r="W5181" t="s">
        <v>13490</v>
      </c>
      <c r="X5181" t="s">
        <v>45</v>
      </c>
      <c r="Y5181" t="s">
        <v>1662</v>
      </c>
      <c r="Z5181" t="s">
        <v>46</v>
      </c>
      <c r="AG5181" t="s">
        <v>341</v>
      </c>
      <c r="AH5181" t="s">
        <v>76</v>
      </c>
      <c r="AI5181" t="s">
        <v>92</v>
      </c>
      <c r="AJ5181" t="s">
        <v>48</v>
      </c>
      <c r="AK5181" t="s">
        <v>192</v>
      </c>
      <c r="AP5181" t="s">
        <v>14194</v>
      </c>
    </row>
    <row r="5182" spans="1:42" hidden="1">
      <c r="A5182" t="s">
        <v>42</v>
      </c>
      <c r="B5182" t="s">
        <v>14195</v>
      </c>
      <c r="C5182">
        <v>359674.17</v>
      </c>
      <c r="D5182">
        <v>10672.82</v>
      </c>
      <c r="E5182">
        <v>33.700000000000003</v>
      </c>
      <c r="H5182" t="s">
        <v>13488</v>
      </c>
      <c r="I5182" t="s">
        <v>14196</v>
      </c>
      <c r="L5182" t="s">
        <v>50</v>
      </c>
      <c r="M5182" t="s">
        <v>67</v>
      </c>
      <c r="N5182" t="s">
        <v>43</v>
      </c>
      <c r="S5182" t="s">
        <v>14197</v>
      </c>
      <c r="U5182" t="s">
        <v>44</v>
      </c>
      <c r="V5182" t="s">
        <v>2333</v>
      </c>
      <c r="W5182" t="s">
        <v>13490</v>
      </c>
      <c r="X5182" t="s">
        <v>45</v>
      </c>
      <c r="Y5182" t="s">
        <v>1662</v>
      </c>
      <c r="Z5182" t="s">
        <v>46</v>
      </c>
      <c r="AG5182" t="s">
        <v>341</v>
      </c>
      <c r="AH5182" t="s">
        <v>76</v>
      </c>
      <c r="AI5182" t="s">
        <v>92</v>
      </c>
      <c r="AJ5182" t="s">
        <v>48</v>
      </c>
      <c r="AK5182" t="s">
        <v>294</v>
      </c>
      <c r="AP5182" t="s">
        <v>14198</v>
      </c>
    </row>
    <row r="5183" spans="1:42" hidden="1">
      <c r="A5183" t="s">
        <v>42</v>
      </c>
      <c r="B5183" t="s">
        <v>14199</v>
      </c>
      <c r="C5183">
        <v>420509.26</v>
      </c>
      <c r="D5183">
        <v>10672.82</v>
      </c>
      <c r="E5183">
        <v>39.4</v>
      </c>
      <c r="H5183" t="s">
        <v>13488</v>
      </c>
      <c r="I5183" t="s">
        <v>14200</v>
      </c>
      <c r="L5183" t="s">
        <v>50</v>
      </c>
      <c r="M5183" t="s">
        <v>67</v>
      </c>
      <c r="N5183" t="s">
        <v>43</v>
      </c>
      <c r="S5183" t="s">
        <v>14201</v>
      </c>
      <c r="U5183" t="s">
        <v>44</v>
      </c>
      <c r="V5183" t="s">
        <v>2333</v>
      </c>
      <c r="W5183" t="s">
        <v>13490</v>
      </c>
      <c r="X5183" t="s">
        <v>45</v>
      </c>
      <c r="Y5183" t="s">
        <v>1662</v>
      </c>
      <c r="Z5183" t="s">
        <v>46</v>
      </c>
      <c r="AG5183" t="s">
        <v>341</v>
      </c>
      <c r="AH5183" t="s">
        <v>76</v>
      </c>
      <c r="AI5183" t="s">
        <v>92</v>
      </c>
      <c r="AJ5183" t="s">
        <v>48</v>
      </c>
      <c r="AK5183" t="s">
        <v>327</v>
      </c>
      <c r="AP5183" t="s">
        <v>14202</v>
      </c>
    </row>
    <row r="5184" spans="1:42" hidden="1">
      <c r="A5184" t="s">
        <v>42</v>
      </c>
      <c r="B5184" t="s">
        <v>14203</v>
      </c>
      <c r="C5184">
        <v>620964.31000000006</v>
      </c>
      <c r="D5184">
        <v>9702.57</v>
      </c>
      <c r="E5184">
        <v>64</v>
      </c>
      <c r="H5184" t="s">
        <v>13488</v>
      </c>
      <c r="I5184" t="s">
        <v>14204</v>
      </c>
      <c r="L5184" t="s">
        <v>50</v>
      </c>
      <c r="M5184" t="s">
        <v>67</v>
      </c>
      <c r="N5184" t="s">
        <v>43</v>
      </c>
      <c r="S5184" t="s">
        <v>14015</v>
      </c>
      <c r="U5184" t="s">
        <v>44</v>
      </c>
      <c r="V5184" t="s">
        <v>2333</v>
      </c>
      <c r="W5184" t="s">
        <v>13490</v>
      </c>
      <c r="X5184" t="s">
        <v>45</v>
      </c>
      <c r="Y5184" t="s">
        <v>1662</v>
      </c>
      <c r="Z5184" t="s">
        <v>46</v>
      </c>
      <c r="AG5184" t="s">
        <v>341</v>
      </c>
      <c r="AH5184" t="s">
        <v>76</v>
      </c>
      <c r="AI5184" t="s">
        <v>92</v>
      </c>
      <c r="AJ5184" t="s">
        <v>48</v>
      </c>
      <c r="AK5184" t="s">
        <v>293</v>
      </c>
      <c r="AP5184" t="s">
        <v>14205</v>
      </c>
    </row>
    <row r="5185" spans="1:42" hidden="1">
      <c r="A5185" t="s">
        <v>42</v>
      </c>
      <c r="B5185" t="s">
        <v>14206</v>
      </c>
      <c r="C5185">
        <v>486098.62</v>
      </c>
      <c r="D5185">
        <v>9702.57</v>
      </c>
      <c r="E5185">
        <v>50.1</v>
      </c>
      <c r="H5185" t="s">
        <v>13488</v>
      </c>
      <c r="I5185" t="s">
        <v>43</v>
      </c>
      <c r="L5185" t="s">
        <v>50</v>
      </c>
      <c r="M5185" t="s">
        <v>67</v>
      </c>
      <c r="N5185" t="s">
        <v>43</v>
      </c>
      <c r="S5185" t="s">
        <v>14207</v>
      </c>
      <c r="U5185" t="s">
        <v>44</v>
      </c>
      <c r="V5185" t="s">
        <v>2333</v>
      </c>
      <c r="W5185" t="s">
        <v>13490</v>
      </c>
      <c r="X5185" t="s">
        <v>45</v>
      </c>
      <c r="Y5185" t="s">
        <v>1662</v>
      </c>
      <c r="Z5185" t="s">
        <v>46</v>
      </c>
      <c r="AG5185" t="s">
        <v>341</v>
      </c>
      <c r="AH5185" t="s">
        <v>76</v>
      </c>
      <c r="AI5185" t="s">
        <v>92</v>
      </c>
      <c r="AJ5185" t="s">
        <v>48</v>
      </c>
      <c r="AK5185" t="s">
        <v>147</v>
      </c>
      <c r="AP5185" t="s">
        <v>14208</v>
      </c>
    </row>
    <row r="5186" spans="1:42" hidden="1">
      <c r="A5186" t="s">
        <v>313</v>
      </c>
      <c r="B5186" t="s">
        <v>14209</v>
      </c>
      <c r="C5186">
        <v>537947.47</v>
      </c>
      <c r="D5186">
        <v>15068.56</v>
      </c>
      <c r="E5186">
        <v>35.700000000000003</v>
      </c>
      <c r="G5186" t="s">
        <v>14008</v>
      </c>
      <c r="H5186" t="s">
        <v>13488</v>
      </c>
      <c r="O5186" t="s">
        <v>314</v>
      </c>
      <c r="P5186" t="s">
        <v>315</v>
      </c>
      <c r="R5186" t="s">
        <v>50</v>
      </c>
      <c r="V5186" t="s">
        <v>2333</v>
      </c>
      <c r="W5186" t="s">
        <v>2334</v>
      </c>
      <c r="X5186" t="s">
        <v>45</v>
      </c>
      <c r="Y5186" t="s">
        <v>1662</v>
      </c>
      <c r="Z5186" t="s">
        <v>46</v>
      </c>
      <c r="AG5186" t="s">
        <v>341</v>
      </c>
      <c r="AH5186" t="s">
        <v>76</v>
      </c>
      <c r="AI5186" t="s">
        <v>1396</v>
      </c>
      <c r="AJ5186" t="s">
        <v>48</v>
      </c>
      <c r="AK5186" t="s">
        <v>62</v>
      </c>
      <c r="AN5186" t="s">
        <v>64</v>
      </c>
      <c r="AP5186" t="s">
        <v>14210</v>
      </c>
    </row>
    <row r="5187" spans="1:42" hidden="1">
      <c r="A5187" t="s">
        <v>42</v>
      </c>
      <c r="B5187" t="s">
        <v>14211</v>
      </c>
      <c r="C5187">
        <v>407701.88</v>
      </c>
      <c r="D5187">
        <v>10672.82</v>
      </c>
      <c r="E5187">
        <v>38.200000000000003</v>
      </c>
      <c r="H5187" t="s">
        <v>13488</v>
      </c>
      <c r="L5187" t="s">
        <v>50</v>
      </c>
      <c r="N5187" t="s">
        <v>43</v>
      </c>
      <c r="S5187" t="s">
        <v>14212</v>
      </c>
      <c r="U5187" t="s">
        <v>44</v>
      </c>
      <c r="V5187" t="s">
        <v>2333</v>
      </c>
      <c r="W5187" t="s">
        <v>2334</v>
      </c>
      <c r="X5187" t="s">
        <v>45</v>
      </c>
      <c r="Y5187" t="s">
        <v>1662</v>
      </c>
      <c r="Z5187" t="s">
        <v>46</v>
      </c>
      <c r="AG5187" t="s">
        <v>341</v>
      </c>
      <c r="AH5187" t="s">
        <v>76</v>
      </c>
      <c r="AI5187" t="s">
        <v>1396</v>
      </c>
      <c r="AJ5187" t="s">
        <v>48</v>
      </c>
      <c r="AK5187" t="s">
        <v>49</v>
      </c>
      <c r="AP5187" t="s">
        <v>14213</v>
      </c>
    </row>
    <row r="5188" spans="1:42" hidden="1">
      <c r="A5188" t="s">
        <v>313</v>
      </c>
      <c r="B5188" t="s">
        <v>14214</v>
      </c>
      <c r="C5188">
        <v>806357.99</v>
      </c>
      <c r="D5188">
        <v>18840.14</v>
      </c>
      <c r="E5188">
        <v>42.8</v>
      </c>
      <c r="G5188" t="s">
        <v>13691</v>
      </c>
      <c r="H5188" t="s">
        <v>13488</v>
      </c>
      <c r="O5188" t="s">
        <v>314</v>
      </c>
      <c r="P5188" t="s">
        <v>315</v>
      </c>
      <c r="R5188" t="s">
        <v>50</v>
      </c>
      <c r="V5188" t="s">
        <v>2333</v>
      </c>
      <c r="W5188" t="s">
        <v>13553</v>
      </c>
      <c r="X5188" t="s">
        <v>45</v>
      </c>
      <c r="Y5188" t="s">
        <v>1662</v>
      </c>
      <c r="Z5188" t="s">
        <v>46</v>
      </c>
      <c r="AG5188" t="s">
        <v>341</v>
      </c>
      <c r="AH5188" t="s">
        <v>76</v>
      </c>
      <c r="AI5188" t="s">
        <v>13554</v>
      </c>
      <c r="AJ5188" t="s">
        <v>48</v>
      </c>
      <c r="AK5188" t="s">
        <v>74</v>
      </c>
      <c r="AN5188" t="s">
        <v>228</v>
      </c>
      <c r="AP5188" t="s">
        <v>14215</v>
      </c>
    </row>
    <row r="5189" spans="1:42" hidden="1">
      <c r="A5189" t="s">
        <v>313</v>
      </c>
      <c r="B5189" t="s">
        <v>14216</v>
      </c>
      <c r="C5189">
        <v>589201.97</v>
      </c>
      <c r="D5189">
        <v>14730.05</v>
      </c>
      <c r="E5189">
        <v>40</v>
      </c>
      <c r="G5189" t="s">
        <v>13544</v>
      </c>
      <c r="H5189" t="s">
        <v>13488</v>
      </c>
      <c r="O5189" t="s">
        <v>314</v>
      </c>
      <c r="P5189" t="s">
        <v>315</v>
      </c>
      <c r="R5189" t="s">
        <v>50</v>
      </c>
      <c r="V5189" t="s">
        <v>2333</v>
      </c>
      <c r="W5189" t="s">
        <v>13503</v>
      </c>
      <c r="X5189" t="s">
        <v>45</v>
      </c>
      <c r="Y5189" t="s">
        <v>1662</v>
      </c>
      <c r="Z5189" t="s">
        <v>46</v>
      </c>
      <c r="AG5189" t="s">
        <v>341</v>
      </c>
      <c r="AH5189" t="s">
        <v>76</v>
      </c>
      <c r="AI5189" t="s">
        <v>834</v>
      </c>
      <c r="AJ5189" t="s">
        <v>48</v>
      </c>
      <c r="AK5189" t="s">
        <v>99</v>
      </c>
      <c r="AN5189" t="s">
        <v>50</v>
      </c>
      <c r="AP5189" t="s">
        <v>14217</v>
      </c>
    </row>
    <row r="5190" spans="1:42" hidden="1">
      <c r="A5190" t="s">
        <v>313</v>
      </c>
      <c r="B5190" t="s">
        <v>14218</v>
      </c>
      <c r="C5190">
        <v>708823.6</v>
      </c>
      <c r="D5190">
        <v>15857.35</v>
      </c>
      <c r="E5190">
        <v>44.7</v>
      </c>
      <c r="G5190" t="s">
        <v>13652</v>
      </c>
      <c r="H5190" t="s">
        <v>13488</v>
      </c>
      <c r="O5190" t="s">
        <v>314</v>
      </c>
      <c r="P5190" t="s">
        <v>315</v>
      </c>
      <c r="R5190" t="s">
        <v>50</v>
      </c>
      <c r="V5190" t="s">
        <v>2333</v>
      </c>
      <c r="W5190" t="s">
        <v>13503</v>
      </c>
      <c r="X5190" t="s">
        <v>45</v>
      </c>
      <c r="Y5190" t="s">
        <v>1662</v>
      </c>
      <c r="Z5190" t="s">
        <v>46</v>
      </c>
      <c r="AG5190" t="s">
        <v>341</v>
      </c>
      <c r="AH5190" t="s">
        <v>76</v>
      </c>
      <c r="AI5190" t="s">
        <v>834</v>
      </c>
      <c r="AJ5190" t="s">
        <v>48</v>
      </c>
      <c r="AK5190" t="s">
        <v>280</v>
      </c>
      <c r="AN5190" t="s">
        <v>64</v>
      </c>
      <c r="AP5190" t="s">
        <v>14219</v>
      </c>
    </row>
    <row r="5191" spans="1:42" hidden="1">
      <c r="A5191" t="s">
        <v>313</v>
      </c>
      <c r="B5191" t="s">
        <v>14220</v>
      </c>
      <c r="C5191">
        <v>589849.11</v>
      </c>
      <c r="D5191">
        <v>14386.56</v>
      </c>
      <c r="E5191">
        <v>41</v>
      </c>
      <c r="G5191" t="s">
        <v>13925</v>
      </c>
      <c r="H5191" t="s">
        <v>13488</v>
      </c>
      <c r="O5191" t="s">
        <v>314</v>
      </c>
      <c r="P5191" t="s">
        <v>315</v>
      </c>
      <c r="R5191" t="s">
        <v>50</v>
      </c>
      <c r="V5191" t="s">
        <v>2333</v>
      </c>
      <c r="W5191" t="s">
        <v>2334</v>
      </c>
      <c r="X5191" t="s">
        <v>45</v>
      </c>
      <c r="Y5191" t="s">
        <v>1662</v>
      </c>
      <c r="Z5191" t="s">
        <v>46</v>
      </c>
      <c r="AG5191" t="s">
        <v>341</v>
      </c>
      <c r="AH5191" t="s">
        <v>76</v>
      </c>
      <c r="AI5191" t="s">
        <v>1396</v>
      </c>
      <c r="AJ5191" t="s">
        <v>48</v>
      </c>
      <c r="AK5191" t="s">
        <v>65</v>
      </c>
      <c r="AN5191" t="s">
        <v>64</v>
      </c>
      <c r="AP5191" t="s">
        <v>14221</v>
      </c>
    </row>
    <row r="5192" spans="1:42" hidden="1">
      <c r="A5192" t="s">
        <v>42</v>
      </c>
      <c r="B5192" t="s">
        <v>14222</v>
      </c>
      <c r="C5192">
        <v>415172.85</v>
      </c>
      <c r="D5192">
        <v>10672.82</v>
      </c>
      <c r="E5192">
        <v>38.9</v>
      </c>
      <c r="H5192" t="s">
        <v>13488</v>
      </c>
      <c r="L5192" t="s">
        <v>50</v>
      </c>
      <c r="N5192" t="s">
        <v>43</v>
      </c>
      <c r="S5192" t="s">
        <v>14223</v>
      </c>
      <c r="U5192" t="s">
        <v>44</v>
      </c>
      <c r="V5192" t="s">
        <v>2333</v>
      </c>
      <c r="W5192" t="s">
        <v>13490</v>
      </c>
      <c r="X5192" t="s">
        <v>45</v>
      </c>
      <c r="Y5192" t="s">
        <v>1662</v>
      </c>
      <c r="Z5192" t="s">
        <v>46</v>
      </c>
      <c r="AG5192" t="s">
        <v>341</v>
      </c>
      <c r="AH5192" t="s">
        <v>76</v>
      </c>
      <c r="AI5192" t="s">
        <v>92</v>
      </c>
      <c r="AJ5192" t="s">
        <v>48</v>
      </c>
      <c r="AK5192" t="s">
        <v>221</v>
      </c>
      <c r="AP5192" t="s">
        <v>14224</v>
      </c>
    </row>
    <row r="5193" spans="1:42" hidden="1">
      <c r="A5193" t="s">
        <v>42</v>
      </c>
      <c r="B5193" t="s">
        <v>14225</v>
      </c>
      <c r="C5193">
        <v>440787.63</v>
      </c>
      <c r="D5193">
        <v>10672.82</v>
      </c>
      <c r="E5193">
        <v>41.3</v>
      </c>
      <c r="H5193" t="s">
        <v>13488</v>
      </c>
      <c r="L5193" t="s">
        <v>50</v>
      </c>
      <c r="N5193" t="s">
        <v>43</v>
      </c>
      <c r="S5193" t="s">
        <v>14226</v>
      </c>
      <c r="U5193" t="s">
        <v>44</v>
      </c>
      <c r="V5193" t="s">
        <v>2333</v>
      </c>
      <c r="W5193" t="s">
        <v>13490</v>
      </c>
      <c r="X5193" t="s">
        <v>45</v>
      </c>
      <c r="Y5193" t="s">
        <v>1662</v>
      </c>
      <c r="Z5193" t="s">
        <v>46</v>
      </c>
      <c r="AG5193" t="s">
        <v>341</v>
      </c>
      <c r="AH5193" t="s">
        <v>76</v>
      </c>
      <c r="AI5193" t="s">
        <v>92</v>
      </c>
      <c r="AJ5193" t="s">
        <v>48</v>
      </c>
      <c r="AK5193" t="s">
        <v>205</v>
      </c>
      <c r="AP5193" t="s">
        <v>14227</v>
      </c>
    </row>
    <row r="5194" spans="1:42" hidden="1">
      <c r="A5194" t="s">
        <v>313</v>
      </c>
      <c r="B5194" t="s">
        <v>14228</v>
      </c>
      <c r="C5194">
        <v>851574.33</v>
      </c>
      <c r="D5194">
        <v>18840.14</v>
      </c>
      <c r="E5194">
        <v>45.2</v>
      </c>
      <c r="G5194" t="s">
        <v>13691</v>
      </c>
      <c r="H5194" t="s">
        <v>13488</v>
      </c>
      <c r="O5194" t="s">
        <v>314</v>
      </c>
      <c r="P5194" t="s">
        <v>315</v>
      </c>
      <c r="R5194" t="s">
        <v>50</v>
      </c>
      <c r="V5194" t="s">
        <v>2333</v>
      </c>
      <c r="W5194" t="s">
        <v>13553</v>
      </c>
      <c r="X5194" t="s">
        <v>45</v>
      </c>
      <c r="Y5194" t="s">
        <v>1662</v>
      </c>
      <c r="Z5194" t="s">
        <v>46</v>
      </c>
      <c r="AG5194" t="s">
        <v>341</v>
      </c>
      <c r="AH5194" t="s">
        <v>76</v>
      </c>
      <c r="AI5194" t="s">
        <v>13554</v>
      </c>
      <c r="AJ5194" t="s">
        <v>48</v>
      </c>
      <c r="AK5194" t="s">
        <v>74</v>
      </c>
      <c r="AN5194" t="s">
        <v>345</v>
      </c>
      <c r="AP5194" t="s">
        <v>14229</v>
      </c>
    </row>
    <row r="5195" spans="1:42" hidden="1">
      <c r="A5195" t="s">
        <v>313</v>
      </c>
      <c r="B5195" t="s">
        <v>14230</v>
      </c>
      <c r="C5195">
        <v>836502.22</v>
      </c>
      <c r="D5195">
        <v>18840.14</v>
      </c>
      <c r="E5195">
        <v>44.4</v>
      </c>
      <c r="G5195" t="s">
        <v>13548</v>
      </c>
      <c r="H5195" t="s">
        <v>13488</v>
      </c>
      <c r="O5195" t="s">
        <v>314</v>
      </c>
      <c r="P5195" t="s">
        <v>315</v>
      </c>
      <c r="R5195" t="s">
        <v>64</v>
      </c>
      <c r="V5195" t="s">
        <v>2333</v>
      </c>
      <c r="W5195" t="s">
        <v>13490</v>
      </c>
      <c r="X5195" t="s">
        <v>45</v>
      </c>
      <c r="Y5195" t="s">
        <v>1662</v>
      </c>
      <c r="Z5195" t="s">
        <v>46</v>
      </c>
      <c r="AG5195" t="s">
        <v>341</v>
      </c>
      <c r="AH5195" t="s">
        <v>76</v>
      </c>
      <c r="AI5195" t="s">
        <v>92</v>
      </c>
      <c r="AJ5195" t="s">
        <v>48</v>
      </c>
      <c r="AK5195" t="s">
        <v>281</v>
      </c>
      <c r="AN5195" t="s">
        <v>95</v>
      </c>
      <c r="AP5195" t="s">
        <v>14231</v>
      </c>
    </row>
    <row r="5196" spans="1:42" hidden="1">
      <c r="A5196" t="s">
        <v>313</v>
      </c>
      <c r="B5196" t="s">
        <v>14232</v>
      </c>
      <c r="C5196">
        <v>1192580.8600000001</v>
      </c>
      <c r="D5196">
        <v>18840.14</v>
      </c>
      <c r="E5196">
        <v>63.3</v>
      </c>
      <c r="G5196" t="s">
        <v>13576</v>
      </c>
      <c r="H5196" t="s">
        <v>13488</v>
      </c>
      <c r="O5196" t="s">
        <v>314</v>
      </c>
      <c r="P5196" t="s">
        <v>315</v>
      </c>
      <c r="R5196" t="s">
        <v>50</v>
      </c>
      <c r="V5196" t="s">
        <v>2333</v>
      </c>
      <c r="W5196" t="s">
        <v>13553</v>
      </c>
      <c r="X5196" t="s">
        <v>45</v>
      </c>
      <c r="Y5196" t="s">
        <v>1662</v>
      </c>
      <c r="Z5196" t="s">
        <v>46</v>
      </c>
      <c r="AG5196" t="s">
        <v>341</v>
      </c>
      <c r="AH5196" t="s">
        <v>76</v>
      </c>
      <c r="AI5196" t="s">
        <v>13554</v>
      </c>
      <c r="AJ5196" t="s">
        <v>48</v>
      </c>
      <c r="AK5196" t="s">
        <v>94</v>
      </c>
      <c r="AN5196" t="s">
        <v>95</v>
      </c>
      <c r="AP5196" t="s">
        <v>14233</v>
      </c>
    </row>
    <row r="5197" spans="1:42" hidden="1">
      <c r="A5197" t="s">
        <v>313</v>
      </c>
      <c r="B5197" t="s">
        <v>14234</v>
      </c>
      <c r="C5197">
        <v>1224609.1000000001</v>
      </c>
      <c r="D5197">
        <v>18840.14</v>
      </c>
      <c r="E5197">
        <v>65</v>
      </c>
      <c r="G5197" t="s">
        <v>13559</v>
      </c>
      <c r="H5197" t="s">
        <v>13488</v>
      </c>
      <c r="O5197" t="s">
        <v>314</v>
      </c>
      <c r="P5197" t="s">
        <v>315</v>
      </c>
      <c r="R5197" t="s">
        <v>64</v>
      </c>
      <c r="V5197" t="s">
        <v>2333</v>
      </c>
      <c r="W5197" t="s">
        <v>13553</v>
      </c>
      <c r="X5197" t="s">
        <v>45</v>
      </c>
      <c r="Y5197" t="s">
        <v>1662</v>
      </c>
      <c r="Z5197" t="s">
        <v>46</v>
      </c>
      <c r="AG5197" t="s">
        <v>341</v>
      </c>
      <c r="AH5197" t="s">
        <v>76</v>
      </c>
      <c r="AI5197" t="s">
        <v>13554</v>
      </c>
      <c r="AJ5197" t="s">
        <v>48</v>
      </c>
      <c r="AK5197" t="s">
        <v>226</v>
      </c>
      <c r="AN5197" t="s">
        <v>210</v>
      </c>
      <c r="AP5197" t="s">
        <v>14235</v>
      </c>
    </row>
    <row r="5198" spans="1:42" hidden="1">
      <c r="A5198" t="s">
        <v>313</v>
      </c>
      <c r="B5198" t="s">
        <v>14236</v>
      </c>
      <c r="C5198">
        <v>827082.15</v>
      </c>
      <c r="D5198">
        <v>18840.14</v>
      </c>
      <c r="E5198">
        <v>43.9</v>
      </c>
      <c r="G5198" t="s">
        <v>13548</v>
      </c>
      <c r="H5198" t="s">
        <v>13488</v>
      </c>
      <c r="O5198" t="s">
        <v>314</v>
      </c>
      <c r="P5198" t="s">
        <v>315</v>
      </c>
      <c r="R5198" t="s">
        <v>64</v>
      </c>
      <c r="V5198" t="s">
        <v>2333</v>
      </c>
      <c r="W5198" t="s">
        <v>13490</v>
      </c>
      <c r="X5198" t="s">
        <v>45</v>
      </c>
      <c r="Y5198" t="s">
        <v>1662</v>
      </c>
      <c r="Z5198" t="s">
        <v>46</v>
      </c>
      <c r="AG5198" t="s">
        <v>341</v>
      </c>
      <c r="AH5198" t="s">
        <v>76</v>
      </c>
      <c r="AI5198" t="s">
        <v>92</v>
      </c>
      <c r="AJ5198" t="s">
        <v>48</v>
      </c>
      <c r="AK5198" t="s">
        <v>281</v>
      </c>
      <c r="AN5198" t="s">
        <v>85</v>
      </c>
      <c r="AP5198" t="s">
        <v>14237</v>
      </c>
    </row>
    <row r="5199" spans="1:42" hidden="1">
      <c r="A5199" t="s">
        <v>313</v>
      </c>
      <c r="B5199" t="s">
        <v>14238</v>
      </c>
      <c r="C5199">
        <v>944774.77</v>
      </c>
      <c r="D5199">
        <v>13103.67</v>
      </c>
      <c r="E5199">
        <v>72.099999999999994</v>
      </c>
      <c r="G5199" t="s">
        <v>13657</v>
      </c>
      <c r="H5199" t="s">
        <v>13488</v>
      </c>
      <c r="O5199" t="s">
        <v>314</v>
      </c>
      <c r="P5199" t="s">
        <v>315</v>
      </c>
      <c r="R5199" t="s">
        <v>50</v>
      </c>
      <c r="V5199" t="s">
        <v>2333</v>
      </c>
      <c r="W5199" t="s">
        <v>14239</v>
      </c>
      <c r="X5199" t="s">
        <v>45</v>
      </c>
      <c r="Y5199" t="s">
        <v>1662</v>
      </c>
      <c r="Z5199" t="s">
        <v>46</v>
      </c>
      <c r="AG5199" t="s">
        <v>341</v>
      </c>
      <c r="AH5199" t="s">
        <v>76</v>
      </c>
      <c r="AK5199" t="s">
        <v>335</v>
      </c>
      <c r="AN5199" t="s">
        <v>62</v>
      </c>
      <c r="AP5199" t="s">
        <v>14240</v>
      </c>
    </row>
    <row r="5200" spans="1:42" hidden="1">
      <c r="A5200" t="s">
        <v>42</v>
      </c>
      <c r="B5200" t="s">
        <v>14241</v>
      </c>
      <c r="C5200">
        <v>3367522.83</v>
      </c>
      <c r="D5200">
        <v>19375.849999999999</v>
      </c>
      <c r="E5200">
        <v>173.8</v>
      </c>
      <c r="H5200" t="s">
        <v>13488</v>
      </c>
      <c r="K5200" t="s">
        <v>113</v>
      </c>
      <c r="L5200" t="s">
        <v>50</v>
      </c>
      <c r="N5200" t="s">
        <v>51</v>
      </c>
      <c r="S5200" t="s">
        <v>14242</v>
      </c>
      <c r="U5200" t="s">
        <v>44</v>
      </c>
      <c r="V5200" t="s">
        <v>2333</v>
      </c>
      <c r="W5200" t="s">
        <v>13503</v>
      </c>
      <c r="X5200" t="s">
        <v>45</v>
      </c>
      <c r="Y5200" t="s">
        <v>1662</v>
      </c>
      <c r="Z5200" t="s">
        <v>46</v>
      </c>
      <c r="AG5200" t="s">
        <v>341</v>
      </c>
      <c r="AH5200" t="s">
        <v>76</v>
      </c>
      <c r="AI5200" t="s">
        <v>834</v>
      </c>
      <c r="AJ5200" t="s">
        <v>48</v>
      </c>
      <c r="AK5200" t="s">
        <v>915</v>
      </c>
      <c r="AP5200" t="s">
        <v>14243</v>
      </c>
    </row>
    <row r="5201" spans="1:42" hidden="1">
      <c r="A5201" t="s">
        <v>42</v>
      </c>
      <c r="B5201" t="s">
        <v>14244</v>
      </c>
      <c r="C5201">
        <v>623224.15</v>
      </c>
      <c r="D5201">
        <v>7481.68</v>
      </c>
      <c r="E5201">
        <v>83.3</v>
      </c>
      <c r="H5201" t="s">
        <v>13488</v>
      </c>
      <c r="J5201" t="s">
        <v>61</v>
      </c>
      <c r="L5201" t="s">
        <v>50</v>
      </c>
      <c r="N5201" t="s">
        <v>43</v>
      </c>
      <c r="S5201" t="s">
        <v>14245</v>
      </c>
      <c r="U5201" t="s">
        <v>44</v>
      </c>
      <c r="V5201" t="s">
        <v>2333</v>
      </c>
      <c r="W5201" t="s">
        <v>2334</v>
      </c>
      <c r="X5201" t="s">
        <v>45</v>
      </c>
      <c r="Y5201" t="s">
        <v>1662</v>
      </c>
      <c r="Z5201" t="s">
        <v>46</v>
      </c>
      <c r="AG5201" t="s">
        <v>341</v>
      </c>
      <c r="AH5201" t="s">
        <v>76</v>
      </c>
      <c r="AI5201" t="s">
        <v>1396</v>
      </c>
      <c r="AJ5201" t="s">
        <v>48</v>
      </c>
      <c r="AK5201" t="s">
        <v>112</v>
      </c>
      <c r="AP5201" t="s">
        <v>14246</v>
      </c>
    </row>
    <row r="5202" spans="1:42" hidden="1">
      <c r="A5202" t="s">
        <v>42</v>
      </c>
      <c r="B5202" t="s">
        <v>14247</v>
      </c>
      <c r="C5202">
        <v>15555757.029999999</v>
      </c>
      <c r="D5202">
        <v>31598.13</v>
      </c>
      <c r="E5202">
        <v>492.3</v>
      </c>
      <c r="H5202" t="s">
        <v>13488</v>
      </c>
      <c r="K5202" t="s">
        <v>113</v>
      </c>
      <c r="L5202" t="s">
        <v>64</v>
      </c>
      <c r="N5202" t="s">
        <v>51</v>
      </c>
      <c r="S5202" t="s">
        <v>14248</v>
      </c>
      <c r="U5202" t="s">
        <v>53</v>
      </c>
      <c r="V5202" t="s">
        <v>2333</v>
      </c>
      <c r="W5202" t="s">
        <v>14239</v>
      </c>
      <c r="X5202" t="s">
        <v>45</v>
      </c>
      <c r="Y5202" t="s">
        <v>1662</v>
      </c>
      <c r="Z5202" t="s">
        <v>46</v>
      </c>
      <c r="AG5202" t="s">
        <v>341</v>
      </c>
      <c r="AH5202" t="s">
        <v>76</v>
      </c>
      <c r="AO5202" t="s">
        <v>14249</v>
      </c>
      <c r="AP5202" t="s">
        <v>14250</v>
      </c>
    </row>
    <row r="5203" spans="1:42" hidden="1">
      <c r="A5203" t="s">
        <v>313</v>
      </c>
      <c r="B5203" t="s">
        <v>14251</v>
      </c>
      <c r="C5203">
        <v>1661137.64</v>
      </c>
      <c r="D5203">
        <v>18477.62</v>
      </c>
      <c r="E5203">
        <v>89.9</v>
      </c>
      <c r="G5203" t="s">
        <v>13711</v>
      </c>
      <c r="H5203" t="s">
        <v>13488</v>
      </c>
      <c r="O5203" t="s">
        <v>314</v>
      </c>
      <c r="P5203" t="s">
        <v>315</v>
      </c>
      <c r="R5203" t="s">
        <v>50</v>
      </c>
      <c r="V5203" t="s">
        <v>2333</v>
      </c>
      <c r="W5203" t="s">
        <v>2334</v>
      </c>
      <c r="X5203" t="s">
        <v>45</v>
      </c>
      <c r="Y5203" t="s">
        <v>1662</v>
      </c>
      <c r="Z5203" t="s">
        <v>46</v>
      </c>
      <c r="AG5203" t="s">
        <v>341</v>
      </c>
      <c r="AH5203" t="s">
        <v>76</v>
      </c>
      <c r="AI5203" t="s">
        <v>1396</v>
      </c>
      <c r="AJ5203" t="s">
        <v>48</v>
      </c>
      <c r="AK5203" t="s">
        <v>312</v>
      </c>
      <c r="AN5203" t="s">
        <v>64</v>
      </c>
      <c r="AP5203" t="s">
        <v>14252</v>
      </c>
    </row>
    <row r="5204" spans="1:42" hidden="1">
      <c r="A5204" t="s">
        <v>313</v>
      </c>
      <c r="B5204" t="s">
        <v>14253</v>
      </c>
      <c r="C5204">
        <v>838386.23</v>
      </c>
      <c r="D5204">
        <v>18840.14</v>
      </c>
      <c r="E5204">
        <v>44.5</v>
      </c>
      <c r="G5204" t="s">
        <v>13576</v>
      </c>
      <c r="H5204" t="s">
        <v>13488</v>
      </c>
      <c r="O5204" t="s">
        <v>314</v>
      </c>
      <c r="P5204" t="s">
        <v>315</v>
      </c>
      <c r="R5204" t="s">
        <v>64</v>
      </c>
      <c r="V5204" t="s">
        <v>2333</v>
      </c>
      <c r="W5204" t="s">
        <v>13553</v>
      </c>
      <c r="X5204" t="s">
        <v>45</v>
      </c>
      <c r="Y5204" t="s">
        <v>1662</v>
      </c>
      <c r="Z5204" t="s">
        <v>46</v>
      </c>
      <c r="AG5204" t="s">
        <v>341</v>
      </c>
      <c r="AH5204" t="s">
        <v>76</v>
      </c>
      <c r="AI5204" t="s">
        <v>13554</v>
      </c>
      <c r="AJ5204" t="s">
        <v>48</v>
      </c>
      <c r="AK5204" t="s">
        <v>94</v>
      </c>
      <c r="AN5204" t="s">
        <v>345</v>
      </c>
      <c r="AP5204" t="s">
        <v>14254</v>
      </c>
    </row>
    <row r="5205" spans="1:42" hidden="1">
      <c r="A5205" t="s">
        <v>42</v>
      </c>
      <c r="B5205" t="s">
        <v>14255</v>
      </c>
      <c r="C5205">
        <v>119343.24</v>
      </c>
      <c r="D5205">
        <v>11050.3</v>
      </c>
      <c r="E5205">
        <v>10.8</v>
      </c>
      <c r="H5205" t="s">
        <v>13488</v>
      </c>
      <c r="J5205" t="s">
        <v>79</v>
      </c>
      <c r="L5205" t="s">
        <v>50</v>
      </c>
      <c r="N5205" t="s">
        <v>51</v>
      </c>
      <c r="U5205" t="s">
        <v>53</v>
      </c>
      <c r="V5205" t="s">
        <v>2333</v>
      </c>
      <c r="W5205" t="s">
        <v>13490</v>
      </c>
      <c r="X5205" t="s">
        <v>45</v>
      </c>
      <c r="Y5205" t="s">
        <v>1662</v>
      </c>
      <c r="Z5205" t="s">
        <v>46</v>
      </c>
      <c r="AG5205" t="s">
        <v>341</v>
      </c>
      <c r="AH5205" t="s">
        <v>76</v>
      </c>
      <c r="AI5205" t="s">
        <v>92</v>
      </c>
      <c r="AJ5205" t="s">
        <v>48</v>
      </c>
      <c r="AK5205" t="s">
        <v>1156</v>
      </c>
      <c r="AP5205" t="s">
        <v>14256</v>
      </c>
    </row>
    <row r="5206" spans="1:42" hidden="1">
      <c r="A5206" t="s">
        <v>313</v>
      </c>
      <c r="B5206" t="s">
        <v>14257</v>
      </c>
      <c r="C5206">
        <v>791285.88</v>
      </c>
      <c r="D5206">
        <v>18840.14</v>
      </c>
      <c r="E5206">
        <v>42</v>
      </c>
      <c r="G5206" t="s">
        <v>13691</v>
      </c>
      <c r="H5206" t="s">
        <v>13488</v>
      </c>
      <c r="O5206" t="s">
        <v>314</v>
      </c>
      <c r="P5206" t="s">
        <v>315</v>
      </c>
      <c r="R5206" t="s">
        <v>50</v>
      </c>
      <c r="V5206" t="s">
        <v>2333</v>
      </c>
      <c r="W5206" t="s">
        <v>13553</v>
      </c>
      <c r="X5206" t="s">
        <v>45</v>
      </c>
      <c r="Y5206" t="s">
        <v>1662</v>
      </c>
      <c r="Z5206" t="s">
        <v>46</v>
      </c>
      <c r="AG5206" t="s">
        <v>341</v>
      </c>
      <c r="AH5206" t="s">
        <v>76</v>
      </c>
      <c r="AI5206" t="s">
        <v>13554</v>
      </c>
      <c r="AJ5206" t="s">
        <v>48</v>
      </c>
      <c r="AK5206" t="s">
        <v>74</v>
      </c>
      <c r="AN5206" t="s">
        <v>68</v>
      </c>
      <c r="AP5206" t="s">
        <v>14258</v>
      </c>
    </row>
    <row r="5207" spans="1:42" hidden="1">
      <c r="A5207" t="s">
        <v>42</v>
      </c>
      <c r="B5207" t="s">
        <v>14259</v>
      </c>
      <c r="C5207">
        <v>316702.05</v>
      </c>
      <c r="D5207">
        <v>5832.45</v>
      </c>
      <c r="E5207">
        <v>54.3</v>
      </c>
      <c r="H5207" t="s">
        <v>13488</v>
      </c>
      <c r="I5207" t="s">
        <v>43</v>
      </c>
      <c r="J5207" t="s">
        <v>520</v>
      </c>
      <c r="K5207" t="s">
        <v>71</v>
      </c>
      <c r="N5207" t="s">
        <v>43</v>
      </c>
      <c r="S5207" t="s">
        <v>14260</v>
      </c>
      <c r="U5207" t="s">
        <v>201</v>
      </c>
      <c r="V5207" t="s">
        <v>1660</v>
      </c>
      <c r="W5207" t="s">
        <v>14130</v>
      </c>
      <c r="X5207" t="s">
        <v>45</v>
      </c>
      <c r="Y5207" t="s">
        <v>1662</v>
      </c>
      <c r="Z5207" t="s">
        <v>46</v>
      </c>
      <c r="AA5207" t="s">
        <v>1663</v>
      </c>
      <c r="AB5207" t="s">
        <v>1402</v>
      </c>
      <c r="AI5207" t="s">
        <v>341</v>
      </c>
      <c r="AJ5207" t="s">
        <v>48</v>
      </c>
      <c r="AK5207" t="s">
        <v>136</v>
      </c>
    </row>
    <row r="5208" spans="1:42" hidden="1">
      <c r="A5208" t="s">
        <v>42</v>
      </c>
      <c r="B5208" t="s">
        <v>14261</v>
      </c>
      <c r="C5208">
        <v>420628.41</v>
      </c>
      <c r="D5208">
        <v>8892.7800000000007</v>
      </c>
      <c r="E5208">
        <v>47.3</v>
      </c>
      <c r="H5208" t="s">
        <v>13488</v>
      </c>
      <c r="I5208" t="s">
        <v>43</v>
      </c>
      <c r="J5208" t="s">
        <v>78</v>
      </c>
      <c r="K5208" t="s">
        <v>75</v>
      </c>
      <c r="N5208" t="s">
        <v>43</v>
      </c>
      <c r="S5208" t="s">
        <v>14262</v>
      </c>
      <c r="U5208" t="s">
        <v>201</v>
      </c>
      <c r="V5208" t="s">
        <v>1660</v>
      </c>
      <c r="W5208" t="s">
        <v>14130</v>
      </c>
      <c r="X5208" t="s">
        <v>45</v>
      </c>
      <c r="Y5208" t="s">
        <v>1662</v>
      </c>
      <c r="Z5208" t="s">
        <v>46</v>
      </c>
      <c r="AA5208" t="s">
        <v>1663</v>
      </c>
      <c r="AB5208" t="s">
        <v>1402</v>
      </c>
      <c r="AI5208" t="s">
        <v>341</v>
      </c>
      <c r="AJ5208" t="s">
        <v>48</v>
      </c>
      <c r="AK5208" t="s">
        <v>86</v>
      </c>
    </row>
    <row r="5209" spans="1:42" hidden="1">
      <c r="A5209" t="s">
        <v>42</v>
      </c>
      <c r="B5209" t="s">
        <v>14263</v>
      </c>
      <c r="C5209">
        <v>345548.1</v>
      </c>
      <c r="D5209">
        <v>8553.17</v>
      </c>
      <c r="E5209">
        <v>40.4</v>
      </c>
      <c r="H5209" t="s">
        <v>13488</v>
      </c>
      <c r="I5209" t="s">
        <v>43</v>
      </c>
      <c r="J5209" t="s">
        <v>405</v>
      </c>
      <c r="K5209" t="s">
        <v>71</v>
      </c>
      <c r="N5209" t="s">
        <v>43</v>
      </c>
      <c r="U5209" t="s">
        <v>201</v>
      </c>
      <c r="V5209" t="s">
        <v>1660</v>
      </c>
      <c r="W5209" t="s">
        <v>14130</v>
      </c>
      <c r="X5209" t="s">
        <v>45</v>
      </c>
      <c r="Y5209" t="s">
        <v>1662</v>
      </c>
      <c r="Z5209" t="s">
        <v>46</v>
      </c>
      <c r="AA5209" t="s">
        <v>1663</v>
      </c>
      <c r="AB5209" t="s">
        <v>1402</v>
      </c>
      <c r="AI5209" t="s">
        <v>341</v>
      </c>
      <c r="AJ5209" t="s">
        <v>48</v>
      </c>
      <c r="AK5209" t="s">
        <v>93</v>
      </c>
    </row>
    <row r="5210" spans="1:42" hidden="1">
      <c r="A5210" t="s">
        <v>42</v>
      </c>
      <c r="B5210" t="s">
        <v>14264</v>
      </c>
      <c r="C5210">
        <v>371674.15</v>
      </c>
      <c r="D5210">
        <v>7775.61</v>
      </c>
      <c r="E5210">
        <v>47.8</v>
      </c>
      <c r="H5210" t="s">
        <v>13488</v>
      </c>
      <c r="I5210" t="s">
        <v>43</v>
      </c>
      <c r="J5210" t="s">
        <v>369</v>
      </c>
      <c r="K5210" t="s">
        <v>351</v>
      </c>
      <c r="N5210" t="s">
        <v>43</v>
      </c>
      <c r="S5210" t="s">
        <v>14265</v>
      </c>
      <c r="U5210" t="s">
        <v>201</v>
      </c>
      <c r="V5210" t="s">
        <v>1660</v>
      </c>
      <c r="W5210" t="s">
        <v>14130</v>
      </c>
      <c r="X5210" t="s">
        <v>45</v>
      </c>
      <c r="Y5210" t="s">
        <v>1662</v>
      </c>
      <c r="Z5210" t="s">
        <v>46</v>
      </c>
      <c r="AA5210" t="s">
        <v>1663</v>
      </c>
      <c r="AB5210" t="s">
        <v>1402</v>
      </c>
      <c r="AI5210" t="s">
        <v>341</v>
      </c>
      <c r="AJ5210" t="s">
        <v>48</v>
      </c>
      <c r="AK5210" t="s">
        <v>167</v>
      </c>
    </row>
    <row r="5211" spans="1:42" hidden="1">
      <c r="A5211" t="s">
        <v>42</v>
      </c>
      <c r="B5211" t="s">
        <v>14266</v>
      </c>
      <c r="C5211">
        <v>482911.45</v>
      </c>
      <c r="D5211">
        <v>10827.61</v>
      </c>
      <c r="E5211">
        <v>44.6</v>
      </c>
      <c r="H5211" t="s">
        <v>14267</v>
      </c>
      <c r="I5211" t="s">
        <v>43</v>
      </c>
      <c r="J5211" t="s">
        <v>160</v>
      </c>
      <c r="L5211" t="s">
        <v>50</v>
      </c>
      <c r="N5211" t="s">
        <v>43</v>
      </c>
      <c r="S5211" t="s">
        <v>14268</v>
      </c>
      <c r="U5211" t="s">
        <v>44</v>
      </c>
      <c r="V5211" t="s">
        <v>1660</v>
      </c>
      <c r="W5211" t="s">
        <v>14130</v>
      </c>
      <c r="X5211" t="s">
        <v>45</v>
      </c>
      <c r="Y5211" t="s">
        <v>1662</v>
      </c>
      <c r="Z5211" t="s">
        <v>46</v>
      </c>
      <c r="AA5211" t="s">
        <v>1663</v>
      </c>
      <c r="AB5211" t="s">
        <v>1402</v>
      </c>
      <c r="AI5211" t="s">
        <v>341</v>
      </c>
      <c r="AJ5211" t="s">
        <v>48</v>
      </c>
      <c r="AK5211" t="s">
        <v>326</v>
      </c>
      <c r="AP5211" t="s">
        <v>14269</v>
      </c>
    </row>
    <row r="5212" spans="1:42" hidden="1">
      <c r="A5212" t="s">
        <v>42</v>
      </c>
      <c r="B5212" t="s">
        <v>14270</v>
      </c>
      <c r="C5212">
        <v>829336.98</v>
      </c>
      <c r="D5212">
        <v>15358.09</v>
      </c>
      <c r="E5212">
        <v>54</v>
      </c>
      <c r="H5212" t="s">
        <v>13488</v>
      </c>
      <c r="I5212" t="s">
        <v>43</v>
      </c>
      <c r="J5212" t="s">
        <v>75</v>
      </c>
      <c r="K5212" t="s">
        <v>75</v>
      </c>
      <c r="N5212" t="s">
        <v>43</v>
      </c>
      <c r="S5212" t="s">
        <v>14271</v>
      </c>
      <c r="U5212" t="s">
        <v>201</v>
      </c>
      <c r="V5212" t="s">
        <v>1660</v>
      </c>
      <c r="W5212" t="s">
        <v>14130</v>
      </c>
      <c r="X5212" t="s">
        <v>45</v>
      </c>
      <c r="Y5212" t="s">
        <v>1662</v>
      </c>
      <c r="Z5212" t="s">
        <v>46</v>
      </c>
      <c r="AA5212" t="s">
        <v>1663</v>
      </c>
      <c r="AB5212" t="s">
        <v>1402</v>
      </c>
      <c r="AI5212" t="s">
        <v>341</v>
      </c>
      <c r="AJ5212" t="s">
        <v>48</v>
      </c>
      <c r="AK5212" t="s">
        <v>89</v>
      </c>
    </row>
    <row r="5213" spans="1:42" hidden="1">
      <c r="A5213" t="s">
        <v>42</v>
      </c>
      <c r="B5213" t="s">
        <v>14272</v>
      </c>
      <c r="C5213">
        <v>216850.5</v>
      </c>
      <c r="D5213">
        <v>6415.7</v>
      </c>
      <c r="E5213">
        <v>33.799999999999997</v>
      </c>
      <c r="H5213" t="s">
        <v>13488</v>
      </c>
      <c r="I5213" t="s">
        <v>43</v>
      </c>
      <c r="J5213" t="s">
        <v>520</v>
      </c>
      <c r="K5213" t="s">
        <v>71</v>
      </c>
      <c r="N5213" t="s">
        <v>43</v>
      </c>
      <c r="U5213" t="s">
        <v>201</v>
      </c>
      <c r="V5213" t="s">
        <v>1660</v>
      </c>
      <c r="W5213" t="s">
        <v>14130</v>
      </c>
      <c r="X5213" t="s">
        <v>45</v>
      </c>
      <c r="Y5213" t="s">
        <v>1662</v>
      </c>
      <c r="Z5213" t="s">
        <v>46</v>
      </c>
      <c r="AA5213" t="s">
        <v>1663</v>
      </c>
      <c r="AB5213" t="s">
        <v>1402</v>
      </c>
      <c r="AI5213" t="s">
        <v>341</v>
      </c>
      <c r="AJ5213" t="s">
        <v>48</v>
      </c>
      <c r="AK5213" t="s">
        <v>354</v>
      </c>
    </row>
    <row r="5214" spans="1:42" hidden="1">
      <c r="A5214" t="s">
        <v>42</v>
      </c>
      <c r="B5214" t="s">
        <v>14273</v>
      </c>
      <c r="C5214">
        <v>171516.98</v>
      </c>
      <c r="D5214">
        <v>13944.47</v>
      </c>
      <c r="E5214">
        <v>12.3</v>
      </c>
      <c r="H5214" t="s">
        <v>13488</v>
      </c>
      <c r="I5214" t="s">
        <v>43</v>
      </c>
      <c r="J5214" t="s">
        <v>520</v>
      </c>
      <c r="K5214" t="s">
        <v>71</v>
      </c>
      <c r="N5214" t="s">
        <v>43</v>
      </c>
      <c r="S5214" t="s">
        <v>14274</v>
      </c>
      <c r="U5214" t="s">
        <v>53</v>
      </c>
      <c r="V5214" t="s">
        <v>1660</v>
      </c>
      <c r="W5214" t="s">
        <v>14130</v>
      </c>
      <c r="X5214" t="s">
        <v>45</v>
      </c>
      <c r="Y5214" t="s">
        <v>1662</v>
      </c>
      <c r="Z5214" t="s">
        <v>46</v>
      </c>
      <c r="AA5214" t="s">
        <v>1663</v>
      </c>
      <c r="AB5214" t="s">
        <v>1402</v>
      </c>
      <c r="AI5214" t="s">
        <v>341</v>
      </c>
      <c r="AJ5214" t="s">
        <v>48</v>
      </c>
      <c r="AK5214" t="s">
        <v>100</v>
      </c>
    </row>
    <row r="5215" spans="1:42" hidden="1">
      <c r="A5215" t="s">
        <v>42</v>
      </c>
      <c r="B5215" t="s">
        <v>14275</v>
      </c>
      <c r="C5215">
        <v>619713.66</v>
      </c>
      <c r="D5215">
        <v>18014.93</v>
      </c>
      <c r="E5215">
        <v>34.4</v>
      </c>
      <c r="H5215" t="s">
        <v>13488</v>
      </c>
      <c r="I5215" t="s">
        <v>43</v>
      </c>
      <c r="J5215" t="s">
        <v>224</v>
      </c>
      <c r="K5215" t="s">
        <v>224</v>
      </c>
      <c r="N5215" t="s">
        <v>43</v>
      </c>
      <c r="U5215" t="s">
        <v>201</v>
      </c>
      <c r="V5215" t="s">
        <v>1660</v>
      </c>
      <c r="W5215" t="s">
        <v>14130</v>
      </c>
      <c r="X5215" t="s">
        <v>45</v>
      </c>
      <c r="Y5215" t="s">
        <v>1662</v>
      </c>
      <c r="Z5215" t="s">
        <v>46</v>
      </c>
      <c r="AA5215" t="s">
        <v>1663</v>
      </c>
      <c r="AB5215" t="s">
        <v>1402</v>
      </c>
      <c r="AI5215" t="s">
        <v>341</v>
      </c>
      <c r="AJ5215" t="s">
        <v>48</v>
      </c>
      <c r="AK5215" t="s">
        <v>250</v>
      </c>
    </row>
    <row r="5216" spans="1:42" hidden="1">
      <c r="A5216" t="s">
        <v>42</v>
      </c>
      <c r="B5216" t="s">
        <v>14276</v>
      </c>
      <c r="C5216">
        <v>299328.59000000003</v>
      </c>
      <c r="D5216">
        <v>6741.63</v>
      </c>
      <c r="E5216">
        <v>44.4</v>
      </c>
      <c r="H5216" t="s">
        <v>13488</v>
      </c>
      <c r="I5216" t="s">
        <v>43</v>
      </c>
      <c r="J5216" t="s">
        <v>203</v>
      </c>
      <c r="K5216" t="s">
        <v>71</v>
      </c>
      <c r="N5216" t="s">
        <v>43</v>
      </c>
      <c r="S5216" t="s">
        <v>14277</v>
      </c>
      <c r="U5216" t="s">
        <v>201</v>
      </c>
      <c r="V5216" t="s">
        <v>2333</v>
      </c>
      <c r="W5216" t="s">
        <v>2334</v>
      </c>
      <c r="X5216" t="s">
        <v>45</v>
      </c>
      <c r="Y5216" t="s">
        <v>1662</v>
      </c>
      <c r="Z5216" t="s">
        <v>46</v>
      </c>
      <c r="AG5216" t="s">
        <v>341</v>
      </c>
      <c r="AH5216" t="s">
        <v>76</v>
      </c>
      <c r="AI5216" t="s">
        <v>1396</v>
      </c>
      <c r="AJ5216" t="s">
        <v>48</v>
      </c>
      <c r="AK5216" t="s">
        <v>228</v>
      </c>
    </row>
    <row r="5217" spans="1:42" hidden="1">
      <c r="A5217" t="s">
        <v>42</v>
      </c>
      <c r="B5217" t="s">
        <v>14278</v>
      </c>
      <c r="C5217">
        <v>208221.15</v>
      </c>
      <c r="D5217">
        <v>4337.9399999999996</v>
      </c>
      <c r="E5217">
        <v>48</v>
      </c>
      <c r="H5217" t="s">
        <v>13488</v>
      </c>
      <c r="I5217" t="s">
        <v>43</v>
      </c>
      <c r="J5217" t="s">
        <v>520</v>
      </c>
      <c r="K5217" t="s">
        <v>71</v>
      </c>
      <c r="N5217" t="s">
        <v>43</v>
      </c>
      <c r="S5217" t="s">
        <v>14279</v>
      </c>
      <c r="U5217" t="s">
        <v>201</v>
      </c>
      <c r="V5217" t="s">
        <v>2333</v>
      </c>
      <c r="W5217" t="s">
        <v>2334</v>
      </c>
      <c r="X5217" t="s">
        <v>45</v>
      </c>
      <c r="Y5217" t="s">
        <v>1662</v>
      </c>
      <c r="Z5217" t="s">
        <v>46</v>
      </c>
      <c r="AG5217" t="s">
        <v>341</v>
      </c>
      <c r="AH5217" t="s">
        <v>76</v>
      </c>
      <c r="AI5217" t="s">
        <v>1396</v>
      </c>
      <c r="AJ5217" t="s">
        <v>48</v>
      </c>
      <c r="AK5217" t="s">
        <v>72</v>
      </c>
    </row>
    <row r="5218" spans="1:42" hidden="1">
      <c r="A5218" t="s">
        <v>42</v>
      </c>
      <c r="B5218" t="s">
        <v>14280</v>
      </c>
      <c r="C5218">
        <v>318602.12</v>
      </c>
      <c r="D5218">
        <v>6866.43</v>
      </c>
      <c r="E5218">
        <v>46.4</v>
      </c>
      <c r="H5218" t="s">
        <v>13488</v>
      </c>
      <c r="I5218" t="s">
        <v>43</v>
      </c>
      <c r="J5218" t="s">
        <v>140</v>
      </c>
      <c r="K5218" t="s">
        <v>71</v>
      </c>
      <c r="N5218" t="s">
        <v>43</v>
      </c>
      <c r="S5218" t="s">
        <v>14281</v>
      </c>
      <c r="U5218" t="s">
        <v>201</v>
      </c>
      <c r="V5218" t="s">
        <v>2333</v>
      </c>
      <c r="W5218" t="s">
        <v>2334</v>
      </c>
      <c r="X5218" t="s">
        <v>45</v>
      </c>
      <c r="Y5218" t="s">
        <v>1662</v>
      </c>
      <c r="Z5218" t="s">
        <v>46</v>
      </c>
      <c r="AG5218" t="s">
        <v>341</v>
      </c>
      <c r="AH5218" t="s">
        <v>76</v>
      </c>
      <c r="AI5218" t="s">
        <v>1396</v>
      </c>
      <c r="AJ5218" t="s">
        <v>48</v>
      </c>
      <c r="AK5218" t="s">
        <v>45</v>
      </c>
    </row>
    <row r="5219" spans="1:42" hidden="1">
      <c r="A5219" t="s">
        <v>42</v>
      </c>
      <c r="B5219" t="s">
        <v>14282</v>
      </c>
      <c r="C5219">
        <v>3129005.02</v>
      </c>
      <c r="D5219">
        <v>17051.8</v>
      </c>
      <c r="E5219">
        <v>183.5</v>
      </c>
      <c r="H5219" t="s">
        <v>13488</v>
      </c>
      <c r="I5219" t="s">
        <v>43</v>
      </c>
      <c r="K5219" t="s">
        <v>349</v>
      </c>
      <c r="L5219" t="s">
        <v>64</v>
      </c>
      <c r="N5219" t="s">
        <v>43</v>
      </c>
      <c r="S5219" t="s">
        <v>14283</v>
      </c>
      <c r="U5219" t="s">
        <v>44</v>
      </c>
      <c r="V5219" t="s">
        <v>2333</v>
      </c>
      <c r="W5219" t="s">
        <v>13672</v>
      </c>
      <c r="X5219" t="s">
        <v>45</v>
      </c>
      <c r="Y5219" t="s">
        <v>1662</v>
      </c>
      <c r="Z5219" t="s">
        <v>46</v>
      </c>
      <c r="AG5219" t="s">
        <v>341</v>
      </c>
      <c r="AH5219" t="s">
        <v>76</v>
      </c>
      <c r="AI5219" t="s">
        <v>1136</v>
      </c>
      <c r="AJ5219" t="s">
        <v>48</v>
      </c>
      <c r="AK5219" t="s">
        <v>64</v>
      </c>
      <c r="AP5219" t="s">
        <v>14284</v>
      </c>
    </row>
    <row r="5220" spans="1:42" hidden="1">
      <c r="A5220" t="s">
        <v>42</v>
      </c>
      <c r="B5220" t="s">
        <v>14285</v>
      </c>
      <c r="C5220">
        <v>686914.04</v>
      </c>
      <c r="D5220">
        <v>15682.97</v>
      </c>
      <c r="E5220">
        <v>43.8</v>
      </c>
      <c r="H5220" t="s">
        <v>13488</v>
      </c>
      <c r="I5220" t="s">
        <v>43</v>
      </c>
      <c r="J5220" t="s">
        <v>138</v>
      </c>
      <c r="K5220" t="s">
        <v>71</v>
      </c>
      <c r="N5220" t="s">
        <v>43</v>
      </c>
      <c r="S5220" t="s">
        <v>14286</v>
      </c>
      <c r="U5220" t="s">
        <v>53</v>
      </c>
      <c r="V5220" t="s">
        <v>2333</v>
      </c>
      <c r="W5220" t="s">
        <v>13490</v>
      </c>
      <c r="X5220" t="s">
        <v>45</v>
      </c>
      <c r="Y5220" t="s">
        <v>1662</v>
      </c>
      <c r="Z5220" t="s">
        <v>46</v>
      </c>
      <c r="AG5220" t="s">
        <v>341</v>
      </c>
      <c r="AH5220" t="s">
        <v>76</v>
      </c>
      <c r="AI5220" t="s">
        <v>92</v>
      </c>
      <c r="AJ5220" t="s">
        <v>48</v>
      </c>
      <c r="AK5220" t="s">
        <v>328</v>
      </c>
    </row>
    <row r="5221" spans="1:42" hidden="1">
      <c r="A5221" t="s">
        <v>42</v>
      </c>
      <c r="B5221" t="s">
        <v>14287</v>
      </c>
      <c r="C5221">
        <v>2215370.9300000002</v>
      </c>
      <c r="D5221">
        <v>17722.97</v>
      </c>
      <c r="E5221">
        <v>125</v>
      </c>
      <c r="H5221" t="s">
        <v>13488</v>
      </c>
      <c r="I5221" t="s">
        <v>43</v>
      </c>
      <c r="J5221" t="s">
        <v>158</v>
      </c>
      <c r="K5221" t="s">
        <v>71</v>
      </c>
      <c r="N5221" t="s">
        <v>43</v>
      </c>
      <c r="S5221" t="s">
        <v>14288</v>
      </c>
      <c r="U5221" t="s">
        <v>53</v>
      </c>
      <c r="V5221" t="s">
        <v>2333</v>
      </c>
      <c r="W5221" t="s">
        <v>13490</v>
      </c>
      <c r="X5221" t="s">
        <v>45</v>
      </c>
      <c r="Y5221" t="s">
        <v>1662</v>
      </c>
      <c r="Z5221" t="s">
        <v>46</v>
      </c>
      <c r="AG5221" t="s">
        <v>341</v>
      </c>
      <c r="AH5221" t="s">
        <v>76</v>
      </c>
      <c r="AI5221" t="s">
        <v>92</v>
      </c>
      <c r="AJ5221" t="s">
        <v>48</v>
      </c>
      <c r="AK5221" t="s">
        <v>284</v>
      </c>
    </row>
    <row r="5222" spans="1:42" hidden="1">
      <c r="A5222" t="s">
        <v>42</v>
      </c>
      <c r="B5222" t="s">
        <v>14289</v>
      </c>
      <c r="C5222">
        <v>504913.72</v>
      </c>
      <c r="D5222">
        <v>14806.85</v>
      </c>
      <c r="E5222">
        <v>34.1</v>
      </c>
      <c r="H5222" t="s">
        <v>13488</v>
      </c>
      <c r="I5222" t="s">
        <v>43</v>
      </c>
      <c r="J5222" t="s">
        <v>52</v>
      </c>
      <c r="K5222" t="s">
        <v>71</v>
      </c>
      <c r="N5222" t="s">
        <v>43</v>
      </c>
      <c r="S5222" t="s">
        <v>14290</v>
      </c>
      <c r="U5222" t="s">
        <v>53</v>
      </c>
      <c r="V5222" t="s">
        <v>2333</v>
      </c>
      <c r="W5222" t="s">
        <v>13490</v>
      </c>
      <c r="X5222" t="s">
        <v>45</v>
      </c>
      <c r="Y5222" t="s">
        <v>1662</v>
      </c>
      <c r="Z5222" t="s">
        <v>46</v>
      </c>
      <c r="AG5222" t="s">
        <v>341</v>
      </c>
      <c r="AH5222" t="s">
        <v>76</v>
      </c>
      <c r="AI5222" t="s">
        <v>92</v>
      </c>
      <c r="AJ5222" t="s">
        <v>48</v>
      </c>
      <c r="AK5222" t="s">
        <v>477</v>
      </c>
    </row>
    <row r="5223" spans="1:42" hidden="1">
      <c r="A5223" t="s">
        <v>42</v>
      </c>
      <c r="B5223" t="s">
        <v>14291</v>
      </c>
      <c r="C5223">
        <v>1287299.78</v>
      </c>
      <c r="D5223">
        <v>14899.3</v>
      </c>
      <c r="E5223">
        <v>86.4</v>
      </c>
      <c r="H5223" t="s">
        <v>13488</v>
      </c>
      <c r="I5223" t="s">
        <v>43</v>
      </c>
      <c r="J5223" t="s">
        <v>160</v>
      </c>
      <c r="L5223" t="s">
        <v>50</v>
      </c>
      <c r="N5223" t="s">
        <v>43</v>
      </c>
      <c r="S5223" t="s">
        <v>14292</v>
      </c>
      <c r="U5223" t="s">
        <v>53</v>
      </c>
      <c r="V5223" t="s">
        <v>2333</v>
      </c>
      <c r="W5223" t="s">
        <v>13490</v>
      </c>
      <c r="X5223" t="s">
        <v>45</v>
      </c>
      <c r="Y5223" t="s">
        <v>1662</v>
      </c>
      <c r="Z5223" t="s">
        <v>46</v>
      </c>
      <c r="AG5223" t="s">
        <v>341</v>
      </c>
      <c r="AH5223" t="s">
        <v>76</v>
      </c>
      <c r="AI5223" t="s">
        <v>92</v>
      </c>
      <c r="AJ5223" t="s">
        <v>48</v>
      </c>
      <c r="AK5223" t="s">
        <v>215</v>
      </c>
      <c r="AP5223" t="s">
        <v>14293</v>
      </c>
    </row>
    <row r="5224" spans="1:42" hidden="1">
      <c r="A5224" t="s">
        <v>42</v>
      </c>
      <c r="B5224" t="s">
        <v>14294</v>
      </c>
      <c r="C5224">
        <v>448663.05</v>
      </c>
      <c r="D5224">
        <v>9970.2900000000009</v>
      </c>
      <c r="E5224">
        <v>45</v>
      </c>
      <c r="H5224" t="s">
        <v>13488</v>
      </c>
      <c r="I5224" t="s">
        <v>43</v>
      </c>
      <c r="J5224" t="s">
        <v>520</v>
      </c>
      <c r="K5224" t="s">
        <v>71</v>
      </c>
      <c r="N5224" t="s">
        <v>43</v>
      </c>
      <c r="U5224" t="s">
        <v>53</v>
      </c>
      <c r="V5224" t="s">
        <v>2333</v>
      </c>
      <c r="W5224" t="s">
        <v>13490</v>
      </c>
      <c r="X5224" t="s">
        <v>45</v>
      </c>
      <c r="Y5224" t="s">
        <v>1662</v>
      </c>
      <c r="Z5224" t="s">
        <v>46</v>
      </c>
      <c r="AG5224" t="s">
        <v>341</v>
      </c>
      <c r="AH5224" t="s">
        <v>76</v>
      </c>
      <c r="AI5224" t="s">
        <v>92</v>
      </c>
      <c r="AJ5224" t="s">
        <v>48</v>
      </c>
      <c r="AK5224" t="s">
        <v>269</v>
      </c>
    </row>
    <row r="5225" spans="1:42" hidden="1">
      <c r="A5225" t="s">
        <v>42</v>
      </c>
      <c r="B5225" t="s">
        <v>14295</v>
      </c>
      <c r="C5225">
        <v>228712.98</v>
      </c>
      <c r="D5225">
        <v>2544.08</v>
      </c>
      <c r="E5225">
        <v>89.9</v>
      </c>
      <c r="H5225" t="s">
        <v>13488</v>
      </c>
      <c r="I5225" t="s">
        <v>43</v>
      </c>
      <c r="J5225" t="s">
        <v>520</v>
      </c>
      <c r="K5225" t="s">
        <v>71</v>
      </c>
      <c r="L5225" t="s">
        <v>50</v>
      </c>
      <c r="N5225" t="s">
        <v>43</v>
      </c>
      <c r="S5225" t="s">
        <v>14296</v>
      </c>
      <c r="U5225" t="s">
        <v>146</v>
      </c>
      <c r="V5225" t="s">
        <v>2333</v>
      </c>
      <c r="W5225" t="s">
        <v>13490</v>
      </c>
      <c r="X5225" t="s">
        <v>45</v>
      </c>
      <c r="Y5225" t="s">
        <v>1662</v>
      </c>
      <c r="Z5225" t="s">
        <v>46</v>
      </c>
      <c r="AG5225" t="s">
        <v>341</v>
      </c>
      <c r="AH5225" t="s">
        <v>76</v>
      </c>
      <c r="AI5225" t="s">
        <v>92</v>
      </c>
      <c r="AJ5225" t="s">
        <v>48</v>
      </c>
      <c r="AK5225" t="s">
        <v>252</v>
      </c>
      <c r="AP5225" t="s">
        <v>14297</v>
      </c>
    </row>
    <row r="5226" spans="1:42" hidden="1">
      <c r="A5226" t="s">
        <v>42</v>
      </c>
      <c r="B5226" t="s">
        <v>14298</v>
      </c>
      <c r="C5226">
        <v>1534341.58</v>
      </c>
      <c r="D5226">
        <v>10015.280000000001</v>
      </c>
      <c r="E5226">
        <v>153.19999999999999</v>
      </c>
      <c r="H5226" t="s">
        <v>13488</v>
      </c>
      <c r="I5226" t="s">
        <v>43</v>
      </c>
      <c r="J5226" t="s">
        <v>222</v>
      </c>
      <c r="K5226" t="s">
        <v>71</v>
      </c>
      <c r="N5226" t="s">
        <v>43</v>
      </c>
      <c r="S5226" t="s">
        <v>14299</v>
      </c>
      <c r="U5226" t="s">
        <v>123</v>
      </c>
      <c r="V5226" t="s">
        <v>2333</v>
      </c>
      <c r="W5226" t="s">
        <v>13490</v>
      </c>
      <c r="X5226" t="s">
        <v>45</v>
      </c>
      <c r="Y5226" t="s">
        <v>1662</v>
      </c>
      <c r="Z5226" t="s">
        <v>46</v>
      </c>
      <c r="AG5226" t="s">
        <v>341</v>
      </c>
      <c r="AH5226" t="s">
        <v>76</v>
      </c>
      <c r="AI5226" t="s">
        <v>92</v>
      </c>
      <c r="AJ5226" t="s">
        <v>48</v>
      </c>
      <c r="AK5226" t="s">
        <v>279</v>
      </c>
    </row>
    <row r="5227" spans="1:42" hidden="1">
      <c r="A5227" t="s">
        <v>42</v>
      </c>
      <c r="B5227" t="s">
        <v>14300</v>
      </c>
      <c r="C5227">
        <v>537398.63</v>
      </c>
      <c r="D5227">
        <v>9139.43</v>
      </c>
      <c r="E5227">
        <v>58.8</v>
      </c>
      <c r="H5227" t="s">
        <v>13488</v>
      </c>
      <c r="I5227" t="s">
        <v>43</v>
      </c>
      <c r="J5227" t="s">
        <v>520</v>
      </c>
      <c r="K5227" t="s">
        <v>71</v>
      </c>
      <c r="N5227" t="s">
        <v>43</v>
      </c>
      <c r="S5227" t="s">
        <v>14301</v>
      </c>
      <c r="U5227" t="s">
        <v>53</v>
      </c>
      <c r="V5227" t="s">
        <v>2333</v>
      </c>
      <c r="W5227" t="s">
        <v>13490</v>
      </c>
      <c r="X5227" t="s">
        <v>45</v>
      </c>
      <c r="Y5227" t="s">
        <v>1662</v>
      </c>
      <c r="Z5227" t="s">
        <v>46</v>
      </c>
      <c r="AG5227" t="s">
        <v>341</v>
      </c>
      <c r="AH5227" t="s">
        <v>76</v>
      </c>
      <c r="AI5227" t="s">
        <v>92</v>
      </c>
      <c r="AJ5227" t="s">
        <v>48</v>
      </c>
      <c r="AK5227" t="s">
        <v>304</v>
      </c>
    </row>
    <row r="5228" spans="1:42" hidden="1">
      <c r="A5228" t="s">
        <v>42</v>
      </c>
      <c r="B5228" t="s">
        <v>14302</v>
      </c>
      <c r="C5228">
        <v>3638718.31</v>
      </c>
      <c r="D5228">
        <v>20025.97</v>
      </c>
      <c r="E5228">
        <v>181.7</v>
      </c>
      <c r="H5228" t="s">
        <v>13488</v>
      </c>
      <c r="J5228" t="s">
        <v>334</v>
      </c>
      <c r="L5228" t="s">
        <v>50</v>
      </c>
      <c r="N5228" t="s">
        <v>43</v>
      </c>
      <c r="S5228" t="s">
        <v>14303</v>
      </c>
      <c r="U5228" t="s">
        <v>53</v>
      </c>
      <c r="V5228" t="s">
        <v>2333</v>
      </c>
      <c r="W5228" t="s">
        <v>13503</v>
      </c>
      <c r="X5228" t="s">
        <v>45</v>
      </c>
      <c r="Y5228" t="s">
        <v>1662</v>
      </c>
      <c r="Z5228" t="s">
        <v>46</v>
      </c>
      <c r="AG5228" t="s">
        <v>341</v>
      </c>
      <c r="AH5228" t="s">
        <v>76</v>
      </c>
      <c r="AI5228" t="s">
        <v>834</v>
      </c>
      <c r="AJ5228" t="s">
        <v>48</v>
      </c>
      <c r="AK5228" t="s">
        <v>89</v>
      </c>
      <c r="AP5228" t="s">
        <v>14304</v>
      </c>
    </row>
    <row r="5229" spans="1:42" hidden="1">
      <c r="A5229" t="s">
        <v>42</v>
      </c>
      <c r="B5229" t="s">
        <v>14305</v>
      </c>
      <c r="C5229">
        <v>2698541.89</v>
      </c>
      <c r="D5229">
        <v>14835.3</v>
      </c>
      <c r="E5229">
        <v>181.9</v>
      </c>
      <c r="H5229" t="s">
        <v>13488</v>
      </c>
      <c r="L5229" t="s">
        <v>50</v>
      </c>
      <c r="N5229" t="s">
        <v>43</v>
      </c>
      <c r="S5229" t="s">
        <v>14306</v>
      </c>
      <c r="U5229" t="s">
        <v>53</v>
      </c>
      <c r="V5229" t="s">
        <v>2333</v>
      </c>
      <c r="W5229" t="s">
        <v>2334</v>
      </c>
      <c r="X5229" t="s">
        <v>45</v>
      </c>
      <c r="Y5229" t="s">
        <v>1662</v>
      </c>
      <c r="Z5229" t="s">
        <v>46</v>
      </c>
      <c r="AG5229" t="s">
        <v>341</v>
      </c>
      <c r="AH5229" t="s">
        <v>76</v>
      </c>
      <c r="AI5229" t="s">
        <v>1396</v>
      </c>
      <c r="AJ5229" t="s">
        <v>48</v>
      </c>
      <c r="AK5229" t="s">
        <v>325</v>
      </c>
      <c r="AP5229" t="s">
        <v>14307</v>
      </c>
    </row>
    <row r="5230" spans="1:42" hidden="1">
      <c r="A5230" t="s">
        <v>313</v>
      </c>
      <c r="B5230" t="s">
        <v>14308</v>
      </c>
      <c r="C5230">
        <v>779346.73</v>
      </c>
      <c r="D5230">
        <v>14621.89</v>
      </c>
      <c r="E5230">
        <v>53.3</v>
      </c>
      <c r="G5230" t="s">
        <v>13873</v>
      </c>
      <c r="H5230" t="s">
        <v>13488</v>
      </c>
      <c r="O5230" t="s">
        <v>314</v>
      </c>
      <c r="P5230" t="s">
        <v>315</v>
      </c>
      <c r="R5230" t="s">
        <v>50</v>
      </c>
      <c r="V5230" t="s">
        <v>2333</v>
      </c>
      <c r="W5230" t="s">
        <v>13490</v>
      </c>
      <c r="X5230" t="s">
        <v>45</v>
      </c>
      <c r="Y5230" t="s">
        <v>1662</v>
      </c>
      <c r="Z5230" t="s">
        <v>46</v>
      </c>
      <c r="AG5230" t="s">
        <v>341</v>
      </c>
      <c r="AH5230" t="s">
        <v>76</v>
      </c>
      <c r="AI5230" t="s">
        <v>92</v>
      </c>
      <c r="AJ5230" t="s">
        <v>48</v>
      </c>
      <c r="AK5230" t="s">
        <v>335</v>
      </c>
      <c r="AN5230" t="s">
        <v>50</v>
      </c>
      <c r="AP5230" t="s">
        <v>14309</v>
      </c>
    </row>
    <row r="5231" spans="1:42" hidden="1">
      <c r="A5231" t="s">
        <v>313</v>
      </c>
      <c r="B5231" t="s">
        <v>14310</v>
      </c>
      <c r="C5231">
        <v>1115693.71</v>
      </c>
      <c r="D5231">
        <v>17681.36</v>
      </c>
      <c r="E5231">
        <v>63.1</v>
      </c>
      <c r="G5231" t="s">
        <v>13662</v>
      </c>
      <c r="H5231" t="s">
        <v>13488</v>
      </c>
      <c r="O5231" t="s">
        <v>314</v>
      </c>
      <c r="P5231" t="s">
        <v>315</v>
      </c>
      <c r="R5231" t="s">
        <v>50</v>
      </c>
      <c r="V5231" t="s">
        <v>2333</v>
      </c>
      <c r="W5231" t="s">
        <v>2334</v>
      </c>
      <c r="X5231" t="s">
        <v>45</v>
      </c>
      <c r="Y5231" t="s">
        <v>1662</v>
      </c>
      <c r="Z5231" t="s">
        <v>46</v>
      </c>
      <c r="AG5231" t="s">
        <v>341</v>
      </c>
      <c r="AH5231" t="s">
        <v>76</v>
      </c>
      <c r="AI5231" t="s">
        <v>1396</v>
      </c>
      <c r="AJ5231" t="s">
        <v>48</v>
      </c>
      <c r="AK5231" t="s">
        <v>916</v>
      </c>
      <c r="AN5231" t="s">
        <v>64</v>
      </c>
      <c r="AP5231" t="s">
        <v>14311</v>
      </c>
    </row>
    <row r="5232" spans="1:42" hidden="1">
      <c r="A5232" t="s">
        <v>313</v>
      </c>
      <c r="B5232" t="s">
        <v>14312</v>
      </c>
      <c r="C5232">
        <v>534629.82999999996</v>
      </c>
      <c r="D5232">
        <v>13103.67</v>
      </c>
      <c r="E5232">
        <v>40.799999999999997</v>
      </c>
      <c r="G5232" t="s">
        <v>13657</v>
      </c>
      <c r="H5232" t="s">
        <v>13488</v>
      </c>
      <c r="O5232" t="s">
        <v>314</v>
      </c>
      <c r="P5232" t="s">
        <v>315</v>
      </c>
      <c r="R5232" t="s">
        <v>50</v>
      </c>
      <c r="V5232" t="s">
        <v>2333</v>
      </c>
      <c r="W5232" t="s">
        <v>2334</v>
      </c>
      <c r="X5232" t="s">
        <v>45</v>
      </c>
      <c r="Y5232" t="s">
        <v>1662</v>
      </c>
      <c r="Z5232" t="s">
        <v>46</v>
      </c>
      <c r="AG5232" t="s">
        <v>341</v>
      </c>
      <c r="AH5232" t="s">
        <v>76</v>
      </c>
      <c r="AI5232" t="s">
        <v>1396</v>
      </c>
      <c r="AJ5232" t="s">
        <v>48</v>
      </c>
      <c r="AK5232" t="s">
        <v>335</v>
      </c>
      <c r="AN5232" t="s">
        <v>64</v>
      </c>
      <c r="AP5232" t="s">
        <v>14313</v>
      </c>
    </row>
    <row r="5233" spans="1:42" hidden="1">
      <c r="A5233" t="s">
        <v>313</v>
      </c>
      <c r="B5233" t="s">
        <v>14314</v>
      </c>
      <c r="C5233">
        <v>938337.67</v>
      </c>
      <c r="D5233">
        <v>12527.87</v>
      </c>
      <c r="E5233">
        <v>74.900000000000006</v>
      </c>
      <c r="G5233" t="s">
        <v>13914</v>
      </c>
      <c r="H5233" t="s">
        <v>13488</v>
      </c>
      <c r="O5233" t="s">
        <v>314</v>
      </c>
      <c r="P5233" t="s">
        <v>315</v>
      </c>
      <c r="R5233" t="s">
        <v>50</v>
      </c>
      <c r="V5233" t="s">
        <v>2333</v>
      </c>
      <c r="W5233" t="s">
        <v>13503</v>
      </c>
      <c r="X5233" t="s">
        <v>45</v>
      </c>
      <c r="Y5233" t="s">
        <v>1662</v>
      </c>
      <c r="Z5233" t="s">
        <v>46</v>
      </c>
      <c r="AG5233" t="s">
        <v>341</v>
      </c>
      <c r="AH5233" t="s">
        <v>76</v>
      </c>
      <c r="AI5233" t="s">
        <v>834</v>
      </c>
      <c r="AJ5233" t="s">
        <v>48</v>
      </c>
      <c r="AK5233" t="s">
        <v>226</v>
      </c>
      <c r="AN5233" t="s">
        <v>50</v>
      </c>
      <c r="AP5233" t="s">
        <v>14315</v>
      </c>
    </row>
    <row r="5234" spans="1:42" hidden="1">
      <c r="A5234" t="s">
        <v>42</v>
      </c>
      <c r="B5234" t="s">
        <v>14316</v>
      </c>
      <c r="C5234">
        <v>2611249.84</v>
      </c>
      <c r="D5234">
        <v>16706.650000000001</v>
      </c>
      <c r="E5234">
        <v>156.30000000000001</v>
      </c>
      <c r="H5234" t="s">
        <v>13488</v>
      </c>
      <c r="J5234" t="s">
        <v>184</v>
      </c>
      <c r="L5234" t="s">
        <v>50</v>
      </c>
      <c r="N5234" t="s">
        <v>43</v>
      </c>
      <c r="S5234" t="s">
        <v>14317</v>
      </c>
      <c r="U5234" t="s">
        <v>53</v>
      </c>
      <c r="V5234" t="s">
        <v>2333</v>
      </c>
      <c r="W5234" t="s">
        <v>2334</v>
      </c>
      <c r="X5234" t="s">
        <v>45</v>
      </c>
      <c r="Y5234" t="s">
        <v>1662</v>
      </c>
      <c r="Z5234" t="s">
        <v>46</v>
      </c>
      <c r="AG5234" t="s">
        <v>341</v>
      </c>
      <c r="AH5234" t="s">
        <v>76</v>
      </c>
      <c r="AI5234" t="s">
        <v>1396</v>
      </c>
      <c r="AJ5234" t="s">
        <v>48</v>
      </c>
      <c r="AK5234" t="s">
        <v>215</v>
      </c>
      <c r="AP5234" t="s">
        <v>14318</v>
      </c>
    </row>
    <row r="5235" spans="1:42" hidden="1">
      <c r="A5235" t="s">
        <v>313</v>
      </c>
      <c r="B5235" t="s">
        <v>14319</v>
      </c>
      <c r="C5235">
        <v>434536.45</v>
      </c>
      <c r="D5235">
        <v>14730.05</v>
      </c>
      <c r="E5235">
        <v>29.5</v>
      </c>
      <c r="G5235" t="s">
        <v>13521</v>
      </c>
      <c r="H5235" t="s">
        <v>13488</v>
      </c>
      <c r="O5235" t="s">
        <v>314</v>
      </c>
      <c r="P5235" t="s">
        <v>315</v>
      </c>
      <c r="R5235" t="s">
        <v>50</v>
      </c>
      <c r="V5235" t="s">
        <v>2333</v>
      </c>
      <c r="W5235" t="s">
        <v>2334</v>
      </c>
      <c r="X5235" t="s">
        <v>45</v>
      </c>
      <c r="Y5235" t="s">
        <v>1662</v>
      </c>
      <c r="Z5235" t="s">
        <v>46</v>
      </c>
      <c r="AG5235" t="s">
        <v>341</v>
      </c>
      <c r="AH5235" t="s">
        <v>76</v>
      </c>
      <c r="AI5235" t="s">
        <v>1396</v>
      </c>
      <c r="AJ5235" t="s">
        <v>48</v>
      </c>
      <c r="AK5235" t="s">
        <v>119</v>
      </c>
      <c r="AN5235" t="s">
        <v>50</v>
      </c>
      <c r="AP5235" t="s">
        <v>14320</v>
      </c>
    </row>
    <row r="5236" spans="1:42" hidden="1">
      <c r="A5236" t="s">
        <v>313</v>
      </c>
      <c r="B5236" t="s">
        <v>14321</v>
      </c>
      <c r="C5236">
        <v>521098.27</v>
      </c>
      <c r="D5236">
        <v>14555.82</v>
      </c>
      <c r="E5236">
        <v>35.799999999999997</v>
      </c>
      <c r="G5236" t="s">
        <v>13773</v>
      </c>
      <c r="H5236" t="s">
        <v>13488</v>
      </c>
      <c r="O5236" t="s">
        <v>314</v>
      </c>
      <c r="P5236" t="s">
        <v>315</v>
      </c>
      <c r="R5236" t="s">
        <v>50</v>
      </c>
      <c r="V5236" t="s">
        <v>2333</v>
      </c>
      <c r="W5236" t="s">
        <v>13490</v>
      </c>
      <c r="X5236" t="s">
        <v>45</v>
      </c>
      <c r="Y5236" t="s">
        <v>1662</v>
      </c>
      <c r="Z5236" t="s">
        <v>46</v>
      </c>
      <c r="AG5236" t="s">
        <v>341</v>
      </c>
      <c r="AH5236" t="s">
        <v>76</v>
      </c>
      <c r="AI5236" t="s">
        <v>92</v>
      </c>
      <c r="AJ5236" t="s">
        <v>48</v>
      </c>
      <c r="AK5236" t="s">
        <v>157</v>
      </c>
      <c r="AN5236" t="s">
        <v>64</v>
      </c>
      <c r="AP5236" t="s">
        <v>14322</v>
      </c>
    </row>
    <row r="5237" spans="1:42" hidden="1">
      <c r="A5237" t="s">
        <v>313</v>
      </c>
      <c r="B5237" t="s">
        <v>14323</v>
      </c>
      <c r="C5237">
        <v>1483550.77</v>
      </c>
      <c r="D5237">
        <v>16706.650000000001</v>
      </c>
      <c r="E5237">
        <v>88.8</v>
      </c>
      <c r="G5237" t="s">
        <v>14316</v>
      </c>
      <c r="H5237" t="s">
        <v>13488</v>
      </c>
      <c r="O5237" t="s">
        <v>314</v>
      </c>
      <c r="R5237" t="s">
        <v>50</v>
      </c>
      <c r="V5237" t="s">
        <v>2333</v>
      </c>
      <c r="W5237" t="s">
        <v>2334</v>
      </c>
      <c r="X5237" t="s">
        <v>45</v>
      </c>
      <c r="Y5237" t="s">
        <v>1662</v>
      </c>
      <c r="Z5237" t="s">
        <v>46</v>
      </c>
      <c r="AG5237" t="s">
        <v>341</v>
      </c>
      <c r="AH5237" t="s">
        <v>76</v>
      </c>
      <c r="AI5237" t="s">
        <v>1396</v>
      </c>
      <c r="AJ5237" t="s">
        <v>48</v>
      </c>
      <c r="AK5237" t="s">
        <v>215</v>
      </c>
      <c r="AN5237" t="s">
        <v>50</v>
      </c>
      <c r="AP5237" t="s">
        <v>14324</v>
      </c>
    </row>
    <row r="5238" spans="1:42" hidden="1">
      <c r="A5238" t="s">
        <v>313</v>
      </c>
      <c r="B5238" t="s">
        <v>14325</v>
      </c>
      <c r="C5238">
        <v>449936.05</v>
      </c>
      <c r="D5238">
        <v>13390.95</v>
      </c>
      <c r="E5238">
        <v>33.6</v>
      </c>
      <c r="G5238" t="s">
        <v>13675</v>
      </c>
      <c r="H5238" t="s">
        <v>13488</v>
      </c>
      <c r="O5238" t="s">
        <v>314</v>
      </c>
      <c r="P5238" t="s">
        <v>315</v>
      </c>
      <c r="R5238" t="s">
        <v>50</v>
      </c>
      <c r="V5238" t="s">
        <v>2333</v>
      </c>
      <c r="W5238" t="s">
        <v>13503</v>
      </c>
      <c r="X5238" t="s">
        <v>45</v>
      </c>
      <c r="Y5238" t="s">
        <v>1662</v>
      </c>
      <c r="Z5238" t="s">
        <v>46</v>
      </c>
      <c r="AG5238" t="s">
        <v>341</v>
      </c>
      <c r="AH5238" t="s">
        <v>76</v>
      </c>
      <c r="AI5238" t="s">
        <v>834</v>
      </c>
      <c r="AJ5238" t="s">
        <v>48</v>
      </c>
      <c r="AK5238" t="s">
        <v>85</v>
      </c>
      <c r="AN5238" t="s">
        <v>50</v>
      </c>
      <c r="AP5238" t="s">
        <v>14326</v>
      </c>
    </row>
    <row r="5239" spans="1:42" hidden="1">
      <c r="A5239" t="s">
        <v>313</v>
      </c>
      <c r="B5239" t="s">
        <v>14327</v>
      </c>
      <c r="C5239">
        <v>1156591.48</v>
      </c>
      <c r="D5239">
        <v>14621.89</v>
      </c>
      <c r="E5239">
        <v>79.099999999999994</v>
      </c>
      <c r="G5239" t="s">
        <v>13873</v>
      </c>
      <c r="H5239" t="s">
        <v>13488</v>
      </c>
      <c r="O5239" t="s">
        <v>314</v>
      </c>
      <c r="P5239" t="s">
        <v>315</v>
      </c>
      <c r="R5239" t="s">
        <v>50</v>
      </c>
      <c r="V5239" t="s">
        <v>2333</v>
      </c>
      <c r="W5239" t="s">
        <v>13490</v>
      </c>
      <c r="X5239" t="s">
        <v>45</v>
      </c>
      <c r="Y5239" t="s">
        <v>1662</v>
      </c>
      <c r="Z5239" t="s">
        <v>46</v>
      </c>
      <c r="AG5239" t="s">
        <v>341</v>
      </c>
      <c r="AH5239" t="s">
        <v>76</v>
      </c>
      <c r="AI5239" t="s">
        <v>92</v>
      </c>
      <c r="AJ5239" t="s">
        <v>48</v>
      </c>
      <c r="AK5239" t="s">
        <v>335</v>
      </c>
      <c r="AN5239" t="s">
        <v>64</v>
      </c>
      <c r="AP5239" t="s">
        <v>14328</v>
      </c>
    </row>
    <row r="5240" spans="1:42" hidden="1">
      <c r="A5240" t="s">
        <v>313</v>
      </c>
      <c r="B5240" t="s">
        <v>14329</v>
      </c>
      <c r="C5240">
        <v>943891.01</v>
      </c>
      <c r="D5240">
        <v>18840.14</v>
      </c>
      <c r="E5240">
        <v>50.1</v>
      </c>
      <c r="G5240" t="s">
        <v>13576</v>
      </c>
      <c r="H5240" t="s">
        <v>13488</v>
      </c>
      <c r="O5240" t="s">
        <v>314</v>
      </c>
      <c r="P5240" t="s">
        <v>315</v>
      </c>
      <c r="R5240" t="s">
        <v>64</v>
      </c>
      <c r="V5240" t="s">
        <v>2333</v>
      </c>
      <c r="W5240" t="s">
        <v>13553</v>
      </c>
      <c r="X5240" t="s">
        <v>45</v>
      </c>
      <c r="Y5240" t="s">
        <v>1662</v>
      </c>
      <c r="Z5240" t="s">
        <v>46</v>
      </c>
      <c r="AG5240" t="s">
        <v>341</v>
      </c>
      <c r="AH5240" t="s">
        <v>76</v>
      </c>
      <c r="AI5240" t="s">
        <v>13554</v>
      </c>
      <c r="AJ5240" t="s">
        <v>48</v>
      </c>
      <c r="AK5240" t="s">
        <v>94</v>
      </c>
      <c r="AN5240" t="s">
        <v>226</v>
      </c>
      <c r="AP5240" t="s">
        <v>14330</v>
      </c>
    </row>
    <row r="5241" spans="1:42" hidden="1">
      <c r="A5241" t="s">
        <v>42</v>
      </c>
      <c r="B5241" t="s">
        <v>14331</v>
      </c>
      <c r="C5241">
        <v>1917908.62</v>
      </c>
      <c r="D5241">
        <v>17857.62</v>
      </c>
      <c r="E5241">
        <v>107.4</v>
      </c>
      <c r="H5241" t="s">
        <v>13488</v>
      </c>
      <c r="J5241" t="s">
        <v>184</v>
      </c>
      <c r="K5241" t="s">
        <v>184</v>
      </c>
      <c r="L5241" t="s">
        <v>50</v>
      </c>
      <c r="N5241" t="s">
        <v>290</v>
      </c>
      <c r="S5241" t="s">
        <v>14197</v>
      </c>
      <c r="U5241" t="s">
        <v>53</v>
      </c>
      <c r="V5241" t="s">
        <v>2333</v>
      </c>
      <c r="W5241" t="s">
        <v>13490</v>
      </c>
      <c r="X5241" t="s">
        <v>45</v>
      </c>
      <c r="Y5241" t="s">
        <v>1662</v>
      </c>
      <c r="Z5241" t="s">
        <v>46</v>
      </c>
      <c r="AG5241" t="s">
        <v>341</v>
      </c>
      <c r="AH5241" t="s">
        <v>76</v>
      </c>
      <c r="AI5241" t="s">
        <v>92</v>
      </c>
      <c r="AJ5241" t="s">
        <v>48</v>
      </c>
      <c r="AK5241" t="s">
        <v>357</v>
      </c>
      <c r="AP5241" t="s">
        <v>14332</v>
      </c>
    </row>
    <row r="5242" spans="1:42" hidden="1">
      <c r="A5242" t="s">
        <v>42</v>
      </c>
      <c r="B5242" t="s">
        <v>14333</v>
      </c>
      <c r="C5242">
        <v>1060338.46</v>
      </c>
      <c r="D5242">
        <v>14665.82</v>
      </c>
      <c r="E5242">
        <v>72.3</v>
      </c>
      <c r="H5242" t="s">
        <v>13488</v>
      </c>
      <c r="J5242" t="s">
        <v>361</v>
      </c>
      <c r="L5242" t="s">
        <v>50</v>
      </c>
      <c r="N5242" t="s">
        <v>43</v>
      </c>
      <c r="S5242" t="s">
        <v>14334</v>
      </c>
      <c r="U5242" t="s">
        <v>44</v>
      </c>
      <c r="V5242" t="s">
        <v>2333</v>
      </c>
      <c r="W5242" t="s">
        <v>13490</v>
      </c>
      <c r="X5242" t="s">
        <v>45</v>
      </c>
      <c r="Y5242" t="s">
        <v>1662</v>
      </c>
      <c r="Z5242" t="s">
        <v>46</v>
      </c>
      <c r="AE5242" t="s">
        <v>2899</v>
      </c>
      <c r="AF5242" t="s">
        <v>124</v>
      </c>
      <c r="AG5242" t="s">
        <v>341</v>
      </c>
      <c r="AH5242" t="s">
        <v>76</v>
      </c>
      <c r="AI5242" t="s">
        <v>92</v>
      </c>
      <c r="AJ5242" t="s">
        <v>48</v>
      </c>
      <c r="AK5242" t="s">
        <v>844</v>
      </c>
      <c r="AP5242" t="s">
        <v>14335</v>
      </c>
    </row>
    <row r="5243" spans="1:42" hidden="1">
      <c r="A5243" t="s">
        <v>313</v>
      </c>
      <c r="B5243" t="s">
        <v>14336</v>
      </c>
      <c r="C5243">
        <v>1316106.75</v>
      </c>
      <c r="D5243">
        <v>17857.62</v>
      </c>
      <c r="E5243">
        <v>73.7</v>
      </c>
      <c r="G5243" t="s">
        <v>14331</v>
      </c>
      <c r="H5243" t="s">
        <v>13488</v>
      </c>
      <c r="O5243" t="s">
        <v>314</v>
      </c>
      <c r="P5243" t="s">
        <v>315</v>
      </c>
      <c r="R5243" t="s">
        <v>50</v>
      </c>
      <c r="V5243" t="s">
        <v>2333</v>
      </c>
      <c r="W5243" t="s">
        <v>13490</v>
      </c>
      <c r="X5243" t="s">
        <v>45</v>
      </c>
      <c r="Y5243" t="s">
        <v>1662</v>
      </c>
      <c r="Z5243" t="s">
        <v>46</v>
      </c>
      <c r="AG5243" t="s">
        <v>341</v>
      </c>
      <c r="AH5243" t="s">
        <v>76</v>
      </c>
      <c r="AI5243" t="s">
        <v>92</v>
      </c>
      <c r="AJ5243" t="s">
        <v>48</v>
      </c>
      <c r="AK5243" t="s">
        <v>357</v>
      </c>
      <c r="AN5243" t="s">
        <v>50</v>
      </c>
      <c r="AP5243" t="s">
        <v>14337</v>
      </c>
    </row>
    <row r="5244" spans="1:42" hidden="1">
      <c r="A5244" t="s">
        <v>313</v>
      </c>
      <c r="B5244" t="s">
        <v>14338</v>
      </c>
      <c r="C5244">
        <v>802589.96</v>
      </c>
      <c r="D5244">
        <v>18840.14</v>
      </c>
      <c r="E5244">
        <v>42.6</v>
      </c>
      <c r="G5244" t="s">
        <v>13559</v>
      </c>
      <c r="H5244" t="s">
        <v>13488</v>
      </c>
      <c r="O5244" t="s">
        <v>314</v>
      </c>
      <c r="P5244" t="s">
        <v>315</v>
      </c>
      <c r="R5244" t="s">
        <v>64</v>
      </c>
      <c r="V5244" t="s">
        <v>2333</v>
      </c>
      <c r="W5244" t="s">
        <v>13553</v>
      </c>
      <c r="X5244" t="s">
        <v>45</v>
      </c>
      <c r="Y5244" t="s">
        <v>1662</v>
      </c>
      <c r="Z5244" t="s">
        <v>46</v>
      </c>
      <c r="AG5244" t="s">
        <v>341</v>
      </c>
      <c r="AH5244" t="s">
        <v>76</v>
      </c>
      <c r="AI5244" t="s">
        <v>13554</v>
      </c>
      <c r="AJ5244" t="s">
        <v>48</v>
      </c>
      <c r="AK5244" t="s">
        <v>226</v>
      </c>
      <c r="AN5244" t="s">
        <v>280</v>
      </c>
      <c r="AP5244" t="s">
        <v>14339</v>
      </c>
    </row>
    <row r="5245" spans="1:42" hidden="1">
      <c r="A5245" t="s">
        <v>42</v>
      </c>
      <c r="B5245" t="s">
        <v>14340</v>
      </c>
      <c r="C5245">
        <v>6549326.1699999999</v>
      </c>
      <c r="D5245">
        <v>7203.39</v>
      </c>
      <c r="E5245">
        <v>909.2</v>
      </c>
      <c r="H5245" t="s">
        <v>13488</v>
      </c>
      <c r="I5245" t="s">
        <v>14341</v>
      </c>
      <c r="J5245" t="s">
        <v>78</v>
      </c>
      <c r="L5245" t="s">
        <v>50</v>
      </c>
      <c r="N5245" t="s">
        <v>51</v>
      </c>
      <c r="S5245" t="s">
        <v>14342</v>
      </c>
      <c r="U5245" t="s">
        <v>53</v>
      </c>
      <c r="V5245" t="s">
        <v>2333</v>
      </c>
      <c r="W5245" t="s">
        <v>13490</v>
      </c>
      <c r="X5245" t="s">
        <v>45</v>
      </c>
      <c r="Y5245" t="s">
        <v>1662</v>
      </c>
      <c r="Z5245" t="s">
        <v>46</v>
      </c>
      <c r="AG5245" t="s">
        <v>341</v>
      </c>
      <c r="AH5245" t="s">
        <v>76</v>
      </c>
      <c r="AI5245" t="s">
        <v>92</v>
      </c>
      <c r="AJ5245" t="s">
        <v>48</v>
      </c>
      <c r="AK5245" t="s">
        <v>1196</v>
      </c>
      <c r="AP5245" t="s">
        <v>14343</v>
      </c>
    </row>
    <row r="5246" spans="1:42" hidden="1">
      <c r="A5246" t="s">
        <v>42</v>
      </c>
      <c r="B5246" t="s">
        <v>14344</v>
      </c>
      <c r="C5246">
        <v>10533731.68</v>
      </c>
      <c r="D5246">
        <v>10303.950000000001</v>
      </c>
      <c r="E5246">
        <v>1022.3</v>
      </c>
      <c r="H5246" t="s">
        <v>13488</v>
      </c>
      <c r="I5246" t="s">
        <v>13940</v>
      </c>
      <c r="J5246" t="s">
        <v>66</v>
      </c>
      <c r="L5246" t="s">
        <v>50</v>
      </c>
      <c r="N5246" t="s">
        <v>51</v>
      </c>
      <c r="S5246" t="s">
        <v>14342</v>
      </c>
      <c r="U5246" t="s">
        <v>211</v>
      </c>
      <c r="V5246" t="s">
        <v>2333</v>
      </c>
      <c r="W5246" t="s">
        <v>13490</v>
      </c>
      <c r="X5246" t="s">
        <v>45</v>
      </c>
      <c r="Y5246" t="s">
        <v>1662</v>
      </c>
      <c r="Z5246" t="s">
        <v>46</v>
      </c>
      <c r="AG5246" t="s">
        <v>341</v>
      </c>
      <c r="AH5246" t="s">
        <v>76</v>
      </c>
      <c r="AI5246" t="s">
        <v>92</v>
      </c>
      <c r="AJ5246" t="s">
        <v>48</v>
      </c>
      <c r="AK5246" t="s">
        <v>1196</v>
      </c>
      <c r="AP5246" t="s">
        <v>14343</v>
      </c>
    </row>
    <row r="5247" spans="1:42" hidden="1">
      <c r="A5247" t="s">
        <v>42</v>
      </c>
      <c r="B5247" t="s">
        <v>14345</v>
      </c>
      <c r="C5247">
        <v>1110330.45</v>
      </c>
      <c r="D5247">
        <v>14144.34</v>
      </c>
      <c r="E5247">
        <v>78.5</v>
      </c>
      <c r="H5247" t="s">
        <v>13488</v>
      </c>
      <c r="J5247" t="s">
        <v>316</v>
      </c>
      <c r="L5247" t="s">
        <v>50</v>
      </c>
      <c r="N5247" t="s">
        <v>43</v>
      </c>
      <c r="S5247" t="s">
        <v>14346</v>
      </c>
      <c r="U5247" t="s">
        <v>44</v>
      </c>
      <c r="V5247" t="s">
        <v>2333</v>
      </c>
      <c r="W5247" t="s">
        <v>13503</v>
      </c>
      <c r="X5247" t="s">
        <v>45</v>
      </c>
      <c r="Y5247" t="s">
        <v>1662</v>
      </c>
      <c r="Z5247" t="s">
        <v>46</v>
      </c>
      <c r="AG5247" t="s">
        <v>341</v>
      </c>
      <c r="AH5247" t="s">
        <v>76</v>
      </c>
      <c r="AI5247" t="s">
        <v>834</v>
      </c>
      <c r="AJ5247" t="s">
        <v>48</v>
      </c>
      <c r="AK5247" t="s">
        <v>320</v>
      </c>
      <c r="AP5247" t="s">
        <v>14347</v>
      </c>
    </row>
    <row r="5248" spans="1:42" hidden="1">
      <c r="A5248" t="s">
        <v>313</v>
      </c>
      <c r="B5248" t="s">
        <v>14348</v>
      </c>
      <c r="C5248">
        <v>1493574.76</v>
      </c>
      <c r="D5248">
        <v>16706.650000000001</v>
      </c>
      <c r="E5248">
        <v>89.4</v>
      </c>
      <c r="G5248" t="s">
        <v>14316</v>
      </c>
      <c r="H5248" t="s">
        <v>13488</v>
      </c>
      <c r="O5248" t="s">
        <v>314</v>
      </c>
      <c r="R5248" t="s">
        <v>50</v>
      </c>
      <c r="V5248" t="s">
        <v>2333</v>
      </c>
      <c r="W5248" t="s">
        <v>2334</v>
      </c>
      <c r="X5248" t="s">
        <v>45</v>
      </c>
      <c r="Y5248" t="s">
        <v>1662</v>
      </c>
      <c r="Z5248" t="s">
        <v>46</v>
      </c>
      <c r="AG5248" t="s">
        <v>341</v>
      </c>
      <c r="AH5248" t="s">
        <v>76</v>
      </c>
      <c r="AI5248" t="s">
        <v>1396</v>
      </c>
      <c r="AJ5248" t="s">
        <v>48</v>
      </c>
      <c r="AK5248" t="s">
        <v>215</v>
      </c>
      <c r="AN5248" t="s">
        <v>64</v>
      </c>
      <c r="AP5248" t="s">
        <v>14349</v>
      </c>
    </row>
    <row r="5249" spans="1:42" hidden="1">
      <c r="A5249" t="s">
        <v>42</v>
      </c>
      <c r="B5249" t="s">
        <v>14350</v>
      </c>
      <c r="C5249">
        <v>242376.52</v>
      </c>
      <c r="D5249">
        <v>9933.4599999999991</v>
      </c>
      <c r="E5249">
        <v>24.4</v>
      </c>
      <c r="H5249" t="s">
        <v>13488</v>
      </c>
      <c r="I5249" t="s">
        <v>14351</v>
      </c>
      <c r="J5249" t="s">
        <v>292</v>
      </c>
      <c r="L5249" t="s">
        <v>64</v>
      </c>
      <c r="N5249" t="s">
        <v>51</v>
      </c>
      <c r="S5249" t="s">
        <v>14352</v>
      </c>
      <c r="U5249" t="s">
        <v>53</v>
      </c>
      <c r="V5249" t="s">
        <v>1752</v>
      </c>
      <c r="W5249" t="s">
        <v>1753</v>
      </c>
      <c r="X5249" t="s">
        <v>45</v>
      </c>
      <c r="Y5249" t="s">
        <v>1662</v>
      </c>
      <c r="Z5249" t="s">
        <v>46</v>
      </c>
      <c r="AG5249" t="s">
        <v>4683</v>
      </c>
      <c r="AH5249" t="s">
        <v>47</v>
      </c>
      <c r="AP5249" t="s">
        <v>14353</v>
      </c>
    </row>
    <row r="5250" spans="1:42" hidden="1">
      <c r="A5250" t="s">
        <v>313</v>
      </c>
      <c r="B5250" t="s">
        <v>14354</v>
      </c>
      <c r="C5250">
        <v>993978.85</v>
      </c>
      <c r="D5250">
        <v>12316.96</v>
      </c>
      <c r="E5250">
        <v>80.7</v>
      </c>
      <c r="G5250" t="s">
        <v>13621</v>
      </c>
      <c r="H5250" t="s">
        <v>13488</v>
      </c>
      <c r="O5250" t="s">
        <v>314</v>
      </c>
      <c r="P5250" t="s">
        <v>315</v>
      </c>
      <c r="R5250" t="s">
        <v>50</v>
      </c>
      <c r="V5250" t="s">
        <v>1660</v>
      </c>
      <c r="W5250" t="s">
        <v>2330</v>
      </c>
      <c r="X5250" t="s">
        <v>45</v>
      </c>
      <c r="Y5250" t="s">
        <v>1662</v>
      </c>
      <c r="Z5250" t="s">
        <v>46</v>
      </c>
      <c r="AA5250" t="s">
        <v>1663</v>
      </c>
      <c r="AB5250" t="s">
        <v>1402</v>
      </c>
      <c r="AI5250" t="s">
        <v>834</v>
      </c>
      <c r="AJ5250" t="s">
        <v>48</v>
      </c>
      <c r="AK5250" t="s">
        <v>93</v>
      </c>
      <c r="AN5250" t="s">
        <v>50</v>
      </c>
      <c r="AP5250" t="s">
        <v>14355</v>
      </c>
    </row>
    <row r="5251" spans="1:42" hidden="1">
      <c r="A5251" t="s">
        <v>42</v>
      </c>
      <c r="B5251" t="s">
        <v>14356</v>
      </c>
      <c r="C5251">
        <v>316927.2</v>
      </c>
      <c r="D5251">
        <v>7943.04</v>
      </c>
      <c r="E5251">
        <v>39.9</v>
      </c>
      <c r="H5251" t="s">
        <v>13488</v>
      </c>
      <c r="J5251" t="s">
        <v>225</v>
      </c>
      <c r="L5251" t="s">
        <v>50</v>
      </c>
      <c r="N5251" t="s">
        <v>43</v>
      </c>
      <c r="S5251" t="s">
        <v>14357</v>
      </c>
      <c r="U5251" t="s">
        <v>44</v>
      </c>
      <c r="V5251" t="s">
        <v>2333</v>
      </c>
      <c r="W5251" t="s">
        <v>2334</v>
      </c>
      <c r="X5251" t="s">
        <v>45</v>
      </c>
      <c r="Y5251" t="s">
        <v>1662</v>
      </c>
      <c r="Z5251" t="s">
        <v>46</v>
      </c>
      <c r="AG5251" t="s">
        <v>341</v>
      </c>
      <c r="AH5251" t="s">
        <v>76</v>
      </c>
      <c r="AI5251" t="s">
        <v>1396</v>
      </c>
      <c r="AJ5251" t="s">
        <v>48</v>
      </c>
      <c r="AK5251" t="s">
        <v>281</v>
      </c>
      <c r="AP5251" t="s">
        <v>14358</v>
      </c>
    </row>
    <row r="5252" spans="1:42" hidden="1">
      <c r="A5252" t="s">
        <v>42</v>
      </c>
      <c r="B5252" t="s">
        <v>14359</v>
      </c>
      <c r="C5252">
        <v>794522.48</v>
      </c>
      <c r="D5252">
        <v>7743.88</v>
      </c>
      <c r="E5252">
        <v>102.6</v>
      </c>
      <c r="H5252" t="s">
        <v>13488</v>
      </c>
      <c r="J5252" t="s">
        <v>71</v>
      </c>
      <c r="L5252" t="s">
        <v>50</v>
      </c>
      <c r="N5252" t="s">
        <v>290</v>
      </c>
      <c r="U5252" t="s">
        <v>44</v>
      </c>
      <c r="V5252" t="s">
        <v>2333</v>
      </c>
      <c r="W5252" t="s">
        <v>13490</v>
      </c>
      <c r="X5252" t="s">
        <v>45</v>
      </c>
      <c r="Y5252" t="s">
        <v>1662</v>
      </c>
      <c r="Z5252" t="s">
        <v>46</v>
      </c>
      <c r="AG5252" t="s">
        <v>341</v>
      </c>
      <c r="AH5252" t="s">
        <v>76</v>
      </c>
      <c r="AI5252" t="s">
        <v>92</v>
      </c>
      <c r="AJ5252" t="s">
        <v>48</v>
      </c>
      <c r="AK5252" t="s">
        <v>226</v>
      </c>
      <c r="AP5252" t="s">
        <v>14360</v>
      </c>
    </row>
    <row r="5253" spans="1:42" hidden="1">
      <c r="A5253" t="s">
        <v>42</v>
      </c>
      <c r="B5253" t="s">
        <v>14361</v>
      </c>
      <c r="C5253">
        <v>1512693.56</v>
      </c>
      <c r="D5253">
        <v>14006.42</v>
      </c>
      <c r="E5253">
        <v>108</v>
      </c>
      <c r="H5253" t="s">
        <v>13488</v>
      </c>
      <c r="J5253" t="s">
        <v>132</v>
      </c>
      <c r="L5253" t="s">
        <v>50</v>
      </c>
      <c r="N5253" t="s">
        <v>290</v>
      </c>
      <c r="U5253" t="s">
        <v>53</v>
      </c>
      <c r="V5253" t="s">
        <v>2333</v>
      </c>
      <c r="W5253" t="s">
        <v>13490</v>
      </c>
      <c r="X5253" t="s">
        <v>45</v>
      </c>
      <c r="Y5253" t="s">
        <v>1662</v>
      </c>
      <c r="Z5253" t="s">
        <v>46</v>
      </c>
      <c r="AG5253" t="s">
        <v>341</v>
      </c>
      <c r="AH5253" t="s">
        <v>76</v>
      </c>
      <c r="AI5253" t="s">
        <v>92</v>
      </c>
      <c r="AJ5253" t="s">
        <v>48</v>
      </c>
      <c r="AK5253" t="s">
        <v>108</v>
      </c>
      <c r="AP5253" t="s">
        <v>14362</v>
      </c>
    </row>
    <row r="5254" spans="1:42" hidden="1">
      <c r="A5254" t="s">
        <v>42</v>
      </c>
      <c r="B5254" t="s">
        <v>14363</v>
      </c>
      <c r="C5254">
        <v>3615296.39</v>
      </c>
      <c r="D5254">
        <v>20529.79</v>
      </c>
      <c r="E5254">
        <v>176.1</v>
      </c>
      <c r="H5254" t="s">
        <v>13488</v>
      </c>
      <c r="J5254" t="s">
        <v>63</v>
      </c>
      <c r="L5254" t="s">
        <v>50</v>
      </c>
      <c r="N5254" t="s">
        <v>43</v>
      </c>
      <c r="S5254" t="s">
        <v>14364</v>
      </c>
      <c r="U5254" t="s">
        <v>53</v>
      </c>
      <c r="V5254" t="s">
        <v>2333</v>
      </c>
      <c r="W5254" t="s">
        <v>13490</v>
      </c>
      <c r="X5254" t="s">
        <v>45</v>
      </c>
      <c r="Y5254" t="s">
        <v>1662</v>
      </c>
      <c r="Z5254" t="s">
        <v>46</v>
      </c>
      <c r="AG5254" t="s">
        <v>341</v>
      </c>
      <c r="AH5254" t="s">
        <v>76</v>
      </c>
      <c r="AI5254" t="s">
        <v>92</v>
      </c>
      <c r="AJ5254" t="s">
        <v>48</v>
      </c>
      <c r="AK5254" t="s">
        <v>927</v>
      </c>
      <c r="AP5254" t="s">
        <v>14365</v>
      </c>
    </row>
    <row r="5255" spans="1:42" hidden="1">
      <c r="A5255" t="s">
        <v>42</v>
      </c>
      <c r="B5255" t="s">
        <v>14366</v>
      </c>
      <c r="C5255">
        <v>2003592.62</v>
      </c>
      <c r="D5255">
        <v>14775.76</v>
      </c>
      <c r="E5255">
        <v>135.6</v>
      </c>
      <c r="H5255" t="s">
        <v>13488</v>
      </c>
      <c r="I5255" t="s">
        <v>43</v>
      </c>
      <c r="J5255" t="s">
        <v>125</v>
      </c>
      <c r="L5255" t="s">
        <v>50</v>
      </c>
      <c r="N5255" t="s">
        <v>290</v>
      </c>
      <c r="S5255" t="s">
        <v>14367</v>
      </c>
      <c r="U5255" t="s">
        <v>53</v>
      </c>
      <c r="V5255" t="s">
        <v>2333</v>
      </c>
      <c r="W5255" t="s">
        <v>13490</v>
      </c>
      <c r="X5255" t="s">
        <v>45</v>
      </c>
      <c r="Y5255" t="s">
        <v>1662</v>
      </c>
      <c r="Z5255" t="s">
        <v>46</v>
      </c>
      <c r="AG5255" t="s">
        <v>341</v>
      </c>
      <c r="AH5255" t="s">
        <v>76</v>
      </c>
      <c r="AI5255" t="s">
        <v>92</v>
      </c>
      <c r="AJ5255" t="s">
        <v>48</v>
      </c>
      <c r="AK5255" t="s">
        <v>280</v>
      </c>
      <c r="AP5255" t="s">
        <v>14368</v>
      </c>
    </row>
    <row r="5256" spans="1:42" hidden="1">
      <c r="A5256" t="s">
        <v>313</v>
      </c>
      <c r="B5256" t="s">
        <v>14369</v>
      </c>
      <c r="C5256">
        <v>842207.36</v>
      </c>
      <c r="D5256">
        <v>20392.43</v>
      </c>
      <c r="E5256">
        <v>41.3</v>
      </c>
      <c r="G5256" t="s">
        <v>13552</v>
      </c>
      <c r="H5256" t="s">
        <v>13488</v>
      </c>
      <c r="O5256" t="s">
        <v>314</v>
      </c>
      <c r="P5256" t="s">
        <v>315</v>
      </c>
      <c r="R5256" t="s">
        <v>64</v>
      </c>
      <c r="V5256" t="s">
        <v>2333</v>
      </c>
      <c r="W5256" t="s">
        <v>13553</v>
      </c>
      <c r="X5256" t="s">
        <v>45</v>
      </c>
      <c r="Y5256" t="s">
        <v>1662</v>
      </c>
      <c r="Z5256" t="s">
        <v>46</v>
      </c>
      <c r="AG5256" t="s">
        <v>341</v>
      </c>
      <c r="AH5256" t="s">
        <v>76</v>
      </c>
      <c r="AI5256" t="s">
        <v>13554</v>
      </c>
      <c r="AJ5256" t="s">
        <v>48</v>
      </c>
      <c r="AK5256" t="s">
        <v>58</v>
      </c>
      <c r="AN5256" t="s">
        <v>108</v>
      </c>
      <c r="AP5256" t="s">
        <v>14370</v>
      </c>
    </row>
    <row r="5257" spans="1:42" hidden="1">
      <c r="A5257" t="s">
        <v>42</v>
      </c>
      <c r="B5257" t="s">
        <v>14371</v>
      </c>
      <c r="C5257">
        <v>1322495.5</v>
      </c>
      <c r="D5257">
        <v>14144.34</v>
      </c>
      <c r="E5257">
        <v>93.5</v>
      </c>
      <c r="H5257" t="s">
        <v>13488</v>
      </c>
      <c r="I5257" t="s">
        <v>43</v>
      </c>
      <c r="J5257" t="s">
        <v>316</v>
      </c>
      <c r="L5257" t="s">
        <v>50</v>
      </c>
      <c r="N5257" t="s">
        <v>43</v>
      </c>
      <c r="S5257" t="s">
        <v>14372</v>
      </c>
      <c r="U5257" t="s">
        <v>44</v>
      </c>
      <c r="V5257" t="s">
        <v>2333</v>
      </c>
      <c r="W5257" t="s">
        <v>13490</v>
      </c>
      <c r="X5257" t="s">
        <v>45</v>
      </c>
      <c r="Y5257" t="s">
        <v>1662</v>
      </c>
      <c r="Z5257" t="s">
        <v>46</v>
      </c>
      <c r="AG5257" t="s">
        <v>341</v>
      </c>
      <c r="AH5257" t="s">
        <v>76</v>
      </c>
      <c r="AI5257" t="s">
        <v>92</v>
      </c>
      <c r="AJ5257" t="s">
        <v>48</v>
      </c>
      <c r="AK5257" t="s">
        <v>259</v>
      </c>
      <c r="AP5257" t="s">
        <v>14373</v>
      </c>
    </row>
    <row r="5258" spans="1:42" hidden="1">
      <c r="A5258" t="s">
        <v>42</v>
      </c>
      <c r="B5258" t="s">
        <v>14374</v>
      </c>
      <c r="C5258">
        <v>1626016.6</v>
      </c>
      <c r="D5258">
        <v>15545.09</v>
      </c>
      <c r="E5258">
        <v>104.6</v>
      </c>
      <c r="H5258" t="s">
        <v>13488</v>
      </c>
      <c r="J5258" t="s">
        <v>162</v>
      </c>
      <c r="L5258" t="s">
        <v>50</v>
      </c>
      <c r="N5258" t="s">
        <v>43</v>
      </c>
      <c r="U5258" t="s">
        <v>53</v>
      </c>
      <c r="V5258" t="s">
        <v>2333</v>
      </c>
      <c r="W5258" t="s">
        <v>13490</v>
      </c>
      <c r="X5258" t="s">
        <v>45</v>
      </c>
      <c r="Y5258" t="s">
        <v>1662</v>
      </c>
      <c r="Z5258" t="s">
        <v>46</v>
      </c>
      <c r="AG5258" t="s">
        <v>341</v>
      </c>
      <c r="AH5258" t="s">
        <v>76</v>
      </c>
      <c r="AI5258" t="s">
        <v>92</v>
      </c>
      <c r="AJ5258" t="s">
        <v>48</v>
      </c>
      <c r="AK5258" t="s">
        <v>317</v>
      </c>
      <c r="AP5258" t="s">
        <v>14375</v>
      </c>
    </row>
    <row r="5259" spans="1:42" hidden="1">
      <c r="A5259" t="s">
        <v>313</v>
      </c>
      <c r="B5259" t="s">
        <v>14376</v>
      </c>
      <c r="C5259">
        <v>880952.98</v>
      </c>
      <c r="D5259">
        <v>20392.43</v>
      </c>
      <c r="E5259">
        <v>43.2</v>
      </c>
      <c r="G5259" t="s">
        <v>13552</v>
      </c>
      <c r="H5259" t="s">
        <v>13488</v>
      </c>
      <c r="O5259" t="s">
        <v>314</v>
      </c>
      <c r="P5259" t="s">
        <v>315</v>
      </c>
      <c r="R5259" t="s">
        <v>64</v>
      </c>
      <c r="V5259" t="s">
        <v>2333</v>
      </c>
      <c r="W5259" t="s">
        <v>13553</v>
      </c>
      <c r="X5259" t="s">
        <v>45</v>
      </c>
      <c r="Y5259" t="s">
        <v>1662</v>
      </c>
      <c r="Z5259" t="s">
        <v>46</v>
      </c>
      <c r="AG5259" t="s">
        <v>341</v>
      </c>
      <c r="AH5259" t="s">
        <v>76</v>
      </c>
      <c r="AI5259" t="s">
        <v>13554</v>
      </c>
      <c r="AJ5259" t="s">
        <v>48</v>
      </c>
      <c r="AK5259" t="s">
        <v>58</v>
      </c>
      <c r="AN5259" t="s">
        <v>210</v>
      </c>
      <c r="AP5259" t="s">
        <v>14377</v>
      </c>
    </row>
    <row r="5260" spans="1:42" hidden="1">
      <c r="A5260" t="s">
        <v>313</v>
      </c>
      <c r="B5260" t="s">
        <v>14378</v>
      </c>
      <c r="C5260">
        <v>399584.41</v>
      </c>
      <c r="D5260">
        <v>7743.88</v>
      </c>
      <c r="E5260">
        <v>51.6</v>
      </c>
      <c r="G5260" t="s">
        <v>14359</v>
      </c>
      <c r="H5260" t="s">
        <v>13488</v>
      </c>
      <c r="O5260" t="s">
        <v>314</v>
      </c>
      <c r="P5260" t="s">
        <v>315</v>
      </c>
      <c r="R5260" t="s">
        <v>50</v>
      </c>
      <c r="V5260" t="s">
        <v>2333</v>
      </c>
      <c r="W5260" t="s">
        <v>13490</v>
      </c>
      <c r="X5260" t="s">
        <v>45</v>
      </c>
      <c r="Y5260" t="s">
        <v>1662</v>
      </c>
      <c r="Z5260" t="s">
        <v>46</v>
      </c>
      <c r="AG5260" t="s">
        <v>341</v>
      </c>
      <c r="AH5260" t="s">
        <v>76</v>
      </c>
      <c r="AI5260" t="s">
        <v>92</v>
      </c>
      <c r="AJ5260" t="s">
        <v>48</v>
      </c>
      <c r="AK5260" t="s">
        <v>226</v>
      </c>
      <c r="AN5260" t="s">
        <v>50</v>
      </c>
      <c r="AP5260" t="s">
        <v>14379</v>
      </c>
    </row>
    <row r="5261" spans="1:42" hidden="1">
      <c r="A5261" t="s">
        <v>313</v>
      </c>
      <c r="B5261" t="s">
        <v>14380</v>
      </c>
      <c r="C5261">
        <v>947987.01</v>
      </c>
      <c r="D5261">
        <v>12408.21</v>
      </c>
      <c r="E5261">
        <v>76.400000000000006</v>
      </c>
      <c r="G5261" t="s">
        <v>13812</v>
      </c>
      <c r="H5261" t="s">
        <v>13488</v>
      </c>
      <c r="O5261" t="s">
        <v>314</v>
      </c>
      <c r="P5261" t="s">
        <v>315</v>
      </c>
      <c r="R5261" t="s">
        <v>50</v>
      </c>
      <c r="V5261" t="s">
        <v>2333</v>
      </c>
      <c r="W5261" t="s">
        <v>2334</v>
      </c>
      <c r="X5261" t="s">
        <v>45</v>
      </c>
      <c r="Y5261" t="s">
        <v>1662</v>
      </c>
      <c r="Z5261" t="s">
        <v>46</v>
      </c>
      <c r="AG5261" t="s">
        <v>341</v>
      </c>
      <c r="AH5261" t="s">
        <v>76</v>
      </c>
      <c r="AI5261" t="s">
        <v>1396</v>
      </c>
      <c r="AJ5261" t="s">
        <v>48</v>
      </c>
      <c r="AK5261" t="s">
        <v>286</v>
      </c>
      <c r="AN5261" t="s">
        <v>50</v>
      </c>
      <c r="AP5261" t="s">
        <v>14381</v>
      </c>
    </row>
    <row r="5262" spans="1:42" hidden="1">
      <c r="A5262" t="s">
        <v>313</v>
      </c>
      <c r="B5262" t="s">
        <v>14382</v>
      </c>
      <c r="C5262">
        <v>1106704.18</v>
      </c>
      <c r="D5262">
        <v>14775.76</v>
      </c>
      <c r="E5262">
        <v>74.900000000000006</v>
      </c>
      <c r="G5262" t="s">
        <v>14366</v>
      </c>
      <c r="H5262" t="s">
        <v>13488</v>
      </c>
      <c r="O5262" t="s">
        <v>314</v>
      </c>
      <c r="P5262" t="s">
        <v>315</v>
      </c>
      <c r="R5262" t="s">
        <v>50</v>
      </c>
      <c r="V5262" t="s">
        <v>2333</v>
      </c>
      <c r="W5262" t="s">
        <v>13490</v>
      </c>
      <c r="X5262" t="s">
        <v>45</v>
      </c>
      <c r="Y5262" t="s">
        <v>1662</v>
      </c>
      <c r="Z5262" t="s">
        <v>46</v>
      </c>
      <c r="AG5262" t="s">
        <v>341</v>
      </c>
      <c r="AH5262" t="s">
        <v>76</v>
      </c>
      <c r="AI5262" t="s">
        <v>92</v>
      </c>
      <c r="AJ5262" t="s">
        <v>48</v>
      </c>
      <c r="AK5262" t="s">
        <v>280</v>
      </c>
      <c r="AN5262" t="s">
        <v>50</v>
      </c>
      <c r="AP5262" t="s">
        <v>14383</v>
      </c>
    </row>
    <row r="5263" spans="1:42" hidden="1">
      <c r="A5263" t="s">
        <v>42</v>
      </c>
      <c r="B5263" t="s">
        <v>14384</v>
      </c>
      <c r="C5263">
        <v>1636594.59</v>
      </c>
      <c r="D5263">
        <v>24138.560000000001</v>
      </c>
      <c r="E5263">
        <v>67.8</v>
      </c>
      <c r="H5263" t="s">
        <v>13488</v>
      </c>
      <c r="J5263" t="s">
        <v>63</v>
      </c>
      <c r="L5263" t="s">
        <v>50</v>
      </c>
      <c r="N5263" t="s">
        <v>43</v>
      </c>
      <c r="S5263" t="s">
        <v>14385</v>
      </c>
      <c r="U5263" t="s">
        <v>53</v>
      </c>
      <c r="V5263" t="s">
        <v>2333</v>
      </c>
      <c r="W5263" t="s">
        <v>13490</v>
      </c>
      <c r="X5263" t="s">
        <v>45</v>
      </c>
      <c r="Y5263" t="s">
        <v>1662</v>
      </c>
      <c r="Z5263" t="s">
        <v>46</v>
      </c>
      <c r="AG5263" t="s">
        <v>341</v>
      </c>
      <c r="AH5263" t="s">
        <v>76</v>
      </c>
      <c r="AI5263" t="s">
        <v>92</v>
      </c>
      <c r="AJ5263" t="s">
        <v>48</v>
      </c>
      <c r="AK5263" t="s">
        <v>339</v>
      </c>
      <c r="AP5263" t="s">
        <v>14386</v>
      </c>
    </row>
    <row r="5264" spans="1:42" hidden="1">
      <c r="A5264" t="s">
        <v>42</v>
      </c>
      <c r="B5264" t="s">
        <v>14387</v>
      </c>
      <c r="C5264">
        <v>884340.58</v>
      </c>
      <c r="D5264">
        <v>9397.8799999999992</v>
      </c>
      <c r="E5264">
        <v>94.1</v>
      </c>
      <c r="H5264" t="s">
        <v>13488</v>
      </c>
      <c r="N5264" t="s">
        <v>43</v>
      </c>
      <c r="S5264" t="s">
        <v>14388</v>
      </c>
      <c r="U5264" t="s">
        <v>44</v>
      </c>
      <c r="V5264" t="s">
        <v>2333</v>
      </c>
      <c r="W5264" t="s">
        <v>13490</v>
      </c>
      <c r="X5264" t="s">
        <v>45</v>
      </c>
      <c r="Y5264" t="s">
        <v>1662</v>
      </c>
      <c r="Z5264" t="s">
        <v>46</v>
      </c>
      <c r="AG5264" t="s">
        <v>341</v>
      </c>
      <c r="AH5264" t="s">
        <v>76</v>
      </c>
      <c r="AI5264" t="s">
        <v>92</v>
      </c>
      <c r="AJ5264" t="s">
        <v>48</v>
      </c>
      <c r="AK5264" t="s">
        <v>345</v>
      </c>
      <c r="AP5264" t="s">
        <v>14389</v>
      </c>
    </row>
    <row r="5265" spans="1:42" hidden="1">
      <c r="A5265" t="s">
        <v>42</v>
      </c>
      <c r="B5265" t="s">
        <v>13548</v>
      </c>
      <c r="C5265">
        <v>12144354.24</v>
      </c>
      <c r="D5265">
        <v>18840.14</v>
      </c>
      <c r="E5265">
        <v>644.6</v>
      </c>
      <c r="H5265" t="s">
        <v>13488</v>
      </c>
      <c r="J5265" t="s">
        <v>71</v>
      </c>
      <c r="L5265" t="s">
        <v>64</v>
      </c>
      <c r="N5265" t="s">
        <v>290</v>
      </c>
      <c r="S5265" t="s">
        <v>14390</v>
      </c>
      <c r="U5265" t="s">
        <v>53</v>
      </c>
      <c r="V5265" t="s">
        <v>2333</v>
      </c>
      <c r="W5265" t="s">
        <v>13490</v>
      </c>
      <c r="X5265" t="s">
        <v>45</v>
      </c>
      <c r="Y5265" t="s">
        <v>1662</v>
      </c>
      <c r="Z5265" t="s">
        <v>46</v>
      </c>
      <c r="AG5265" t="s">
        <v>341</v>
      </c>
      <c r="AH5265" t="s">
        <v>76</v>
      </c>
      <c r="AI5265" t="s">
        <v>92</v>
      </c>
      <c r="AJ5265" t="s">
        <v>48</v>
      </c>
      <c r="AK5265" t="s">
        <v>281</v>
      </c>
      <c r="AO5265" t="s">
        <v>13515</v>
      </c>
      <c r="AP5265" t="s">
        <v>14391</v>
      </c>
    </row>
    <row r="5266" spans="1:42" hidden="1">
      <c r="A5266" t="s">
        <v>42</v>
      </c>
      <c r="B5266" t="s">
        <v>13550</v>
      </c>
      <c r="C5266">
        <v>746713.44</v>
      </c>
      <c r="D5266">
        <v>14555.82</v>
      </c>
      <c r="E5266">
        <v>51.3</v>
      </c>
      <c r="H5266" t="s">
        <v>13488</v>
      </c>
      <c r="I5266" t="s">
        <v>43</v>
      </c>
      <c r="J5266" t="s">
        <v>61</v>
      </c>
      <c r="K5266" t="s">
        <v>61</v>
      </c>
      <c r="L5266" t="s">
        <v>50</v>
      </c>
      <c r="M5266" t="s">
        <v>67</v>
      </c>
      <c r="N5266" t="s">
        <v>43</v>
      </c>
      <c r="S5266" t="s">
        <v>14392</v>
      </c>
      <c r="U5266" t="s">
        <v>53</v>
      </c>
      <c r="V5266" t="s">
        <v>2333</v>
      </c>
      <c r="W5266" t="s">
        <v>2334</v>
      </c>
      <c r="X5266" t="s">
        <v>45</v>
      </c>
      <c r="Y5266" t="s">
        <v>1662</v>
      </c>
      <c r="Z5266" t="s">
        <v>46</v>
      </c>
      <c r="AG5266" t="s">
        <v>341</v>
      </c>
      <c r="AH5266" t="s">
        <v>76</v>
      </c>
      <c r="AI5266" t="s">
        <v>1396</v>
      </c>
      <c r="AJ5266" t="s">
        <v>48</v>
      </c>
      <c r="AK5266" t="s">
        <v>320</v>
      </c>
    </row>
    <row r="5267" spans="1:42" hidden="1">
      <c r="A5267" t="s">
        <v>42</v>
      </c>
      <c r="B5267" t="s">
        <v>13552</v>
      </c>
      <c r="C5267">
        <v>12629031.9</v>
      </c>
      <c r="D5267">
        <v>20392.43</v>
      </c>
      <c r="E5267">
        <v>619.29999999999995</v>
      </c>
      <c r="H5267" t="s">
        <v>13488</v>
      </c>
      <c r="I5267" t="s">
        <v>43</v>
      </c>
      <c r="J5267" t="s">
        <v>185</v>
      </c>
      <c r="L5267" t="s">
        <v>64</v>
      </c>
      <c r="N5267" t="s">
        <v>290</v>
      </c>
      <c r="U5267" t="s">
        <v>53</v>
      </c>
      <c r="V5267" t="s">
        <v>2333</v>
      </c>
      <c r="W5267" t="s">
        <v>13553</v>
      </c>
      <c r="X5267" t="s">
        <v>45</v>
      </c>
      <c r="Y5267" t="s">
        <v>1662</v>
      </c>
      <c r="Z5267" t="s">
        <v>46</v>
      </c>
      <c r="AG5267" t="s">
        <v>341</v>
      </c>
      <c r="AH5267" t="s">
        <v>76</v>
      </c>
      <c r="AI5267" t="s">
        <v>13554</v>
      </c>
      <c r="AJ5267" t="s">
        <v>48</v>
      </c>
      <c r="AK5267" t="s">
        <v>58</v>
      </c>
      <c r="AP5267" t="s">
        <v>14393</v>
      </c>
    </row>
    <row r="5268" spans="1:42" hidden="1">
      <c r="A5268" t="s">
        <v>42</v>
      </c>
      <c r="B5268" t="s">
        <v>13559</v>
      </c>
      <c r="C5268">
        <v>17958421.449999999</v>
      </c>
      <c r="D5268">
        <v>18840.14</v>
      </c>
      <c r="E5268">
        <v>953.2</v>
      </c>
      <c r="H5268" t="s">
        <v>13488</v>
      </c>
      <c r="I5268" t="s">
        <v>43</v>
      </c>
      <c r="J5268" t="s">
        <v>125</v>
      </c>
      <c r="K5268" t="s">
        <v>125</v>
      </c>
      <c r="L5268" t="s">
        <v>74</v>
      </c>
      <c r="M5268" t="s">
        <v>50</v>
      </c>
      <c r="N5268" t="s">
        <v>290</v>
      </c>
      <c r="S5268" t="s">
        <v>14394</v>
      </c>
      <c r="U5268" t="s">
        <v>53</v>
      </c>
      <c r="V5268" t="s">
        <v>2333</v>
      </c>
      <c r="W5268" t="s">
        <v>13553</v>
      </c>
      <c r="X5268" t="s">
        <v>45</v>
      </c>
      <c r="Y5268" t="s">
        <v>1662</v>
      </c>
      <c r="Z5268" t="s">
        <v>46</v>
      </c>
      <c r="AG5268" t="s">
        <v>341</v>
      </c>
      <c r="AH5268" t="s">
        <v>76</v>
      </c>
      <c r="AI5268" t="s">
        <v>13554</v>
      </c>
      <c r="AJ5268" t="s">
        <v>48</v>
      </c>
      <c r="AK5268" t="s">
        <v>226</v>
      </c>
    </row>
    <row r="5269" spans="1:42" hidden="1">
      <c r="A5269" t="s">
        <v>42</v>
      </c>
      <c r="B5269" t="s">
        <v>14395</v>
      </c>
      <c r="C5269">
        <v>699240.07</v>
      </c>
      <c r="D5269">
        <v>7874.33</v>
      </c>
      <c r="E5269">
        <v>88.8</v>
      </c>
      <c r="H5269" t="s">
        <v>13488</v>
      </c>
      <c r="I5269" t="s">
        <v>213</v>
      </c>
      <c r="J5269" t="s">
        <v>79</v>
      </c>
      <c r="K5269" t="s">
        <v>79</v>
      </c>
      <c r="L5269" t="s">
        <v>50</v>
      </c>
      <c r="M5269" t="s">
        <v>67</v>
      </c>
      <c r="N5269" t="s">
        <v>43</v>
      </c>
      <c r="S5269" t="s">
        <v>14396</v>
      </c>
      <c r="U5269" t="s">
        <v>402</v>
      </c>
      <c r="V5269" t="s">
        <v>2333</v>
      </c>
      <c r="W5269" t="s">
        <v>13490</v>
      </c>
      <c r="X5269" t="s">
        <v>45</v>
      </c>
      <c r="Y5269" t="s">
        <v>1662</v>
      </c>
      <c r="Z5269" t="s">
        <v>46</v>
      </c>
      <c r="AG5269" t="s">
        <v>341</v>
      </c>
      <c r="AH5269" t="s">
        <v>76</v>
      </c>
      <c r="AI5269" t="s">
        <v>92</v>
      </c>
      <c r="AJ5269" t="s">
        <v>48</v>
      </c>
      <c r="AK5269" t="s">
        <v>297</v>
      </c>
    </row>
    <row r="5270" spans="1:42" hidden="1">
      <c r="A5270" t="s">
        <v>104</v>
      </c>
      <c r="B5270" t="s">
        <v>14397</v>
      </c>
      <c r="C5270">
        <v>24567.14</v>
      </c>
      <c r="D5270">
        <v>24567.14</v>
      </c>
      <c r="H5270" t="s">
        <v>13488</v>
      </c>
      <c r="S5270" t="s">
        <v>14398</v>
      </c>
      <c r="V5270" t="s">
        <v>2333</v>
      </c>
      <c r="W5270" t="s">
        <v>13490</v>
      </c>
      <c r="X5270" t="s">
        <v>45</v>
      </c>
      <c r="Y5270" t="s">
        <v>1662</v>
      </c>
      <c r="Z5270" t="s">
        <v>46</v>
      </c>
      <c r="AA5270" t="s">
        <v>13491</v>
      </c>
      <c r="AB5270" t="s">
        <v>1128</v>
      </c>
      <c r="AG5270" t="s">
        <v>341</v>
      </c>
      <c r="AH5270" t="s">
        <v>76</v>
      </c>
      <c r="AI5270" t="s">
        <v>92</v>
      </c>
      <c r="AJ5270" t="s">
        <v>48</v>
      </c>
      <c r="AK5270" t="s">
        <v>487</v>
      </c>
    </row>
    <row r="5271" spans="1:42" hidden="1">
      <c r="A5271" t="s">
        <v>42</v>
      </c>
      <c r="B5271" t="s">
        <v>13563</v>
      </c>
      <c r="C5271">
        <v>839964.15</v>
      </c>
      <c r="D5271">
        <v>6577.64</v>
      </c>
      <c r="E5271">
        <v>127.7</v>
      </c>
      <c r="H5271" t="s">
        <v>13488</v>
      </c>
      <c r="J5271" t="s">
        <v>52</v>
      </c>
      <c r="L5271" t="s">
        <v>50</v>
      </c>
      <c r="N5271" t="s">
        <v>290</v>
      </c>
      <c r="S5271" t="s">
        <v>14399</v>
      </c>
      <c r="U5271" t="s">
        <v>44</v>
      </c>
      <c r="V5271" t="s">
        <v>2333</v>
      </c>
      <c r="W5271" t="s">
        <v>2334</v>
      </c>
      <c r="X5271" t="s">
        <v>45</v>
      </c>
      <c r="Y5271" t="s">
        <v>1662</v>
      </c>
      <c r="Z5271" t="s">
        <v>46</v>
      </c>
      <c r="AA5271" t="s">
        <v>13491</v>
      </c>
      <c r="AB5271" t="s">
        <v>1128</v>
      </c>
      <c r="AG5271" t="s">
        <v>341</v>
      </c>
      <c r="AH5271" t="s">
        <v>76</v>
      </c>
      <c r="AI5271" t="s">
        <v>1396</v>
      </c>
      <c r="AJ5271" t="s">
        <v>48</v>
      </c>
      <c r="AK5271" t="s">
        <v>102</v>
      </c>
      <c r="AO5271" t="s">
        <v>13523</v>
      </c>
      <c r="AP5271" t="s">
        <v>14400</v>
      </c>
    </row>
    <row r="5272" spans="1:42" hidden="1">
      <c r="A5272" t="s">
        <v>42</v>
      </c>
      <c r="B5272" t="s">
        <v>13568</v>
      </c>
      <c r="C5272">
        <v>2213520.58</v>
      </c>
      <c r="D5272">
        <v>12959.72</v>
      </c>
      <c r="E5272">
        <v>170.8</v>
      </c>
      <c r="H5272" t="s">
        <v>13488</v>
      </c>
      <c r="J5272" t="s">
        <v>138</v>
      </c>
      <c r="L5272" t="s">
        <v>50</v>
      </c>
      <c r="N5272" t="s">
        <v>290</v>
      </c>
      <c r="S5272" t="s">
        <v>14401</v>
      </c>
      <c r="U5272" t="s">
        <v>53</v>
      </c>
      <c r="V5272" t="s">
        <v>2333</v>
      </c>
      <c r="W5272" t="s">
        <v>2334</v>
      </c>
      <c r="X5272" t="s">
        <v>45</v>
      </c>
      <c r="Y5272" t="s">
        <v>1662</v>
      </c>
      <c r="Z5272" t="s">
        <v>46</v>
      </c>
      <c r="AG5272" t="s">
        <v>341</v>
      </c>
      <c r="AH5272" t="s">
        <v>76</v>
      </c>
      <c r="AI5272" t="s">
        <v>1396</v>
      </c>
      <c r="AJ5272" t="s">
        <v>48</v>
      </c>
      <c r="AK5272" t="s">
        <v>326</v>
      </c>
    </row>
    <row r="5273" spans="1:42" hidden="1">
      <c r="A5273" t="s">
        <v>42</v>
      </c>
      <c r="B5273" t="s">
        <v>13570</v>
      </c>
      <c r="C5273">
        <v>610286.27</v>
      </c>
      <c r="D5273">
        <v>7352.85</v>
      </c>
      <c r="E5273">
        <v>83</v>
      </c>
      <c r="H5273" t="s">
        <v>13488</v>
      </c>
      <c r="I5273" t="s">
        <v>43</v>
      </c>
      <c r="J5273" t="s">
        <v>52</v>
      </c>
      <c r="K5273" t="s">
        <v>52</v>
      </c>
      <c r="L5273" t="s">
        <v>50</v>
      </c>
      <c r="M5273" t="s">
        <v>67</v>
      </c>
      <c r="N5273" t="s">
        <v>43</v>
      </c>
      <c r="S5273" t="s">
        <v>14402</v>
      </c>
      <c r="U5273" t="s">
        <v>127</v>
      </c>
      <c r="V5273" t="s">
        <v>2333</v>
      </c>
      <c r="W5273" t="s">
        <v>2334</v>
      </c>
      <c r="X5273" t="s">
        <v>45</v>
      </c>
      <c r="Y5273" t="s">
        <v>1662</v>
      </c>
      <c r="Z5273" t="s">
        <v>46</v>
      </c>
      <c r="AG5273" t="s">
        <v>341</v>
      </c>
      <c r="AH5273" t="s">
        <v>76</v>
      </c>
      <c r="AI5273" t="s">
        <v>1396</v>
      </c>
      <c r="AJ5273" t="s">
        <v>48</v>
      </c>
      <c r="AK5273" t="s">
        <v>118</v>
      </c>
      <c r="AP5273" t="s">
        <v>14403</v>
      </c>
    </row>
    <row r="5274" spans="1:42" hidden="1">
      <c r="A5274" t="s">
        <v>42</v>
      </c>
      <c r="B5274" t="s">
        <v>13573</v>
      </c>
      <c r="C5274">
        <v>1059781</v>
      </c>
      <c r="D5274">
        <v>11736.22</v>
      </c>
      <c r="E5274">
        <v>90.3</v>
      </c>
      <c r="H5274" t="s">
        <v>13488</v>
      </c>
      <c r="I5274" t="s">
        <v>43</v>
      </c>
      <c r="J5274" t="s">
        <v>61</v>
      </c>
      <c r="K5274" t="s">
        <v>61</v>
      </c>
      <c r="L5274" t="s">
        <v>64</v>
      </c>
      <c r="M5274" t="s">
        <v>50</v>
      </c>
      <c r="N5274" t="s">
        <v>43</v>
      </c>
      <c r="S5274" t="s">
        <v>14404</v>
      </c>
      <c r="U5274" t="s">
        <v>53</v>
      </c>
      <c r="V5274" t="s">
        <v>2333</v>
      </c>
      <c r="W5274" t="s">
        <v>13503</v>
      </c>
      <c r="X5274" t="s">
        <v>45</v>
      </c>
      <c r="Y5274" t="s">
        <v>1662</v>
      </c>
      <c r="Z5274" t="s">
        <v>46</v>
      </c>
      <c r="AG5274" t="s">
        <v>341</v>
      </c>
      <c r="AH5274" t="s">
        <v>76</v>
      </c>
      <c r="AI5274" t="s">
        <v>834</v>
      </c>
      <c r="AJ5274" t="s">
        <v>48</v>
      </c>
      <c r="AK5274" t="s">
        <v>345</v>
      </c>
      <c r="AP5274" t="s">
        <v>13574</v>
      </c>
    </row>
    <row r="5275" spans="1:42" hidden="1">
      <c r="A5275" t="s">
        <v>42</v>
      </c>
      <c r="B5275" t="s">
        <v>13576</v>
      </c>
      <c r="C5275">
        <v>18698838.949999999</v>
      </c>
      <c r="D5275">
        <v>18840.14</v>
      </c>
      <c r="E5275">
        <v>992.5</v>
      </c>
      <c r="H5275" t="s">
        <v>13488</v>
      </c>
      <c r="I5275" t="s">
        <v>43</v>
      </c>
      <c r="J5275" t="s">
        <v>87</v>
      </c>
      <c r="K5275" t="s">
        <v>87</v>
      </c>
      <c r="L5275" t="s">
        <v>74</v>
      </c>
      <c r="M5275" t="s">
        <v>50</v>
      </c>
      <c r="N5275" t="s">
        <v>290</v>
      </c>
      <c r="S5275" t="s">
        <v>14405</v>
      </c>
      <c r="U5275" t="s">
        <v>53</v>
      </c>
      <c r="V5275" t="s">
        <v>2333</v>
      </c>
      <c r="W5275" t="s">
        <v>13553</v>
      </c>
      <c r="X5275" t="s">
        <v>45</v>
      </c>
      <c r="Y5275" t="s">
        <v>1662</v>
      </c>
      <c r="Z5275" t="s">
        <v>46</v>
      </c>
      <c r="AG5275" t="s">
        <v>341</v>
      </c>
      <c r="AH5275" t="s">
        <v>76</v>
      </c>
      <c r="AI5275" t="s">
        <v>13554</v>
      </c>
      <c r="AJ5275" t="s">
        <v>48</v>
      </c>
      <c r="AK5275" t="s">
        <v>94</v>
      </c>
      <c r="AO5275" t="s">
        <v>13515</v>
      </c>
      <c r="AP5275" t="s">
        <v>14406</v>
      </c>
    </row>
    <row r="5276" spans="1:42" hidden="1">
      <c r="A5276" t="s">
        <v>42</v>
      </c>
      <c r="B5276" t="s">
        <v>13579</v>
      </c>
      <c r="C5276">
        <v>1823132.89</v>
      </c>
      <c r="D5276">
        <v>13544.82</v>
      </c>
      <c r="E5276">
        <v>134.6</v>
      </c>
      <c r="H5276" t="s">
        <v>13488</v>
      </c>
      <c r="I5276" t="s">
        <v>43</v>
      </c>
      <c r="J5276" t="s">
        <v>160</v>
      </c>
      <c r="K5276" t="s">
        <v>160</v>
      </c>
      <c r="L5276" t="s">
        <v>50</v>
      </c>
      <c r="M5276" t="s">
        <v>67</v>
      </c>
      <c r="N5276" t="s">
        <v>43</v>
      </c>
      <c r="U5276" t="s">
        <v>164</v>
      </c>
      <c r="V5276" t="s">
        <v>2333</v>
      </c>
      <c r="W5276" t="s">
        <v>13503</v>
      </c>
      <c r="X5276" t="s">
        <v>45</v>
      </c>
      <c r="Y5276" t="s">
        <v>1662</v>
      </c>
      <c r="Z5276" t="s">
        <v>46</v>
      </c>
      <c r="AA5276" t="s">
        <v>13491</v>
      </c>
      <c r="AB5276" t="s">
        <v>1128</v>
      </c>
      <c r="AG5276" t="s">
        <v>341</v>
      </c>
      <c r="AH5276" t="s">
        <v>76</v>
      </c>
      <c r="AI5276" t="s">
        <v>834</v>
      </c>
      <c r="AJ5276" t="s">
        <v>48</v>
      </c>
      <c r="AK5276" t="s">
        <v>64</v>
      </c>
    </row>
    <row r="5277" spans="1:42" hidden="1">
      <c r="A5277" t="s">
        <v>42</v>
      </c>
      <c r="B5277" t="s">
        <v>13582</v>
      </c>
      <c r="C5277">
        <v>1349808.15</v>
      </c>
      <c r="D5277">
        <v>13390.95</v>
      </c>
      <c r="E5277">
        <v>100.8</v>
      </c>
      <c r="H5277" t="s">
        <v>13488</v>
      </c>
      <c r="I5277" t="s">
        <v>449</v>
      </c>
      <c r="J5277" t="s">
        <v>189</v>
      </c>
      <c r="K5277" t="s">
        <v>189</v>
      </c>
      <c r="L5277" t="s">
        <v>50</v>
      </c>
      <c r="M5277" t="s">
        <v>67</v>
      </c>
      <c r="N5277" t="s">
        <v>43</v>
      </c>
      <c r="S5277" t="s">
        <v>14407</v>
      </c>
      <c r="U5277" t="s">
        <v>53</v>
      </c>
      <c r="V5277" t="s">
        <v>2333</v>
      </c>
      <c r="W5277" t="s">
        <v>13503</v>
      </c>
      <c r="X5277" t="s">
        <v>45</v>
      </c>
      <c r="Y5277" t="s">
        <v>1662</v>
      </c>
      <c r="Z5277" t="s">
        <v>46</v>
      </c>
      <c r="AA5277" t="s">
        <v>13491</v>
      </c>
      <c r="AB5277" t="s">
        <v>1128</v>
      </c>
      <c r="AG5277" t="s">
        <v>341</v>
      </c>
      <c r="AH5277" t="s">
        <v>76</v>
      </c>
      <c r="AI5277" t="s">
        <v>834</v>
      </c>
      <c r="AJ5277" t="s">
        <v>48</v>
      </c>
      <c r="AK5277" t="s">
        <v>62</v>
      </c>
    </row>
    <row r="5278" spans="1:42" hidden="1">
      <c r="A5278" t="s">
        <v>42</v>
      </c>
      <c r="B5278" t="s">
        <v>14408</v>
      </c>
      <c r="C5278">
        <v>153681.73000000001</v>
      </c>
      <c r="D5278">
        <v>3312.11</v>
      </c>
      <c r="E5278">
        <v>46.4</v>
      </c>
      <c r="H5278" t="s">
        <v>13488</v>
      </c>
      <c r="I5278" t="s">
        <v>43</v>
      </c>
      <c r="J5278" t="s">
        <v>125</v>
      </c>
      <c r="K5278" t="s">
        <v>125</v>
      </c>
      <c r="L5278" t="s">
        <v>50</v>
      </c>
      <c r="M5278" t="s">
        <v>67</v>
      </c>
      <c r="N5278" t="s">
        <v>43</v>
      </c>
      <c r="S5278" t="s">
        <v>14409</v>
      </c>
      <c r="U5278" t="s">
        <v>146</v>
      </c>
      <c r="V5278" t="s">
        <v>2333</v>
      </c>
      <c r="W5278" t="s">
        <v>13490</v>
      </c>
      <c r="X5278" t="s">
        <v>45</v>
      </c>
      <c r="Y5278" t="s">
        <v>1662</v>
      </c>
      <c r="Z5278" t="s">
        <v>46</v>
      </c>
      <c r="AA5278" t="s">
        <v>13491</v>
      </c>
      <c r="AB5278" t="s">
        <v>1128</v>
      </c>
      <c r="AG5278" t="s">
        <v>341</v>
      </c>
      <c r="AH5278" t="s">
        <v>76</v>
      </c>
      <c r="AI5278" t="s">
        <v>92</v>
      </c>
      <c r="AJ5278" t="s">
        <v>48</v>
      </c>
      <c r="AK5278" t="s">
        <v>233</v>
      </c>
    </row>
    <row r="5279" spans="1:42" hidden="1">
      <c r="A5279" t="s">
        <v>42</v>
      </c>
      <c r="B5279" t="s">
        <v>13584</v>
      </c>
      <c r="C5279">
        <v>794445.92</v>
      </c>
      <c r="D5279">
        <v>6692.89</v>
      </c>
      <c r="E5279">
        <v>118.7</v>
      </c>
      <c r="H5279" t="s">
        <v>13488</v>
      </c>
      <c r="J5279" t="s">
        <v>61</v>
      </c>
      <c r="L5279" t="s">
        <v>50</v>
      </c>
      <c r="N5279" t="s">
        <v>290</v>
      </c>
      <c r="S5279" t="s">
        <v>14410</v>
      </c>
      <c r="U5279" t="s">
        <v>127</v>
      </c>
      <c r="V5279" t="s">
        <v>2333</v>
      </c>
      <c r="W5279" t="s">
        <v>13490</v>
      </c>
      <c r="X5279" t="s">
        <v>45</v>
      </c>
      <c r="Y5279" t="s">
        <v>1662</v>
      </c>
      <c r="Z5279" t="s">
        <v>46</v>
      </c>
      <c r="AG5279" t="s">
        <v>341</v>
      </c>
      <c r="AH5279" t="s">
        <v>76</v>
      </c>
      <c r="AI5279" t="s">
        <v>92</v>
      </c>
      <c r="AJ5279" t="s">
        <v>48</v>
      </c>
      <c r="AK5279" t="s">
        <v>133</v>
      </c>
    </row>
    <row r="5280" spans="1:42" hidden="1">
      <c r="A5280" t="s">
        <v>42</v>
      </c>
      <c r="B5280" t="s">
        <v>14411</v>
      </c>
      <c r="C5280">
        <v>68610.78</v>
      </c>
      <c r="D5280">
        <v>2598.89</v>
      </c>
      <c r="E5280">
        <v>26.4</v>
      </c>
      <c r="H5280" t="s">
        <v>13488</v>
      </c>
      <c r="I5280" t="s">
        <v>382</v>
      </c>
      <c r="J5280" t="s">
        <v>75</v>
      </c>
      <c r="K5280" t="s">
        <v>75</v>
      </c>
      <c r="L5280" t="s">
        <v>50</v>
      </c>
      <c r="M5280" t="s">
        <v>67</v>
      </c>
      <c r="N5280" t="s">
        <v>51</v>
      </c>
      <c r="S5280" t="s">
        <v>14410</v>
      </c>
      <c r="U5280" t="s">
        <v>44</v>
      </c>
      <c r="V5280" t="s">
        <v>2333</v>
      </c>
      <c r="W5280" t="s">
        <v>13490</v>
      </c>
      <c r="X5280" t="s">
        <v>45</v>
      </c>
      <c r="Y5280" t="s">
        <v>1662</v>
      </c>
      <c r="Z5280" t="s">
        <v>46</v>
      </c>
      <c r="AA5280" t="s">
        <v>13491</v>
      </c>
      <c r="AB5280" t="s">
        <v>1128</v>
      </c>
      <c r="AG5280" t="s">
        <v>341</v>
      </c>
      <c r="AH5280" t="s">
        <v>76</v>
      </c>
      <c r="AI5280" t="s">
        <v>92</v>
      </c>
      <c r="AJ5280" t="s">
        <v>48</v>
      </c>
      <c r="AK5280" t="s">
        <v>133</v>
      </c>
    </row>
    <row r="5281" spans="1:42" hidden="1">
      <c r="A5281" t="s">
        <v>42</v>
      </c>
      <c r="B5281" t="s">
        <v>14412</v>
      </c>
      <c r="C5281">
        <v>1470612.39</v>
      </c>
      <c r="D5281">
        <v>10781.62</v>
      </c>
      <c r="E5281">
        <v>136.4</v>
      </c>
      <c r="H5281" t="s">
        <v>13488</v>
      </c>
      <c r="I5281" t="s">
        <v>43</v>
      </c>
      <c r="J5281" t="s">
        <v>209</v>
      </c>
      <c r="K5281" t="s">
        <v>209</v>
      </c>
      <c r="L5281" t="s">
        <v>50</v>
      </c>
      <c r="M5281" t="s">
        <v>67</v>
      </c>
      <c r="N5281" t="s">
        <v>43</v>
      </c>
      <c r="S5281" t="s">
        <v>14413</v>
      </c>
      <c r="U5281" t="s">
        <v>44</v>
      </c>
      <c r="V5281" t="s">
        <v>2333</v>
      </c>
      <c r="W5281" t="s">
        <v>13490</v>
      </c>
      <c r="X5281" t="s">
        <v>45</v>
      </c>
      <c r="Y5281" t="s">
        <v>1662</v>
      </c>
      <c r="Z5281" t="s">
        <v>46</v>
      </c>
      <c r="AA5281" t="s">
        <v>13491</v>
      </c>
      <c r="AB5281" t="s">
        <v>1128</v>
      </c>
      <c r="AG5281" t="s">
        <v>341</v>
      </c>
      <c r="AH5281" t="s">
        <v>76</v>
      </c>
      <c r="AI5281" t="s">
        <v>92</v>
      </c>
      <c r="AJ5281" t="s">
        <v>48</v>
      </c>
      <c r="AK5281" t="s">
        <v>14414</v>
      </c>
    </row>
    <row r="5282" spans="1:42" hidden="1">
      <c r="A5282" t="s">
        <v>42</v>
      </c>
      <c r="B5282" t="s">
        <v>14415</v>
      </c>
      <c r="C5282">
        <v>220499.38</v>
      </c>
      <c r="D5282">
        <v>6041.08</v>
      </c>
      <c r="E5282">
        <v>36.5</v>
      </c>
      <c r="H5282" t="s">
        <v>13488</v>
      </c>
      <c r="I5282" t="s">
        <v>399</v>
      </c>
      <c r="J5282" t="s">
        <v>351</v>
      </c>
      <c r="K5282" t="s">
        <v>351</v>
      </c>
      <c r="L5282" t="s">
        <v>50</v>
      </c>
      <c r="M5282" t="s">
        <v>67</v>
      </c>
      <c r="N5282" t="s">
        <v>43</v>
      </c>
      <c r="S5282" t="s">
        <v>14410</v>
      </c>
      <c r="U5282" t="s">
        <v>53</v>
      </c>
      <c r="V5282" t="s">
        <v>2333</v>
      </c>
      <c r="W5282" t="s">
        <v>13490</v>
      </c>
      <c r="X5282" t="s">
        <v>45</v>
      </c>
      <c r="Y5282" t="s">
        <v>1662</v>
      </c>
      <c r="Z5282" t="s">
        <v>46</v>
      </c>
      <c r="AA5282" t="s">
        <v>13491</v>
      </c>
      <c r="AB5282" t="s">
        <v>1128</v>
      </c>
      <c r="AG5282" t="s">
        <v>341</v>
      </c>
      <c r="AH5282" t="s">
        <v>76</v>
      </c>
      <c r="AI5282" t="s">
        <v>92</v>
      </c>
      <c r="AJ5282" t="s">
        <v>48</v>
      </c>
      <c r="AK5282" t="s">
        <v>133</v>
      </c>
    </row>
    <row r="5283" spans="1:42" hidden="1">
      <c r="A5283" t="s">
        <v>42</v>
      </c>
      <c r="B5283" t="s">
        <v>13587</v>
      </c>
      <c r="C5283">
        <v>2978929.15</v>
      </c>
      <c r="D5283">
        <v>14835.3</v>
      </c>
      <c r="E5283">
        <v>200.8</v>
      </c>
      <c r="H5283" t="s">
        <v>13488</v>
      </c>
      <c r="L5283" t="s">
        <v>50</v>
      </c>
      <c r="N5283" t="s">
        <v>290</v>
      </c>
      <c r="S5283" t="s">
        <v>14416</v>
      </c>
      <c r="U5283" t="s">
        <v>53</v>
      </c>
      <c r="V5283" t="s">
        <v>2333</v>
      </c>
      <c r="W5283" t="s">
        <v>2334</v>
      </c>
      <c r="X5283" t="s">
        <v>45</v>
      </c>
      <c r="Y5283" t="s">
        <v>1662</v>
      </c>
      <c r="Z5283" t="s">
        <v>46</v>
      </c>
      <c r="AG5283" t="s">
        <v>341</v>
      </c>
      <c r="AH5283" t="s">
        <v>76</v>
      </c>
      <c r="AI5283" t="s">
        <v>1396</v>
      </c>
      <c r="AJ5283" t="s">
        <v>48</v>
      </c>
      <c r="AK5283" t="s">
        <v>285</v>
      </c>
      <c r="AO5283" t="s">
        <v>13523</v>
      </c>
      <c r="AP5283" t="s">
        <v>14417</v>
      </c>
    </row>
    <row r="5284" spans="1:42" hidden="1">
      <c r="A5284" t="s">
        <v>42</v>
      </c>
      <c r="B5284" t="s">
        <v>14418</v>
      </c>
      <c r="C5284">
        <v>4074236.75</v>
      </c>
      <c r="D5284">
        <v>23307.99</v>
      </c>
      <c r="E5284">
        <v>174.8</v>
      </c>
      <c r="H5284" t="s">
        <v>13488</v>
      </c>
      <c r="I5284" t="s">
        <v>14419</v>
      </c>
      <c r="J5284" t="s">
        <v>186</v>
      </c>
      <c r="K5284" t="s">
        <v>186</v>
      </c>
      <c r="L5284" t="s">
        <v>50</v>
      </c>
      <c r="M5284" t="s">
        <v>67</v>
      </c>
      <c r="N5284" t="s">
        <v>51</v>
      </c>
      <c r="S5284" t="s">
        <v>14420</v>
      </c>
      <c r="U5284" t="s">
        <v>53</v>
      </c>
      <c r="V5284" t="s">
        <v>2333</v>
      </c>
      <c r="W5284" t="s">
        <v>13503</v>
      </c>
      <c r="X5284" t="s">
        <v>45</v>
      </c>
      <c r="Y5284" t="s">
        <v>1662</v>
      </c>
      <c r="Z5284" t="s">
        <v>46</v>
      </c>
      <c r="AA5284" t="s">
        <v>13491</v>
      </c>
      <c r="AB5284" t="s">
        <v>1128</v>
      </c>
      <c r="AG5284" t="s">
        <v>341</v>
      </c>
      <c r="AH5284" t="s">
        <v>76</v>
      </c>
      <c r="AI5284" t="s">
        <v>834</v>
      </c>
      <c r="AJ5284" t="s">
        <v>48</v>
      </c>
      <c r="AK5284" t="s">
        <v>281</v>
      </c>
    </row>
    <row r="5285" spans="1:42" hidden="1">
      <c r="A5285" t="s">
        <v>42</v>
      </c>
      <c r="B5285" t="s">
        <v>14421</v>
      </c>
      <c r="C5285">
        <v>2457903.02</v>
      </c>
      <c r="D5285">
        <v>21097.88</v>
      </c>
      <c r="E5285">
        <v>116.5</v>
      </c>
      <c r="H5285" t="s">
        <v>13488</v>
      </c>
      <c r="I5285" t="s">
        <v>43</v>
      </c>
      <c r="J5285" t="s">
        <v>316</v>
      </c>
      <c r="K5285" t="s">
        <v>316</v>
      </c>
      <c r="L5285" t="s">
        <v>50</v>
      </c>
      <c r="M5285" t="s">
        <v>67</v>
      </c>
      <c r="N5285" t="s">
        <v>43</v>
      </c>
      <c r="S5285" t="s">
        <v>14422</v>
      </c>
      <c r="U5285" t="s">
        <v>53</v>
      </c>
      <c r="V5285" t="s">
        <v>2333</v>
      </c>
      <c r="W5285" t="s">
        <v>13490</v>
      </c>
      <c r="X5285" t="s">
        <v>45</v>
      </c>
      <c r="Y5285" t="s">
        <v>1662</v>
      </c>
      <c r="Z5285" t="s">
        <v>46</v>
      </c>
      <c r="AA5285" t="s">
        <v>13491</v>
      </c>
      <c r="AB5285" t="s">
        <v>1128</v>
      </c>
      <c r="AG5285" t="s">
        <v>341</v>
      </c>
      <c r="AH5285" t="s">
        <v>76</v>
      </c>
      <c r="AI5285" t="s">
        <v>92</v>
      </c>
      <c r="AJ5285" t="s">
        <v>48</v>
      </c>
      <c r="AK5285" t="s">
        <v>136</v>
      </c>
    </row>
    <row r="5286" spans="1:42" hidden="1">
      <c r="A5286" t="s">
        <v>42</v>
      </c>
      <c r="B5286" t="s">
        <v>13691</v>
      </c>
      <c r="C5286">
        <v>11976677</v>
      </c>
      <c r="D5286">
        <v>18840.14</v>
      </c>
      <c r="E5286">
        <v>635.70000000000005</v>
      </c>
      <c r="H5286" t="s">
        <v>13488</v>
      </c>
      <c r="L5286" t="s">
        <v>64</v>
      </c>
      <c r="N5286" t="s">
        <v>290</v>
      </c>
      <c r="S5286" t="s">
        <v>14134</v>
      </c>
      <c r="U5286" t="s">
        <v>53</v>
      </c>
      <c r="V5286" t="s">
        <v>2333</v>
      </c>
      <c r="W5286" t="s">
        <v>13553</v>
      </c>
      <c r="X5286" t="s">
        <v>45</v>
      </c>
      <c r="Y5286" t="s">
        <v>1662</v>
      </c>
      <c r="Z5286" t="s">
        <v>46</v>
      </c>
      <c r="AG5286" t="s">
        <v>341</v>
      </c>
      <c r="AH5286" t="s">
        <v>76</v>
      </c>
      <c r="AI5286" t="s">
        <v>13554</v>
      </c>
      <c r="AJ5286" t="s">
        <v>48</v>
      </c>
      <c r="AK5286" t="s">
        <v>74</v>
      </c>
    </row>
    <row r="5287" spans="1:42" hidden="1">
      <c r="A5287" t="s">
        <v>104</v>
      </c>
      <c r="B5287" t="s">
        <v>14423</v>
      </c>
      <c r="C5287">
        <v>6583.57</v>
      </c>
      <c r="D5287">
        <v>6583.57</v>
      </c>
      <c r="H5287" t="s">
        <v>13488</v>
      </c>
      <c r="S5287" t="s">
        <v>14424</v>
      </c>
      <c r="V5287" t="s">
        <v>2333</v>
      </c>
      <c r="W5287" t="s">
        <v>13490</v>
      </c>
      <c r="X5287" t="s">
        <v>45</v>
      </c>
      <c r="Y5287" t="s">
        <v>1662</v>
      </c>
      <c r="Z5287" t="s">
        <v>46</v>
      </c>
      <c r="AA5287" t="s">
        <v>13491</v>
      </c>
      <c r="AB5287" t="s">
        <v>1128</v>
      </c>
      <c r="AG5287" t="s">
        <v>341</v>
      </c>
      <c r="AH5287" t="s">
        <v>76</v>
      </c>
      <c r="AI5287" t="s">
        <v>92</v>
      </c>
      <c r="AJ5287" t="s">
        <v>48</v>
      </c>
      <c r="AK5287" t="s">
        <v>196</v>
      </c>
    </row>
    <row r="5288" spans="1:42" hidden="1">
      <c r="A5288" t="s">
        <v>42</v>
      </c>
      <c r="B5288" t="s">
        <v>13589</v>
      </c>
      <c r="C5288">
        <v>2047032.9</v>
      </c>
      <c r="D5288">
        <v>15391.22</v>
      </c>
      <c r="E5288">
        <v>133</v>
      </c>
      <c r="H5288" t="s">
        <v>13488</v>
      </c>
      <c r="I5288" t="s">
        <v>3867</v>
      </c>
      <c r="J5288" t="s">
        <v>105</v>
      </c>
      <c r="K5288" t="s">
        <v>105</v>
      </c>
      <c r="L5288" t="s">
        <v>50</v>
      </c>
      <c r="M5288" t="s">
        <v>67</v>
      </c>
      <c r="N5288" t="s">
        <v>43</v>
      </c>
      <c r="S5288" t="s">
        <v>14425</v>
      </c>
      <c r="U5288" t="s">
        <v>53</v>
      </c>
      <c r="V5288" t="s">
        <v>2333</v>
      </c>
      <c r="W5288" t="s">
        <v>13490</v>
      </c>
      <c r="X5288" t="s">
        <v>45</v>
      </c>
      <c r="Y5288" t="s">
        <v>1662</v>
      </c>
      <c r="Z5288" t="s">
        <v>46</v>
      </c>
      <c r="AA5288" t="s">
        <v>13491</v>
      </c>
      <c r="AB5288" t="s">
        <v>1128</v>
      </c>
      <c r="AG5288" t="s">
        <v>341</v>
      </c>
      <c r="AH5288" t="s">
        <v>76</v>
      </c>
      <c r="AI5288" t="s">
        <v>92</v>
      </c>
      <c r="AJ5288" t="s">
        <v>48</v>
      </c>
      <c r="AK5288" t="s">
        <v>135</v>
      </c>
    </row>
    <row r="5289" spans="1:42" hidden="1">
      <c r="A5289" t="s">
        <v>42</v>
      </c>
      <c r="B5289" t="s">
        <v>13591</v>
      </c>
      <c r="C5289">
        <v>11991749.109999999</v>
      </c>
      <c r="D5289">
        <v>18840.14</v>
      </c>
      <c r="E5289">
        <v>636.5</v>
      </c>
      <c r="H5289" t="s">
        <v>13488</v>
      </c>
      <c r="I5289" t="s">
        <v>43</v>
      </c>
      <c r="L5289" t="s">
        <v>64</v>
      </c>
      <c r="M5289" t="s">
        <v>67</v>
      </c>
      <c r="N5289" t="s">
        <v>290</v>
      </c>
      <c r="S5289" t="s">
        <v>14426</v>
      </c>
      <c r="U5289" t="s">
        <v>53</v>
      </c>
      <c r="V5289" t="s">
        <v>2333</v>
      </c>
      <c r="W5289" t="s">
        <v>13490</v>
      </c>
      <c r="X5289" t="s">
        <v>45</v>
      </c>
      <c r="Y5289" t="s">
        <v>1662</v>
      </c>
      <c r="Z5289" t="s">
        <v>46</v>
      </c>
      <c r="AG5289" t="s">
        <v>341</v>
      </c>
      <c r="AH5289" t="s">
        <v>76</v>
      </c>
      <c r="AI5289" t="s">
        <v>92</v>
      </c>
      <c r="AJ5289" t="s">
        <v>48</v>
      </c>
      <c r="AK5289" t="s">
        <v>342</v>
      </c>
    </row>
    <row r="5290" spans="1:42" hidden="1">
      <c r="A5290" t="s">
        <v>42</v>
      </c>
      <c r="B5290" t="s">
        <v>13593</v>
      </c>
      <c r="C5290">
        <v>2753432.52</v>
      </c>
      <c r="D5290">
        <v>14835.3</v>
      </c>
      <c r="E5290">
        <v>185.6</v>
      </c>
      <c r="H5290" t="s">
        <v>13488</v>
      </c>
      <c r="L5290" t="s">
        <v>50</v>
      </c>
      <c r="N5290" t="s">
        <v>290</v>
      </c>
      <c r="S5290" t="s">
        <v>14427</v>
      </c>
      <c r="U5290" t="s">
        <v>164</v>
      </c>
      <c r="V5290" t="s">
        <v>2333</v>
      </c>
      <c r="W5290" t="s">
        <v>2334</v>
      </c>
      <c r="X5290" t="s">
        <v>45</v>
      </c>
      <c r="Y5290" t="s">
        <v>1662</v>
      </c>
      <c r="Z5290" t="s">
        <v>46</v>
      </c>
      <c r="AG5290" t="s">
        <v>341</v>
      </c>
      <c r="AH5290" t="s">
        <v>76</v>
      </c>
      <c r="AI5290" t="s">
        <v>1396</v>
      </c>
      <c r="AJ5290" t="s">
        <v>48</v>
      </c>
      <c r="AK5290" t="s">
        <v>134</v>
      </c>
    </row>
    <row r="5291" spans="1:42" hidden="1">
      <c r="A5291" t="s">
        <v>42</v>
      </c>
      <c r="B5291" t="s">
        <v>13596</v>
      </c>
      <c r="C5291">
        <v>11946104.85</v>
      </c>
      <c r="D5291">
        <v>18654.13</v>
      </c>
      <c r="E5291">
        <v>640.4</v>
      </c>
      <c r="H5291" t="s">
        <v>13488</v>
      </c>
      <c r="J5291" t="s">
        <v>160</v>
      </c>
      <c r="L5291" t="s">
        <v>64</v>
      </c>
      <c r="N5291" t="s">
        <v>290</v>
      </c>
      <c r="S5291" t="s">
        <v>14428</v>
      </c>
      <c r="U5291" t="s">
        <v>53</v>
      </c>
      <c r="V5291" t="s">
        <v>2333</v>
      </c>
      <c r="W5291" t="s">
        <v>13553</v>
      </c>
      <c r="X5291" t="s">
        <v>45</v>
      </c>
      <c r="Y5291" t="s">
        <v>1662</v>
      </c>
      <c r="Z5291" t="s">
        <v>46</v>
      </c>
      <c r="AG5291" t="s">
        <v>341</v>
      </c>
      <c r="AH5291" t="s">
        <v>76</v>
      </c>
      <c r="AI5291" t="s">
        <v>13554</v>
      </c>
      <c r="AJ5291" t="s">
        <v>48</v>
      </c>
      <c r="AK5291" t="s">
        <v>50</v>
      </c>
    </row>
    <row r="5292" spans="1:42" hidden="1">
      <c r="A5292" t="s">
        <v>42</v>
      </c>
      <c r="B5292" t="s">
        <v>14429</v>
      </c>
      <c r="C5292">
        <v>2534915.5499999998</v>
      </c>
      <c r="D5292">
        <v>17889.310000000001</v>
      </c>
      <c r="E5292">
        <v>141.69999999999999</v>
      </c>
      <c r="H5292" t="s">
        <v>13488</v>
      </c>
      <c r="I5292" t="s">
        <v>409</v>
      </c>
      <c r="J5292" t="s">
        <v>182</v>
      </c>
      <c r="K5292" t="s">
        <v>182</v>
      </c>
      <c r="L5292" t="s">
        <v>64</v>
      </c>
      <c r="M5292" t="s">
        <v>67</v>
      </c>
      <c r="N5292" t="s">
        <v>43</v>
      </c>
      <c r="S5292" t="s">
        <v>14430</v>
      </c>
      <c r="U5292" t="s">
        <v>164</v>
      </c>
      <c r="V5292" t="s">
        <v>2333</v>
      </c>
      <c r="W5292" t="s">
        <v>13490</v>
      </c>
      <c r="X5292" t="s">
        <v>45</v>
      </c>
      <c r="Y5292" t="s">
        <v>1662</v>
      </c>
      <c r="Z5292" t="s">
        <v>46</v>
      </c>
      <c r="AG5292" t="s">
        <v>341</v>
      </c>
      <c r="AH5292" t="s">
        <v>76</v>
      </c>
      <c r="AI5292" t="s">
        <v>92</v>
      </c>
      <c r="AJ5292" t="s">
        <v>48</v>
      </c>
      <c r="AK5292" t="s">
        <v>310</v>
      </c>
    </row>
    <row r="5293" spans="1:42" hidden="1">
      <c r="A5293" t="s">
        <v>42</v>
      </c>
      <c r="B5293" t="s">
        <v>13601</v>
      </c>
      <c r="C5293">
        <v>6953895.6699999999</v>
      </c>
      <c r="D5293">
        <v>18840.14</v>
      </c>
      <c r="E5293">
        <v>369.1</v>
      </c>
      <c r="H5293" t="s">
        <v>13488</v>
      </c>
      <c r="J5293" t="s">
        <v>268</v>
      </c>
      <c r="L5293" t="s">
        <v>64</v>
      </c>
      <c r="N5293" t="s">
        <v>290</v>
      </c>
      <c r="U5293" t="s">
        <v>164</v>
      </c>
      <c r="V5293" t="s">
        <v>2333</v>
      </c>
      <c r="W5293" t="s">
        <v>13553</v>
      </c>
      <c r="X5293" t="s">
        <v>45</v>
      </c>
      <c r="Y5293" t="s">
        <v>1662</v>
      </c>
      <c r="Z5293" t="s">
        <v>46</v>
      </c>
      <c r="AG5293" t="s">
        <v>341</v>
      </c>
      <c r="AH5293" t="s">
        <v>76</v>
      </c>
      <c r="AI5293" t="s">
        <v>13554</v>
      </c>
      <c r="AJ5293" t="s">
        <v>48</v>
      </c>
      <c r="AK5293" t="s">
        <v>62</v>
      </c>
    </row>
    <row r="5294" spans="1:42" hidden="1">
      <c r="A5294" t="s">
        <v>42</v>
      </c>
      <c r="B5294" t="s">
        <v>13607</v>
      </c>
      <c r="C5294">
        <v>2748693.18</v>
      </c>
      <c r="D5294">
        <v>14979.25</v>
      </c>
      <c r="E5294">
        <v>183.5</v>
      </c>
      <c r="H5294" t="s">
        <v>13488</v>
      </c>
      <c r="I5294" t="s">
        <v>43</v>
      </c>
      <c r="J5294" t="s">
        <v>153</v>
      </c>
      <c r="K5294" t="s">
        <v>153</v>
      </c>
      <c r="L5294" t="s">
        <v>50</v>
      </c>
      <c r="M5294" t="s">
        <v>67</v>
      </c>
      <c r="N5294" t="s">
        <v>290</v>
      </c>
      <c r="S5294" t="s">
        <v>14431</v>
      </c>
      <c r="U5294" t="s">
        <v>53</v>
      </c>
      <c r="V5294" t="s">
        <v>2333</v>
      </c>
      <c r="W5294" t="s">
        <v>13490</v>
      </c>
      <c r="X5294" t="s">
        <v>45</v>
      </c>
      <c r="Y5294" t="s">
        <v>1662</v>
      </c>
      <c r="Z5294" t="s">
        <v>46</v>
      </c>
      <c r="AG5294" t="s">
        <v>341</v>
      </c>
      <c r="AH5294" t="s">
        <v>76</v>
      </c>
      <c r="AI5294" t="s">
        <v>92</v>
      </c>
      <c r="AJ5294" t="s">
        <v>48</v>
      </c>
      <c r="AK5294" t="s">
        <v>325</v>
      </c>
    </row>
    <row r="5295" spans="1:42" hidden="1">
      <c r="A5295" t="s">
        <v>42</v>
      </c>
      <c r="B5295" t="s">
        <v>13609</v>
      </c>
      <c r="C5295">
        <v>1435332.56</v>
      </c>
      <c r="D5295">
        <v>8508.2000000000007</v>
      </c>
      <c r="E5295">
        <v>168.7</v>
      </c>
      <c r="H5295" t="s">
        <v>13488</v>
      </c>
      <c r="J5295" t="s">
        <v>80</v>
      </c>
      <c r="L5295" t="s">
        <v>50</v>
      </c>
      <c r="N5295" t="s">
        <v>290</v>
      </c>
      <c r="S5295" t="s">
        <v>14432</v>
      </c>
      <c r="U5295" t="s">
        <v>1104</v>
      </c>
      <c r="V5295" t="s">
        <v>2333</v>
      </c>
      <c r="W5295" t="s">
        <v>2334</v>
      </c>
      <c r="X5295" t="s">
        <v>45</v>
      </c>
      <c r="Y5295" t="s">
        <v>1662</v>
      </c>
      <c r="Z5295" t="s">
        <v>46</v>
      </c>
      <c r="AG5295" t="s">
        <v>341</v>
      </c>
      <c r="AH5295" t="s">
        <v>76</v>
      </c>
      <c r="AI5295" t="s">
        <v>1396</v>
      </c>
      <c r="AJ5295" t="s">
        <v>48</v>
      </c>
      <c r="AK5295" t="s">
        <v>167</v>
      </c>
    </row>
    <row r="5296" spans="1:42" hidden="1">
      <c r="A5296" t="s">
        <v>42</v>
      </c>
      <c r="B5296" t="s">
        <v>14433</v>
      </c>
      <c r="C5296">
        <v>258943.02</v>
      </c>
      <c r="D5296">
        <v>7943.04</v>
      </c>
      <c r="E5296">
        <v>32.6</v>
      </c>
      <c r="H5296" t="s">
        <v>13488</v>
      </c>
      <c r="I5296" t="s">
        <v>43</v>
      </c>
      <c r="J5296" t="s">
        <v>225</v>
      </c>
      <c r="K5296" t="s">
        <v>225</v>
      </c>
      <c r="L5296" t="s">
        <v>50</v>
      </c>
      <c r="M5296" t="s">
        <v>67</v>
      </c>
      <c r="N5296" t="s">
        <v>43</v>
      </c>
      <c r="S5296" t="s">
        <v>14434</v>
      </c>
      <c r="U5296" t="s">
        <v>44</v>
      </c>
      <c r="V5296" t="s">
        <v>2333</v>
      </c>
      <c r="W5296" t="s">
        <v>2334</v>
      </c>
      <c r="X5296" t="s">
        <v>45</v>
      </c>
      <c r="Y5296" t="s">
        <v>1662</v>
      </c>
      <c r="Z5296" t="s">
        <v>46</v>
      </c>
      <c r="AG5296" t="s">
        <v>341</v>
      </c>
      <c r="AH5296" t="s">
        <v>76</v>
      </c>
      <c r="AI5296" t="s">
        <v>1396</v>
      </c>
      <c r="AJ5296" t="s">
        <v>48</v>
      </c>
      <c r="AK5296" t="s">
        <v>94</v>
      </c>
    </row>
    <row r="5297" spans="1:42" hidden="1">
      <c r="A5297" t="s">
        <v>42</v>
      </c>
      <c r="B5297" t="s">
        <v>14435</v>
      </c>
      <c r="C5297">
        <v>522796.29</v>
      </c>
      <c r="D5297">
        <v>7220.94</v>
      </c>
      <c r="E5297">
        <v>72.400000000000006</v>
      </c>
      <c r="H5297" t="s">
        <v>13488</v>
      </c>
      <c r="I5297" t="s">
        <v>213</v>
      </c>
      <c r="J5297" t="s">
        <v>225</v>
      </c>
      <c r="K5297" t="s">
        <v>225</v>
      </c>
      <c r="L5297" t="s">
        <v>50</v>
      </c>
      <c r="M5297" t="s">
        <v>67</v>
      </c>
      <c r="N5297" t="s">
        <v>43</v>
      </c>
      <c r="S5297" t="s">
        <v>14436</v>
      </c>
      <c r="U5297" t="s">
        <v>187</v>
      </c>
      <c r="V5297" t="s">
        <v>2333</v>
      </c>
      <c r="W5297" t="s">
        <v>2334</v>
      </c>
      <c r="X5297" t="s">
        <v>45</v>
      </c>
      <c r="Y5297" t="s">
        <v>1662</v>
      </c>
      <c r="Z5297" t="s">
        <v>46</v>
      </c>
      <c r="AG5297" t="s">
        <v>341</v>
      </c>
      <c r="AH5297" t="s">
        <v>76</v>
      </c>
      <c r="AI5297" t="s">
        <v>1396</v>
      </c>
      <c r="AJ5297" t="s">
        <v>48</v>
      </c>
      <c r="AK5297" t="s">
        <v>280</v>
      </c>
    </row>
    <row r="5298" spans="1:42" hidden="1">
      <c r="A5298" t="s">
        <v>42</v>
      </c>
      <c r="B5298" t="s">
        <v>14437</v>
      </c>
      <c r="C5298">
        <v>106532.65</v>
      </c>
      <c r="D5298">
        <v>5853.44</v>
      </c>
      <c r="E5298">
        <v>18.2</v>
      </c>
      <c r="H5298" t="s">
        <v>13488</v>
      </c>
      <c r="I5298" t="s">
        <v>382</v>
      </c>
      <c r="J5298" t="s">
        <v>380</v>
      </c>
      <c r="K5298" t="s">
        <v>380</v>
      </c>
      <c r="L5298" t="s">
        <v>50</v>
      </c>
      <c r="M5298" t="s">
        <v>67</v>
      </c>
      <c r="N5298" t="s">
        <v>51</v>
      </c>
      <c r="S5298" t="s">
        <v>14432</v>
      </c>
      <c r="U5298" t="s">
        <v>127</v>
      </c>
      <c r="V5298" t="s">
        <v>2333</v>
      </c>
      <c r="W5298" t="s">
        <v>2334</v>
      </c>
      <c r="X5298" t="s">
        <v>45</v>
      </c>
      <c r="Y5298" t="s">
        <v>1662</v>
      </c>
      <c r="Z5298" t="s">
        <v>46</v>
      </c>
      <c r="AG5298" t="s">
        <v>341</v>
      </c>
      <c r="AH5298" t="s">
        <v>76</v>
      </c>
      <c r="AI5298" t="s">
        <v>1396</v>
      </c>
      <c r="AJ5298" t="s">
        <v>48</v>
      </c>
      <c r="AK5298" t="s">
        <v>167</v>
      </c>
    </row>
    <row r="5299" spans="1:42" hidden="1">
      <c r="A5299" t="s">
        <v>42</v>
      </c>
      <c r="B5299" t="s">
        <v>14438</v>
      </c>
      <c r="C5299">
        <v>119756.36</v>
      </c>
      <c r="D5299">
        <v>13306.26</v>
      </c>
      <c r="E5299">
        <v>9</v>
      </c>
      <c r="H5299" t="s">
        <v>13488</v>
      </c>
      <c r="I5299" t="s">
        <v>1100</v>
      </c>
      <c r="J5299" t="s">
        <v>380</v>
      </c>
      <c r="K5299" t="s">
        <v>380</v>
      </c>
      <c r="L5299" t="s">
        <v>50</v>
      </c>
      <c r="M5299" t="s">
        <v>67</v>
      </c>
      <c r="N5299" t="s">
        <v>51</v>
      </c>
      <c r="S5299" t="s">
        <v>14432</v>
      </c>
      <c r="U5299" t="s">
        <v>44</v>
      </c>
      <c r="V5299" t="s">
        <v>2333</v>
      </c>
      <c r="W5299" t="s">
        <v>2334</v>
      </c>
      <c r="X5299" t="s">
        <v>45</v>
      </c>
      <c r="Y5299" t="s">
        <v>1662</v>
      </c>
      <c r="Z5299" t="s">
        <v>46</v>
      </c>
      <c r="AG5299" t="s">
        <v>341</v>
      </c>
      <c r="AH5299" t="s">
        <v>76</v>
      </c>
      <c r="AI5299" t="s">
        <v>1396</v>
      </c>
      <c r="AJ5299" t="s">
        <v>48</v>
      </c>
      <c r="AK5299" t="s">
        <v>167</v>
      </c>
    </row>
    <row r="5300" spans="1:42" hidden="1">
      <c r="A5300" t="s">
        <v>42</v>
      </c>
      <c r="B5300" t="s">
        <v>14439</v>
      </c>
      <c r="C5300">
        <v>88682.83</v>
      </c>
      <c r="D5300">
        <v>2860.74</v>
      </c>
      <c r="E5300">
        <v>31</v>
      </c>
      <c r="H5300" t="s">
        <v>13488</v>
      </c>
      <c r="I5300" t="s">
        <v>382</v>
      </c>
      <c r="J5300" t="s">
        <v>380</v>
      </c>
      <c r="K5300" t="s">
        <v>380</v>
      </c>
      <c r="L5300" t="s">
        <v>50</v>
      </c>
      <c r="M5300" t="s">
        <v>67</v>
      </c>
      <c r="N5300" t="s">
        <v>51</v>
      </c>
      <c r="S5300" t="s">
        <v>14432</v>
      </c>
      <c r="U5300" t="s">
        <v>44</v>
      </c>
      <c r="V5300" t="s">
        <v>2333</v>
      </c>
      <c r="W5300" t="s">
        <v>2334</v>
      </c>
      <c r="X5300" t="s">
        <v>45</v>
      </c>
      <c r="Y5300" t="s">
        <v>1662</v>
      </c>
      <c r="Z5300" t="s">
        <v>46</v>
      </c>
      <c r="AG5300" t="s">
        <v>341</v>
      </c>
      <c r="AH5300" t="s">
        <v>76</v>
      </c>
      <c r="AI5300" t="s">
        <v>1396</v>
      </c>
      <c r="AJ5300" t="s">
        <v>48</v>
      </c>
      <c r="AK5300" t="s">
        <v>167</v>
      </c>
    </row>
    <row r="5301" spans="1:42" hidden="1">
      <c r="A5301" t="s">
        <v>42</v>
      </c>
      <c r="B5301" t="s">
        <v>14440</v>
      </c>
      <c r="C5301">
        <v>3243896.07</v>
      </c>
      <c r="D5301">
        <v>19482.86</v>
      </c>
      <c r="E5301">
        <v>166.5</v>
      </c>
      <c r="H5301" t="s">
        <v>13488</v>
      </c>
      <c r="I5301" t="s">
        <v>1014</v>
      </c>
      <c r="J5301" t="s">
        <v>80</v>
      </c>
      <c r="K5301" t="s">
        <v>80</v>
      </c>
      <c r="L5301" t="s">
        <v>50</v>
      </c>
      <c r="M5301" t="s">
        <v>67</v>
      </c>
      <c r="N5301" t="s">
        <v>51</v>
      </c>
      <c r="S5301" t="s">
        <v>14441</v>
      </c>
      <c r="U5301" t="s">
        <v>53</v>
      </c>
      <c r="V5301" t="s">
        <v>2333</v>
      </c>
      <c r="W5301" t="s">
        <v>13490</v>
      </c>
      <c r="X5301" t="s">
        <v>45</v>
      </c>
      <c r="Y5301" t="s">
        <v>1662</v>
      </c>
      <c r="Z5301" t="s">
        <v>46</v>
      </c>
      <c r="AG5301" t="s">
        <v>341</v>
      </c>
      <c r="AH5301" t="s">
        <v>76</v>
      </c>
      <c r="AI5301" t="s">
        <v>92</v>
      </c>
      <c r="AJ5301" t="s">
        <v>48</v>
      </c>
      <c r="AK5301" t="s">
        <v>829</v>
      </c>
    </row>
    <row r="5302" spans="1:42" hidden="1">
      <c r="A5302" t="s">
        <v>42</v>
      </c>
      <c r="B5302" t="s">
        <v>14442</v>
      </c>
      <c r="C5302">
        <v>1234092.6100000001</v>
      </c>
      <c r="D5302">
        <v>8648.16</v>
      </c>
      <c r="E5302">
        <v>142.69999999999999</v>
      </c>
      <c r="H5302" t="s">
        <v>13488</v>
      </c>
      <c r="I5302" t="s">
        <v>473</v>
      </c>
      <c r="J5302" t="s">
        <v>71</v>
      </c>
      <c r="L5302" t="s">
        <v>50</v>
      </c>
      <c r="M5302" t="s">
        <v>67</v>
      </c>
      <c r="N5302" t="s">
        <v>51</v>
      </c>
      <c r="S5302" t="s">
        <v>14443</v>
      </c>
      <c r="U5302" t="s">
        <v>44</v>
      </c>
      <c r="V5302" t="s">
        <v>2502</v>
      </c>
      <c r="W5302" t="s">
        <v>10953</v>
      </c>
      <c r="X5302" t="s">
        <v>45</v>
      </c>
      <c r="Y5302" t="s">
        <v>1662</v>
      </c>
      <c r="Z5302" t="s">
        <v>46</v>
      </c>
      <c r="AG5302" t="s">
        <v>2504</v>
      </c>
      <c r="AH5302" t="s">
        <v>76</v>
      </c>
      <c r="AI5302" t="s">
        <v>92</v>
      </c>
      <c r="AJ5302" t="s">
        <v>48</v>
      </c>
      <c r="AK5302" t="s">
        <v>91</v>
      </c>
    </row>
    <row r="5303" spans="1:42" hidden="1">
      <c r="A5303" t="s">
        <v>42</v>
      </c>
      <c r="B5303" t="s">
        <v>14444</v>
      </c>
      <c r="C5303">
        <v>350649</v>
      </c>
      <c r="D5303">
        <v>8192.73</v>
      </c>
      <c r="E5303">
        <v>42.8</v>
      </c>
      <c r="H5303" t="s">
        <v>13488</v>
      </c>
      <c r="I5303" t="s">
        <v>14445</v>
      </c>
      <c r="J5303" t="s">
        <v>52</v>
      </c>
      <c r="L5303" t="s">
        <v>50</v>
      </c>
      <c r="M5303" t="s">
        <v>67</v>
      </c>
      <c r="N5303" t="s">
        <v>43</v>
      </c>
      <c r="U5303" t="s">
        <v>44</v>
      </c>
      <c r="V5303" t="s">
        <v>1843</v>
      </c>
      <c r="W5303" t="s">
        <v>14446</v>
      </c>
      <c r="X5303" t="s">
        <v>45</v>
      </c>
      <c r="Y5303" t="s">
        <v>1662</v>
      </c>
      <c r="Z5303" t="s">
        <v>46</v>
      </c>
      <c r="AG5303" t="s">
        <v>1845</v>
      </c>
      <c r="AH5303" t="s">
        <v>47</v>
      </c>
      <c r="AI5303" t="s">
        <v>92</v>
      </c>
      <c r="AJ5303" t="s">
        <v>48</v>
      </c>
      <c r="AK5303" t="s">
        <v>214</v>
      </c>
    </row>
    <row r="5304" spans="1:42" hidden="1">
      <c r="A5304" t="s">
        <v>42</v>
      </c>
      <c r="B5304" t="s">
        <v>14447</v>
      </c>
      <c r="C5304">
        <v>1718221.01</v>
      </c>
      <c r="D5304">
        <v>11042.55</v>
      </c>
      <c r="E5304">
        <v>155.6</v>
      </c>
      <c r="H5304" t="s">
        <v>13488</v>
      </c>
      <c r="I5304" t="s">
        <v>43</v>
      </c>
      <c r="J5304" t="s">
        <v>364</v>
      </c>
      <c r="L5304" t="s">
        <v>50</v>
      </c>
      <c r="N5304" t="s">
        <v>43</v>
      </c>
      <c r="U5304" t="s">
        <v>44</v>
      </c>
      <c r="V5304" t="s">
        <v>2333</v>
      </c>
      <c r="W5304" t="s">
        <v>13503</v>
      </c>
      <c r="X5304" t="s">
        <v>45</v>
      </c>
      <c r="Y5304" t="s">
        <v>1662</v>
      </c>
      <c r="Z5304" t="s">
        <v>46</v>
      </c>
      <c r="AG5304" t="s">
        <v>341</v>
      </c>
      <c r="AH5304" t="s">
        <v>76</v>
      </c>
      <c r="AI5304" t="s">
        <v>834</v>
      </c>
      <c r="AJ5304" t="s">
        <v>48</v>
      </c>
      <c r="AK5304" t="s">
        <v>170</v>
      </c>
      <c r="AP5304" t="s">
        <v>14448</v>
      </c>
    </row>
    <row r="5305" spans="1:42" hidden="1">
      <c r="A5305" t="s">
        <v>42</v>
      </c>
      <c r="B5305" t="s">
        <v>14449</v>
      </c>
      <c r="C5305">
        <v>1249965.52</v>
      </c>
      <c r="D5305">
        <v>13227.15</v>
      </c>
      <c r="E5305">
        <v>94.5</v>
      </c>
      <c r="H5305" t="s">
        <v>13488</v>
      </c>
      <c r="I5305" t="s">
        <v>43</v>
      </c>
      <c r="J5305" t="s">
        <v>380</v>
      </c>
      <c r="L5305" t="s">
        <v>50</v>
      </c>
      <c r="M5305" t="s">
        <v>67</v>
      </c>
      <c r="N5305" t="s">
        <v>43</v>
      </c>
      <c r="U5305" t="s">
        <v>44</v>
      </c>
      <c r="V5305" t="s">
        <v>2333</v>
      </c>
      <c r="W5305" t="s">
        <v>13490</v>
      </c>
      <c r="X5305" t="s">
        <v>45</v>
      </c>
      <c r="Y5305" t="s">
        <v>1662</v>
      </c>
      <c r="Z5305" t="s">
        <v>46</v>
      </c>
      <c r="AG5305" t="s">
        <v>341</v>
      </c>
      <c r="AH5305" t="s">
        <v>76</v>
      </c>
      <c r="AI5305" t="s">
        <v>92</v>
      </c>
      <c r="AJ5305" t="s">
        <v>48</v>
      </c>
      <c r="AK5305" t="s">
        <v>353</v>
      </c>
      <c r="AP5305" t="s">
        <v>14450</v>
      </c>
    </row>
    <row r="5306" spans="1:42" hidden="1">
      <c r="A5306" t="s">
        <v>42</v>
      </c>
      <c r="B5306" t="s">
        <v>14451</v>
      </c>
      <c r="C5306">
        <v>419359.35</v>
      </c>
      <c r="D5306">
        <v>9257.3799999999992</v>
      </c>
      <c r="E5306">
        <v>45.3</v>
      </c>
      <c r="H5306" t="s">
        <v>13488</v>
      </c>
      <c r="I5306" t="s">
        <v>1122</v>
      </c>
      <c r="J5306" t="s">
        <v>61</v>
      </c>
      <c r="L5306" t="s">
        <v>50</v>
      </c>
      <c r="M5306" t="s">
        <v>67</v>
      </c>
      <c r="N5306" t="s">
        <v>51</v>
      </c>
      <c r="U5306" t="s">
        <v>44</v>
      </c>
      <c r="V5306" t="s">
        <v>2333</v>
      </c>
      <c r="W5306" t="s">
        <v>13553</v>
      </c>
      <c r="X5306" t="s">
        <v>45</v>
      </c>
      <c r="Y5306" t="s">
        <v>1662</v>
      </c>
      <c r="Z5306" t="s">
        <v>46</v>
      </c>
      <c r="AG5306" t="s">
        <v>341</v>
      </c>
      <c r="AH5306" t="s">
        <v>76</v>
      </c>
      <c r="AI5306" t="s">
        <v>13554</v>
      </c>
      <c r="AJ5306" t="s">
        <v>48</v>
      </c>
      <c r="AK5306" t="s">
        <v>678</v>
      </c>
      <c r="AP5306" t="s">
        <v>14452</v>
      </c>
    </row>
    <row r="5307" spans="1:42" hidden="1">
      <c r="A5307" t="s">
        <v>42</v>
      </c>
      <c r="B5307" t="s">
        <v>14453</v>
      </c>
      <c r="C5307">
        <v>471953.36</v>
      </c>
      <c r="D5307">
        <v>10487.85</v>
      </c>
      <c r="E5307">
        <v>45</v>
      </c>
      <c r="H5307" t="s">
        <v>13488</v>
      </c>
      <c r="I5307" t="s">
        <v>43</v>
      </c>
      <c r="J5307" t="s">
        <v>238</v>
      </c>
      <c r="L5307" t="s">
        <v>50</v>
      </c>
      <c r="M5307" t="s">
        <v>67</v>
      </c>
      <c r="N5307" t="s">
        <v>43</v>
      </c>
      <c r="S5307" t="s">
        <v>14454</v>
      </c>
      <c r="U5307" t="s">
        <v>44</v>
      </c>
      <c r="V5307" t="s">
        <v>1843</v>
      </c>
      <c r="W5307" t="s">
        <v>14446</v>
      </c>
      <c r="X5307" t="s">
        <v>45</v>
      </c>
      <c r="Y5307" t="s">
        <v>1662</v>
      </c>
      <c r="Z5307" t="s">
        <v>46</v>
      </c>
      <c r="AG5307" t="s">
        <v>1845</v>
      </c>
      <c r="AH5307" t="s">
        <v>47</v>
      </c>
      <c r="AI5307" t="s">
        <v>92</v>
      </c>
      <c r="AJ5307" t="s">
        <v>48</v>
      </c>
      <c r="AK5307" t="s">
        <v>325</v>
      </c>
    </row>
    <row r="5308" spans="1:42" hidden="1">
      <c r="A5308" t="s">
        <v>42</v>
      </c>
      <c r="B5308" t="s">
        <v>14455</v>
      </c>
      <c r="C5308">
        <v>436518.5</v>
      </c>
      <c r="D5308">
        <v>10672.82</v>
      </c>
      <c r="E5308">
        <v>40.9</v>
      </c>
      <c r="H5308" t="s">
        <v>13488</v>
      </c>
      <c r="I5308" t="s">
        <v>14456</v>
      </c>
      <c r="L5308" t="s">
        <v>50</v>
      </c>
      <c r="M5308" t="s">
        <v>67</v>
      </c>
      <c r="N5308" t="s">
        <v>43</v>
      </c>
      <c r="U5308" t="s">
        <v>44</v>
      </c>
      <c r="V5308" t="s">
        <v>2333</v>
      </c>
      <c r="W5308" t="s">
        <v>13490</v>
      </c>
      <c r="X5308" t="s">
        <v>45</v>
      </c>
      <c r="Y5308" t="s">
        <v>1662</v>
      </c>
      <c r="Z5308" t="s">
        <v>46</v>
      </c>
      <c r="AG5308" t="s">
        <v>341</v>
      </c>
      <c r="AH5308" t="s">
        <v>76</v>
      </c>
      <c r="AI5308" t="s">
        <v>92</v>
      </c>
      <c r="AJ5308" t="s">
        <v>48</v>
      </c>
      <c r="AK5308" t="s">
        <v>323</v>
      </c>
      <c r="AP5308" t="s">
        <v>14457</v>
      </c>
    </row>
    <row r="5309" spans="1:42" hidden="1">
      <c r="A5309" t="s">
        <v>42</v>
      </c>
      <c r="B5309" t="s">
        <v>14458</v>
      </c>
      <c r="C5309">
        <v>1534687.45</v>
      </c>
      <c r="D5309">
        <v>14914.36</v>
      </c>
      <c r="E5309">
        <v>102.9</v>
      </c>
      <c r="H5309" t="s">
        <v>13488</v>
      </c>
      <c r="I5309" t="s">
        <v>43</v>
      </c>
      <c r="J5309" t="s">
        <v>185</v>
      </c>
      <c r="L5309" t="s">
        <v>50</v>
      </c>
      <c r="M5309" t="s">
        <v>50</v>
      </c>
      <c r="N5309" t="s">
        <v>43</v>
      </c>
      <c r="S5309" t="s">
        <v>14459</v>
      </c>
      <c r="U5309" t="s">
        <v>44</v>
      </c>
      <c r="V5309" t="s">
        <v>1660</v>
      </c>
      <c r="W5309" t="s">
        <v>13636</v>
      </c>
      <c r="X5309" t="s">
        <v>45</v>
      </c>
      <c r="Y5309" t="s">
        <v>1662</v>
      </c>
      <c r="Z5309" t="s">
        <v>46</v>
      </c>
      <c r="AA5309" t="s">
        <v>1663</v>
      </c>
      <c r="AB5309" t="s">
        <v>1402</v>
      </c>
      <c r="AI5309" t="s">
        <v>1396</v>
      </c>
      <c r="AJ5309" t="s">
        <v>48</v>
      </c>
      <c r="AK5309" t="s">
        <v>1043</v>
      </c>
    </row>
    <row r="5310" spans="1:42" hidden="1">
      <c r="A5310" t="s">
        <v>42</v>
      </c>
      <c r="B5310" t="s">
        <v>14460</v>
      </c>
      <c r="C5310">
        <v>287677.15999999997</v>
      </c>
      <c r="D5310">
        <v>3951.61</v>
      </c>
      <c r="E5310">
        <v>72.8</v>
      </c>
      <c r="H5310" t="s">
        <v>13488</v>
      </c>
      <c r="I5310" t="s">
        <v>14461</v>
      </c>
      <c r="L5310" t="s">
        <v>50</v>
      </c>
      <c r="M5310" t="s">
        <v>67</v>
      </c>
      <c r="N5310" t="s">
        <v>51</v>
      </c>
      <c r="S5310" t="s">
        <v>14462</v>
      </c>
      <c r="U5310" t="s">
        <v>44</v>
      </c>
      <c r="V5310" t="s">
        <v>1876</v>
      </c>
      <c r="W5310" t="s">
        <v>14463</v>
      </c>
      <c r="X5310" t="s">
        <v>45</v>
      </c>
      <c r="Y5310" t="s">
        <v>1662</v>
      </c>
      <c r="Z5310" t="s">
        <v>46</v>
      </c>
      <c r="AG5310" t="s">
        <v>1878</v>
      </c>
      <c r="AH5310" t="s">
        <v>56</v>
      </c>
      <c r="AI5310" t="s">
        <v>341</v>
      </c>
      <c r="AJ5310" t="s">
        <v>48</v>
      </c>
      <c r="AK5310" t="s">
        <v>108</v>
      </c>
    </row>
    <row r="5311" spans="1:42" hidden="1">
      <c r="A5311" t="s">
        <v>42</v>
      </c>
      <c r="B5311" t="s">
        <v>14464</v>
      </c>
      <c r="C5311">
        <v>1447179.49</v>
      </c>
      <c r="D5311">
        <v>18341.95</v>
      </c>
      <c r="E5311">
        <v>78.900000000000006</v>
      </c>
      <c r="H5311" t="s">
        <v>13488</v>
      </c>
      <c r="I5311" t="s">
        <v>1653</v>
      </c>
      <c r="L5311" t="s">
        <v>50</v>
      </c>
      <c r="M5311" t="s">
        <v>67</v>
      </c>
      <c r="N5311" t="s">
        <v>51</v>
      </c>
      <c r="S5311" t="s">
        <v>14462</v>
      </c>
      <c r="U5311" t="s">
        <v>44</v>
      </c>
      <c r="V5311" t="s">
        <v>1876</v>
      </c>
      <c r="W5311" t="s">
        <v>1753</v>
      </c>
      <c r="X5311" t="s">
        <v>45</v>
      </c>
      <c r="Y5311" t="s">
        <v>1662</v>
      </c>
      <c r="Z5311" t="s">
        <v>46</v>
      </c>
      <c r="AG5311" t="s">
        <v>1878</v>
      </c>
      <c r="AH5311" t="s">
        <v>56</v>
      </c>
      <c r="AI5311" t="s">
        <v>341</v>
      </c>
      <c r="AJ5311" t="s">
        <v>48</v>
      </c>
      <c r="AK5311" t="s">
        <v>108</v>
      </c>
    </row>
    <row r="5312" spans="1:42" hidden="1">
      <c r="A5312" t="s">
        <v>42</v>
      </c>
      <c r="B5312" t="s">
        <v>14465</v>
      </c>
      <c r="C5312">
        <v>11562528.619999999</v>
      </c>
      <c r="D5312">
        <v>16148.78</v>
      </c>
      <c r="E5312">
        <v>716</v>
      </c>
      <c r="H5312" t="s">
        <v>10945</v>
      </c>
      <c r="J5312" t="s">
        <v>198</v>
      </c>
      <c r="L5312" t="s">
        <v>64</v>
      </c>
      <c r="M5312" t="s">
        <v>50</v>
      </c>
      <c r="N5312" t="s">
        <v>51</v>
      </c>
      <c r="S5312" t="s">
        <v>14466</v>
      </c>
      <c r="U5312" t="s">
        <v>53</v>
      </c>
      <c r="V5312" t="s">
        <v>2502</v>
      </c>
      <c r="W5312" t="s">
        <v>10953</v>
      </c>
      <c r="X5312" t="s">
        <v>45</v>
      </c>
      <c r="Y5312" t="s">
        <v>1662</v>
      </c>
      <c r="Z5312" t="s">
        <v>46</v>
      </c>
      <c r="AG5312" t="s">
        <v>2504</v>
      </c>
      <c r="AH5312" t="s">
        <v>76</v>
      </c>
      <c r="AI5312" t="s">
        <v>92</v>
      </c>
      <c r="AJ5312" t="s">
        <v>48</v>
      </c>
      <c r="AP5312" t="s">
        <v>14467</v>
      </c>
    </row>
    <row r="5313" spans="1:42" hidden="1">
      <c r="A5313" t="s">
        <v>42</v>
      </c>
      <c r="B5313" t="s">
        <v>14468</v>
      </c>
      <c r="C5313">
        <v>4202053.87</v>
      </c>
      <c r="D5313">
        <v>19310.91</v>
      </c>
      <c r="E5313">
        <v>217.6</v>
      </c>
      <c r="H5313" t="s">
        <v>13488</v>
      </c>
      <c r="I5313" t="s">
        <v>43</v>
      </c>
      <c r="J5313" t="s">
        <v>182</v>
      </c>
      <c r="L5313" t="s">
        <v>64</v>
      </c>
      <c r="M5313" t="s">
        <v>67</v>
      </c>
      <c r="N5313" t="s">
        <v>43</v>
      </c>
      <c r="S5313" t="s">
        <v>14469</v>
      </c>
      <c r="U5313" t="s">
        <v>44</v>
      </c>
      <c r="V5313" t="s">
        <v>1660</v>
      </c>
      <c r="W5313" t="s">
        <v>14130</v>
      </c>
      <c r="X5313" t="s">
        <v>45</v>
      </c>
      <c r="Y5313" t="s">
        <v>1662</v>
      </c>
      <c r="Z5313" t="s">
        <v>46</v>
      </c>
      <c r="AA5313" t="s">
        <v>1663</v>
      </c>
      <c r="AB5313" t="s">
        <v>1402</v>
      </c>
      <c r="AI5313" t="s">
        <v>341</v>
      </c>
      <c r="AJ5313" t="s">
        <v>48</v>
      </c>
      <c r="AK5313" t="s">
        <v>14470</v>
      </c>
    </row>
    <row r="5314" spans="1:42" hidden="1">
      <c r="A5314" t="s">
        <v>42</v>
      </c>
      <c r="B5314" t="s">
        <v>14471</v>
      </c>
      <c r="C5314">
        <v>605220.71</v>
      </c>
      <c r="D5314">
        <v>11376.33</v>
      </c>
      <c r="E5314">
        <v>53.2</v>
      </c>
      <c r="H5314" t="s">
        <v>13488</v>
      </c>
      <c r="I5314" t="s">
        <v>43</v>
      </c>
      <c r="J5314" t="s">
        <v>132</v>
      </c>
      <c r="L5314" t="s">
        <v>50</v>
      </c>
      <c r="M5314" t="s">
        <v>67</v>
      </c>
      <c r="N5314" t="s">
        <v>43</v>
      </c>
      <c r="S5314" t="s">
        <v>14472</v>
      </c>
      <c r="U5314" t="s">
        <v>44</v>
      </c>
      <c r="V5314" t="s">
        <v>1660</v>
      </c>
      <c r="W5314" t="s">
        <v>14130</v>
      </c>
      <c r="X5314" t="s">
        <v>45</v>
      </c>
      <c r="Y5314" t="s">
        <v>1662</v>
      </c>
      <c r="Z5314" t="s">
        <v>46</v>
      </c>
      <c r="AA5314" t="s">
        <v>1663</v>
      </c>
      <c r="AB5314" t="s">
        <v>1402</v>
      </c>
      <c r="AI5314" t="s">
        <v>341</v>
      </c>
      <c r="AJ5314" t="s">
        <v>48</v>
      </c>
      <c r="AK5314" t="s">
        <v>323</v>
      </c>
      <c r="AP5314" t="s">
        <v>14473</v>
      </c>
    </row>
    <row r="5315" spans="1:42" hidden="1">
      <c r="A5315" t="s">
        <v>42</v>
      </c>
      <c r="B5315" t="s">
        <v>14474</v>
      </c>
      <c r="C5315">
        <v>3778231.41</v>
      </c>
      <c r="D5315">
        <v>11862.58</v>
      </c>
      <c r="E5315">
        <v>318.5</v>
      </c>
      <c r="H5315" t="s">
        <v>13488</v>
      </c>
      <c r="I5315" t="s">
        <v>819</v>
      </c>
      <c r="J5315" t="s">
        <v>185</v>
      </c>
      <c r="L5315" t="s">
        <v>74</v>
      </c>
      <c r="M5315" t="s">
        <v>67</v>
      </c>
      <c r="N5315" t="s">
        <v>43</v>
      </c>
      <c r="S5315" t="s">
        <v>14475</v>
      </c>
      <c r="U5315" t="s">
        <v>44</v>
      </c>
      <c r="V5315" t="s">
        <v>1660</v>
      </c>
      <c r="W5315" t="s">
        <v>14130</v>
      </c>
      <c r="X5315" t="s">
        <v>45</v>
      </c>
      <c r="Y5315" t="s">
        <v>1662</v>
      </c>
      <c r="Z5315" t="s">
        <v>46</v>
      </c>
      <c r="AA5315" t="s">
        <v>1663</v>
      </c>
      <c r="AB5315" t="s">
        <v>1402</v>
      </c>
      <c r="AI5315" t="s">
        <v>341</v>
      </c>
      <c r="AJ5315" t="s">
        <v>48</v>
      </c>
      <c r="AK5315" t="s">
        <v>286</v>
      </c>
    </row>
    <row r="5316" spans="1:42" hidden="1">
      <c r="A5316" t="s">
        <v>42</v>
      </c>
      <c r="B5316" t="s">
        <v>13613</v>
      </c>
      <c r="C5316">
        <v>424211.4</v>
      </c>
      <c r="D5316">
        <v>7481.68</v>
      </c>
      <c r="E5316">
        <v>56.7</v>
      </c>
      <c r="H5316" t="s">
        <v>13488</v>
      </c>
      <c r="J5316" t="s">
        <v>61</v>
      </c>
      <c r="L5316" t="s">
        <v>50</v>
      </c>
      <c r="N5316" t="s">
        <v>290</v>
      </c>
      <c r="S5316" t="s">
        <v>14476</v>
      </c>
      <c r="U5316" t="s">
        <v>201</v>
      </c>
      <c r="V5316" t="s">
        <v>5616</v>
      </c>
      <c r="W5316" t="s">
        <v>5617</v>
      </c>
      <c r="X5316" t="s">
        <v>45</v>
      </c>
      <c r="Y5316" t="s">
        <v>1662</v>
      </c>
      <c r="Z5316" t="s">
        <v>46</v>
      </c>
      <c r="AG5316" t="s">
        <v>5618</v>
      </c>
      <c r="AH5316" t="s">
        <v>76</v>
      </c>
      <c r="AI5316" t="s">
        <v>92</v>
      </c>
      <c r="AJ5316" t="s">
        <v>48</v>
      </c>
      <c r="AK5316" t="s">
        <v>205</v>
      </c>
      <c r="AO5316" t="s">
        <v>3683</v>
      </c>
      <c r="AP5316" t="s">
        <v>14477</v>
      </c>
    </row>
    <row r="5317" spans="1:42" hidden="1">
      <c r="A5317" t="s">
        <v>42</v>
      </c>
      <c r="B5317" t="s">
        <v>13618</v>
      </c>
      <c r="C5317">
        <v>777141.1</v>
      </c>
      <c r="D5317">
        <v>10645.77</v>
      </c>
      <c r="E5317">
        <v>73</v>
      </c>
      <c r="H5317" t="s">
        <v>13488</v>
      </c>
      <c r="I5317" t="s">
        <v>43</v>
      </c>
      <c r="J5317" t="s">
        <v>189</v>
      </c>
      <c r="L5317" t="s">
        <v>50</v>
      </c>
      <c r="M5317" t="s">
        <v>67</v>
      </c>
      <c r="N5317" t="s">
        <v>43</v>
      </c>
      <c r="S5317" t="s">
        <v>14478</v>
      </c>
      <c r="U5317" t="s">
        <v>44</v>
      </c>
      <c r="V5317" t="s">
        <v>1660</v>
      </c>
      <c r="W5317" t="s">
        <v>13619</v>
      </c>
      <c r="X5317" t="s">
        <v>45</v>
      </c>
      <c r="Y5317" t="s">
        <v>1662</v>
      </c>
      <c r="Z5317" t="s">
        <v>46</v>
      </c>
      <c r="AA5317" t="s">
        <v>1663</v>
      </c>
      <c r="AB5317" t="s">
        <v>1402</v>
      </c>
      <c r="AI5317" t="s">
        <v>92</v>
      </c>
      <c r="AJ5317" t="s">
        <v>48</v>
      </c>
      <c r="AK5317" t="s">
        <v>205</v>
      </c>
    </row>
    <row r="5318" spans="1:42" hidden="1">
      <c r="A5318" t="s">
        <v>42</v>
      </c>
      <c r="B5318" t="s">
        <v>13621</v>
      </c>
      <c r="C5318">
        <v>1749008.64</v>
      </c>
      <c r="D5318">
        <v>12316.96</v>
      </c>
      <c r="E5318">
        <v>142</v>
      </c>
      <c r="H5318" t="s">
        <v>13488</v>
      </c>
      <c r="I5318" t="s">
        <v>415</v>
      </c>
      <c r="J5318" t="s">
        <v>496</v>
      </c>
      <c r="K5318" t="s">
        <v>496</v>
      </c>
      <c r="L5318" t="s">
        <v>50</v>
      </c>
      <c r="M5318" t="s">
        <v>67</v>
      </c>
      <c r="N5318" t="s">
        <v>290</v>
      </c>
      <c r="S5318" t="s">
        <v>14479</v>
      </c>
      <c r="U5318" t="s">
        <v>53</v>
      </c>
      <c r="V5318" t="s">
        <v>1660</v>
      </c>
      <c r="W5318" t="s">
        <v>2330</v>
      </c>
      <c r="X5318" t="s">
        <v>45</v>
      </c>
      <c r="Y5318" t="s">
        <v>1662</v>
      </c>
      <c r="Z5318" t="s">
        <v>46</v>
      </c>
      <c r="AA5318" t="s">
        <v>1663</v>
      </c>
      <c r="AB5318" t="s">
        <v>1402</v>
      </c>
      <c r="AI5318" t="s">
        <v>834</v>
      </c>
      <c r="AJ5318" t="s">
        <v>48</v>
      </c>
      <c r="AK5318" t="s">
        <v>93</v>
      </c>
      <c r="AP5318" t="s">
        <v>14480</v>
      </c>
    </row>
    <row r="5319" spans="1:42" hidden="1">
      <c r="A5319" t="s">
        <v>42</v>
      </c>
      <c r="B5319" t="s">
        <v>14481</v>
      </c>
      <c r="C5319">
        <v>969761.88</v>
      </c>
      <c r="D5319">
        <v>12106.89</v>
      </c>
      <c r="E5319">
        <v>80.099999999999994</v>
      </c>
      <c r="H5319" t="s">
        <v>13488</v>
      </c>
      <c r="I5319" t="s">
        <v>43</v>
      </c>
      <c r="K5319" t="s">
        <v>71</v>
      </c>
      <c r="L5319" t="s">
        <v>50</v>
      </c>
      <c r="M5319" t="s">
        <v>67</v>
      </c>
      <c r="N5319" t="s">
        <v>43</v>
      </c>
      <c r="U5319" t="s">
        <v>44</v>
      </c>
      <c r="V5319" t="s">
        <v>1660</v>
      </c>
      <c r="W5319" t="s">
        <v>14130</v>
      </c>
      <c r="X5319" t="s">
        <v>45</v>
      </c>
      <c r="Y5319" t="s">
        <v>1662</v>
      </c>
      <c r="Z5319" t="s">
        <v>46</v>
      </c>
      <c r="AA5319" t="s">
        <v>1663</v>
      </c>
      <c r="AB5319" t="s">
        <v>1402</v>
      </c>
      <c r="AI5319" t="s">
        <v>341</v>
      </c>
      <c r="AJ5319" t="s">
        <v>48</v>
      </c>
      <c r="AK5319" t="s">
        <v>297</v>
      </c>
      <c r="AP5319" t="s">
        <v>14482</v>
      </c>
    </row>
    <row r="5320" spans="1:42" hidden="1">
      <c r="A5320" t="s">
        <v>42</v>
      </c>
      <c r="B5320" t="s">
        <v>14483</v>
      </c>
      <c r="C5320">
        <v>1146072.6499999999</v>
      </c>
      <c r="D5320">
        <v>16490.25</v>
      </c>
      <c r="E5320">
        <v>69.5</v>
      </c>
      <c r="H5320" t="s">
        <v>13488</v>
      </c>
      <c r="I5320" t="s">
        <v>43</v>
      </c>
      <c r="J5320" t="s">
        <v>75</v>
      </c>
      <c r="K5320" t="s">
        <v>75</v>
      </c>
      <c r="L5320" t="s">
        <v>50</v>
      </c>
      <c r="M5320" t="s">
        <v>67</v>
      </c>
      <c r="N5320" t="s">
        <v>43</v>
      </c>
      <c r="U5320" t="s">
        <v>127</v>
      </c>
      <c r="V5320" t="s">
        <v>1660</v>
      </c>
      <c r="W5320" t="s">
        <v>14130</v>
      </c>
      <c r="X5320" t="s">
        <v>45</v>
      </c>
      <c r="Y5320" t="s">
        <v>1662</v>
      </c>
      <c r="Z5320" t="s">
        <v>46</v>
      </c>
      <c r="AA5320" t="s">
        <v>1663</v>
      </c>
      <c r="AB5320" t="s">
        <v>1402</v>
      </c>
      <c r="AI5320" t="s">
        <v>341</v>
      </c>
      <c r="AJ5320" t="s">
        <v>48</v>
      </c>
      <c r="AK5320" t="s">
        <v>252</v>
      </c>
      <c r="AP5320" t="s">
        <v>14484</v>
      </c>
    </row>
    <row r="5321" spans="1:42" hidden="1">
      <c r="A5321" t="s">
        <v>42</v>
      </c>
      <c r="B5321" t="s">
        <v>14485</v>
      </c>
      <c r="C5321">
        <v>160968.37</v>
      </c>
      <c r="D5321">
        <v>3312.11</v>
      </c>
      <c r="E5321">
        <v>48.6</v>
      </c>
      <c r="H5321" t="s">
        <v>13488</v>
      </c>
      <c r="I5321" t="s">
        <v>43</v>
      </c>
      <c r="K5321" t="s">
        <v>71</v>
      </c>
      <c r="L5321" t="s">
        <v>50</v>
      </c>
      <c r="M5321" t="s">
        <v>67</v>
      </c>
      <c r="N5321" t="s">
        <v>43</v>
      </c>
      <c r="S5321" t="s">
        <v>14059</v>
      </c>
      <c r="U5321" t="s">
        <v>146</v>
      </c>
      <c r="V5321" t="s">
        <v>2333</v>
      </c>
      <c r="W5321" t="s">
        <v>13490</v>
      </c>
      <c r="X5321" t="s">
        <v>45</v>
      </c>
      <c r="Y5321" t="s">
        <v>1662</v>
      </c>
      <c r="Z5321" t="s">
        <v>46</v>
      </c>
      <c r="AA5321" t="s">
        <v>14486</v>
      </c>
      <c r="AB5321" t="s">
        <v>695</v>
      </c>
      <c r="AG5321" t="s">
        <v>341</v>
      </c>
      <c r="AH5321" t="s">
        <v>76</v>
      </c>
      <c r="AI5321" t="s">
        <v>92</v>
      </c>
      <c r="AJ5321" t="s">
        <v>48</v>
      </c>
      <c r="AK5321" t="s">
        <v>149</v>
      </c>
      <c r="AP5321" t="s">
        <v>14487</v>
      </c>
    </row>
    <row r="5322" spans="1:42" hidden="1">
      <c r="A5322" t="s">
        <v>42</v>
      </c>
      <c r="B5322" t="s">
        <v>13628</v>
      </c>
      <c r="C5322">
        <v>1285890.8600000001</v>
      </c>
      <c r="D5322">
        <v>12316.96</v>
      </c>
      <c r="E5322">
        <v>104.4</v>
      </c>
      <c r="H5322" t="s">
        <v>13488</v>
      </c>
      <c r="I5322" t="s">
        <v>43</v>
      </c>
      <c r="J5322" t="s">
        <v>835</v>
      </c>
      <c r="K5322" t="s">
        <v>835</v>
      </c>
      <c r="L5322" t="s">
        <v>50</v>
      </c>
      <c r="M5322" t="s">
        <v>67</v>
      </c>
      <c r="N5322" t="s">
        <v>43</v>
      </c>
      <c r="S5322" t="s">
        <v>14488</v>
      </c>
      <c r="U5322" t="s">
        <v>53</v>
      </c>
      <c r="V5322" t="s">
        <v>1660</v>
      </c>
      <c r="W5322" t="s">
        <v>2330</v>
      </c>
      <c r="X5322" t="s">
        <v>45</v>
      </c>
      <c r="Y5322" t="s">
        <v>1662</v>
      </c>
      <c r="Z5322" t="s">
        <v>46</v>
      </c>
      <c r="AA5322" t="s">
        <v>1663</v>
      </c>
      <c r="AB5322" t="s">
        <v>1402</v>
      </c>
      <c r="AI5322" t="s">
        <v>834</v>
      </c>
      <c r="AJ5322" t="s">
        <v>48</v>
      </c>
      <c r="AK5322" t="s">
        <v>226</v>
      </c>
      <c r="AP5322" t="s">
        <v>13629</v>
      </c>
    </row>
    <row r="5323" spans="1:42" hidden="1">
      <c r="A5323" t="s">
        <v>42</v>
      </c>
      <c r="B5323" t="s">
        <v>14489</v>
      </c>
      <c r="C5323">
        <v>930337.44</v>
      </c>
      <c r="D5323">
        <v>16853.939999999999</v>
      </c>
      <c r="E5323">
        <v>55.2</v>
      </c>
      <c r="H5323" t="s">
        <v>13488</v>
      </c>
      <c r="I5323" t="s">
        <v>43</v>
      </c>
      <c r="J5323" t="s">
        <v>209</v>
      </c>
      <c r="K5323" t="s">
        <v>71</v>
      </c>
      <c r="L5323" t="s">
        <v>50</v>
      </c>
      <c r="M5323" t="s">
        <v>67</v>
      </c>
      <c r="N5323" t="s">
        <v>43</v>
      </c>
      <c r="S5323" t="s">
        <v>14490</v>
      </c>
      <c r="U5323" t="s">
        <v>44</v>
      </c>
      <c r="V5323" t="s">
        <v>1660</v>
      </c>
      <c r="W5323" t="s">
        <v>14130</v>
      </c>
      <c r="X5323" t="s">
        <v>45</v>
      </c>
      <c r="Y5323" t="s">
        <v>1662</v>
      </c>
      <c r="Z5323" t="s">
        <v>46</v>
      </c>
      <c r="AA5323" t="s">
        <v>1663</v>
      </c>
      <c r="AB5323" t="s">
        <v>1402</v>
      </c>
      <c r="AI5323" t="s">
        <v>341</v>
      </c>
      <c r="AJ5323" t="s">
        <v>48</v>
      </c>
      <c r="AK5323" t="s">
        <v>339</v>
      </c>
      <c r="AP5323" t="s">
        <v>14491</v>
      </c>
    </row>
    <row r="5324" spans="1:42" hidden="1">
      <c r="A5324" t="s">
        <v>42</v>
      </c>
      <c r="B5324" t="s">
        <v>14492</v>
      </c>
      <c r="C5324">
        <v>720474.88</v>
      </c>
      <c r="D5324">
        <v>12294.79</v>
      </c>
      <c r="E5324">
        <v>58.6</v>
      </c>
      <c r="H5324" t="s">
        <v>13488</v>
      </c>
      <c r="I5324" t="s">
        <v>415</v>
      </c>
      <c r="J5324" t="s">
        <v>162</v>
      </c>
      <c r="K5324" t="s">
        <v>71</v>
      </c>
      <c r="L5324" t="s">
        <v>67</v>
      </c>
      <c r="M5324" t="s">
        <v>67</v>
      </c>
      <c r="N5324" t="s">
        <v>43</v>
      </c>
      <c r="U5324" t="s">
        <v>44</v>
      </c>
      <c r="V5324" t="s">
        <v>1660</v>
      </c>
      <c r="W5324" t="s">
        <v>14130</v>
      </c>
      <c r="X5324" t="s">
        <v>45</v>
      </c>
      <c r="Y5324" t="s">
        <v>1662</v>
      </c>
      <c r="Z5324" t="s">
        <v>46</v>
      </c>
      <c r="AA5324" t="s">
        <v>1663</v>
      </c>
      <c r="AB5324" t="s">
        <v>1402</v>
      </c>
      <c r="AI5324" t="s">
        <v>341</v>
      </c>
      <c r="AJ5324" t="s">
        <v>48</v>
      </c>
      <c r="AK5324" t="s">
        <v>1006</v>
      </c>
      <c r="AP5324" t="s">
        <v>14493</v>
      </c>
    </row>
    <row r="5325" spans="1:42" hidden="1">
      <c r="A5325" t="s">
        <v>42</v>
      </c>
      <c r="B5325" t="s">
        <v>14494</v>
      </c>
      <c r="C5325">
        <v>231465.69</v>
      </c>
      <c r="D5325">
        <v>18818.349999999999</v>
      </c>
      <c r="E5325">
        <v>12.3</v>
      </c>
      <c r="H5325" t="s">
        <v>13488</v>
      </c>
      <c r="I5325" t="s">
        <v>999</v>
      </c>
      <c r="K5325" t="s">
        <v>71</v>
      </c>
      <c r="L5325" t="s">
        <v>50</v>
      </c>
      <c r="M5325" t="s">
        <v>67</v>
      </c>
      <c r="N5325" t="s">
        <v>51</v>
      </c>
      <c r="S5325" t="s">
        <v>14495</v>
      </c>
      <c r="U5325" t="s">
        <v>53</v>
      </c>
      <c r="V5325" t="s">
        <v>1660</v>
      </c>
      <c r="W5325" t="s">
        <v>14130</v>
      </c>
      <c r="X5325" t="s">
        <v>45</v>
      </c>
      <c r="Y5325" t="s">
        <v>1662</v>
      </c>
      <c r="Z5325" t="s">
        <v>46</v>
      </c>
      <c r="AA5325" t="s">
        <v>1663</v>
      </c>
      <c r="AB5325" t="s">
        <v>1402</v>
      </c>
      <c r="AI5325" t="s">
        <v>341</v>
      </c>
      <c r="AJ5325" t="s">
        <v>48</v>
      </c>
      <c r="AK5325" t="s">
        <v>1001</v>
      </c>
      <c r="AP5325" t="s">
        <v>14496</v>
      </c>
    </row>
    <row r="5326" spans="1:42" hidden="1">
      <c r="A5326" t="s">
        <v>42</v>
      </c>
      <c r="B5326" t="s">
        <v>14497</v>
      </c>
      <c r="C5326">
        <v>7335431.6299999999</v>
      </c>
      <c r="D5326">
        <v>22802.09</v>
      </c>
      <c r="E5326">
        <v>321.7</v>
      </c>
      <c r="H5326" t="s">
        <v>13488</v>
      </c>
      <c r="I5326" t="s">
        <v>43</v>
      </c>
      <c r="J5326" t="s">
        <v>364</v>
      </c>
      <c r="K5326" t="s">
        <v>364</v>
      </c>
      <c r="L5326" t="s">
        <v>50</v>
      </c>
      <c r="M5326" t="s">
        <v>67</v>
      </c>
      <c r="N5326" t="s">
        <v>43</v>
      </c>
      <c r="U5326" t="s">
        <v>53</v>
      </c>
      <c r="V5326" t="s">
        <v>1660</v>
      </c>
      <c r="W5326" t="s">
        <v>14130</v>
      </c>
      <c r="X5326" t="s">
        <v>45</v>
      </c>
      <c r="Y5326" t="s">
        <v>1662</v>
      </c>
      <c r="Z5326" t="s">
        <v>46</v>
      </c>
      <c r="AA5326" t="s">
        <v>1663</v>
      </c>
      <c r="AB5326" t="s">
        <v>1402</v>
      </c>
      <c r="AI5326" t="s">
        <v>341</v>
      </c>
      <c r="AJ5326" t="s">
        <v>48</v>
      </c>
      <c r="AK5326" t="s">
        <v>168</v>
      </c>
      <c r="AP5326" t="s">
        <v>14498</v>
      </c>
    </row>
    <row r="5327" spans="1:42" hidden="1">
      <c r="A5327" t="s">
        <v>42</v>
      </c>
      <c r="B5327" t="s">
        <v>13632</v>
      </c>
      <c r="C5327">
        <v>796633.35</v>
      </c>
      <c r="D5327">
        <v>12106.89</v>
      </c>
      <c r="E5327">
        <v>65.8</v>
      </c>
      <c r="H5327" t="s">
        <v>13488</v>
      </c>
      <c r="I5327" t="s">
        <v>43</v>
      </c>
      <c r="K5327" t="s">
        <v>71</v>
      </c>
      <c r="L5327" t="s">
        <v>50</v>
      </c>
      <c r="M5327" t="s">
        <v>67</v>
      </c>
      <c r="N5327" t="s">
        <v>43</v>
      </c>
      <c r="U5327" t="s">
        <v>44</v>
      </c>
      <c r="V5327" t="s">
        <v>1660</v>
      </c>
      <c r="W5327" t="s">
        <v>2330</v>
      </c>
      <c r="X5327" t="s">
        <v>45</v>
      </c>
      <c r="Y5327" t="s">
        <v>1662</v>
      </c>
      <c r="Z5327" t="s">
        <v>46</v>
      </c>
      <c r="AA5327" t="s">
        <v>1663</v>
      </c>
      <c r="AB5327" t="s">
        <v>1402</v>
      </c>
      <c r="AI5327" t="s">
        <v>834</v>
      </c>
      <c r="AJ5327" t="s">
        <v>48</v>
      </c>
      <c r="AK5327" t="s">
        <v>95</v>
      </c>
      <c r="AP5327" t="s">
        <v>13633</v>
      </c>
    </row>
    <row r="5328" spans="1:42" hidden="1">
      <c r="A5328" t="s">
        <v>42</v>
      </c>
      <c r="B5328" t="s">
        <v>13635</v>
      </c>
      <c r="C5328">
        <v>822057.82</v>
      </c>
      <c r="D5328">
        <v>12106.89</v>
      </c>
      <c r="E5328">
        <v>67.900000000000006</v>
      </c>
      <c r="H5328" t="s">
        <v>13488</v>
      </c>
      <c r="I5328" t="s">
        <v>43</v>
      </c>
      <c r="K5328" t="s">
        <v>71</v>
      </c>
      <c r="L5328" t="s">
        <v>50</v>
      </c>
      <c r="M5328" t="s">
        <v>67</v>
      </c>
      <c r="N5328" t="s">
        <v>290</v>
      </c>
      <c r="S5328" t="s">
        <v>14499</v>
      </c>
      <c r="U5328" t="s">
        <v>44</v>
      </c>
      <c r="V5328" t="s">
        <v>1660</v>
      </c>
      <c r="W5328" t="s">
        <v>13636</v>
      </c>
      <c r="X5328" t="s">
        <v>45</v>
      </c>
      <c r="Y5328" t="s">
        <v>1662</v>
      </c>
      <c r="Z5328" t="s">
        <v>46</v>
      </c>
      <c r="AA5328" t="s">
        <v>1663</v>
      </c>
      <c r="AB5328" t="s">
        <v>1402</v>
      </c>
      <c r="AI5328" t="s">
        <v>1396</v>
      </c>
      <c r="AJ5328" t="s">
        <v>48</v>
      </c>
      <c r="AK5328" t="s">
        <v>342</v>
      </c>
      <c r="AP5328" t="s">
        <v>13637</v>
      </c>
    </row>
    <row r="5329" spans="1:42" hidden="1">
      <c r="A5329" t="s">
        <v>42</v>
      </c>
      <c r="B5329" t="s">
        <v>14500</v>
      </c>
      <c r="C5329">
        <v>10240755.199999999</v>
      </c>
      <c r="D5329">
        <v>17313.2</v>
      </c>
      <c r="E5329">
        <v>591.5</v>
      </c>
      <c r="H5329" t="s">
        <v>13488</v>
      </c>
      <c r="I5329" t="s">
        <v>43</v>
      </c>
      <c r="J5329" t="s">
        <v>158</v>
      </c>
      <c r="K5329" t="s">
        <v>158</v>
      </c>
      <c r="L5329" t="s">
        <v>64</v>
      </c>
      <c r="M5329" t="s">
        <v>67</v>
      </c>
      <c r="N5329" t="s">
        <v>43</v>
      </c>
      <c r="S5329" t="s">
        <v>14501</v>
      </c>
      <c r="U5329" t="s">
        <v>53</v>
      </c>
      <c r="V5329" t="s">
        <v>1660</v>
      </c>
      <c r="W5329" t="s">
        <v>14130</v>
      </c>
      <c r="X5329" t="s">
        <v>45</v>
      </c>
      <c r="Y5329" t="s">
        <v>1662</v>
      </c>
      <c r="Z5329" t="s">
        <v>46</v>
      </c>
      <c r="AA5329" t="s">
        <v>1663</v>
      </c>
      <c r="AB5329" t="s">
        <v>1402</v>
      </c>
      <c r="AI5329" t="s">
        <v>341</v>
      </c>
      <c r="AJ5329" t="s">
        <v>48</v>
      </c>
      <c r="AK5329" t="s">
        <v>192</v>
      </c>
      <c r="AP5329" t="s">
        <v>14502</v>
      </c>
    </row>
    <row r="5330" spans="1:42" hidden="1">
      <c r="A5330" t="s">
        <v>42</v>
      </c>
      <c r="B5330" t="s">
        <v>14503</v>
      </c>
      <c r="C5330">
        <v>696746.04</v>
      </c>
      <c r="D5330">
        <v>12464.15</v>
      </c>
      <c r="E5330">
        <v>55.9</v>
      </c>
      <c r="H5330" t="s">
        <v>13488</v>
      </c>
      <c r="I5330" t="s">
        <v>43</v>
      </c>
      <c r="J5330" t="s">
        <v>130</v>
      </c>
      <c r="K5330" t="s">
        <v>71</v>
      </c>
      <c r="L5330" t="s">
        <v>67</v>
      </c>
      <c r="M5330" t="s">
        <v>67</v>
      </c>
      <c r="N5330" t="s">
        <v>43</v>
      </c>
      <c r="S5330" t="s">
        <v>14504</v>
      </c>
      <c r="U5330" t="s">
        <v>44</v>
      </c>
      <c r="V5330" t="s">
        <v>1660</v>
      </c>
      <c r="W5330" t="s">
        <v>14130</v>
      </c>
      <c r="X5330" t="s">
        <v>45</v>
      </c>
      <c r="Y5330" t="s">
        <v>1662</v>
      </c>
      <c r="Z5330" t="s">
        <v>46</v>
      </c>
      <c r="AA5330" t="s">
        <v>1663</v>
      </c>
      <c r="AB5330" t="s">
        <v>1402</v>
      </c>
      <c r="AI5330" t="s">
        <v>341</v>
      </c>
      <c r="AJ5330" t="s">
        <v>48</v>
      </c>
      <c r="AK5330" t="s">
        <v>118</v>
      </c>
      <c r="AP5330" t="s">
        <v>14505</v>
      </c>
    </row>
    <row r="5331" spans="1:42" hidden="1">
      <c r="A5331" t="s">
        <v>42</v>
      </c>
      <c r="B5331" t="s">
        <v>14506</v>
      </c>
      <c r="C5331">
        <v>1246217.72</v>
      </c>
      <c r="D5331">
        <v>26347.1</v>
      </c>
      <c r="E5331">
        <v>47.3</v>
      </c>
      <c r="H5331" t="s">
        <v>13488</v>
      </c>
      <c r="I5331" t="s">
        <v>43</v>
      </c>
      <c r="J5331" t="s">
        <v>130</v>
      </c>
      <c r="K5331" t="s">
        <v>71</v>
      </c>
      <c r="L5331" t="s">
        <v>50</v>
      </c>
      <c r="M5331" t="s">
        <v>67</v>
      </c>
      <c r="N5331" t="s">
        <v>43</v>
      </c>
      <c r="S5331" t="s">
        <v>14507</v>
      </c>
      <c r="U5331" t="s">
        <v>53</v>
      </c>
      <c r="V5331" t="s">
        <v>1660</v>
      </c>
      <c r="W5331" t="s">
        <v>14130</v>
      </c>
      <c r="X5331" t="s">
        <v>45</v>
      </c>
      <c r="Y5331" t="s">
        <v>1662</v>
      </c>
      <c r="Z5331" t="s">
        <v>46</v>
      </c>
      <c r="AA5331" t="s">
        <v>1663</v>
      </c>
      <c r="AB5331" t="s">
        <v>1402</v>
      </c>
      <c r="AI5331" t="s">
        <v>341</v>
      </c>
      <c r="AJ5331" t="s">
        <v>48</v>
      </c>
      <c r="AK5331" t="s">
        <v>295</v>
      </c>
      <c r="AP5331" t="s">
        <v>14508</v>
      </c>
    </row>
    <row r="5332" spans="1:42" hidden="1">
      <c r="A5332" t="s">
        <v>42</v>
      </c>
      <c r="B5332" t="s">
        <v>14509</v>
      </c>
      <c r="C5332">
        <v>549157.64</v>
      </c>
      <c r="D5332">
        <v>19542.98</v>
      </c>
      <c r="E5332">
        <v>28.1</v>
      </c>
      <c r="H5332" t="s">
        <v>13488</v>
      </c>
      <c r="I5332" t="s">
        <v>43</v>
      </c>
      <c r="J5332" t="s">
        <v>351</v>
      </c>
      <c r="K5332" t="s">
        <v>351</v>
      </c>
      <c r="L5332" t="s">
        <v>50</v>
      </c>
      <c r="M5332" t="s">
        <v>67</v>
      </c>
      <c r="N5332" t="s">
        <v>43</v>
      </c>
      <c r="S5332" t="s">
        <v>14510</v>
      </c>
      <c r="U5332" t="s">
        <v>44</v>
      </c>
      <c r="V5332" t="s">
        <v>1660</v>
      </c>
      <c r="W5332" t="s">
        <v>14130</v>
      </c>
      <c r="X5332" t="s">
        <v>45</v>
      </c>
      <c r="Y5332" t="s">
        <v>1662</v>
      </c>
      <c r="Z5332" t="s">
        <v>46</v>
      </c>
      <c r="AA5332" t="s">
        <v>1663</v>
      </c>
      <c r="AB5332" t="s">
        <v>1402</v>
      </c>
      <c r="AI5332" t="s">
        <v>341</v>
      </c>
      <c r="AJ5332" t="s">
        <v>48</v>
      </c>
      <c r="AK5332" t="s">
        <v>317</v>
      </c>
      <c r="AP5332" t="s">
        <v>14511</v>
      </c>
    </row>
    <row r="5333" spans="1:42" hidden="1">
      <c r="A5333" t="s">
        <v>42</v>
      </c>
      <c r="B5333" t="s">
        <v>14512</v>
      </c>
      <c r="C5333">
        <v>2303444.2000000002</v>
      </c>
      <c r="D5333">
        <v>25622.29</v>
      </c>
      <c r="E5333">
        <v>89.9</v>
      </c>
      <c r="H5333" t="s">
        <v>13488</v>
      </c>
      <c r="I5333" t="s">
        <v>43</v>
      </c>
      <c r="J5333" t="s">
        <v>75</v>
      </c>
      <c r="K5333" t="s">
        <v>75</v>
      </c>
      <c r="L5333" t="s">
        <v>50</v>
      </c>
      <c r="M5333" t="s">
        <v>67</v>
      </c>
      <c r="N5333" t="s">
        <v>43</v>
      </c>
      <c r="U5333" t="s">
        <v>53</v>
      </c>
      <c r="V5333" t="s">
        <v>1660</v>
      </c>
      <c r="W5333" t="s">
        <v>14130</v>
      </c>
      <c r="X5333" t="s">
        <v>45</v>
      </c>
      <c r="Y5333" t="s">
        <v>1662</v>
      </c>
      <c r="Z5333" t="s">
        <v>46</v>
      </c>
      <c r="AA5333" t="s">
        <v>1663</v>
      </c>
      <c r="AB5333" t="s">
        <v>1402</v>
      </c>
      <c r="AI5333" t="s">
        <v>341</v>
      </c>
      <c r="AJ5333" t="s">
        <v>48</v>
      </c>
      <c r="AK5333" t="s">
        <v>204</v>
      </c>
      <c r="AP5333" t="s">
        <v>14513</v>
      </c>
    </row>
    <row r="5334" spans="1:42" hidden="1">
      <c r="A5334" t="s">
        <v>42</v>
      </c>
      <c r="B5334" t="s">
        <v>14514</v>
      </c>
      <c r="C5334">
        <v>283524.26</v>
      </c>
      <c r="D5334">
        <v>3557.39</v>
      </c>
      <c r="E5334">
        <v>79.7</v>
      </c>
      <c r="H5334" t="s">
        <v>13488</v>
      </c>
      <c r="I5334" t="s">
        <v>43</v>
      </c>
      <c r="J5334" t="s">
        <v>155</v>
      </c>
      <c r="K5334" t="s">
        <v>155</v>
      </c>
      <c r="L5334" t="s">
        <v>50</v>
      </c>
      <c r="M5334" t="s">
        <v>67</v>
      </c>
      <c r="N5334" t="s">
        <v>43</v>
      </c>
      <c r="S5334" t="s">
        <v>14515</v>
      </c>
      <c r="U5334" t="s">
        <v>146</v>
      </c>
      <c r="V5334" t="s">
        <v>1660</v>
      </c>
      <c r="W5334" t="s">
        <v>14130</v>
      </c>
      <c r="X5334" t="s">
        <v>45</v>
      </c>
      <c r="Y5334" t="s">
        <v>1662</v>
      </c>
      <c r="Z5334" t="s">
        <v>46</v>
      </c>
      <c r="AA5334" t="s">
        <v>1663</v>
      </c>
      <c r="AB5334" t="s">
        <v>1402</v>
      </c>
      <c r="AI5334" t="s">
        <v>341</v>
      </c>
      <c r="AJ5334" t="s">
        <v>48</v>
      </c>
      <c r="AK5334" t="s">
        <v>353</v>
      </c>
      <c r="AP5334" t="s">
        <v>14516</v>
      </c>
    </row>
    <row r="5335" spans="1:42" hidden="1">
      <c r="A5335" t="s">
        <v>42</v>
      </c>
      <c r="B5335" t="s">
        <v>14517</v>
      </c>
      <c r="C5335">
        <v>4161368.8</v>
      </c>
      <c r="D5335">
        <v>21329.41</v>
      </c>
      <c r="E5335">
        <v>195.1</v>
      </c>
      <c r="H5335" t="s">
        <v>13488</v>
      </c>
      <c r="I5335" t="s">
        <v>43</v>
      </c>
      <c r="J5335" t="s">
        <v>184</v>
      </c>
      <c r="K5335" t="s">
        <v>184</v>
      </c>
      <c r="L5335" t="s">
        <v>64</v>
      </c>
      <c r="M5335" t="s">
        <v>67</v>
      </c>
      <c r="N5335" t="s">
        <v>43</v>
      </c>
      <c r="S5335" t="s">
        <v>14518</v>
      </c>
      <c r="U5335" t="s">
        <v>53</v>
      </c>
      <c r="V5335" t="s">
        <v>1660</v>
      </c>
      <c r="W5335" t="s">
        <v>14130</v>
      </c>
      <c r="X5335" t="s">
        <v>45</v>
      </c>
      <c r="Y5335" t="s">
        <v>1662</v>
      </c>
      <c r="Z5335" t="s">
        <v>46</v>
      </c>
      <c r="AA5335" t="s">
        <v>1663</v>
      </c>
      <c r="AB5335" t="s">
        <v>1402</v>
      </c>
      <c r="AI5335" t="s">
        <v>341</v>
      </c>
      <c r="AJ5335" t="s">
        <v>48</v>
      </c>
      <c r="AK5335" t="s">
        <v>293</v>
      </c>
      <c r="AP5335" t="s">
        <v>14519</v>
      </c>
    </row>
    <row r="5336" spans="1:42" hidden="1">
      <c r="A5336" t="s">
        <v>42</v>
      </c>
      <c r="B5336" t="s">
        <v>13640</v>
      </c>
      <c r="C5336">
        <v>1501125.93</v>
      </c>
      <c r="D5336">
        <v>13390.95</v>
      </c>
      <c r="E5336">
        <v>112.1</v>
      </c>
      <c r="H5336" t="s">
        <v>13488</v>
      </c>
      <c r="I5336" t="s">
        <v>43</v>
      </c>
      <c r="J5336" t="s">
        <v>189</v>
      </c>
      <c r="K5336" t="s">
        <v>189</v>
      </c>
      <c r="L5336" t="s">
        <v>50</v>
      </c>
      <c r="M5336" t="s">
        <v>67</v>
      </c>
      <c r="N5336" t="s">
        <v>290</v>
      </c>
      <c r="U5336" t="s">
        <v>53</v>
      </c>
      <c r="V5336" t="s">
        <v>2333</v>
      </c>
      <c r="W5336" t="s">
        <v>13503</v>
      </c>
      <c r="X5336" t="s">
        <v>45</v>
      </c>
      <c r="Y5336" t="s">
        <v>1662</v>
      </c>
      <c r="Z5336" t="s">
        <v>46</v>
      </c>
      <c r="AG5336" t="s">
        <v>341</v>
      </c>
      <c r="AH5336" t="s">
        <v>76</v>
      </c>
      <c r="AI5336" t="s">
        <v>834</v>
      </c>
      <c r="AJ5336" t="s">
        <v>48</v>
      </c>
      <c r="AK5336" t="s">
        <v>95</v>
      </c>
    </row>
    <row r="5337" spans="1:42" hidden="1">
      <c r="A5337" t="s">
        <v>42</v>
      </c>
      <c r="B5337" t="s">
        <v>13642</v>
      </c>
      <c r="C5337">
        <v>14224305.699999999</v>
      </c>
      <c r="D5337">
        <v>18840.14</v>
      </c>
      <c r="E5337">
        <v>755</v>
      </c>
      <c r="H5337" t="s">
        <v>13488</v>
      </c>
      <c r="J5337" t="s">
        <v>105</v>
      </c>
      <c r="L5337" t="s">
        <v>64</v>
      </c>
      <c r="N5337" t="s">
        <v>290</v>
      </c>
      <c r="S5337" t="s">
        <v>14520</v>
      </c>
      <c r="U5337" t="s">
        <v>53</v>
      </c>
      <c r="V5337" t="s">
        <v>2333</v>
      </c>
      <c r="W5337" t="s">
        <v>13553</v>
      </c>
      <c r="X5337" t="s">
        <v>45</v>
      </c>
      <c r="Y5337" t="s">
        <v>1662</v>
      </c>
      <c r="Z5337" t="s">
        <v>46</v>
      </c>
      <c r="AG5337" t="s">
        <v>341</v>
      </c>
      <c r="AH5337" t="s">
        <v>76</v>
      </c>
      <c r="AI5337" t="s">
        <v>13554</v>
      </c>
      <c r="AJ5337" t="s">
        <v>48</v>
      </c>
      <c r="AK5337" t="s">
        <v>108</v>
      </c>
    </row>
    <row r="5338" spans="1:42" hidden="1">
      <c r="A5338" t="s">
        <v>42</v>
      </c>
      <c r="B5338" t="s">
        <v>14521</v>
      </c>
      <c r="C5338">
        <v>13932311.050000001</v>
      </c>
      <c r="D5338">
        <v>8027.37</v>
      </c>
      <c r="E5338">
        <v>1735.6</v>
      </c>
      <c r="H5338" t="s">
        <v>13488</v>
      </c>
      <c r="I5338" t="s">
        <v>14522</v>
      </c>
      <c r="J5338" t="s">
        <v>268</v>
      </c>
      <c r="K5338" t="s">
        <v>268</v>
      </c>
      <c r="L5338" t="s">
        <v>50</v>
      </c>
      <c r="M5338" t="s">
        <v>67</v>
      </c>
      <c r="N5338" t="s">
        <v>51</v>
      </c>
      <c r="S5338" t="s">
        <v>13489</v>
      </c>
      <c r="U5338" t="s">
        <v>53</v>
      </c>
      <c r="V5338" t="s">
        <v>2333</v>
      </c>
      <c r="W5338" t="s">
        <v>13490</v>
      </c>
      <c r="X5338" t="s">
        <v>45</v>
      </c>
      <c r="Y5338" t="s">
        <v>1662</v>
      </c>
      <c r="Z5338" t="s">
        <v>46</v>
      </c>
      <c r="AA5338" t="s">
        <v>13491</v>
      </c>
      <c r="AB5338" t="s">
        <v>1128</v>
      </c>
      <c r="AG5338" t="s">
        <v>341</v>
      </c>
      <c r="AH5338" t="s">
        <v>76</v>
      </c>
      <c r="AI5338" t="s">
        <v>92</v>
      </c>
      <c r="AJ5338" t="s">
        <v>48</v>
      </c>
      <c r="AK5338" t="s">
        <v>50</v>
      </c>
    </row>
    <row r="5339" spans="1:42" hidden="1">
      <c r="A5339" t="s">
        <v>42</v>
      </c>
      <c r="B5339" t="s">
        <v>14523</v>
      </c>
      <c r="C5339">
        <v>4962049.87</v>
      </c>
      <c r="D5339">
        <v>10245.82</v>
      </c>
      <c r="E5339">
        <v>484.3</v>
      </c>
      <c r="H5339" t="s">
        <v>13488</v>
      </c>
      <c r="I5339" t="s">
        <v>8106</v>
      </c>
      <c r="J5339" t="s">
        <v>268</v>
      </c>
      <c r="K5339" t="s">
        <v>268</v>
      </c>
      <c r="L5339" t="s">
        <v>64</v>
      </c>
      <c r="M5339" t="s">
        <v>67</v>
      </c>
      <c r="N5339" t="s">
        <v>51</v>
      </c>
      <c r="S5339" t="s">
        <v>13489</v>
      </c>
      <c r="U5339" t="s">
        <v>53</v>
      </c>
      <c r="V5339" t="s">
        <v>2333</v>
      </c>
      <c r="W5339" t="s">
        <v>13490</v>
      </c>
      <c r="X5339" t="s">
        <v>45</v>
      </c>
      <c r="Y5339" t="s">
        <v>1662</v>
      </c>
      <c r="Z5339" t="s">
        <v>46</v>
      </c>
      <c r="AA5339" t="s">
        <v>13491</v>
      </c>
      <c r="AB5339" t="s">
        <v>1128</v>
      </c>
      <c r="AG5339" t="s">
        <v>341</v>
      </c>
      <c r="AH5339" t="s">
        <v>76</v>
      </c>
      <c r="AI5339" t="s">
        <v>92</v>
      </c>
      <c r="AJ5339" t="s">
        <v>48</v>
      </c>
      <c r="AK5339" t="s">
        <v>50</v>
      </c>
    </row>
    <row r="5340" spans="1:42" hidden="1">
      <c r="A5340" t="s">
        <v>42</v>
      </c>
      <c r="B5340" t="s">
        <v>14524</v>
      </c>
      <c r="C5340">
        <v>1353825.43</v>
      </c>
      <c r="D5340">
        <v>13390.95</v>
      </c>
      <c r="E5340">
        <v>101.1</v>
      </c>
      <c r="H5340" t="s">
        <v>13488</v>
      </c>
      <c r="I5340" t="s">
        <v>43</v>
      </c>
      <c r="J5340" t="s">
        <v>189</v>
      </c>
      <c r="K5340" t="s">
        <v>189</v>
      </c>
      <c r="L5340" t="s">
        <v>50</v>
      </c>
      <c r="M5340" t="s">
        <v>67</v>
      </c>
      <c r="N5340" t="s">
        <v>43</v>
      </c>
      <c r="S5340" t="s">
        <v>14525</v>
      </c>
      <c r="U5340" t="s">
        <v>53</v>
      </c>
      <c r="V5340" t="s">
        <v>2333</v>
      </c>
      <c r="W5340" t="s">
        <v>13503</v>
      </c>
      <c r="X5340" t="s">
        <v>45</v>
      </c>
      <c r="Y5340" t="s">
        <v>1662</v>
      </c>
      <c r="Z5340" t="s">
        <v>46</v>
      </c>
      <c r="AA5340" t="s">
        <v>13491</v>
      </c>
      <c r="AB5340" t="s">
        <v>1128</v>
      </c>
      <c r="AG5340" t="s">
        <v>341</v>
      </c>
      <c r="AH5340" t="s">
        <v>76</v>
      </c>
      <c r="AI5340" t="s">
        <v>834</v>
      </c>
      <c r="AJ5340" t="s">
        <v>48</v>
      </c>
      <c r="AK5340" t="s">
        <v>205</v>
      </c>
    </row>
    <row r="5341" spans="1:42" hidden="1">
      <c r="A5341" t="s">
        <v>42</v>
      </c>
      <c r="B5341" t="s">
        <v>14526</v>
      </c>
      <c r="C5341">
        <v>5735811.7999999998</v>
      </c>
      <c r="D5341">
        <v>11821.54</v>
      </c>
      <c r="E5341">
        <v>485.2</v>
      </c>
      <c r="H5341" t="s">
        <v>13488</v>
      </c>
      <c r="I5341" t="s">
        <v>14527</v>
      </c>
      <c r="J5341" t="s">
        <v>268</v>
      </c>
      <c r="K5341" t="s">
        <v>268</v>
      </c>
      <c r="L5341" t="s">
        <v>74</v>
      </c>
      <c r="M5341" t="s">
        <v>50</v>
      </c>
      <c r="N5341" t="s">
        <v>51</v>
      </c>
      <c r="S5341" t="s">
        <v>13489</v>
      </c>
      <c r="U5341" t="s">
        <v>53</v>
      </c>
      <c r="V5341" t="s">
        <v>2333</v>
      </c>
      <c r="W5341" t="s">
        <v>13490</v>
      </c>
      <c r="X5341" t="s">
        <v>45</v>
      </c>
      <c r="Y5341" t="s">
        <v>1662</v>
      </c>
      <c r="Z5341" t="s">
        <v>46</v>
      </c>
      <c r="AA5341" t="s">
        <v>13491</v>
      </c>
      <c r="AB5341" t="s">
        <v>1128</v>
      </c>
      <c r="AG5341" t="s">
        <v>341</v>
      </c>
      <c r="AH5341" t="s">
        <v>76</v>
      </c>
      <c r="AI5341" t="s">
        <v>92</v>
      </c>
      <c r="AJ5341" t="s">
        <v>48</v>
      </c>
      <c r="AK5341" t="s">
        <v>50</v>
      </c>
    </row>
    <row r="5342" spans="1:42" hidden="1">
      <c r="A5342" t="s">
        <v>42</v>
      </c>
      <c r="B5342" t="s">
        <v>14528</v>
      </c>
      <c r="C5342">
        <v>479247.78</v>
      </c>
      <c r="D5342">
        <v>6925.55</v>
      </c>
      <c r="E5342">
        <v>69.2</v>
      </c>
      <c r="H5342" t="s">
        <v>13488</v>
      </c>
      <c r="I5342" t="s">
        <v>14529</v>
      </c>
      <c r="J5342" t="s">
        <v>268</v>
      </c>
      <c r="K5342" t="s">
        <v>268</v>
      </c>
      <c r="L5342" t="s">
        <v>50</v>
      </c>
      <c r="M5342" t="s">
        <v>67</v>
      </c>
      <c r="N5342" t="s">
        <v>51</v>
      </c>
      <c r="S5342" t="s">
        <v>14069</v>
      </c>
      <c r="U5342" t="s">
        <v>53</v>
      </c>
      <c r="V5342" t="s">
        <v>2333</v>
      </c>
      <c r="W5342" t="s">
        <v>13490</v>
      </c>
      <c r="X5342" t="s">
        <v>45</v>
      </c>
      <c r="Y5342" t="s">
        <v>1662</v>
      </c>
      <c r="Z5342" t="s">
        <v>46</v>
      </c>
      <c r="AA5342" t="s">
        <v>13491</v>
      </c>
      <c r="AB5342" t="s">
        <v>1128</v>
      </c>
      <c r="AG5342" t="s">
        <v>341</v>
      </c>
      <c r="AH5342" t="s">
        <v>76</v>
      </c>
      <c r="AI5342" t="s">
        <v>92</v>
      </c>
      <c r="AJ5342" t="s">
        <v>48</v>
      </c>
      <c r="AK5342" t="s">
        <v>50</v>
      </c>
    </row>
    <row r="5343" spans="1:42" hidden="1">
      <c r="A5343" t="s">
        <v>42</v>
      </c>
      <c r="B5343" t="s">
        <v>14530</v>
      </c>
      <c r="C5343">
        <v>55842618.969999999</v>
      </c>
      <c r="D5343">
        <v>13051.31</v>
      </c>
      <c r="E5343">
        <v>4278.7</v>
      </c>
      <c r="H5343" t="s">
        <v>13488</v>
      </c>
      <c r="I5343" t="s">
        <v>14531</v>
      </c>
      <c r="J5343" t="s">
        <v>268</v>
      </c>
      <c r="K5343" t="s">
        <v>268</v>
      </c>
      <c r="L5343" t="s">
        <v>64</v>
      </c>
      <c r="M5343" t="s">
        <v>67</v>
      </c>
      <c r="N5343" t="s">
        <v>51</v>
      </c>
      <c r="S5343" t="s">
        <v>13489</v>
      </c>
      <c r="U5343" t="s">
        <v>53</v>
      </c>
      <c r="V5343" t="s">
        <v>2333</v>
      </c>
      <c r="W5343" t="s">
        <v>13490</v>
      </c>
      <c r="X5343" t="s">
        <v>45</v>
      </c>
      <c r="Y5343" t="s">
        <v>1662</v>
      </c>
      <c r="Z5343" t="s">
        <v>46</v>
      </c>
      <c r="AA5343" t="s">
        <v>13491</v>
      </c>
      <c r="AB5343" t="s">
        <v>1128</v>
      </c>
      <c r="AG5343" t="s">
        <v>341</v>
      </c>
      <c r="AH5343" t="s">
        <v>76</v>
      </c>
      <c r="AI5343" t="s">
        <v>92</v>
      </c>
      <c r="AJ5343" t="s">
        <v>48</v>
      </c>
      <c r="AK5343" t="s">
        <v>50</v>
      </c>
    </row>
    <row r="5344" spans="1:42" hidden="1">
      <c r="A5344" t="s">
        <v>42</v>
      </c>
      <c r="B5344" t="s">
        <v>14532</v>
      </c>
      <c r="C5344">
        <v>54008910.609999999</v>
      </c>
      <c r="D5344">
        <v>13051.31</v>
      </c>
      <c r="E5344">
        <v>4138.2</v>
      </c>
      <c r="H5344" t="s">
        <v>13488</v>
      </c>
      <c r="I5344" t="s">
        <v>14533</v>
      </c>
      <c r="J5344" t="s">
        <v>268</v>
      </c>
      <c r="K5344" t="s">
        <v>268</v>
      </c>
      <c r="L5344" t="s">
        <v>64</v>
      </c>
      <c r="M5344" t="s">
        <v>67</v>
      </c>
      <c r="N5344" t="s">
        <v>51</v>
      </c>
      <c r="S5344" t="s">
        <v>13489</v>
      </c>
      <c r="U5344" t="s">
        <v>53</v>
      </c>
      <c r="V5344" t="s">
        <v>2333</v>
      </c>
      <c r="W5344" t="s">
        <v>13490</v>
      </c>
      <c r="X5344" t="s">
        <v>45</v>
      </c>
      <c r="Y5344" t="s">
        <v>1662</v>
      </c>
      <c r="Z5344" t="s">
        <v>46</v>
      </c>
      <c r="AA5344" t="s">
        <v>13491</v>
      </c>
      <c r="AB5344" t="s">
        <v>1128</v>
      </c>
      <c r="AG5344" t="s">
        <v>341</v>
      </c>
      <c r="AH5344" t="s">
        <v>76</v>
      </c>
      <c r="AI5344" t="s">
        <v>92</v>
      </c>
      <c r="AJ5344" t="s">
        <v>48</v>
      </c>
      <c r="AK5344" t="s">
        <v>50</v>
      </c>
    </row>
    <row r="5345" spans="1:42" hidden="1">
      <c r="A5345" t="s">
        <v>42</v>
      </c>
      <c r="B5345" t="s">
        <v>14534</v>
      </c>
      <c r="C5345">
        <v>518014.71</v>
      </c>
      <c r="D5345">
        <v>10319.02</v>
      </c>
      <c r="E5345">
        <v>50.2</v>
      </c>
      <c r="H5345" t="s">
        <v>13488</v>
      </c>
      <c r="I5345" t="s">
        <v>14535</v>
      </c>
      <c r="J5345" t="s">
        <v>268</v>
      </c>
      <c r="K5345" t="s">
        <v>268</v>
      </c>
      <c r="L5345" t="s">
        <v>50</v>
      </c>
      <c r="M5345" t="s">
        <v>67</v>
      </c>
      <c r="N5345" t="s">
        <v>51</v>
      </c>
      <c r="S5345" t="s">
        <v>13489</v>
      </c>
      <c r="U5345" t="s">
        <v>53</v>
      </c>
      <c r="V5345" t="s">
        <v>2333</v>
      </c>
      <c r="W5345" t="s">
        <v>13490</v>
      </c>
      <c r="X5345" t="s">
        <v>45</v>
      </c>
      <c r="Y5345" t="s">
        <v>1662</v>
      </c>
      <c r="Z5345" t="s">
        <v>46</v>
      </c>
      <c r="AA5345" t="s">
        <v>13491</v>
      </c>
      <c r="AB5345" t="s">
        <v>1128</v>
      </c>
      <c r="AG5345" t="s">
        <v>341</v>
      </c>
      <c r="AH5345" t="s">
        <v>76</v>
      </c>
      <c r="AI5345" t="s">
        <v>92</v>
      </c>
      <c r="AJ5345" t="s">
        <v>48</v>
      </c>
      <c r="AK5345" t="s">
        <v>50</v>
      </c>
    </row>
    <row r="5346" spans="1:42" hidden="1">
      <c r="A5346" t="s">
        <v>42</v>
      </c>
      <c r="B5346" t="s">
        <v>14536</v>
      </c>
      <c r="C5346">
        <v>10590276.74</v>
      </c>
      <c r="D5346">
        <v>11384.95</v>
      </c>
      <c r="E5346">
        <v>930.2</v>
      </c>
      <c r="H5346" t="s">
        <v>14537</v>
      </c>
      <c r="I5346" t="s">
        <v>14538</v>
      </c>
      <c r="K5346" t="s">
        <v>363</v>
      </c>
      <c r="L5346" t="s">
        <v>50</v>
      </c>
      <c r="N5346" t="s">
        <v>51</v>
      </c>
      <c r="S5346" t="s">
        <v>14539</v>
      </c>
      <c r="U5346" t="s">
        <v>44</v>
      </c>
      <c r="V5346" t="s">
        <v>2333</v>
      </c>
      <c r="W5346" t="s">
        <v>13490</v>
      </c>
      <c r="X5346" t="s">
        <v>45</v>
      </c>
      <c r="Y5346" t="s">
        <v>1662</v>
      </c>
      <c r="Z5346" t="s">
        <v>46</v>
      </c>
      <c r="AG5346" t="s">
        <v>341</v>
      </c>
      <c r="AH5346" t="s">
        <v>76</v>
      </c>
      <c r="AI5346" t="s">
        <v>92</v>
      </c>
      <c r="AJ5346" t="s">
        <v>48</v>
      </c>
      <c r="AK5346" t="s">
        <v>656</v>
      </c>
      <c r="AP5346" t="s">
        <v>14540</v>
      </c>
    </row>
    <row r="5347" spans="1:42" hidden="1">
      <c r="A5347" t="s">
        <v>42</v>
      </c>
      <c r="B5347" t="s">
        <v>14541</v>
      </c>
      <c r="C5347">
        <v>5358661.97</v>
      </c>
      <c r="D5347">
        <v>4986.66</v>
      </c>
      <c r="E5347">
        <v>1074.5999999999999</v>
      </c>
      <c r="H5347" t="s">
        <v>14537</v>
      </c>
      <c r="I5347" t="s">
        <v>11508</v>
      </c>
      <c r="K5347" t="s">
        <v>363</v>
      </c>
      <c r="L5347" t="s">
        <v>50</v>
      </c>
      <c r="N5347" t="s">
        <v>51</v>
      </c>
      <c r="S5347" t="s">
        <v>14539</v>
      </c>
      <c r="U5347" t="s">
        <v>44</v>
      </c>
      <c r="V5347" t="s">
        <v>2333</v>
      </c>
      <c r="W5347" t="s">
        <v>13490</v>
      </c>
      <c r="X5347" t="s">
        <v>45</v>
      </c>
      <c r="Y5347" t="s">
        <v>1662</v>
      </c>
      <c r="Z5347" t="s">
        <v>46</v>
      </c>
      <c r="AG5347" t="s">
        <v>341</v>
      </c>
      <c r="AH5347" t="s">
        <v>76</v>
      </c>
      <c r="AI5347" t="s">
        <v>92</v>
      </c>
      <c r="AJ5347" t="s">
        <v>48</v>
      </c>
      <c r="AK5347" t="s">
        <v>656</v>
      </c>
      <c r="AP5347" t="s">
        <v>14540</v>
      </c>
    </row>
    <row r="5348" spans="1:42" hidden="1">
      <c r="A5348" t="s">
        <v>42</v>
      </c>
      <c r="B5348" t="s">
        <v>14542</v>
      </c>
      <c r="C5348">
        <v>610505.29</v>
      </c>
      <c r="D5348">
        <v>7481.68</v>
      </c>
      <c r="E5348">
        <v>81.599999999999994</v>
      </c>
      <c r="H5348" t="s">
        <v>14543</v>
      </c>
      <c r="I5348" t="s">
        <v>3867</v>
      </c>
      <c r="J5348" t="s">
        <v>61</v>
      </c>
      <c r="K5348" t="s">
        <v>61</v>
      </c>
      <c r="L5348" t="s">
        <v>50</v>
      </c>
      <c r="M5348" t="s">
        <v>67</v>
      </c>
      <c r="N5348" t="s">
        <v>43</v>
      </c>
      <c r="U5348" t="s">
        <v>44</v>
      </c>
      <c r="V5348" t="s">
        <v>3086</v>
      </c>
      <c r="W5348" t="s">
        <v>14544</v>
      </c>
      <c r="X5348" t="s">
        <v>45</v>
      </c>
      <c r="Y5348" t="s">
        <v>1662</v>
      </c>
      <c r="Z5348" t="s">
        <v>46</v>
      </c>
      <c r="AG5348" t="s">
        <v>3088</v>
      </c>
      <c r="AH5348" t="s">
        <v>76</v>
      </c>
      <c r="AI5348" t="s">
        <v>522</v>
      </c>
      <c r="AJ5348" t="s">
        <v>48</v>
      </c>
      <c r="AK5348" t="s">
        <v>89</v>
      </c>
    </row>
    <row r="5349" spans="1:42" hidden="1">
      <c r="A5349" t="s">
        <v>42</v>
      </c>
      <c r="B5349" t="s">
        <v>14545</v>
      </c>
      <c r="C5349">
        <v>1692856.51</v>
      </c>
      <c r="D5349">
        <v>20494.63</v>
      </c>
      <c r="E5349">
        <v>82.6</v>
      </c>
      <c r="H5349" t="s">
        <v>14543</v>
      </c>
      <c r="I5349" t="s">
        <v>213</v>
      </c>
      <c r="J5349" t="s">
        <v>209</v>
      </c>
      <c r="K5349" t="s">
        <v>209</v>
      </c>
      <c r="L5349" t="s">
        <v>50</v>
      </c>
      <c r="M5349" t="s">
        <v>67</v>
      </c>
      <c r="N5349" t="s">
        <v>43</v>
      </c>
      <c r="S5349" t="s">
        <v>14546</v>
      </c>
      <c r="U5349" t="s">
        <v>53</v>
      </c>
      <c r="V5349" t="s">
        <v>3086</v>
      </c>
      <c r="W5349" t="s">
        <v>14547</v>
      </c>
      <c r="X5349" t="s">
        <v>45</v>
      </c>
      <c r="Y5349" t="s">
        <v>1662</v>
      </c>
      <c r="Z5349" t="s">
        <v>46</v>
      </c>
      <c r="AG5349" t="s">
        <v>3088</v>
      </c>
      <c r="AH5349" t="s">
        <v>76</v>
      </c>
      <c r="AI5349" t="s">
        <v>1252</v>
      </c>
      <c r="AJ5349" t="s">
        <v>48</v>
      </c>
      <c r="AK5349" t="s">
        <v>85</v>
      </c>
    </row>
    <row r="5350" spans="1:42" hidden="1">
      <c r="A5350" t="s">
        <v>42</v>
      </c>
      <c r="B5350" t="s">
        <v>14548</v>
      </c>
      <c r="C5350">
        <v>770030.46</v>
      </c>
      <c r="D5350">
        <v>10092.14</v>
      </c>
      <c r="E5350">
        <v>76.3</v>
      </c>
      <c r="H5350" t="s">
        <v>14543</v>
      </c>
      <c r="J5350" t="s">
        <v>80</v>
      </c>
      <c r="L5350" t="s">
        <v>50</v>
      </c>
      <c r="N5350" t="s">
        <v>290</v>
      </c>
      <c r="U5350" t="s">
        <v>44</v>
      </c>
      <c r="V5350" t="s">
        <v>3086</v>
      </c>
      <c r="W5350" t="s">
        <v>14547</v>
      </c>
      <c r="X5350" t="s">
        <v>45</v>
      </c>
      <c r="Y5350" t="s">
        <v>1662</v>
      </c>
      <c r="Z5350" t="s">
        <v>46</v>
      </c>
      <c r="AG5350" t="s">
        <v>3088</v>
      </c>
      <c r="AH5350" t="s">
        <v>76</v>
      </c>
      <c r="AI5350" t="s">
        <v>1252</v>
      </c>
      <c r="AJ5350" t="s">
        <v>48</v>
      </c>
      <c r="AK5350" t="s">
        <v>474</v>
      </c>
    </row>
    <row r="5351" spans="1:42" hidden="1">
      <c r="A5351" t="s">
        <v>42</v>
      </c>
      <c r="B5351" t="s">
        <v>14549</v>
      </c>
      <c r="C5351">
        <v>526406.76</v>
      </c>
      <c r="D5351">
        <v>7220.94</v>
      </c>
      <c r="E5351">
        <v>72.900000000000006</v>
      </c>
      <c r="H5351" t="s">
        <v>14543</v>
      </c>
      <c r="I5351" t="s">
        <v>43</v>
      </c>
      <c r="J5351" t="s">
        <v>225</v>
      </c>
      <c r="K5351" t="s">
        <v>225</v>
      </c>
      <c r="L5351" t="s">
        <v>50</v>
      </c>
      <c r="M5351" t="s">
        <v>67</v>
      </c>
      <c r="N5351" t="s">
        <v>43</v>
      </c>
      <c r="S5351" t="s">
        <v>14550</v>
      </c>
      <c r="U5351" t="s">
        <v>44</v>
      </c>
      <c r="V5351" t="s">
        <v>3086</v>
      </c>
      <c r="W5351" t="s">
        <v>14544</v>
      </c>
      <c r="X5351" t="s">
        <v>45</v>
      </c>
      <c r="Y5351" t="s">
        <v>1662</v>
      </c>
      <c r="Z5351" t="s">
        <v>46</v>
      </c>
      <c r="AG5351" t="s">
        <v>3088</v>
      </c>
      <c r="AH5351" t="s">
        <v>76</v>
      </c>
      <c r="AI5351" t="s">
        <v>522</v>
      </c>
      <c r="AJ5351" t="s">
        <v>48</v>
      </c>
      <c r="AK5351" t="s">
        <v>205</v>
      </c>
      <c r="AP5351" t="s">
        <v>14551</v>
      </c>
    </row>
    <row r="5352" spans="1:42" hidden="1">
      <c r="A5352" t="s">
        <v>42</v>
      </c>
      <c r="B5352" t="s">
        <v>14552</v>
      </c>
      <c r="C5352">
        <v>126522.46</v>
      </c>
      <c r="D5352">
        <v>3312.11</v>
      </c>
      <c r="E5352">
        <v>38.200000000000003</v>
      </c>
      <c r="H5352" t="s">
        <v>14543</v>
      </c>
      <c r="I5352" t="s">
        <v>43</v>
      </c>
      <c r="J5352" t="s">
        <v>121</v>
      </c>
      <c r="K5352" t="s">
        <v>121</v>
      </c>
      <c r="L5352" t="s">
        <v>50</v>
      </c>
      <c r="M5352" t="s">
        <v>67</v>
      </c>
      <c r="N5352" t="s">
        <v>43</v>
      </c>
      <c r="S5352" t="s">
        <v>14553</v>
      </c>
      <c r="U5352" t="s">
        <v>146</v>
      </c>
      <c r="V5352" t="s">
        <v>3086</v>
      </c>
      <c r="W5352" t="s">
        <v>14547</v>
      </c>
      <c r="X5352" t="s">
        <v>45</v>
      </c>
      <c r="Y5352" t="s">
        <v>1662</v>
      </c>
      <c r="Z5352" t="s">
        <v>46</v>
      </c>
      <c r="AG5352" t="s">
        <v>3088</v>
      </c>
      <c r="AH5352" t="s">
        <v>76</v>
      </c>
      <c r="AI5352" t="s">
        <v>1252</v>
      </c>
      <c r="AJ5352" t="s">
        <v>48</v>
      </c>
      <c r="AK5352" t="s">
        <v>321</v>
      </c>
      <c r="AO5352" t="s">
        <v>13515</v>
      </c>
      <c r="AP5352" t="s">
        <v>14554</v>
      </c>
    </row>
    <row r="5353" spans="1:42" hidden="1">
      <c r="A5353" t="s">
        <v>42</v>
      </c>
      <c r="B5353" t="s">
        <v>14555</v>
      </c>
      <c r="C5353">
        <v>914849.74</v>
      </c>
      <c r="D5353">
        <v>28768.86</v>
      </c>
      <c r="E5353">
        <v>31.8</v>
      </c>
      <c r="H5353" t="s">
        <v>14543</v>
      </c>
      <c r="I5353" t="s">
        <v>14556</v>
      </c>
      <c r="J5353" t="s">
        <v>55</v>
      </c>
      <c r="K5353" t="s">
        <v>55</v>
      </c>
      <c r="L5353" t="s">
        <v>50</v>
      </c>
      <c r="M5353" t="s">
        <v>67</v>
      </c>
      <c r="N5353" t="s">
        <v>51</v>
      </c>
      <c r="S5353" t="s">
        <v>14557</v>
      </c>
      <c r="U5353" t="s">
        <v>44</v>
      </c>
      <c r="V5353" t="s">
        <v>3086</v>
      </c>
      <c r="W5353" t="s">
        <v>14547</v>
      </c>
      <c r="X5353" t="s">
        <v>45</v>
      </c>
      <c r="Y5353" t="s">
        <v>1662</v>
      </c>
      <c r="Z5353" t="s">
        <v>46</v>
      </c>
      <c r="AG5353" t="s">
        <v>3088</v>
      </c>
      <c r="AH5353" t="s">
        <v>76</v>
      </c>
      <c r="AI5353" t="s">
        <v>1252</v>
      </c>
      <c r="AJ5353" t="s">
        <v>48</v>
      </c>
      <c r="AK5353" t="s">
        <v>14558</v>
      </c>
      <c r="AP5353" t="s">
        <v>14559</v>
      </c>
    </row>
    <row r="5354" spans="1:42" hidden="1">
      <c r="A5354" t="s">
        <v>42</v>
      </c>
      <c r="B5354" t="s">
        <v>14560</v>
      </c>
      <c r="C5354">
        <v>421966.89</v>
      </c>
      <c r="D5354">
        <v>7481.68</v>
      </c>
      <c r="E5354">
        <v>56.4</v>
      </c>
      <c r="H5354" t="s">
        <v>14543</v>
      </c>
      <c r="I5354" t="s">
        <v>43</v>
      </c>
      <c r="J5354" t="s">
        <v>61</v>
      </c>
      <c r="K5354" t="s">
        <v>61</v>
      </c>
      <c r="L5354" t="s">
        <v>50</v>
      </c>
      <c r="M5354" t="s">
        <v>67</v>
      </c>
      <c r="N5354" t="s">
        <v>43</v>
      </c>
      <c r="S5354" t="s">
        <v>14561</v>
      </c>
      <c r="U5354" t="s">
        <v>44</v>
      </c>
      <c r="V5354" t="s">
        <v>3086</v>
      </c>
      <c r="W5354" t="s">
        <v>14547</v>
      </c>
      <c r="X5354" t="s">
        <v>45</v>
      </c>
      <c r="Y5354" t="s">
        <v>1662</v>
      </c>
      <c r="Z5354" t="s">
        <v>46</v>
      </c>
      <c r="AG5354" t="s">
        <v>3088</v>
      </c>
      <c r="AH5354" t="s">
        <v>76</v>
      </c>
      <c r="AI5354" t="s">
        <v>1252</v>
      </c>
      <c r="AJ5354" t="s">
        <v>48</v>
      </c>
      <c r="AK5354" t="s">
        <v>147</v>
      </c>
      <c r="AP5354" t="s">
        <v>14562</v>
      </c>
    </row>
    <row r="5355" spans="1:42" hidden="1">
      <c r="A5355" t="s">
        <v>42</v>
      </c>
      <c r="B5355" t="s">
        <v>14563</v>
      </c>
      <c r="C5355">
        <v>529095.44999999995</v>
      </c>
      <c r="D5355">
        <v>12052.29</v>
      </c>
      <c r="E5355">
        <v>43.9</v>
      </c>
      <c r="H5355" t="s">
        <v>14543</v>
      </c>
      <c r="I5355" t="s">
        <v>43</v>
      </c>
      <c r="J5355" t="s">
        <v>209</v>
      </c>
      <c r="K5355" t="s">
        <v>209</v>
      </c>
      <c r="L5355" t="s">
        <v>50</v>
      </c>
      <c r="M5355" t="s">
        <v>67</v>
      </c>
      <c r="N5355" t="s">
        <v>43</v>
      </c>
      <c r="S5355" t="s">
        <v>14564</v>
      </c>
      <c r="U5355" t="s">
        <v>127</v>
      </c>
      <c r="V5355" t="s">
        <v>3086</v>
      </c>
      <c r="W5355" t="s">
        <v>14547</v>
      </c>
      <c r="X5355" t="s">
        <v>45</v>
      </c>
      <c r="Y5355" t="s">
        <v>1662</v>
      </c>
      <c r="Z5355" t="s">
        <v>46</v>
      </c>
      <c r="AA5355" t="s">
        <v>13491</v>
      </c>
      <c r="AB5355" t="s">
        <v>1128</v>
      </c>
      <c r="AG5355" t="s">
        <v>3088</v>
      </c>
      <c r="AH5355" t="s">
        <v>76</v>
      </c>
      <c r="AI5355" t="s">
        <v>1252</v>
      </c>
      <c r="AJ5355" t="s">
        <v>48</v>
      </c>
      <c r="AK5355" t="s">
        <v>259</v>
      </c>
    </row>
    <row r="5356" spans="1:42" hidden="1">
      <c r="A5356" t="s">
        <v>42</v>
      </c>
      <c r="B5356" t="s">
        <v>14565</v>
      </c>
      <c r="C5356">
        <v>559824.02</v>
      </c>
      <c r="D5356">
        <v>8788.4500000000007</v>
      </c>
      <c r="E5356">
        <v>63.7</v>
      </c>
      <c r="H5356" t="s">
        <v>14543</v>
      </c>
      <c r="I5356" t="s">
        <v>43</v>
      </c>
      <c r="J5356" t="s">
        <v>125</v>
      </c>
      <c r="K5356" t="s">
        <v>125</v>
      </c>
      <c r="L5356" t="s">
        <v>50</v>
      </c>
      <c r="M5356" t="s">
        <v>67</v>
      </c>
      <c r="N5356" t="s">
        <v>43</v>
      </c>
      <c r="S5356" t="s">
        <v>14566</v>
      </c>
      <c r="U5356" t="s">
        <v>127</v>
      </c>
      <c r="V5356" t="s">
        <v>3086</v>
      </c>
      <c r="W5356" t="s">
        <v>14544</v>
      </c>
      <c r="X5356" t="s">
        <v>45</v>
      </c>
      <c r="Y5356" t="s">
        <v>1662</v>
      </c>
      <c r="Z5356" t="s">
        <v>46</v>
      </c>
      <c r="AA5356" t="s">
        <v>13491</v>
      </c>
      <c r="AB5356" t="s">
        <v>1128</v>
      </c>
      <c r="AG5356" t="s">
        <v>3088</v>
      </c>
      <c r="AH5356" t="s">
        <v>76</v>
      </c>
      <c r="AI5356" t="s">
        <v>522</v>
      </c>
      <c r="AJ5356" t="s">
        <v>48</v>
      </c>
      <c r="AK5356" t="s">
        <v>202</v>
      </c>
    </row>
    <row r="5357" spans="1:42" hidden="1">
      <c r="A5357" t="s">
        <v>42</v>
      </c>
      <c r="B5357" t="s">
        <v>14567</v>
      </c>
      <c r="C5357">
        <v>177197.69</v>
      </c>
      <c r="D5357">
        <v>3312.11</v>
      </c>
      <c r="E5357">
        <v>53.5</v>
      </c>
      <c r="H5357" t="s">
        <v>14543</v>
      </c>
      <c r="I5357" t="s">
        <v>43</v>
      </c>
      <c r="J5357" t="s">
        <v>71</v>
      </c>
      <c r="K5357" t="s">
        <v>71</v>
      </c>
      <c r="L5357" t="s">
        <v>50</v>
      </c>
      <c r="M5357" t="s">
        <v>67</v>
      </c>
      <c r="N5357" t="s">
        <v>43</v>
      </c>
      <c r="S5357" t="s">
        <v>14568</v>
      </c>
      <c r="U5357" t="s">
        <v>146</v>
      </c>
      <c r="V5357" t="s">
        <v>3086</v>
      </c>
      <c r="W5357" t="s">
        <v>14547</v>
      </c>
      <c r="X5357" t="s">
        <v>45</v>
      </c>
      <c r="Y5357" t="s">
        <v>1662</v>
      </c>
      <c r="Z5357" t="s">
        <v>46</v>
      </c>
      <c r="AA5357" t="s">
        <v>13491</v>
      </c>
      <c r="AB5357" t="s">
        <v>1128</v>
      </c>
      <c r="AG5357" t="s">
        <v>3088</v>
      </c>
      <c r="AH5357" t="s">
        <v>76</v>
      </c>
      <c r="AI5357" t="s">
        <v>1252</v>
      </c>
      <c r="AJ5357" t="s">
        <v>48</v>
      </c>
      <c r="AK5357" t="s">
        <v>145</v>
      </c>
    </row>
    <row r="5358" spans="1:42" hidden="1">
      <c r="A5358" t="s">
        <v>104</v>
      </c>
      <c r="B5358" t="s">
        <v>14569</v>
      </c>
      <c r="C5358">
        <v>6583.57</v>
      </c>
      <c r="D5358">
        <v>6583.57</v>
      </c>
      <c r="H5358" t="s">
        <v>14543</v>
      </c>
      <c r="S5358" t="s">
        <v>14570</v>
      </c>
      <c r="V5358" t="s">
        <v>3086</v>
      </c>
      <c r="W5358" t="s">
        <v>14547</v>
      </c>
      <c r="X5358" t="s">
        <v>45</v>
      </c>
      <c r="Y5358" t="s">
        <v>1662</v>
      </c>
      <c r="Z5358" t="s">
        <v>46</v>
      </c>
      <c r="AA5358" t="s">
        <v>13491</v>
      </c>
      <c r="AB5358" t="s">
        <v>1128</v>
      </c>
      <c r="AG5358" t="s">
        <v>3088</v>
      </c>
      <c r="AH5358" t="s">
        <v>76</v>
      </c>
      <c r="AI5358" t="s">
        <v>1252</v>
      </c>
      <c r="AJ5358" t="s">
        <v>48</v>
      </c>
      <c r="AK5358" t="s">
        <v>196</v>
      </c>
    </row>
    <row r="5359" spans="1:42" hidden="1">
      <c r="A5359" t="s">
        <v>42</v>
      </c>
      <c r="B5359" t="s">
        <v>14571</v>
      </c>
      <c r="C5359">
        <v>1088233.54</v>
      </c>
      <c r="D5359">
        <v>12863.28</v>
      </c>
      <c r="E5359">
        <v>84.6</v>
      </c>
      <c r="H5359" t="s">
        <v>14543</v>
      </c>
      <c r="J5359" t="s">
        <v>180</v>
      </c>
      <c r="L5359" t="s">
        <v>50</v>
      </c>
      <c r="N5359" t="s">
        <v>290</v>
      </c>
      <c r="S5359" t="s">
        <v>14572</v>
      </c>
      <c r="U5359" t="s">
        <v>164</v>
      </c>
      <c r="V5359" t="s">
        <v>3086</v>
      </c>
      <c r="W5359" t="s">
        <v>14547</v>
      </c>
      <c r="X5359" t="s">
        <v>45</v>
      </c>
      <c r="Y5359" t="s">
        <v>1662</v>
      </c>
      <c r="Z5359" t="s">
        <v>46</v>
      </c>
      <c r="AG5359" t="s">
        <v>3088</v>
      </c>
      <c r="AH5359" t="s">
        <v>76</v>
      </c>
      <c r="AI5359" t="s">
        <v>1252</v>
      </c>
      <c r="AJ5359" t="s">
        <v>48</v>
      </c>
      <c r="AK5359" t="s">
        <v>303</v>
      </c>
      <c r="AO5359" t="s">
        <v>13523</v>
      </c>
      <c r="AP5359" t="s">
        <v>14573</v>
      </c>
    </row>
    <row r="5360" spans="1:42" hidden="1">
      <c r="A5360" t="s">
        <v>42</v>
      </c>
      <c r="B5360" t="s">
        <v>14574</v>
      </c>
      <c r="C5360">
        <v>3238684.74</v>
      </c>
      <c r="D5360">
        <v>21912.62</v>
      </c>
      <c r="E5360">
        <v>147.80000000000001</v>
      </c>
      <c r="H5360" t="s">
        <v>14543</v>
      </c>
      <c r="I5360" t="s">
        <v>43</v>
      </c>
      <c r="J5360" t="s">
        <v>55</v>
      </c>
      <c r="K5360" t="s">
        <v>55</v>
      </c>
      <c r="L5360" t="s">
        <v>64</v>
      </c>
      <c r="M5360" t="s">
        <v>67</v>
      </c>
      <c r="N5360" t="s">
        <v>43</v>
      </c>
      <c r="S5360" t="s">
        <v>14575</v>
      </c>
      <c r="U5360" t="s">
        <v>187</v>
      </c>
      <c r="V5360" t="s">
        <v>3086</v>
      </c>
      <c r="W5360" t="s">
        <v>14547</v>
      </c>
      <c r="X5360" t="s">
        <v>45</v>
      </c>
      <c r="Y5360" t="s">
        <v>1662</v>
      </c>
      <c r="Z5360" t="s">
        <v>46</v>
      </c>
      <c r="AA5360" t="s">
        <v>13491</v>
      </c>
      <c r="AB5360" t="s">
        <v>1128</v>
      </c>
      <c r="AG5360" t="s">
        <v>3088</v>
      </c>
      <c r="AH5360" t="s">
        <v>76</v>
      </c>
      <c r="AI5360" t="s">
        <v>1252</v>
      </c>
      <c r="AJ5360" t="s">
        <v>48</v>
      </c>
      <c r="AK5360" t="s">
        <v>14576</v>
      </c>
    </row>
    <row r="5361" spans="1:42" hidden="1">
      <c r="A5361" t="s">
        <v>42</v>
      </c>
      <c r="B5361" t="s">
        <v>14577</v>
      </c>
      <c r="C5361">
        <v>1680883.31</v>
      </c>
      <c r="D5361">
        <v>22869.16</v>
      </c>
      <c r="E5361">
        <v>73.5</v>
      </c>
      <c r="H5361" t="s">
        <v>14543</v>
      </c>
      <c r="I5361" t="s">
        <v>43</v>
      </c>
      <c r="J5361" t="s">
        <v>347</v>
      </c>
      <c r="K5361" t="s">
        <v>347</v>
      </c>
      <c r="L5361" t="s">
        <v>50</v>
      </c>
      <c r="M5361" t="s">
        <v>67</v>
      </c>
      <c r="N5361" t="s">
        <v>43</v>
      </c>
      <c r="S5361" t="s">
        <v>14578</v>
      </c>
      <c r="U5361" t="s">
        <v>164</v>
      </c>
      <c r="V5361" t="s">
        <v>3086</v>
      </c>
      <c r="W5361" t="s">
        <v>14547</v>
      </c>
      <c r="X5361" t="s">
        <v>45</v>
      </c>
      <c r="Y5361" t="s">
        <v>1662</v>
      </c>
      <c r="Z5361" t="s">
        <v>46</v>
      </c>
      <c r="AA5361" t="s">
        <v>13491</v>
      </c>
      <c r="AB5361" t="s">
        <v>1128</v>
      </c>
      <c r="AG5361" t="s">
        <v>3088</v>
      </c>
      <c r="AH5361" t="s">
        <v>76</v>
      </c>
      <c r="AI5361" t="s">
        <v>1252</v>
      </c>
      <c r="AJ5361" t="s">
        <v>48</v>
      </c>
      <c r="AK5361" t="s">
        <v>994</v>
      </c>
    </row>
    <row r="5362" spans="1:42" hidden="1">
      <c r="A5362" t="s">
        <v>42</v>
      </c>
      <c r="B5362" t="s">
        <v>14579</v>
      </c>
      <c r="C5362">
        <v>1948084.21</v>
      </c>
      <c r="D5362">
        <v>12527.87</v>
      </c>
      <c r="E5362">
        <v>155.5</v>
      </c>
      <c r="H5362" t="s">
        <v>14543</v>
      </c>
      <c r="I5362" t="s">
        <v>3867</v>
      </c>
      <c r="J5362" t="s">
        <v>189</v>
      </c>
      <c r="K5362" t="s">
        <v>189</v>
      </c>
      <c r="L5362" t="s">
        <v>50</v>
      </c>
      <c r="M5362" t="s">
        <v>67</v>
      </c>
      <c r="N5362" t="s">
        <v>43</v>
      </c>
      <c r="S5362" t="s">
        <v>14580</v>
      </c>
      <c r="U5362" t="s">
        <v>53</v>
      </c>
      <c r="V5362" t="s">
        <v>3086</v>
      </c>
      <c r="W5362" t="s">
        <v>14547</v>
      </c>
      <c r="X5362" t="s">
        <v>45</v>
      </c>
      <c r="Y5362" t="s">
        <v>1662</v>
      </c>
      <c r="Z5362" t="s">
        <v>46</v>
      </c>
      <c r="AA5362" t="s">
        <v>13491</v>
      </c>
      <c r="AB5362" t="s">
        <v>1128</v>
      </c>
      <c r="AG5362" t="s">
        <v>3088</v>
      </c>
      <c r="AH5362" t="s">
        <v>76</v>
      </c>
      <c r="AI5362" t="s">
        <v>1252</v>
      </c>
      <c r="AJ5362" t="s">
        <v>48</v>
      </c>
      <c r="AK5362" t="s">
        <v>231</v>
      </c>
    </row>
    <row r="5363" spans="1:42" hidden="1">
      <c r="A5363" t="s">
        <v>42</v>
      </c>
      <c r="B5363" t="s">
        <v>14581</v>
      </c>
      <c r="C5363">
        <v>678209.45</v>
      </c>
      <c r="D5363">
        <v>9702.57</v>
      </c>
      <c r="E5363">
        <v>69.900000000000006</v>
      </c>
      <c r="H5363" t="s">
        <v>14543</v>
      </c>
      <c r="L5363" t="s">
        <v>50</v>
      </c>
      <c r="N5363" t="s">
        <v>290</v>
      </c>
      <c r="S5363" t="s">
        <v>14582</v>
      </c>
      <c r="U5363" t="s">
        <v>127</v>
      </c>
      <c r="V5363" t="s">
        <v>3086</v>
      </c>
      <c r="W5363" t="s">
        <v>14544</v>
      </c>
      <c r="X5363" t="s">
        <v>45</v>
      </c>
      <c r="Y5363" t="s">
        <v>1662</v>
      </c>
      <c r="Z5363" t="s">
        <v>46</v>
      </c>
      <c r="AG5363" t="s">
        <v>3088</v>
      </c>
      <c r="AH5363" t="s">
        <v>76</v>
      </c>
      <c r="AI5363" t="s">
        <v>522</v>
      </c>
      <c r="AJ5363" t="s">
        <v>48</v>
      </c>
      <c r="AK5363" t="s">
        <v>173</v>
      </c>
      <c r="AP5363" t="s">
        <v>14583</v>
      </c>
    </row>
    <row r="5364" spans="1:42" hidden="1">
      <c r="A5364" t="s">
        <v>42</v>
      </c>
      <c r="B5364" t="s">
        <v>14584</v>
      </c>
      <c r="C5364">
        <v>534940.30000000005</v>
      </c>
      <c r="D5364">
        <v>7481.68</v>
      </c>
      <c r="E5364">
        <v>71.5</v>
      </c>
      <c r="H5364" t="s">
        <v>14543</v>
      </c>
      <c r="I5364" t="s">
        <v>43</v>
      </c>
      <c r="J5364" t="s">
        <v>61</v>
      </c>
      <c r="K5364" t="s">
        <v>61</v>
      </c>
      <c r="L5364" t="s">
        <v>50</v>
      </c>
      <c r="M5364" t="s">
        <v>67</v>
      </c>
      <c r="N5364" t="s">
        <v>43</v>
      </c>
      <c r="S5364" t="s">
        <v>14585</v>
      </c>
      <c r="U5364" t="s">
        <v>201</v>
      </c>
      <c r="V5364" t="s">
        <v>3086</v>
      </c>
      <c r="W5364" t="s">
        <v>14544</v>
      </c>
      <c r="X5364" t="s">
        <v>45</v>
      </c>
      <c r="Y5364" t="s">
        <v>1662</v>
      </c>
      <c r="Z5364" t="s">
        <v>46</v>
      </c>
      <c r="AG5364" t="s">
        <v>3088</v>
      </c>
      <c r="AH5364" t="s">
        <v>76</v>
      </c>
      <c r="AI5364" t="s">
        <v>522</v>
      </c>
      <c r="AJ5364" t="s">
        <v>48</v>
      </c>
      <c r="AK5364" t="s">
        <v>86</v>
      </c>
    </row>
    <row r="5365" spans="1:42" hidden="1">
      <c r="A5365" t="s">
        <v>42</v>
      </c>
      <c r="B5365" t="s">
        <v>14586</v>
      </c>
      <c r="C5365">
        <v>164280.47</v>
      </c>
      <c r="D5365">
        <v>3312.11</v>
      </c>
      <c r="E5365">
        <v>49.6</v>
      </c>
      <c r="H5365" t="s">
        <v>14543</v>
      </c>
      <c r="I5365" t="s">
        <v>43</v>
      </c>
      <c r="J5365" t="s">
        <v>78</v>
      </c>
      <c r="K5365" t="s">
        <v>78</v>
      </c>
      <c r="L5365" t="s">
        <v>50</v>
      </c>
      <c r="M5365" t="s">
        <v>67</v>
      </c>
      <c r="N5365" t="s">
        <v>43</v>
      </c>
      <c r="S5365" t="s">
        <v>14587</v>
      </c>
      <c r="U5365" t="s">
        <v>146</v>
      </c>
      <c r="V5365" t="s">
        <v>3086</v>
      </c>
      <c r="W5365" t="s">
        <v>14547</v>
      </c>
      <c r="X5365" t="s">
        <v>45</v>
      </c>
      <c r="Y5365" t="s">
        <v>1662</v>
      </c>
      <c r="Z5365" t="s">
        <v>46</v>
      </c>
      <c r="AG5365" t="s">
        <v>3088</v>
      </c>
      <c r="AH5365" t="s">
        <v>76</v>
      </c>
      <c r="AI5365" t="s">
        <v>1252</v>
      </c>
      <c r="AJ5365" t="s">
        <v>48</v>
      </c>
      <c r="AK5365" t="s">
        <v>86</v>
      </c>
    </row>
    <row r="5366" spans="1:42" hidden="1">
      <c r="A5366" t="s">
        <v>42</v>
      </c>
      <c r="B5366" t="s">
        <v>14588</v>
      </c>
      <c r="C5366">
        <v>286548.95</v>
      </c>
      <c r="D5366">
        <v>3836</v>
      </c>
      <c r="E5366">
        <v>74.7</v>
      </c>
      <c r="H5366" t="s">
        <v>14543</v>
      </c>
      <c r="I5366" t="s">
        <v>43</v>
      </c>
      <c r="J5366" t="s">
        <v>352</v>
      </c>
      <c r="K5366" t="s">
        <v>352</v>
      </c>
      <c r="L5366" t="s">
        <v>50</v>
      </c>
      <c r="M5366" t="s">
        <v>67</v>
      </c>
      <c r="N5366" t="s">
        <v>43</v>
      </c>
      <c r="S5366" t="s">
        <v>14589</v>
      </c>
      <c r="U5366" t="s">
        <v>318</v>
      </c>
      <c r="V5366" t="s">
        <v>3086</v>
      </c>
      <c r="W5366" t="s">
        <v>14547</v>
      </c>
      <c r="X5366" t="s">
        <v>45</v>
      </c>
      <c r="Y5366" t="s">
        <v>1662</v>
      </c>
      <c r="Z5366" t="s">
        <v>46</v>
      </c>
      <c r="AG5366" t="s">
        <v>3088</v>
      </c>
      <c r="AH5366" t="s">
        <v>76</v>
      </c>
      <c r="AI5366" t="s">
        <v>1252</v>
      </c>
      <c r="AJ5366" t="s">
        <v>48</v>
      </c>
      <c r="AK5366" t="s">
        <v>285</v>
      </c>
    </row>
    <row r="5367" spans="1:42" hidden="1">
      <c r="A5367" t="s">
        <v>42</v>
      </c>
      <c r="B5367" t="s">
        <v>14590</v>
      </c>
      <c r="C5367">
        <v>196238.73</v>
      </c>
      <c r="D5367">
        <v>7881.07</v>
      </c>
      <c r="E5367">
        <v>24.9</v>
      </c>
      <c r="H5367" t="s">
        <v>14543</v>
      </c>
      <c r="I5367" t="s">
        <v>409</v>
      </c>
      <c r="J5367" t="s">
        <v>171</v>
      </c>
      <c r="K5367" t="s">
        <v>171</v>
      </c>
      <c r="L5367" t="s">
        <v>50</v>
      </c>
      <c r="M5367" t="s">
        <v>67</v>
      </c>
      <c r="N5367" t="s">
        <v>43</v>
      </c>
      <c r="S5367" t="s">
        <v>14591</v>
      </c>
      <c r="U5367" t="s">
        <v>44</v>
      </c>
      <c r="V5367" t="s">
        <v>3086</v>
      </c>
      <c r="W5367" t="s">
        <v>14547</v>
      </c>
      <c r="X5367" t="s">
        <v>45</v>
      </c>
      <c r="Y5367" t="s">
        <v>1662</v>
      </c>
      <c r="Z5367" t="s">
        <v>46</v>
      </c>
      <c r="AG5367" t="s">
        <v>3088</v>
      </c>
      <c r="AH5367" t="s">
        <v>76</v>
      </c>
      <c r="AI5367" t="s">
        <v>1252</v>
      </c>
      <c r="AJ5367" t="s">
        <v>48</v>
      </c>
      <c r="AK5367" t="s">
        <v>226</v>
      </c>
    </row>
    <row r="5368" spans="1:42" hidden="1">
      <c r="A5368" t="s">
        <v>42</v>
      </c>
      <c r="B5368" t="s">
        <v>14592</v>
      </c>
      <c r="C5368">
        <v>633378.56000000006</v>
      </c>
      <c r="D5368">
        <v>6960.2</v>
      </c>
      <c r="E5368">
        <v>91</v>
      </c>
      <c r="H5368" t="s">
        <v>14543</v>
      </c>
      <c r="I5368" t="s">
        <v>43</v>
      </c>
      <c r="J5368" t="s">
        <v>203</v>
      </c>
      <c r="K5368" t="s">
        <v>203</v>
      </c>
      <c r="L5368" t="s">
        <v>50</v>
      </c>
      <c r="M5368" t="s">
        <v>67</v>
      </c>
      <c r="N5368" t="s">
        <v>43</v>
      </c>
      <c r="S5368" t="s">
        <v>14593</v>
      </c>
      <c r="U5368" t="s">
        <v>44</v>
      </c>
      <c r="V5368" t="s">
        <v>3086</v>
      </c>
      <c r="W5368" t="s">
        <v>14547</v>
      </c>
      <c r="X5368" t="s">
        <v>45</v>
      </c>
      <c r="Y5368" t="s">
        <v>1662</v>
      </c>
      <c r="Z5368" t="s">
        <v>46</v>
      </c>
      <c r="AG5368" t="s">
        <v>3088</v>
      </c>
      <c r="AH5368" t="s">
        <v>76</v>
      </c>
      <c r="AI5368" t="s">
        <v>1252</v>
      </c>
      <c r="AJ5368" t="s">
        <v>48</v>
      </c>
      <c r="AK5368" t="s">
        <v>200</v>
      </c>
    </row>
    <row r="5369" spans="1:42" hidden="1">
      <c r="A5369" t="s">
        <v>42</v>
      </c>
      <c r="B5369" t="s">
        <v>14594</v>
      </c>
      <c r="C5369">
        <v>826721.65</v>
      </c>
      <c r="D5369">
        <v>16084.08</v>
      </c>
      <c r="E5369">
        <v>51.4</v>
      </c>
      <c r="H5369" t="s">
        <v>14543</v>
      </c>
      <c r="J5369" t="s">
        <v>71</v>
      </c>
      <c r="L5369" t="s">
        <v>50</v>
      </c>
      <c r="N5369" t="s">
        <v>290</v>
      </c>
      <c r="S5369" t="s">
        <v>14595</v>
      </c>
      <c r="U5369" t="s">
        <v>53</v>
      </c>
      <c r="V5369" t="s">
        <v>3086</v>
      </c>
      <c r="W5369" t="s">
        <v>14547</v>
      </c>
      <c r="X5369" t="s">
        <v>45</v>
      </c>
      <c r="Y5369" t="s">
        <v>1662</v>
      </c>
      <c r="Z5369" t="s">
        <v>46</v>
      </c>
      <c r="AG5369" t="s">
        <v>3088</v>
      </c>
      <c r="AH5369" t="s">
        <v>76</v>
      </c>
      <c r="AI5369" t="s">
        <v>1252</v>
      </c>
      <c r="AJ5369" t="s">
        <v>48</v>
      </c>
      <c r="AK5369" t="s">
        <v>286</v>
      </c>
      <c r="AO5369" t="s">
        <v>13523</v>
      </c>
      <c r="AP5369" t="s">
        <v>14596</v>
      </c>
    </row>
    <row r="5370" spans="1:42" hidden="1">
      <c r="A5370" t="s">
        <v>42</v>
      </c>
      <c r="B5370" t="s">
        <v>14597</v>
      </c>
      <c r="C5370">
        <v>333045.76000000001</v>
      </c>
      <c r="D5370">
        <v>7656.22</v>
      </c>
      <c r="E5370">
        <v>43.5</v>
      </c>
      <c r="H5370" t="s">
        <v>14543</v>
      </c>
      <c r="I5370" t="s">
        <v>43</v>
      </c>
      <c r="J5370" t="s">
        <v>203</v>
      </c>
      <c r="K5370" t="s">
        <v>203</v>
      </c>
      <c r="L5370" t="s">
        <v>50</v>
      </c>
      <c r="M5370" t="s">
        <v>67</v>
      </c>
      <c r="N5370" t="s">
        <v>43</v>
      </c>
      <c r="S5370" t="s">
        <v>14598</v>
      </c>
      <c r="U5370" t="s">
        <v>44</v>
      </c>
      <c r="V5370" t="s">
        <v>3086</v>
      </c>
      <c r="W5370" t="s">
        <v>14547</v>
      </c>
      <c r="X5370" t="s">
        <v>45</v>
      </c>
      <c r="Y5370" t="s">
        <v>1662</v>
      </c>
      <c r="Z5370" t="s">
        <v>46</v>
      </c>
      <c r="AG5370" t="s">
        <v>3088</v>
      </c>
      <c r="AH5370" t="s">
        <v>76</v>
      </c>
      <c r="AI5370" t="s">
        <v>1252</v>
      </c>
      <c r="AJ5370" t="s">
        <v>48</v>
      </c>
      <c r="AK5370" t="s">
        <v>469</v>
      </c>
    </row>
    <row r="5371" spans="1:42" hidden="1">
      <c r="A5371" t="s">
        <v>42</v>
      </c>
      <c r="B5371" t="s">
        <v>14599</v>
      </c>
      <c r="C5371">
        <v>1250476.43</v>
      </c>
      <c r="D5371">
        <v>8912.8799999999992</v>
      </c>
      <c r="E5371">
        <v>140.30000000000001</v>
      </c>
      <c r="H5371" t="s">
        <v>14543</v>
      </c>
      <c r="I5371" t="s">
        <v>43</v>
      </c>
      <c r="J5371" t="s">
        <v>199</v>
      </c>
      <c r="K5371" t="s">
        <v>199</v>
      </c>
      <c r="L5371" t="s">
        <v>50</v>
      </c>
      <c r="M5371" t="s">
        <v>67</v>
      </c>
      <c r="N5371" t="s">
        <v>43</v>
      </c>
      <c r="S5371" t="s">
        <v>14600</v>
      </c>
      <c r="U5371" t="s">
        <v>44</v>
      </c>
      <c r="V5371" t="s">
        <v>3086</v>
      </c>
      <c r="W5371" t="s">
        <v>14547</v>
      </c>
      <c r="X5371" t="s">
        <v>45</v>
      </c>
      <c r="Y5371" t="s">
        <v>1662</v>
      </c>
      <c r="Z5371" t="s">
        <v>46</v>
      </c>
      <c r="AG5371" t="s">
        <v>3088</v>
      </c>
      <c r="AH5371" t="s">
        <v>76</v>
      </c>
      <c r="AI5371" t="s">
        <v>1252</v>
      </c>
      <c r="AJ5371" t="s">
        <v>48</v>
      </c>
      <c r="AK5371" t="s">
        <v>157</v>
      </c>
    </row>
    <row r="5372" spans="1:42" hidden="1">
      <c r="A5372" t="s">
        <v>42</v>
      </c>
      <c r="B5372" t="s">
        <v>14601</v>
      </c>
      <c r="C5372">
        <v>351913</v>
      </c>
      <c r="D5372">
        <v>11101.36</v>
      </c>
      <c r="E5372">
        <v>31.7</v>
      </c>
      <c r="H5372" t="s">
        <v>14543</v>
      </c>
      <c r="I5372" t="s">
        <v>43</v>
      </c>
      <c r="J5372" t="s">
        <v>80</v>
      </c>
      <c r="L5372" t="s">
        <v>50</v>
      </c>
      <c r="M5372" t="s">
        <v>67</v>
      </c>
      <c r="N5372" t="s">
        <v>43</v>
      </c>
      <c r="S5372" t="s">
        <v>14602</v>
      </c>
      <c r="U5372" t="s">
        <v>44</v>
      </c>
      <c r="V5372" t="s">
        <v>3086</v>
      </c>
      <c r="W5372" t="s">
        <v>14547</v>
      </c>
      <c r="X5372" t="s">
        <v>45</v>
      </c>
      <c r="Y5372" t="s">
        <v>1662</v>
      </c>
      <c r="Z5372" t="s">
        <v>46</v>
      </c>
      <c r="AG5372" t="s">
        <v>3088</v>
      </c>
      <c r="AH5372" t="s">
        <v>76</v>
      </c>
      <c r="AI5372" t="s">
        <v>1252</v>
      </c>
      <c r="AJ5372" t="s">
        <v>48</v>
      </c>
      <c r="AK5372" t="s">
        <v>14603</v>
      </c>
      <c r="AP5372" t="s">
        <v>14604</v>
      </c>
    </row>
    <row r="5373" spans="1:42" hidden="1">
      <c r="A5373" t="s">
        <v>42</v>
      </c>
      <c r="B5373" t="s">
        <v>14605</v>
      </c>
      <c r="C5373">
        <v>380027.14</v>
      </c>
      <c r="D5373">
        <v>6960.2</v>
      </c>
      <c r="E5373">
        <v>54.6</v>
      </c>
      <c r="H5373" t="s">
        <v>14543</v>
      </c>
      <c r="I5373" t="s">
        <v>43</v>
      </c>
      <c r="J5373" t="s">
        <v>203</v>
      </c>
      <c r="L5373" t="s">
        <v>50</v>
      </c>
      <c r="M5373" t="s">
        <v>67</v>
      </c>
      <c r="N5373" t="s">
        <v>43</v>
      </c>
      <c r="U5373" t="s">
        <v>44</v>
      </c>
      <c r="V5373" t="s">
        <v>3086</v>
      </c>
      <c r="W5373" t="s">
        <v>14547</v>
      </c>
      <c r="X5373" t="s">
        <v>45</v>
      </c>
      <c r="Y5373" t="s">
        <v>1662</v>
      </c>
      <c r="Z5373" t="s">
        <v>46</v>
      </c>
      <c r="AG5373" t="s">
        <v>3088</v>
      </c>
      <c r="AH5373" t="s">
        <v>76</v>
      </c>
      <c r="AI5373" t="s">
        <v>1252</v>
      </c>
      <c r="AJ5373" t="s">
        <v>48</v>
      </c>
      <c r="AK5373" t="s">
        <v>469</v>
      </c>
      <c r="AP5373" t="s">
        <v>14606</v>
      </c>
    </row>
    <row r="5374" spans="1:42" hidden="1">
      <c r="A5374" t="s">
        <v>42</v>
      </c>
      <c r="B5374" t="s">
        <v>14607</v>
      </c>
      <c r="C5374">
        <v>239014.57</v>
      </c>
      <c r="D5374">
        <v>6566.33</v>
      </c>
      <c r="E5374">
        <v>36.4</v>
      </c>
      <c r="H5374" t="s">
        <v>14543</v>
      </c>
      <c r="J5374" t="s">
        <v>121</v>
      </c>
      <c r="L5374" t="s">
        <v>50</v>
      </c>
      <c r="N5374" t="s">
        <v>290</v>
      </c>
      <c r="S5374" t="s">
        <v>14608</v>
      </c>
      <c r="U5374" t="s">
        <v>44</v>
      </c>
      <c r="V5374" t="s">
        <v>3086</v>
      </c>
      <c r="W5374" t="s">
        <v>14547</v>
      </c>
      <c r="X5374" t="s">
        <v>45</v>
      </c>
      <c r="Y5374" t="s">
        <v>1662</v>
      </c>
      <c r="Z5374" t="s">
        <v>46</v>
      </c>
      <c r="AG5374" t="s">
        <v>3088</v>
      </c>
      <c r="AH5374" t="s">
        <v>76</v>
      </c>
      <c r="AI5374" t="s">
        <v>1252</v>
      </c>
      <c r="AJ5374" t="s">
        <v>48</v>
      </c>
      <c r="AK5374" t="s">
        <v>233</v>
      </c>
      <c r="AP5374" t="s">
        <v>14609</v>
      </c>
    </row>
    <row r="5375" spans="1:42" hidden="1">
      <c r="A5375" t="s">
        <v>42</v>
      </c>
      <c r="B5375" t="s">
        <v>14610</v>
      </c>
      <c r="C5375">
        <v>349992.86</v>
      </c>
      <c r="D5375">
        <v>7027.97</v>
      </c>
      <c r="E5375">
        <v>49.8</v>
      </c>
      <c r="H5375" t="s">
        <v>14543</v>
      </c>
      <c r="I5375" t="s">
        <v>14611</v>
      </c>
      <c r="J5375" t="s">
        <v>59</v>
      </c>
      <c r="L5375" t="s">
        <v>50</v>
      </c>
      <c r="M5375" t="s">
        <v>67</v>
      </c>
      <c r="N5375" t="s">
        <v>51</v>
      </c>
      <c r="U5375" t="s">
        <v>44</v>
      </c>
      <c r="V5375" t="s">
        <v>3086</v>
      </c>
      <c r="W5375" t="s">
        <v>14547</v>
      </c>
      <c r="X5375" t="s">
        <v>45</v>
      </c>
      <c r="Y5375" t="s">
        <v>1662</v>
      </c>
      <c r="Z5375" t="s">
        <v>46</v>
      </c>
      <c r="AG5375" t="s">
        <v>3088</v>
      </c>
      <c r="AH5375" t="s">
        <v>76</v>
      </c>
      <c r="AI5375" t="s">
        <v>1252</v>
      </c>
      <c r="AJ5375" t="s">
        <v>48</v>
      </c>
      <c r="AK5375" t="s">
        <v>269</v>
      </c>
      <c r="AP5375" t="s">
        <v>14612</v>
      </c>
    </row>
    <row r="5376" spans="1:42" hidden="1">
      <c r="A5376" t="s">
        <v>42</v>
      </c>
      <c r="B5376" t="s">
        <v>14613</v>
      </c>
      <c r="C5376">
        <v>353921.6</v>
      </c>
      <c r="D5376">
        <v>10991.35</v>
      </c>
      <c r="E5376">
        <v>32.200000000000003</v>
      </c>
      <c r="H5376" t="s">
        <v>14543</v>
      </c>
      <c r="I5376" t="s">
        <v>14614</v>
      </c>
      <c r="J5376" t="s">
        <v>59</v>
      </c>
      <c r="L5376" t="s">
        <v>50</v>
      </c>
      <c r="M5376" t="s">
        <v>67</v>
      </c>
      <c r="N5376" t="s">
        <v>51</v>
      </c>
      <c r="U5376" t="s">
        <v>44</v>
      </c>
      <c r="V5376" t="s">
        <v>3086</v>
      </c>
      <c r="W5376" t="s">
        <v>14547</v>
      </c>
      <c r="X5376" t="s">
        <v>45</v>
      </c>
      <c r="Y5376" t="s">
        <v>1662</v>
      </c>
      <c r="Z5376" t="s">
        <v>46</v>
      </c>
      <c r="AG5376" t="s">
        <v>3088</v>
      </c>
      <c r="AH5376" t="s">
        <v>76</v>
      </c>
      <c r="AI5376" t="s">
        <v>1252</v>
      </c>
      <c r="AJ5376" t="s">
        <v>48</v>
      </c>
      <c r="AK5376" t="s">
        <v>269</v>
      </c>
      <c r="AP5376" t="s">
        <v>14612</v>
      </c>
    </row>
    <row r="5377" spans="1:42" hidden="1">
      <c r="A5377" t="s">
        <v>42</v>
      </c>
      <c r="B5377" t="s">
        <v>14615</v>
      </c>
      <c r="C5377">
        <v>5307622.63</v>
      </c>
      <c r="D5377">
        <v>13732.53</v>
      </c>
      <c r="E5377">
        <v>386.5</v>
      </c>
      <c r="H5377" t="s">
        <v>14543</v>
      </c>
      <c r="I5377" t="s">
        <v>14616</v>
      </c>
      <c r="J5377" t="s">
        <v>138</v>
      </c>
      <c r="L5377" t="s">
        <v>50</v>
      </c>
      <c r="M5377" t="s">
        <v>67</v>
      </c>
      <c r="N5377" t="s">
        <v>43</v>
      </c>
      <c r="U5377" t="s">
        <v>164</v>
      </c>
      <c r="V5377" t="s">
        <v>3086</v>
      </c>
      <c r="W5377" t="s">
        <v>14547</v>
      </c>
      <c r="X5377" t="s">
        <v>45</v>
      </c>
      <c r="Y5377" t="s">
        <v>1662</v>
      </c>
      <c r="Z5377" t="s">
        <v>46</v>
      </c>
      <c r="AG5377" t="s">
        <v>3088</v>
      </c>
      <c r="AH5377" t="s">
        <v>76</v>
      </c>
      <c r="AI5377" t="s">
        <v>1252</v>
      </c>
      <c r="AJ5377" t="s">
        <v>48</v>
      </c>
      <c r="AK5377" t="s">
        <v>310</v>
      </c>
      <c r="AP5377" t="s">
        <v>14617</v>
      </c>
    </row>
    <row r="5378" spans="1:42" hidden="1">
      <c r="A5378" t="s">
        <v>42</v>
      </c>
      <c r="B5378" t="s">
        <v>14618</v>
      </c>
      <c r="C5378">
        <v>295640.15999999997</v>
      </c>
      <c r="D5378">
        <v>6613.87</v>
      </c>
      <c r="E5378">
        <v>44.7</v>
      </c>
      <c r="H5378" t="s">
        <v>14543</v>
      </c>
      <c r="I5378" t="s">
        <v>43</v>
      </c>
      <c r="J5378" t="s">
        <v>78</v>
      </c>
      <c r="K5378" t="s">
        <v>71</v>
      </c>
      <c r="L5378" t="s">
        <v>67</v>
      </c>
      <c r="M5378" t="s">
        <v>67</v>
      </c>
      <c r="N5378" t="s">
        <v>43</v>
      </c>
      <c r="S5378" t="s">
        <v>14619</v>
      </c>
      <c r="U5378" t="s">
        <v>44</v>
      </c>
      <c r="V5378" t="s">
        <v>3086</v>
      </c>
      <c r="W5378" t="s">
        <v>14547</v>
      </c>
      <c r="X5378" t="s">
        <v>45</v>
      </c>
      <c r="Y5378" t="s">
        <v>1662</v>
      </c>
      <c r="Z5378" t="s">
        <v>46</v>
      </c>
      <c r="AA5378" t="s">
        <v>14620</v>
      </c>
      <c r="AB5378" t="s">
        <v>695</v>
      </c>
      <c r="AG5378" t="s">
        <v>3088</v>
      </c>
      <c r="AH5378" t="s">
        <v>76</v>
      </c>
      <c r="AI5378" t="s">
        <v>1252</v>
      </c>
      <c r="AJ5378" t="s">
        <v>48</v>
      </c>
      <c r="AK5378" t="s">
        <v>284</v>
      </c>
      <c r="AP5378" t="s">
        <v>14621</v>
      </c>
    </row>
    <row r="5379" spans="1:42" hidden="1">
      <c r="A5379" t="s">
        <v>42</v>
      </c>
      <c r="B5379" t="s">
        <v>14622</v>
      </c>
      <c r="C5379">
        <v>1873820.64</v>
      </c>
      <c r="D5379">
        <v>10491.72</v>
      </c>
      <c r="E5379">
        <v>178.6</v>
      </c>
      <c r="H5379" t="s">
        <v>14543</v>
      </c>
      <c r="I5379" t="s">
        <v>43</v>
      </c>
      <c r="J5379" t="s">
        <v>349</v>
      </c>
      <c r="K5379" t="s">
        <v>349</v>
      </c>
      <c r="L5379" t="s">
        <v>50</v>
      </c>
      <c r="M5379" t="s">
        <v>67</v>
      </c>
      <c r="N5379" t="s">
        <v>43</v>
      </c>
      <c r="S5379" t="s">
        <v>14623</v>
      </c>
      <c r="U5379" t="s">
        <v>127</v>
      </c>
      <c r="V5379" t="s">
        <v>3086</v>
      </c>
      <c r="W5379" t="s">
        <v>14544</v>
      </c>
      <c r="X5379" t="s">
        <v>45</v>
      </c>
      <c r="Y5379" t="s">
        <v>1662</v>
      </c>
      <c r="Z5379" t="s">
        <v>46</v>
      </c>
      <c r="AA5379" t="s">
        <v>14620</v>
      </c>
      <c r="AB5379" t="s">
        <v>695</v>
      </c>
      <c r="AG5379" t="s">
        <v>3088</v>
      </c>
      <c r="AH5379" t="s">
        <v>76</v>
      </c>
      <c r="AI5379" t="s">
        <v>522</v>
      </c>
      <c r="AJ5379" t="s">
        <v>48</v>
      </c>
      <c r="AK5379" t="s">
        <v>85</v>
      </c>
      <c r="AP5379" t="s">
        <v>14624</v>
      </c>
    </row>
    <row r="5380" spans="1:42" hidden="1">
      <c r="A5380" t="s">
        <v>42</v>
      </c>
      <c r="B5380" t="s">
        <v>14625</v>
      </c>
      <c r="C5380">
        <v>5459710.71</v>
      </c>
      <c r="D5380">
        <v>14126.03</v>
      </c>
      <c r="E5380">
        <v>386.5</v>
      </c>
      <c r="H5380" t="s">
        <v>14543</v>
      </c>
      <c r="I5380" t="s">
        <v>43</v>
      </c>
      <c r="J5380" t="s">
        <v>69</v>
      </c>
      <c r="K5380" t="s">
        <v>69</v>
      </c>
      <c r="L5380" t="s">
        <v>50</v>
      </c>
      <c r="M5380" t="s">
        <v>67</v>
      </c>
      <c r="N5380" t="s">
        <v>43</v>
      </c>
      <c r="S5380" t="s">
        <v>14626</v>
      </c>
      <c r="U5380" t="s">
        <v>53</v>
      </c>
      <c r="V5380" t="s">
        <v>3086</v>
      </c>
      <c r="W5380" t="s">
        <v>14547</v>
      </c>
      <c r="X5380" t="s">
        <v>45</v>
      </c>
      <c r="Y5380" t="s">
        <v>1662</v>
      </c>
      <c r="Z5380" t="s">
        <v>46</v>
      </c>
      <c r="AA5380" t="s">
        <v>13491</v>
      </c>
      <c r="AB5380" t="s">
        <v>1128</v>
      </c>
      <c r="AG5380" t="s">
        <v>3088</v>
      </c>
      <c r="AH5380" t="s">
        <v>76</v>
      </c>
      <c r="AI5380" t="s">
        <v>1252</v>
      </c>
      <c r="AJ5380" t="s">
        <v>48</v>
      </c>
      <c r="AK5380" t="s">
        <v>310</v>
      </c>
    </row>
    <row r="5381" spans="1:42" hidden="1">
      <c r="A5381" t="s">
        <v>42</v>
      </c>
      <c r="B5381" t="s">
        <v>14627</v>
      </c>
      <c r="C5381">
        <v>325386.93</v>
      </c>
      <c r="D5381">
        <v>7089.04</v>
      </c>
      <c r="E5381">
        <v>45.9</v>
      </c>
      <c r="H5381" t="s">
        <v>14543</v>
      </c>
      <c r="I5381" t="s">
        <v>43</v>
      </c>
      <c r="J5381" t="s">
        <v>140</v>
      </c>
      <c r="K5381" t="s">
        <v>140</v>
      </c>
      <c r="L5381" t="s">
        <v>50</v>
      </c>
      <c r="M5381" t="s">
        <v>67</v>
      </c>
      <c r="N5381" t="s">
        <v>43</v>
      </c>
      <c r="S5381" t="s">
        <v>14628</v>
      </c>
      <c r="U5381" t="s">
        <v>44</v>
      </c>
      <c r="V5381" t="s">
        <v>3086</v>
      </c>
      <c r="W5381" t="s">
        <v>14544</v>
      </c>
      <c r="X5381" t="s">
        <v>45</v>
      </c>
      <c r="Y5381" t="s">
        <v>1662</v>
      </c>
      <c r="Z5381" t="s">
        <v>46</v>
      </c>
      <c r="AA5381" t="s">
        <v>14629</v>
      </c>
      <c r="AB5381" t="s">
        <v>1128</v>
      </c>
      <c r="AG5381" t="s">
        <v>3088</v>
      </c>
      <c r="AH5381" t="s">
        <v>76</v>
      </c>
      <c r="AI5381" t="s">
        <v>522</v>
      </c>
      <c r="AJ5381" t="s">
        <v>48</v>
      </c>
      <c r="AK5381" t="s">
        <v>50</v>
      </c>
    </row>
    <row r="5382" spans="1:42" hidden="1">
      <c r="A5382" t="s">
        <v>42</v>
      </c>
      <c r="B5382" t="s">
        <v>14630</v>
      </c>
      <c r="C5382">
        <v>720410.86</v>
      </c>
      <c r="D5382">
        <v>11398.91</v>
      </c>
      <c r="E5382">
        <v>63.2</v>
      </c>
      <c r="H5382" t="s">
        <v>14543</v>
      </c>
      <c r="I5382" t="s">
        <v>43</v>
      </c>
      <c r="J5382" t="s">
        <v>184</v>
      </c>
      <c r="K5382" t="s">
        <v>184</v>
      </c>
      <c r="L5382" t="s">
        <v>50</v>
      </c>
      <c r="M5382" t="s">
        <v>67</v>
      </c>
      <c r="N5382" t="s">
        <v>43</v>
      </c>
      <c r="S5382" t="s">
        <v>14631</v>
      </c>
      <c r="U5382" t="s">
        <v>127</v>
      </c>
      <c r="V5382" t="s">
        <v>3086</v>
      </c>
      <c r="W5382" t="s">
        <v>14547</v>
      </c>
      <c r="X5382" t="s">
        <v>45</v>
      </c>
      <c r="Y5382" t="s">
        <v>1662</v>
      </c>
      <c r="Z5382" t="s">
        <v>46</v>
      </c>
      <c r="AA5382" t="s">
        <v>13491</v>
      </c>
      <c r="AB5382" t="s">
        <v>1128</v>
      </c>
      <c r="AG5382" t="s">
        <v>3088</v>
      </c>
      <c r="AH5382" t="s">
        <v>76</v>
      </c>
      <c r="AI5382" t="s">
        <v>1252</v>
      </c>
      <c r="AJ5382" t="s">
        <v>48</v>
      </c>
      <c r="AK5382" t="s">
        <v>326</v>
      </c>
    </row>
    <row r="5383" spans="1:42" hidden="1">
      <c r="A5383" t="s">
        <v>42</v>
      </c>
      <c r="B5383" t="s">
        <v>14632</v>
      </c>
      <c r="C5383">
        <v>919250.65</v>
      </c>
      <c r="D5383">
        <v>17443.09</v>
      </c>
      <c r="E5383">
        <v>52.7</v>
      </c>
      <c r="H5383" t="s">
        <v>14543</v>
      </c>
      <c r="I5383" t="s">
        <v>3867</v>
      </c>
      <c r="L5383" t="s">
        <v>50</v>
      </c>
      <c r="M5383" t="s">
        <v>67</v>
      </c>
      <c r="N5383" t="s">
        <v>43</v>
      </c>
      <c r="S5383" t="s">
        <v>14633</v>
      </c>
      <c r="U5383" t="s">
        <v>53</v>
      </c>
      <c r="V5383" t="s">
        <v>3086</v>
      </c>
      <c r="W5383" t="s">
        <v>14547</v>
      </c>
      <c r="X5383" t="s">
        <v>45</v>
      </c>
      <c r="Y5383" t="s">
        <v>1662</v>
      </c>
      <c r="Z5383" t="s">
        <v>46</v>
      </c>
      <c r="AA5383" t="s">
        <v>13491</v>
      </c>
      <c r="AB5383" t="s">
        <v>1128</v>
      </c>
      <c r="AG5383" t="s">
        <v>3088</v>
      </c>
      <c r="AH5383" t="s">
        <v>76</v>
      </c>
      <c r="AI5383" t="s">
        <v>1252</v>
      </c>
      <c r="AJ5383" t="s">
        <v>48</v>
      </c>
      <c r="AK5383" t="s">
        <v>65</v>
      </c>
    </row>
    <row r="5384" spans="1:42" hidden="1">
      <c r="A5384" t="s">
        <v>42</v>
      </c>
      <c r="B5384" t="s">
        <v>14634</v>
      </c>
      <c r="C5384">
        <v>325521.13</v>
      </c>
      <c r="D5384">
        <v>10672.82</v>
      </c>
      <c r="E5384">
        <v>30.5</v>
      </c>
      <c r="H5384" t="s">
        <v>14543</v>
      </c>
      <c r="L5384" t="s">
        <v>50</v>
      </c>
      <c r="N5384" t="s">
        <v>290</v>
      </c>
      <c r="U5384" t="s">
        <v>44</v>
      </c>
      <c r="V5384" t="s">
        <v>3086</v>
      </c>
      <c r="W5384" t="s">
        <v>14547</v>
      </c>
      <c r="X5384" t="s">
        <v>45</v>
      </c>
      <c r="Y5384" t="s">
        <v>1662</v>
      </c>
      <c r="Z5384" t="s">
        <v>46</v>
      </c>
      <c r="AA5384" t="s">
        <v>13491</v>
      </c>
      <c r="AB5384" t="s">
        <v>1128</v>
      </c>
      <c r="AG5384" t="s">
        <v>3088</v>
      </c>
      <c r="AH5384" t="s">
        <v>76</v>
      </c>
      <c r="AI5384" t="s">
        <v>1252</v>
      </c>
      <c r="AJ5384" t="s">
        <v>48</v>
      </c>
      <c r="AK5384" t="s">
        <v>233</v>
      </c>
    </row>
    <row r="5385" spans="1:42" hidden="1">
      <c r="A5385" t="s">
        <v>42</v>
      </c>
      <c r="B5385" t="s">
        <v>14635</v>
      </c>
      <c r="C5385">
        <v>247284.78</v>
      </c>
      <c r="D5385">
        <v>2544.08</v>
      </c>
      <c r="E5385">
        <v>97.2</v>
      </c>
      <c r="H5385" t="s">
        <v>14543</v>
      </c>
      <c r="I5385" t="s">
        <v>43</v>
      </c>
      <c r="J5385" t="s">
        <v>71</v>
      </c>
      <c r="K5385" t="s">
        <v>71</v>
      </c>
      <c r="L5385" t="s">
        <v>50</v>
      </c>
      <c r="M5385" t="s">
        <v>67</v>
      </c>
      <c r="N5385" t="s">
        <v>43</v>
      </c>
      <c r="S5385" t="s">
        <v>14636</v>
      </c>
      <c r="U5385" t="s">
        <v>146</v>
      </c>
      <c r="V5385" t="s">
        <v>3086</v>
      </c>
      <c r="W5385" t="s">
        <v>14547</v>
      </c>
      <c r="X5385" t="s">
        <v>45</v>
      </c>
      <c r="Y5385" t="s">
        <v>1662</v>
      </c>
      <c r="Z5385" t="s">
        <v>46</v>
      </c>
      <c r="AA5385" t="s">
        <v>13491</v>
      </c>
      <c r="AB5385" t="s">
        <v>1128</v>
      </c>
      <c r="AG5385" t="s">
        <v>3088</v>
      </c>
      <c r="AH5385" t="s">
        <v>76</v>
      </c>
      <c r="AI5385" t="s">
        <v>1252</v>
      </c>
      <c r="AJ5385" t="s">
        <v>48</v>
      </c>
      <c r="AK5385" t="s">
        <v>470</v>
      </c>
    </row>
    <row r="5386" spans="1:42" hidden="1">
      <c r="A5386" t="s">
        <v>42</v>
      </c>
      <c r="B5386" t="s">
        <v>14637</v>
      </c>
      <c r="C5386">
        <v>186287.23</v>
      </c>
      <c r="D5386">
        <v>15395.64</v>
      </c>
      <c r="E5386">
        <v>12.1</v>
      </c>
      <c r="H5386" t="s">
        <v>14543</v>
      </c>
      <c r="I5386" t="s">
        <v>412</v>
      </c>
      <c r="J5386" t="s">
        <v>351</v>
      </c>
      <c r="K5386" t="s">
        <v>351</v>
      </c>
      <c r="L5386" t="s">
        <v>50</v>
      </c>
      <c r="M5386" t="s">
        <v>67</v>
      </c>
      <c r="N5386" t="s">
        <v>51</v>
      </c>
      <c r="S5386" t="s">
        <v>14636</v>
      </c>
      <c r="U5386" t="s">
        <v>53</v>
      </c>
      <c r="V5386" t="s">
        <v>3086</v>
      </c>
      <c r="W5386" t="s">
        <v>14547</v>
      </c>
      <c r="X5386" t="s">
        <v>45</v>
      </c>
      <c r="Y5386" t="s">
        <v>1662</v>
      </c>
      <c r="Z5386" t="s">
        <v>46</v>
      </c>
      <c r="AA5386" t="s">
        <v>13491</v>
      </c>
      <c r="AB5386" t="s">
        <v>1128</v>
      </c>
      <c r="AG5386" t="s">
        <v>3088</v>
      </c>
      <c r="AH5386" t="s">
        <v>76</v>
      </c>
      <c r="AI5386" t="s">
        <v>1252</v>
      </c>
      <c r="AJ5386" t="s">
        <v>48</v>
      </c>
      <c r="AK5386" t="s">
        <v>470</v>
      </c>
    </row>
    <row r="5387" spans="1:42" hidden="1">
      <c r="A5387" t="s">
        <v>42</v>
      </c>
      <c r="B5387" t="s">
        <v>14638</v>
      </c>
      <c r="C5387">
        <v>1588191.27</v>
      </c>
      <c r="D5387">
        <v>18795.16</v>
      </c>
      <c r="E5387">
        <v>84.5</v>
      </c>
      <c r="H5387" t="s">
        <v>14543</v>
      </c>
      <c r="J5387" t="s">
        <v>132</v>
      </c>
      <c r="K5387" t="s">
        <v>132</v>
      </c>
      <c r="L5387" t="s">
        <v>50</v>
      </c>
      <c r="M5387" t="s">
        <v>67</v>
      </c>
      <c r="N5387" t="s">
        <v>51</v>
      </c>
      <c r="S5387" t="s">
        <v>14639</v>
      </c>
      <c r="U5387" t="s">
        <v>53</v>
      </c>
      <c r="V5387" t="s">
        <v>3086</v>
      </c>
      <c r="W5387" t="s">
        <v>14547</v>
      </c>
      <c r="X5387" t="s">
        <v>45</v>
      </c>
      <c r="Y5387" t="s">
        <v>1662</v>
      </c>
      <c r="Z5387" t="s">
        <v>46</v>
      </c>
      <c r="AA5387" t="s">
        <v>13491</v>
      </c>
      <c r="AB5387" t="s">
        <v>1128</v>
      </c>
      <c r="AG5387" t="s">
        <v>3088</v>
      </c>
      <c r="AH5387" t="s">
        <v>76</v>
      </c>
      <c r="AI5387" t="s">
        <v>1252</v>
      </c>
      <c r="AJ5387" t="s">
        <v>48</v>
      </c>
      <c r="AK5387" t="s">
        <v>319</v>
      </c>
    </row>
    <row r="5388" spans="1:42" hidden="1">
      <c r="A5388" t="s">
        <v>42</v>
      </c>
      <c r="B5388" t="s">
        <v>14640</v>
      </c>
      <c r="C5388">
        <v>5791661.4800000004</v>
      </c>
      <c r="D5388">
        <v>9970.15</v>
      </c>
      <c r="E5388">
        <v>580.9</v>
      </c>
      <c r="H5388" t="s">
        <v>14543</v>
      </c>
      <c r="I5388" t="s">
        <v>14641</v>
      </c>
      <c r="J5388" t="s">
        <v>466</v>
      </c>
      <c r="K5388" t="s">
        <v>466</v>
      </c>
      <c r="L5388" t="s">
        <v>50</v>
      </c>
      <c r="M5388" t="s">
        <v>67</v>
      </c>
      <c r="N5388" t="s">
        <v>43</v>
      </c>
      <c r="S5388" t="s">
        <v>14642</v>
      </c>
      <c r="U5388" t="s">
        <v>53</v>
      </c>
      <c r="V5388" t="s">
        <v>3086</v>
      </c>
      <c r="W5388" t="s">
        <v>14547</v>
      </c>
      <c r="X5388" t="s">
        <v>45</v>
      </c>
      <c r="Y5388" t="s">
        <v>1662</v>
      </c>
      <c r="Z5388" t="s">
        <v>46</v>
      </c>
      <c r="AA5388" t="s">
        <v>13491</v>
      </c>
      <c r="AB5388" t="s">
        <v>1128</v>
      </c>
      <c r="AG5388" t="s">
        <v>3088</v>
      </c>
      <c r="AH5388" t="s">
        <v>76</v>
      </c>
      <c r="AI5388" t="s">
        <v>1252</v>
      </c>
      <c r="AJ5388" t="s">
        <v>48</v>
      </c>
      <c r="AK5388" t="s">
        <v>267</v>
      </c>
    </row>
    <row r="5389" spans="1:42" hidden="1">
      <c r="A5389" t="s">
        <v>42</v>
      </c>
      <c r="B5389" t="s">
        <v>14643</v>
      </c>
      <c r="C5389">
        <v>964716.52</v>
      </c>
      <c r="D5389">
        <v>13233.42</v>
      </c>
      <c r="E5389">
        <v>72.900000000000006</v>
      </c>
      <c r="H5389" t="s">
        <v>14543</v>
      </c>
      <c r="I5389" t="s">
        <v>1363</v>
      </c>
      <c r="J5389" t="s">
        <v>160</v>
      </c>
      <c r="K5389" t="s">
        <v>160</v>
      </c>
      <c r="L5389" t="s">
        <v>50</v>
      </c>
      <c r="M5389" t="s">
        <v>67</v>
      </c>
      <c r="N5389" t="s">
        <v>51</v>
      </c>
      <c r="S5389" t="s">
        <v>14642</v>
      </c>
      <c r="U5389" t="s">
        <v>53</v>
      </c>
      <c r="V5389" t="s">
        <v>3086</v>
      </c>
      <c r="W5389" t="s">
        <v>14547</v>
      </c>
      <c r="X5389" t="s">
        <v>45</v>
      </c>
      <c r="Y5389" t="s">
        <v>1662</v>
      </c>
      <c r="Z5389" t="s">
        <v>46</v>
      </c>
      <c r="AA5389" t="s">
        <v>13491</v>
      </c>
      <c r="AB5389" t="s">
        <v>1128</v>
      </c>
      <c r="AG5389" t="s">
        <v>3088</v>
      </c>
      <c r="AH5389" t="s">
        <v>76</v>
      </c>
      <c r="AI5389" t="s">
        <v>1252</v>
      </c>
      <c r="AJ5389" t="s">
        <v>48</v>
      </c>
      <c r="AK5389" t="s">
        <v>267</v>
      </c>
    </row>
    <row r="5390" spans="1:42" hidden="1">
      <c r="A5390" t="s">
        <v>42</v>
      </c>
      <c r="B5390" t="s">
        <v>14644</v>
      </c>
      <c r="C5390">
        <v>188394.78</v>
      </c>
      <c r="D5390">
        <v>14951.97</v>
      </c>
      <c r="E5390">
        <v>12.6</v>
      </c>
      <c r="H5390" t="s">
        <v>14543</v>
      </c>
      <c r="I5390" t="s">
        <v>8106</v>
      </c>
      <c r="J5390" t="s">
        <v>55</v>
      </c>
      <c r="K5390" t="s">
        <v>55</v>
      </c>
      <c r="L5390" t="s">
        <v>50</v>
      </c>
      <c r="M5390" t="s">
        <v>67</v>
      </c>
      <c r="N5390" t="s">
        <v>51</v>
      </c>
      <c r="S5390" t="s">
        <v>14639</v>
      </c>
      <c r="U5390" t="s">
        <v>53</v>
      </c>
      <c r="V5390" t="s">
        <v>3086</v>
      </c>
      <c r="W5390" t="s">
        <v>14547</v>
      </c>
      <c r="X5390" t="s">
        <v>45</v>
      </c>
      <c r="Y5390" t="s">
        <v>1662</v>
      </c>
      <c r="Z5390" t="s">
        <v>46</v>
      </c>
      <c r="AA5390" t="s">
        <v>13491</v>
      </c>
      <c r="AB5390" t="s">
        <v>1128</v>
      </c>
      <c r="AG5390" t="s">
        <v>3088</v>
      </c>
      <c r="AH5390" t="s">
        <v>76</v>
      </c>
      <c r="AI5390" t="s">
        <v>1252</v>
      </c>
      <c r="AJ5390" t="s">
        <v>48</v>
      </c>
      <c r="AK5390" t="s">
        <v>319</v>
      </c>
    </row>
    <row r="5391" spans="1:42" hidden="1">
      <c r="A5391" t="s">
        <v>42</v>
      </c>
      <c r="B5391" t="s">
        <v>14645</v>
      </c>
      <c r="C5391">
        <v>719930.49</v>
      </c>
      <c r="D5391">
        <v>9702.57</v>
      </c>
      <c r="E5391">
        <v>74.2</v>
      </c>
      <c r="H5391" t="s">
        <v>14543</v>
      </c>
      <c r="L5391" t="s">
        <v>50</v>
      </c>
      <c r="N5391" t="s">
        <v>290</v>
      </c>
      <c r="S5391" t="s">
        <v>14646</v>
      </c>
      <c r="U5391" t="s">
        <v>44</v>
      </c>
      <c r="V5391" t="s">
        <v>3086</v>
      </c>
      <c r="W5391" t="s">
        <v>14547</v>
      </c>
      <c r="X5391" t="s">
        <v>45</v>
      </c>
      <c r="Y5391" t="s">
        <v>1662</v>
      </c>
      <c r="Z5391" t="s">
        <v>46</v>
      </c>
      <c r="AA5391" t="s">
        <v>13491</v>
      </c>
      <c r="AB5391" t="s">
        <v>1128</v>
      </c>
      <c r="AG5391" t="s">
        <v>3088</v>
      </c>
      <c r="AH5391" t="s">
        <v>76</v>
      </c>
      <c r="AI5391" t="s">
        <v>1252</v>
      </c>
      <c r="AJ5391" t="s">
        <v>48</v>
      </c>
      <c r="AK5391" t="s">
        <v>212</v>
      </c>
    </row>
    <row r="5392" spans="1:42" hidden="1">
      <c r="A5392" t="s">
        <v>42</v>
      </c>
      <c r="B5392" t="s">
        <v>14647</v>
      </c>
      <c r="C5392">
        <v>1325657.24</v>
      </c>
      <c r="D5392">
        <v>8239.01</v>
      </c>
      <c r="E5392">
        <v>160.9</v>
      </c>
      <c r="H5392" t="s">
        <v>14543</v>
      </c>
      <c r="I5392" t="s">
        <v>43</v>
      </c>
      <c r="J5392" t="s">
        <v>172</v>
      </c>
      <c r="K5392" t="s">
        <v>172</v>
      </c>
      <c r="L5392" t="s">
        <v>50</v>
      </c>
      <c r="M5392" t="s">
        <v>67</v>
      </c>
      <c r="N5392" t="s">
        <v>43</v>
      </c>
      <c r="S5392" t="s">
        <v>14648</v>
      </c>
      <c r="U5392" t="s">
        <v>53</v>
      </c>
      <c r="V5392" t="s">
        <v>3086</v>
      </c>
      <c r="W5392" t="s">
        <v>14547</v>
      </c>
      <c r="X5392" t="s">
        <v>45</v>
      </c>
      <c r="Y5392" t="s">
        <v>1662</v>
      </c>
      <c r="Z5392" t="s">
        <v>46</v>
      </c>
      <c r="AA5392" t="s">
        <v>13491</v>
      </c>
      <c r="AB5392" t="s">
        <v>1128</v>
      </c>
      <c r="AG5392" t="s">
        <v>3088</v>
      </c>
      <c r="AH5392" t="s">
        <v>76</v>
      </c>
      <c r="AI5392" t="s">
        <v>1252</v>
      </c>
      <c r="AJ5392" t="s">
        <v>48</v>
      </c>
      <c r="AK5392" t="s">
        <v>149</v>
      </c>
    </row>
    <row r="5393" spans="1:42" hidden="1">
      <c r="A5393" t="s">
        <v>42</v>
      </c>
      <c r="B5393" t="s">
        <v>14649</v>
      </c>
      <c r="C5393">
        <v>698681.47</v>
      </c>
      <c r="D5393">
        <v>8788.4500000000007</v>
      </c>
      <c r="E5393">
        <v>79.5</v>
      </c>
      <c r="H5393" t="s">
        <v>14543</v>
      </c>
      <c r="J5393" t="s">
        <v>125</v>
      </c>
      <c r="L5393" t="s">
        <v>50</v>
      </c>
      <c r="N5393" t="s">
        <v>290</v>
      </c>
      <c r="U5393" t="s">
        <v>44</v>
      </c>
      <c r="V5393" t="s">
        <v>3086</v>
      </c>
      <c r="W5393" t="s">
        <v>14547</v>
      </c>
      <c r="X5393" t="s">
        <v>45</v>
      </c>
      <c r="Y5393" t="s">
        <v>1662</v>
      </c>
      <c r="Z5393" t="s">
        <v>46</v>
      </c>
      <c r="AG5393" t="s">
        <v>3088</v>
      </c>
      <c r="AH5393" t="s">
        <v>76</v>
      </c>
      <c r="AI5393" t="s">
        <v>1252</v>
      </c>
      <c r="AJ5393" t="s">
        <v>48</v>
      </c>
      <c r="AK5393" t="s">
        <v>170</v>
      </c>
    </row>
    <row r="5394" spans="1:42" hidden="1">
      <c r="A5394" t="s">
        <v>42</v>
      </c>
      <c r="B5394" t="s">
        <v>14650</v>
      </c>
      <c r="C5394">
        <v>833450.53</v>
      </c>
      <c r="D5394">
        <v>9702.57</v>
      </c>
      <c r="E5394">
        <v>85.9</v>
      </c>
      <c r="H5394" t="s">
        <v>14543</v>
      </c>
      <c r="I5394" t="s">
        <v>449</v>
      </c>
      <c r="L5394" t="s">
        <v>50</v>
      </c>
      <c r="M5394" t="s">
        <v>67</v>
      </c>
      <c r="N5394" t="s">
        <v>43</v>
      </c>
      <c r="S5394" t="s">
        <v>14651</v>
      </c>
      <c r="U5394" t="s">
        <v>44</v>
      </c>
      <c r="V5394" t="s">
        <v>3086</v>
      </c>
      <c r="W5394" t="s">
        <v>14544</v>
      </c>
      <c r="X5394" t="s">
        <v>45</v>
      </c>
      <c r="Y5394" t="s">
        <v>1662</v>
      </c>
      <c r="Z5394" t="s">
        <v>46</v>
      </c>
      <c r="AA5394" t="s">
        <v>13491</v>
      </c>
      <c r="AB5394" t="s">
        <v>1128</v>
      </c>
      <c r="AG5394" t="s">
        <v>3088</v>
      </c>
      <c r="AH5394" t="s">
        <v>76</v>
      </c>
      <c r="AI5394" t="s">
        <v>522</v>
      </c>
      <c r="AJ5394" t="s">
        <v>48</v>
      </c>
      <c r="AK5394" t="s">
        <v>317</v>
      </c>
    </row>
    <row r="5395" spans="1:42" hidden="1">
      <c r="A5395" t="s">
        <v>313</v>
      </c>
      <c r="B5395" t="s">
        <v>14652</v>
      </c>
      <c r="C5395">
        <v>334431.21000000002</v>
      </c>
      <c r="D5395">
        <v>7481.68</v>
      </c>
      <c r="E5395">
        <v>44.7</v>
      </c>
      <c r="G5395" t="s">
        <v>14542</v>
      </c>
      <c r="H5395" t="s">
        <v>14543</v>
      </c>
      <c r="O5395" t="s">
        <v>314</v>
      </c>
      <c r="R5395" t="s">
        <v>50</v>
      </c>
      <c r="V5395" t="s">
        <v>3086</v>
      </c>
      <c r="W5395" t="s">
        <v>14544</v>
      </c>
      <c r="X5395" t="s">
        <v>45</v>
      </c>
      <c r="Y5395" t="s">
        <v>1662</v>
      </c>
      <c r="Z5395" t="s">
        <v>46</v>
      </c>
      <c r="AG5395" t="s">
        <v>3088</v>
      </c>
      <c r="AH5395" t="s">
        <v>76</v>
      </c>
      <c r="AI5395" t="s">
        <v>522</v>
      </c>
      <c r="AJ5395" t="s">
        <v>48</v>
      </c>
      <c r="AK5395" t="s">
        <v>89</v>
      </c>
      <c r="AN5395" t="s">
        <v>50</v>
      </c>
    </row>
    <row r="5396" spans="1:42" hidden="1">
      <c r="A5396" t="s">
        <v>313</v>
      </c>
      <c r="B5396" t="s">
        <v>14653</v>
      </c>
      <c r="C5396">
        <v>999122.09</v>
      </c>
      <c r="D5396">
        <v>10092.14</v>
      </c>
      <c r="E5396">
        <v>99</v>
      </c>
      <c r="G5396" t="s">
        <v>14548</v>
      </c>
      <c r="H5396" t="s">
        <v>14543</v>
      </c>
      <c r="O5396" t="s">
        <v>314</v>
      </c>
      <c r="P5396" t="s">
        <v>315</v>
      </c>
      <c r="R5396" t="s">
        <v>50</v>
      </c>
      <c r="V5396" t="s">
        <v>3086</v>
      </c>
      <c r="W5396" t="s">
        <v>14547</v>
      </c>
      <c r="X5396" t="s">
        <v>45</v>
      </c>
      <c r="Y5396" t="s">
        <v>1662</v>
      </c>
      <c r="Z5396" t="s">
        <v>46</v>
      </c>
      <c r="AA5396" t="s">
        <v>13491</v>
      </c>
      <c r="AB5396" t="s">
        <v>1128</v>
      </c>
      <c r="AG5396" t="s">
        <v>3088</v>
      </c>
      <c r="AH5396" t="s">
        <v>76</v>
      </c>
      <c r="AI5396" t="s">
        <v>1252</v>
      </c>
      <c r="AJ5396" t="s">
        <v>48</v>
      </c>
      <c r="AK5396" t="s">
        <v>474</v>
      </c>
      <c r="AN5396" t="s">
        <v>50</v>
      </c>
    </row>
    <row r="5397" spans="1:42" hidden="1">
      <c r="A5397" t="s">
        <v>313</v>
      </c>
      <c r="B5397" t="s">
        <v>14654</v>
      </c>
      <c r="C5397">
        <v>367357.05</v>
      </c>
      <c r="D5397">
        <v>8788.4500000000007</v>
      </c>
      <c r="E5397">
        <v>41.8</v>
      </c>
      <c r="G5397" t="s">
        <v>14565</v>
      </c>
      <c r="H5397" t="s">
        <v>14543</v>
      </c>
      <c r="O5397" t="s">
        <v>314</v>
      </c>
      <c r="R5397" t="s">
        <v>50</v>
      </c>
      <c r="V5397" t="s">
        <v>3086</v>
      </c>
      <c r="W5397" t="s">
        <v>14544</v>
      </c>
      <c r="X5397" t="s">
        <v>45</v>
      </c>
      <c r="Y5397" t="s">
        <v>1662</v>
      </c>
      <c r="Z5397" t="s">
        <v>46</v>
      </c>
      <c r="AA5397" t="s">
        <v>13491</v>
      </c>
      <c r="AB5397" t="s">
        <v>1128</v>
      </c>
      <c r="AG5397" t="s">
        <v>3088</v>
      </c>
      <c r="AH5397" t="s">
        <v>76</v>
      </c>
      <c r="AI5397" t="s">
        <v>522</v>
      </c>
      <c r="AJ5397" t="s">
        <v>48</v>
      </c>
      <c r="AK5397" t="s">
        <v>202</v>
      </c>
      <c r="AN5397" t="s">
        <v>50</v>
      </c>
    </row>
    <row r="5398" spans="1:42" hidden="1">
      <c r="A5398" t="s">
        <v>313</v>
      </c>
      <c r="B5398" t="s">
        <v>14655</v>
      </c>
      <c r="C5398">
        <v>122547.94</v>
      </c>
      <c r="D5398">
        <v>3312.11</v>
      </c>
      <c r="E5398">
        <v>37</v>
      </c>
      <c r="G5398" t="s">
        <v>14567</v>
      </c>
      <c r="H5398" t="s">
        <v>14543</v>
      </c>
      <c r="O5398" t="s">
        <v>314</v>
      </c>
      <c r="R5398" t="s">
        <v>50</v>
      </c>
      <c r="V5398" t="s">
        <v>3086</v>
      </c>
      <c r="W5398" t="s">
        <v>14547</v>
      </c>
      <c r="X5398" t="s">
        <v>45</v>
      </c>
      <c r="Y5398" t="s">
        <v>1662</v>
      </c>
      <c r="Z5398" t="s">
        <v>46</v>
      </c>
      <c r="AA5398" t="s">
        <v>13491</v>
      </c>
      <c r="AB5398" t="s">
        <v>1128</v>
      </c>
      <c r="AG5398" t="s">
        <v>3088</v>
      </c>
      <c r="AH5398" t="s">
        <v>76</v>
      </c>
      <c r="AI5398" t="s">
        <v>1252</v>
      </c>
      <c r="AJ5398" t="s">
        <v>48</v>
      </c>
      <c r="AK5398" t="s">
        <v>145</v>
      </c>
      <c r="AN5398" t="s">
        <v>64</v>
      </c>
    </row>
    <row r="5399" spans="1:42" hidden="1">
      <c r="A5399" t="s">
        <v>313</v>
      </c>
      <c r="B5399" t="s">
        <v>14656</v>
      </c>
      <c r="C5399">
        <v>631587.07999999996</v>
      </c>
      <c r="D5399">
        <v>12863.28</v>
      </c>
      <c r="E5399">
        <v>49.1</v>
      </c>
      <c r="G5399" t="s">
        <v>14571</v>
      </c>
      <c r="H5399" t="s">
        <v>14543</v>
      </c>
      <c r="O5399" t="s">
        <v>314</v>
      </c>
      <c r="P5399" t="s">
        <v>315</v>
      </c>
      <c r="R5399" t="s">
        <v>50</v>
      </c>
      <c r="V5399" t="s">
        <v>3086</v>
      </c>
      <c r="W5399" t="s">
        <v>14547</v>
      </c>
      <c r="X5399" t="s">
        <v>45</v>
      </c>
      <c r="Y5399" t="s">
        <v>1662</v>
      </c>
      <c r="Z5399" t="s">
        <v>46</v>
      </c>
      <c r="AA5399" t="s">
        <v>13491</v>
      </c>
      <c r="AB5399" t="s">
        <v>1128</v>
      </c>
      <c r="AG5399" t="s">
        <v>3088</v>
      </c>
      <c r="AH5399" t="s">
        <v>76</v>
      </c>
      <c r="AI5399" t="s">
        <v>1252</v>
      </c>
      <c r="AJ5399" t="s">
        <v>48</v>
      </c>
      <c r="AK5399" t="s">
        <v>303</v>
      </c>
      <c r="AN5399" t="s">
        <v>64</v>
      </c>
    </row>
    <row r="5400" spans="1:42" hidden="1">
      <c r="A5400" t="s">
        <v>313</v>
      </c>
      <c r="B5400" t="s">
        <v>14657</v>
      </c>
      <c r="C5400">
        <v>573702.31999999995</v>
      </c>
      <c r="D5400">
        <v>12863.28</v>
      </c>
      <c r="E5400">
        <v>44.6</v>
      </c>
      <c r="G5400" t="s">
        <v>14571</v>
      </c>
      <c r="H5400" t="s">
        <v>14543</v>
      </c>
      <c r="O5400" t="s">
        <v>314</v>
      </c>
      <c r="P5400" t="s">
        <v>315</v>
      </c>
      <c r="R5400" t="s">
        <v>50</v>
      </c>
      <c r="V5400" t="s">
        <v>3086</v>
      </c>
      <c r="W5400" t="s">
        <v>14547</v>
      </c>
      <c r="X5400" t="s">
        <v>45</v>
      </c>
      <c r="Y5400" t="s">
        <v>1662</v>
      </c>
      <c r="Z5400" t="s">
        <v>46</v>
      </c>
      <c r="AA5400" t="s">
        <v>13491</v>
      </c>
      <c r="AB5400" t="s">
        <v>1128</v>
      </c>
      <c r="AG5400" t="s">
        <v>3088</v>
      </c>
      <c r="AH5400" t="s">
        <v>76</v>
      </c>
      <c r="AI5400" t="s">
        <v>1252</v>
      </c>
      <c r="AJ5400" t="s">
        <v>48</v>
      </c>
      <c r="AK5400" t="s">
        <v>303</v>
      </c>
      <c r="AN5400" t="s">
        <v>50</v>
      </c>
    </row>
    <row r="5401" spans="1:42" hidden="1">
      <c r="A5401" t="s">
        <v>313</v>
      </c>
      <c r="B5401" t="s">
        <v>14658</v>
      </c>
      <c r="C5401">
        <v>558743.12</v>
      </c>
      <c r="D5401">
        <v>12527.87</v>
      </c>
      <c r="E5401">
        <v>44.6</v>
      </c>
      <c r="G5401" t="s">
        <v>14579</v>
      </c>
      <c r="H5401" t="s">
        <v>14543</v>
      </c>
      <c r="O5401" t="s">
        <v>314</v>
      </c>
      <c r="R5401" t="s">
        <v>50</v>
      </c>
      <c r="V5401" t="s">
        <v>3086</v>
      </c>
      <c r="W5401" t="s">
        <v>14547</v>
      </c>
      <c r="X5401" t="s">
        <v>45</v>
      </c>
      <c r="Y5401" t="s">
        <v>1662</v>
      </c>
      <c r="Z5401" t="s">
        <v>46</v>
      </c>
      <c r="AA5401" t="s">
        <v>13491</v>
      </c>
      <c r="AB5401" t="s">
        <v>1128</v>
      </c>
      <c r="AG5401" t="s">
        <v>3088</v>
      </c>
      <c r="AH5401" t="s">
        <v>76</v>
      </c>
      <c r="AI5401" t="s">
        <v>1252</v>
      </c>
      <c r="AJ5401" t="s">
        <v>48</v>
      </c>
      <c r="AK5401" t="s">
        <v>231</v>
      </c>
      <c r="AN5401" t="s">
        <v>64</v>
      </c>
    </row>
    <row r="5402" spans="1:42" hidden="1">
      <c r="A5402" t="s">
        <v>313</v>
      </c>
      <c r="B5402" t="s">
        <v>14659</v>
      </c>
      <c r="C5402">
        <v>403626.8</v>
      </c>
      <c r="D5402">
        <v>9702.57</v>
      </c>
      <c r="E5402">
        <v>41.6</v>
      </c>
      <c r="G5402" t="s">
        <v>14581</v>
      </c>
      <c r="H5402" t="s">
        <v>14543</v>
      </c>
      <c r="O5402" t="s">
        <v>314</v>
      </c>
      <c r="P5402" t="s">
        <v>315</v>
      </c>
      <c r="R5402" t="s">
        <v>50</v>
      </c>
      <c r="V5402" t="s">
        <v>3086</v>
      </c>
      <c r="W5402" t="s">
        <v>14544</v>
      </c>
      <c r="X5402" t="s">
        <v>45</v>
      </c>
      <c r="Y5402" t="s">
        <v>1662</v>
      </c>
      <c r="Z5402" t="s">
        <v>46</v>
      </c>
      <c r="AA5402" t="s">
        <v>13491</v>
      </c>
      <c r="AB5402" t="s">
        <v>1128</v>
      </c>
      <c r="AG5402" t="s">
        <v>3088</v>
      </c>
      <c r="AH5402" t="s">
        <v>76</v>
      </c>
      <c r="AI5402" t="s">
        <v>522</v>
      </c>
      <c r="AJ5402" t="s">
        <v>48</v>
      </c>
      <c r="AK5402" t="s">
        <v>173</v>
      </c>
      <c r="AN5402" t="s">
        <v>50</v>
      </c>
    </row>
    <row r="5403" spans="1:42" hidden="1">
      <c r="A5403" t="s">
        <v>313</v>
      </c>
      <c r="B5403" t="s">
        <v>14660</v>
      </c>
      <c r="C5403">
        <v>335481.83</v>
      </c>
      <c r="D5403">
        <v>6960.2</v>
      </c>
      <c r="E5403">
        <v>48.2</v>
      </c>
      <c r="G5403" t="s">
        <v>14592</v>
      </c>
      <c r="H5403" t="s">
        <v>14543</v>
      </c>
      <c r="O5403" t="s">
        <v>314</v>
      </c>
      <c r="R5403" t="s">
        <v>50</v>
      </c>
      <c r="V5403" t="s">
        <v>3086</v>
      </c>
      <c r="W5403" t="s">
        <v>14547</v>
      </c>
      <c r="X5403" t="s">
        <v>45</v>
      </c>
      <c r="Y5403" t="s">
        <v>1662</v>
      </c>
      <c r="Z5403" t="s">
        <v>46</v>
      </c>
      <c r="AG5403" t="s">
        <v>3088</v>
      </c>
      <c r="AH5403" t="s">
        <v>76</v>
      </c>
      <c r="AI5403" t="s">
        <v>1252</v>
      </c>
      <c r="AJ5403" t="s">
        <v>48</v>
      </c>
      <c r="AK5403" t="s">
        <v>200</v>
      </c>
      <c r="AN5403" t="s">
        <v>64</v>
      </c>
    </row>
    <row r="5404" spans="1:42" hidden="1">
      <c r="A5404" t="s">
        <v>313</v>
      </c>
      <c r="B5404" t="s">
        <v>14661</v>
      </c>
      <c r="C5404">
        <v>599936.14</v>
      </c>
      <c r="D5404">
        <v>16084.08</v>
      </c>
      <c r="E5404">
        <v>37.299999999999997</v>
      </c>
      <c r="G5404" t="s">
        <v>14594</v>
      </c>
      <c r="H5404" t="s">
        <v>14543</v>
      </c>
      <c r="O5404" t="s">
        <v>314</v>
      </c>
      <c r="P5404" t="s">
        <v>315</v>
      </c>
      <c r="R5404" t="s">
        <v>50</v>
      </c>
      <c r="V5404" t="s">
        <v>3086</v>
      </c>
      <c r="W5404" t="s">
        <v>14547</v>
      </c>
      <c r="X5404" t="s">
        <v>45</v>
      </c>
      <c r="Y5404" t="s">
        <v>1662</v>
      </c>
      <c r="Z5404" t="s">
        <v>46</v>
      </c>
      <c r="AA5404" t="s">
        <v>13491</v>
      </c>
      <c r="AB5404" t="s">
        <v>1128</v>
      </c>
      <c r="AG5404" t="s">
        <v>3088</v>
      </c>
      <c r="AH5404" t="s">
        <v>76</v>
      </c>
      <c r="AI5404" t="s">
        <v>1252</v>
      </c>
      <c r="AJ5404" t="s">
        <v>48</v>
      </c>
      <c r="AK5404" t="s">
        <v>286</v>
      </c>
      <c r="AN5404" t="s">
        <v>64</v>
      </c>
    </row>
    <row r="5405" spans="1:42" hidden="1">
      <c r="A5405" t="s">
        <v>313</v>
      </c>
      <c r="B5405" t="s">
        <v>14662</v>
      </c>
      <c r="C5405">
        <v>678748.13</v>
      </c>
      <c r="D5405">
        <v>16084.08</v>
      </c>
      <c r="E5405">
        <v>42.2</v>
      </c>
      <c r="G5405" t="s">
        <v>14594</v>
      </c>
      <c r="H5405" t="s">
        <v>14543</v>
      </c>
      <c r="O5405" t="s">
        <v>314</v>
      </c>
      <c r="P5405" t="s">
        <v>315</v>
      </c>
      <c r="R5405" t="s">
        <v>50</v>
      </c>
      <c r="V5405" t="s">
        <v>3086</v>
      </c>
      <c r="W5405" t="s">
        <v>14547</v>
      </c>
      <c r="X5405" t="s">
        <v>45</v>
      </c>
      <c r="Y5405" t="s">
        <v>1662</v>
      </c>
      <c r="Z5405" t="s">
        <v>46</v>
      </c>
      <c r="AA5405" t="s">
        <v>13491</v>
      </c>
      <c r="AB5405" t="s">
        <v>1128</v>
      </c>
      <c r="AG5405" t="s">
        <v>3088</v>
      </c>
      <c r="AH5405" t="s">
        <v>76</v>
      </c>
      <c r="AI5405" t="s">
        <v>1252</v>
      </c>
      <c r="AJ5405" t="s">
        <v>48</v>
      </c>
      <c r="AK5405" t="s">
        <v>286</v>
      </c>
      <c r="AN5405" t="s">
        <v>50</v>
      </c>
    </row>
    <row r="5406" spans="1:42" hidden="1">
      <c r="A5406" t="s">
        <v>313</v>
      </c>
      <c r="B5406" t="s">
        <v>14663</v>
      </c>
      <c r="C5406">
        <v>112284.32</v>
      </c>
      <c r="D5406">
        <v>6566.33</v>
      </c>
      <c r="E5406">
        <v>17.100000000000001</v>
      </c>
      <c r="G5406" t="s">
        <v>14607</v>
      </c>
      <c r="H5406" t="s">
        <v>14543</v>
      </c>
      <c r="O5406" t="s">
        <v>314</v>
      </c>
      <c r="P5406" t="s">
        <v>315</v>
      </c>
      <c r="R5406" t="s">
        <v>50</v>
      </c>
      <c r="V5406" t="s">
        <v>3086</v>
      </c>
      <c r="W5406" t="s">
        <v>14547</v>
      </c>
      <c r="X5406" t="s">
        <v>45</v>
      </c>
      <c r="Y5406" t="s">
        <v>1662</v>
      </c>
      <c r="Z5406" t="s">
        <v>46</v>
      </c>
      <c r="AG5406" t="s">
        <v>3088</v>
      </c>
      <c r="AH5406" t="s">
        <v>76</v>
      </c>
      <c r="AI5406" t="s">
        <v>1252</v>
      </c>
      <c r="AJ5406" t="s">
        <v>48</v>
      </c>
      <c r="AK5406" t="s">
        <v>233</v>
      </c>
      <c r="AN5406" t="s">
        <v>50</v>
      </c>
      <c r="AP5406" t="s">
        <v>14664</v>
      </c>
    </row>
    <row r="5407" spans="1:42" hidden="1">
      <c r="A5407" t="s">
        <v>313</v>
      </c>
      <c r="B5407" t="s">
        <v>14665</v>
      </c>
      <c r="C5407">
        <v>126730.25</v>
      </c>
      <c r="D5407">
        <v>6566.33</v>
      </c>
      <c r="E5407">
        <v>19.3</v>
      </c>
      <c r="G5407" t="s">
        <v>14607</v>
      </c>
      <c r="H5407" t="s">
        <v>14543</v>
      </c>
      <c r="O5407" t="s">
        <v>314</v>
      </c>
      <c r="P5407" t="s">
        <v>315</v>
      </c>
      <c r="R5407" t="s">
        <v>50</v>
      </c>
      <c r="V5407" t="s">
        <v>3086</v>
      </c>
      <c r="W5407" t="s">
        <v>14547</v>
      </c>
      <c r="X5407" t="s">
        <v>45</v>
      </c>
      <c r="Y5407" t="s">
        <v>1662</v>
      </c>
      <c r="Z5407" t="s">
        <v>46</v>
      </c>
      <c r="AG5407" t="s">
        <v>3088</v>
      </c>
      <c r="AH5407" t="s">
        <v>76</v>
      </c>
      <c r="AI5407" t="s">
        <v>1252</v>
      </c>
      <c r="AJ5407" t="s">
        <v>48</v>
      </c>
      <c r="AK5407" t="s">
        <v>233</v>
      </c>
      <c r="AN5407" t="s">
        <v>64</v>
      </c>
      <c r="AP5407" t="s">
        <v>14666</v>
      </c>
    </row>
    <row r="5408" spans="1:42" hidden="1">
      <c r="A5408" t="s">
        <v>313</v>
      </c>
      <c r="B5408" t="s">
        <v>14667</v>
      </c>
      <c r="C5408">
        <v>816484.55</v>
      </c>
      <c r="D5408">
        <v>14126.03</v>
      </c>
      <c r="E5408">
        <v>57.8</v>
      </c>
      <c r="G5408" t="s">
        <v>14625</v>
      </c>
      <c r="H5408" t="s">
        <v>14543</v>
      </c>
      <c r="O5408" t="s">
        <v>314</v>
      </c>
      <c r="R5408" t="s">
        <v>50</v>
      </c>
      <c r="V5408" t="s">
        <v>3086</v>
      </c>
      <c r="W5408" t="s">
        <v>14547</v>
      </c>
      <c r="X5408" t="s">
        <v>45</v>
      </c>
      <c r="Y5408" t="s">
        <v>1662</v>
      </c>
      <c r="Z5408" t="s">
        <v>46</v>
      </c>
      <c r="AA5408" t="s">
        <v>13491</v>
      </c>
      <c r="AB5408" t="s">
        <v>1128</v>
      </c>
      <c r="AG5408" t="s">
        <v>3088</v>
      </c>
      <c r="AH5408" t="s">
        <v>76</v>
      </c>
      <c r="AI5408" t="s">
        <v>1252</v>
      </c>
      <c r="AJ5408" t="s">
        <v>48</v>
      </c>
      <c r="AK5408" t="s">
        <v>310</v>
      </c>
      <c r="AN5408" t="s">
        <v>210</v>
      </c>
    </row>
    <row r="5409" spans="1:40" hidden="1">
      <c r="A5409" t="s">
        <v>313</v>
      </c>
      <c r="B5409" t="s">
        <v>14668</v>
      </c>
      <c r="C5409">
        <v>829197.98</v>
      </c>
      <c r="D5409">
        <v>14126.03</v>
      </c>
      <c r="E5409">
        <v>58.7</v>
      </c>
      <c r="G5409" t="s">
        <v>14625</v>
      </c>
      <c r="H5409" t="s">
        <v>14543</v>
      </c>
      <c r="O5409" t="s">
        <v>314</v>
      </c>
      <c r="R5409" t="s">
        <v>50</v>
      </c>
      <c r="V5409" t="s">
        <v>3086</v>
      </c>
      <c r="W5409" t="s">
        <v>14547</v>
      </c>
      <c r="X5409" t="s">
        <v>45</v>
      </c>
      <c r="Y5409" t="s">
        <v>1662</v>
      </c>
      <c r="Z5409" t="s">
        <v>46</v>
      </c>
      <c r="AA5409" t="s">
        <v>13491</v>
      </c>
      <c r="AB5409" t="s">
        <v>1128</v>
      </c>
      <c r="AG5409" t="s">
        <v>3088</v>
      </c>
      <c r="AH5409" t="s">
        <v>76</v>
      </c>
      <c r="AI5409" t="s">
        <v>1252</v>
      </c>
      <c r="AJ5409" t="s">
        <v>48</v>
      </c>
      <c r="AK5409" t="s">
        <v>310</v>
      </c>
      <c r="AN5409" t="s">
        <v>62</v>
      </c>
    </row>
    <row r="5410" spans="1:40" hidden="1">
      <c r="A5410" t="s">
        <v>313</v>
      </c>
      <c r="B5410" t="s">
        <v>14669</v>
      </c>
      <c r="C5410">
        <v>819309.76</v>
      </c>
      <c r="D5410">
        <v>14126.03</v>
      </c>
      <c r="E5410">
        <v>58</v>
      </c>
      <c r="G5410" t="s">
        <v>14625</v>
      </c>
      <c r="H5410" t="s">
        <v>14543</v>
      </c>
      <c r="O5410" t="s">
        <v>314</v>
      </c>
      <c r="R5410" t="s">
        <v>50</v>
      </c>
      <c r="V5410" t="s">
        <v>3086</v>
      </c>
      <c r="W5410" t="s">
        <v>14547</v>
      </c>
      <c r="X5410" t="s">
        <v>45</v>
      </c>
      <c r="Y5410" t="s">
        <v>1662</v>
      </c>
      <c r="Z5410" t="s">
        <v>46</v>
      </c>
      <c r="AA5410" t="s">
        <v>13491</v>
      </c>
      <c r="AB5410" t="s">
        <v>1128</v>
      </c>
      <c r="AG5410" t="s">
        <v>3088</v>
      </c>
      <c r="AH5410" t="s">
        <v>76</v>
      </c>
      <c r="AI5410" t="s">
        <v>1252</v>
      </c>
      <c r="AJ5410" t="s">
        <v>48</v>
      </c>
      <c r="AK5410" t="s">
        <v>310</v>
      </c>
      <c r="AN5410" t="s">
        <v>64</v>
      </c>
    </row>
    <row r="5411" spans="1:40" hidden="1">
      <c r="A5411" t="s">
        <v>313</v>
      </c>
      <c r="B5411" t="s">
        <v>14670</v>
      </c>
      <c r="C5411">
        <v>810834.14</v>
      </c>
      <c r="D5411">
        <v>14126.03</v>
      </c>
      <c r="E5411">
        <v>57.4</v>
      </c>
      <c r="G5411" t="s">
        <v>14625</v>
      </c>
      <c r="H5411" t="s">
        <v>14543</v>
      </c>
      <c r="O5411" t="s">
        <v>314</v>
      </c>
      <c r="R5411" t="s">
        <v>50</v>
      </c>
      <c r="V5411" t="s">
        <v>3086</v>
      </c>
      <c r="W5411" t="s">
        <v>14547</v>
      </c>
      <c r="X5411" t="s">
        <v>45</v>
      </c>
      <c r="Y5411" t="s">
        <v>1662</v>
      </c>
      <c r="Z5411" t="s">
        <v>46</v>
      </c>
      <c r="AA5411" t="s">
        <v>13491</v>
      </c>
      <c r="AB5411" t="s">
        <v>1128</v>
      </c>
      <c r="AG5411" t="s">
        <v>3088</v>
      </c>
      <c r="AH5411" t="s">
        <v>76</v>
      </c>
      <c r="AI5411" t="s">
        <v>1252</v>
      </c>
      <c r="AJ5411" t="s">
        <v>48</v>
      </c>
      <c r="AK5411" t="s">
        <v>310</v>
      </c>
      <c r="AN5411" t="s">
        <v>58</v>
      </c>
    </row>
    <row r="5412" spans="1:40" hidden="1">
      <c r="A5412" t="s">
        <v>313</v>
      </c>
      <c r="B5412" t="s">
        <v>14671</v>
      </c>
      <c r="C5412">
        <v>819309.76</v>
      </c>
      <c r="D5412">
        <v>14126.03</v>
      </c>
      <c r="E5412">
        <v>58</v>
      </c>
      <c r="G5412" t="s">
        <v>14625</v>
      </c>
      <c r="H5412" t="s">
        <v>14543</v>
      </c>
      <c r="O5412" t="s">
        <v>314</v>
      </c>
      <c r="R5412" t="s">
        <v>50</v>
      </c>
      <c r="V5412" t="s">
        <v>3086</v>
      </c>
      <c r="W5412" t="s">
        <v>14547</v>
      </c>
      <c r="X5412" t="s">
        <v>45</v>
      </c>
      <c r="Y5412" t="s">
        <v>1662</v>
      </c>
      <c r="Z5412" t="s">
        <v>46</v>
      </c>
      <c r="AA5412" t="s">
        <v>13491</v>
      </c>
      <c r="AB5412" t="s">
        <v>1128</v>
      </c>
      <c r="AG5412" t="s">
        <v>3088</v>
      </c>
      <c r="AH5412" t="s">
        <v>76</v>
      </c>
      <c r="AI5412" t="s">
        <v>1252</v>
      </c>
      <c r="AJ5412" t="s">
        <v>48</v>
      </c>
      <c r="AK5412" t="s">
        <v>310</v>
      </c>
      <c r="AN5412" t="s">
        <v>74</v>
      </c>
    </row>
    <row r="5413" spans="1:40" hidden="1">
      <c r="A5413" t="s">
        <v>313</v>
      </c>
      <c r="B5413" t="s">
        <v>14672</v>
      </c>
      <c r="C5413">
        <v>809421.54</v>
      </c>
      <c r="D5413">
        <v>14126.03</v>
      </c>
      <c r="E5413">
        <v>57.3</v>
      </c>
      <c r="G5413" t="s">
        <v>14625</v>
      </c>
      <c r="H5413" t="s">
        <v>14543</v>
      </c>
      <c r="O5413" t="s">
        <v>314</v>
      </c>
      <c r="R5413" t="s">
        <v>50</v>
      </c>
      <c r="V5413" t="s">
        <v>3086</v>
      </c>
      <c r="W5413" t="s">
        <v>14547</v>
      </c>
      <c r="X5413" t="s">
        <v>45</v>
      </c>
      <c r="Y5413" t="s">
        <v>1662</v>
      </c>
      <c r="Z5413" t="s">
        <v>46</v>
      </c>
      <c r="AA5413" t="s">
        <v>13491</v>
      </c>
      <c r="AB5413" t="s">
        <v>1128</v>
      </c>
      <c r="AG5413" t="s">
        <v>3088</v>
      </c>
      <c r="AH5413" t="s">
        <v>76</v>
      </c>
      <c r="AI5413" t="s">
        <v>1252</v>
      </c>
      <c r="AJ5413" t="s">
        <v>48</v>
      </c>
      <c r="AK5413" t="s">
        <v>310</v>
      </c>
      <c r="AN5413" t="s">
        <v>50</v>
      </c>
    </row>
    <row r="5414" spans="1:40" hidden="1">
      <c r="A5414" t="s">
        <v>313</v>
      </c>
      <c r="B5414" t="s">
        <v>14673</v>
      </c>
      <c r="C5414">
        <v>779705.96</v>
      </c>
      <c r="D5414">
        <v>17443.09</v>
      </c>
      <c r="E5414">
        <v>44.7</v>
      </c>
      <c r="G5414" t="s">
        <v>14632</v>
      </c>
      <c r="H5414" t="s">
        <v>14543</v>
      </c>
      <c r="O5414" t="s">
        <v>314</v>
      </c>
      <c r="R5414" t="s">
        <v>50</v>
      </c>
      <c r="V5414" t="s">
        <v>3086</v>
      </c>
      <c r="W5414" t="s">
        <v>14547</v>
      </c>
      <c r="X5414" t="s">
        <v>45</v>
      </c>
      <c r="Y5414" t="s">
        <v>1662</v>
      </c>
      <c r="Z5414" t="s">
        <v>46</v>
      </c>
      <c r="AA5414" t="s">
        <v>13491</v>
      </c>
      <c r="AB5414" t="s">
        <v>1128</v>
      </c>
      <c r="AG5414" t="s">
        <v>3088</v>
      </c>
      <c r="AH5414" t="s">
        <v>76</v>
      </c>
      <c r="AI5414" t="s">
        <v>1252</v>
      </c>
      <c r="AJ5414" t="s">
        <v>48</v>
      </c>
      <c r="AK5414" t="s">
        <v>65</v>
      </c>
      <c r="AN5414" t="s">
        <v>64</v>
      </c>
    </row>
    <row r="5415" spans="1:40" hidden="1">
      <c r="A5415" t="s">
        <v>313</v>
      </c>
      <c r="B5415" t="s">
        <v>14674</v>
      </c>
      <c r="C5415">
        <v>170765.18</v>
      </c>
      <c r="D5415">
        <v>10672.82</v>
      </c>
      <c r="E5415">
        <v>16</v>
      </c>
      <c r="G5415" t="s">
        <v>14634</v>
      </c>
      <c r="H5415" t="s">
        <v>14543</v>
      </c>
      <c r="O5415" t="s">
        <v>314</v>
      </c>
      <c r="P5415" t="s">
        <v>315</v>
      </c>
      <c r="R5415" t="s">
        <v>50</v>
      </c>
      <c r="V5415" t="s">
        <v>3086</v>
      </c>
      <c r="W5415" t="s">
        <v>14547</v>
      </c>
      <c r="X5415" t="s">
        <v>45</v>
      </c>
      <c r="Y5415" t="s">
        <v>1662</v>
      </c>
      <c r="Z5415" t="s">
        <v>46</v>
      </c>
      <c r="AA5415" t="s">
        <v>13491</v>
      </c>
      <c r="AB5415" t="s">
        <v>1128</v>
      </c>
      <c r="AG5415" t="s">
        <v>3088</v>
      </c>
      <c r="AH5415" t="s">
        <v>76</v>
      </c>
      <c r="AI5415" t="s">
        <v>1252</v>
      </c>
      <c r="AJ5415" t="s">
        <v>48</v>
      </c>
      <c r="AK5415" t="s">
        <v>233</v>
      </c>
      <c r="AN5415" t="s">
        <v>50</v>
      </c>
    </row>
    <row r="5416" spans="1:40" hidden="1">
      <c r="A5416" t="s">
        <v>313</v>
      </c>
      <c r="B5416" t="s">
        <v>14675</v>
      </c>
      <c r="C5416">
        <v>222188.79</v>
      </c>
      <c r="D5416">
        <v>9702.57</v>
      </c>
      <c r="E5416">
        <v>22.9</v>
      </c>
      <c r="G5416" t="s">
        <v>14645</v>
      </c>
      <c r="H5416" t="s">
        <v>14543</v>
      </c>
      <c r="O5416" t="s">
        <v>314</v>
      </c>
      <c r="P5416" t="s">
        <v>315</v>
      </c>
      <c r="R5416" t="s">
        <v>50</v>
      </c>
      <c r="V5416" t="s">
        <v>3086</v>
      </c>
      <c r="W5416" t="s">
        <v>14547</v>
      </c>
      <c r="X5416" t="s">
        <v>45</v>
      </c>
      <c r="Y5416" t="s">
        <v>1662</v>
      </c>
      <c r="Z5416" t="s">
        <v>46</v>
      </c>
      <c r="AA5416" t="s">
        <v>13491</v>
      </c>
      <c r="AB5416" t="s">
        <v>1128</v>
      </c>
      <c r="AG5416" t="s">
        <v>3088</v>
      </c>
      <c r="AH5416" t="s">
        <v>76</v>
      </c>
      <c r="AI5416" t="s">
        <v>1252</v>
      </c>
      <c r="AJ5416" t="s">
        <v>48</v>
      </c>
      <c r="AK5416" t="s">
        <v>212</v>
      </c>
      <c r="AN5416" t="s">
        <v>74</v>
      </c>
    </row>
    <row r="5417" spans="1:40" hidden="1">
      <c r="A5417" t="s">
        <v>313</v>
      </c>
      <c r="B5417" t="s">
        <v>14676</v>
      </c>
      <c r="C5417">
        <v>349780.16</v>
      </c>
      <c r="D5417">
        <v>8788.4500000000007</v>
      </c>
      <c r="E5417">
        <v>39.799999999999997</v>
      </c>
      <c r="G5417" t="s">
        <v>14649</v>
      </c>
      <c r="H5417" t="s">
        <v>14543</v>
      </c>
      <c r="O5417" t="s">
        <v>314</v>
      </c>
      <c r="P5417" t="s">
        <v>315</v>
      </c>
      <c r="R5417" t="s">
        <v>50</v>
      </c>
      <c r="V5417" t="s">
        <v>3086</v>
      </c>
      <c r="W5417" t="s">
        <v>14547</v>
      </c>
      <c r="X5417" t="s">
        <v>45</v>
      </c>
      <c r="Y5417" t="s">
        <v>1662</v>
      </c>
      <c r="Z5417" t="s">
        <v>46</v>
      </c>
      <c r="AA5417" t="s">
        <v>13491</v>
      </c>
      <c r="AB5417" t="s">
        <v>1128</v>
      </c>
      <c r="AG5417" t="s">
        <v>3088</v>
      </c>
      <c r="AH5417" t="s">
        <v>76</v>
      </c>
      <c r="AI5417" t="s">
        <v>1252</v>
      </c>
      <c r="AJ5417" t="s">
        <v>48</v>
      </c>
      <c r="AK5417" t="s">
        <v>170</v>
      </c>
      <c r="AN5417" t="s">
        <v>50</v>
      </c>
    </row>
    <row r="5418" spans="1:40" hidden="1">
      <c r="A5418" t="s">
        <v>313</v>
      </c>
      <c r="B5418" t="s">
        <v>14677</v>
      </c>
      <c r="C5418">
        <v>413329.37</v>
      </c>
      <c r="D5418">
        <v>9702.57</v>
      </c>
      <c r="E5418">
        <v>42.6</v>
      </c>
      <c r="G5418" t="s">
        <v>14650</v>
      </c>
      <c r="H5418" t="s">
        <v>14543</v>
      </c>
      <c r="O5418" t="s">
        <v>314</v>
      </c>
      <c r="R5418" t="s">
        <v>50</v>
      </c>
      <c r="V5418" t="s">
        <v>3086</v>
      </c>
      <c r="W5418" t="s">
        <v>14544</v>
      </c>
      <c r="X5418" t="s">
        <v>45</v>
      </c>
      <c r="Y5418" t="s">
        <v>1662</v>
      </c>
      <c r="Z5418" t="s">
        <v>46</v>
      </c>
      <c r="AA5418" t="s">
        <v>13491</v>
      </c>
      <c r="AB5418" t="s">
        <v>1128</v>
      </c>
      <c r="AG5418" t="s">
        <v>3088</v>
      </c>
      <c r="AH5418" t="s">
        <v>76</v>
      </c>
      <c r="AI5418" t="s">
        <v>522</v>
      </c>
      <c r="AJ5418" t="s">
        <v>48</v>
      </c>
      <c r="AK5418" t="s">
        <v>317</v>
      </c>
      <c r="AN5418" t="s">
        <v>50</v>
      </c>
    </row>
    <row r="5419" spans="1:40" hidden="1">
      <c r="A5419" t="s">
        <v>42</v>
      </c>
      <c r="B5419" t="s">
        <v>14678</v>
      </c>
      <c r="C5419">
        <v>176866.48</v>
      </c>
      <c r="D5419">
        <v>3312.11</v>
      </c>
      <c r="E5419">
        <v>53.4</v>
      </c>
      <c r="H5419" t="s">
        <v>14543</v>
      </c>
      <c r="I5419" t="s">
        <v>43</v>
      </c>
      <c r="J5419" t="s">
        <v>125</v>
      </c>
      <c r="K5419" t="s">
        <v>125</v>
      </c>
      <c r="L5419" t="s">
        <v>50</v>
      </c>
      <c r="M5419" t="s">
        <v>67</v>
      </c>
      <c r="N5419" t="s">
        <v>43</v>
      </c>
      <c r="S5419" t="s">
        <v>14679</v>
      </c>
      <c r="U5419" t="s">
        <v>146</v>
      </c>
      <c r="V5419" t="s">
        <v>3086</v>
      </c>
      <c r="W5419" t="s">
        <v>14547</v>
      </c>
      <c r="X5419" t="s">
        <v>45</v>
      </c>
      <c r="Y5419" t="s">
        <v>1662</v>
      </c>
      <c r="Z5419" t="s">
        <v>46</v>
      </c>
      <c r="AA5419" t="s">
        <v>13491</v>
      </c>
      <c r="AB5419" t="s">
        <v>1128</v>
      </c>
      <c r="AG5419" t="s">
        <v>3088</v>
      </c>
      <c r="AH5419" t="s">
        <v>76</v>
      </c>
      <c r="AI5419" t="s">
        <v>1252</v>
      </c>
      <c r="AJ5419" t="s">
        <v>48</v>
      </c>
      <c r="AK5419" t="s">
        <v>99</v>
      </c>
    </row>
    <row r="5420" spans="1:40" hidden="1">
      <c r="A5420" t="s">
        <v>42</v>
      </c>
      <c r="B5420" t="s">
        <v>14680</v>
      </c>
      <c r="C5420">
        <v>1033951.03</v>
      </c>
      <c r="D5420">
        <v>14144.34</v>
      </c>
      <c r="E5420">
        <v>73.099999999999994</v>
      </c>
      <c r="H5420" t="s">
        <v>14543</v>
      </c>
      <c r="I5420" t="s">
        <v>43</v>
      </c>
      <c r="J5420" t="s">
        <v>316</v>
      </c>
      <c r="K5420" t="s">
        <v>316</v>
      </c>
      <c r="L5420" t="s">
        <v>50</v>
      </c>
      <c r="M5420" t="s">
        <v>67</v>
      </c>
      <c r="N5420" t="s">
        <v>43</v>
      </c>
      <c r="S5420" t="s">
        <v>14681</v>
      </c>
      <c r="U5420" t="s">
        <v>44</v>
      </c>
      <c r="V5420" t="s">
        <v>3086</v>
      </c>
      <c r="W5420" t="s">
        <v>14547</v>
      </c>
      <c r="X5420" t="s">
        <v>45</v>
      </c>
      <c r="Y5420" t="s">
        <v>1662</v>
      </c>
      <c r="Z5420" t="s">
        <v>46</v>
      </c>
      <c r="AA5420" t="s">
        <v>13491</v>
      </c>
      <c r="AB5420" t="s">
        <v>1128</v>
      </c>
      <c r="AG5420" t="s">
        <v>3088</v>
      </c>
      <c r="AH5420" t="s">
        <v>76</v>
      </c>
      <c r="AI5420" t="s">
        <v>1252</v>
      </c>
      <c r="AJ5420" t="s">
        <v>48</v>
      </c>
      <c r="AK5420" t="s">
        <v>161</v>
      </c>
    </row>
    <row r="5421" spans="1:40" hidden="1">
      <c r="A5421" t="s">
        <v>42</v>
      </c>
      <c r="B5421" t="s">
        <v>14682</v>
      </c>
      <c r="C5421">
        <v>788925.31</v>
      </c>
      <c r="D5421">
        <v>14555.82</v>
      </c>
      <c r="E5421">
        <v>54.2</v>
      </c>
      <c r="H5421" t="s">
        <v>14543</v>
      </c>
      <c r="I5421" t="s">
        <v>833</v>
      </c>
      <c r="J5421" t="s">
        <v>61</v>
      </c>
      <c r="K5421" t="s">
        <v>61</v>
      </c>
      <c r="L5421" t="s">
        <v>50</v>
      </c>
      <c r="M5421" t="s">
        <v>67</v>
      </c>
      <c r="N5421" t="s">
        <v>43</v>
      </c>
      <c r="S5421" t="s">
        <v>14683</v>
      </c>
      <c r="U5421" t="s">
        <v>164</v>
      </c>
      <c r="V5421" t="s">
        <v>3086</v>
      </c>
      <c r="W5421" t="s">
        <v>14547</v>
      </c>
      <c r="X5421" t="s">
        <v>45</v>
      </c>
      <c r="Y5421" t="s">
        <v>1662</v>
      </c>
      <c r="Z5421" t="s">
        <v>46</v>
      </c>
      <c r="AA5421" t="s">
        <v>13491</v>
      </c>
      <c r="AB5421" t="s">
        <v>1128</v>
      </c>
      <c r="AG5421" t="s">
        <v>3088</v>
      </c>
      <c r="AH5421" t="s">
        <v>76</v>
      </c>
      <c r="AI5421" t="s">
        <v>1252</v>
      </c>
      <c r="AJ5421" t="s">
        <v>48</v>
      </c>
      <c r="AK5421" t="s">
        <v>257</v>
      </c>
    </row>
    <row r="5422" spans="1:40" hidden="1">
      <c r="A5422" t="s">
        <v>42</v>
      </c>
      <c r="B5422" t="s">
        <v>14684</v>
      </c>
      <c r="C5422">
        <v>2353884.41</v>
      </c>
      <c r="D5422">
        <v>16934.419999999998</v>
      </c>
      <c r="E5422">
        <v>139</v>
      </c>
      <c r="H5422" t="s">
        <v>14543</v>
      </c>
      <c r="I5422" t="s">
        <v>43</v>
      </c>
      <c r="J5422" t="s">
        <v>59</v>
      </c>
      <c r="K5422" t="s">
        <v>59</v>
      </c>
      <c r="L5422" t="s">
        <v>50</v>
      </c>
      <c r="M5422" t="s">
        <v>67</v>
      </c>
      <c r="N5422" t="s">
        <v>43</v>
      </c>
      <c r="S5422" t="s">
        <v>14685</v>
      </c>
      <c r="U5422" t="s">
        <v>53</v>
      </c>
      <c r="V5422" t="s">
        <v>3086</v>
      </c>
      <c r="W5422" t="s">
        <v>14547</v>
      </c>
      <c r="X5422" t="s">
        <v>45</v>
      </c>
      <c r="Y5422" t="s">
        <v>1662</v>
      </c>
      <c r="Z5422" t="s">
        <v>46</v>
      </c>
      <c r="AA5422" t="s">
        <v>13491</v>
      </c>
      <c r="AB5422" t="s">
        <v>1128</v>
      </c>
      <c r="AG5422" t="s">
        <v>3088</v>
      </c>
      <c r="AH5422" t="s">
        <v>76</v>
      </c>
      <c r="AI5422" t="s">
        <v>1252</v>
      </c>
      <c r="AJ5422" t="s">
        <v>48</v>
      </c>
      <c r="AK5422" t="s">
        <v>219</v>
      </c>
    </row>
    <row r="5423" spans="1:40" hidden="1">
      <c r="A5423" t="s">
        <v>42</v>
      </c>
      <c r="B5423" t="s">
        <v>14686</v>
      </c>
      <c r="C5423">
        <v>1426509.94</v>
      </c>
      <c r="D5423">
        <v>19812.64</v>
      </c>
      <c r="E5423">
        <v>72</v>
      </c>
      <c r="H5423" t="s">
        <v>14543</v>
      </c>
      <c r="I5423" t="s">
        <v>43</v>
      </c>
      <c r="J5423" t="s">
        <v>222</v>
      </c>
      <c r="K5423" t="s">
        <v>222</v>
      </c>
      <c r="L5423" t="s">
        <v>50</v>
      </c>
      <c r="M5423" t="s">
        <v>67</v>
      </c>
      <c r="N5423" t="s">
        <v>43</v>
      </c>
      <c r="S5423" t="s">
        <v>14681</v>
      </c>
      <c r="U5423" t="s">
        <v>53</v>
      </c>
      <c r="V5423" t="s">
        <v>3086</v>
      </c>
      <c r="W5423" t="s">
        <v>14547</v>
      </c>
      <c r="X5423" t="s">
        <v>45</v>
      </c>
      <c r="Y5423" t="s">
        <v>1662</v>
      </c>
      <c r="Z5423" t="s">
        <v>46</v>
      </c>
      <c r="AA5423" t="s">
        <v>13491</v>
      </c>
      <c r="AB5423" t="s">
        <v>1128</v>
      </c>
      <c r="AG5423" t="s">
        <v>3088</v>
      </c>
      <c r="AH5423" t="s">
        <v>76</v>
      </c>
      <c r="AI5423" t="s">
        <v>1252</v>
      </c>
      <c r="AJ5423" t="s">
        <v>48</v>
      </c>
      <c r="AK5423" t="s">
        <v>161</v>
      </c>
    </row>
    <row r="5424" spans="1:40" hidden="1">
      <c r="A5424" t="s">
        <v>42</v>
      </c>
      <c r="B5424" t="s">
        <v>14687</v>
      </c>
      <c r="C5424">
        <v>515002.95</v>
      </c>
      <c r="D5424">
        <v>8788.4500000000007</v>
      </c>
      <c r="E5424">
        <v>58.6</v>
      </c>
      <c r="H5424" t="s">
        <v>14543</v>
      </c>
      <c r="I5424" t="s">
        <v>43</v>
      </c>
      <c r="J5424" t="s">
        <v>125</v>
      </c>
      <c r="K5424" t="s">
        <v>125</v>
      </c>
      <c r="L5424" t="s">
        <v>50</v>
      </c>
      <c r="M5424" t="s">
        <v>67</v>
      </c>
      <c r="N5424" t="s">
        <v>43</v>
      </c>
      <c r="S5424" t="s">
        <v>14688</v>
      </c>
      <c r="U5424" t="s">
        <v>44</v>
      </c>
      <c r="V5424" t="s">
        <v>3086</v>
      </c>
      <c r="W5424" t="s">
        <v>14544</v>
      </c>
      <c r="X5424" t="s">
        <v>45</v>
      </c>
      <c r="Y5424" t="s">
        <v>1662</v>
      </c>
      <c r="Z5424" t="s">
        <v>46</v>
      </c>
      <c r="AA5424" t="s">
        <v>13491</v>
      </c>
      <c r="AB5424" t="s">
        <v>1128</v>
      </c>
      <c r="AG5424" t="s">
        <v>3088</v>
      </c>
      <c r="AH5424" t="s">
        <v>76</v>
      </c>
      <c r="AI5424" t="s">
        <v>522</v>
      </c>
      <c r="AJ5424" t="s">
        <v>48</v>
      </c>
      <c r="AK5424" t="s">
        <v>200</v>
      </c>
    </row>
    <row r="5425" spans="1:42" hidden="1">
      <c r="A5425" t="s">
        <v>42</v>
      </c>
      <c r="B5425" t="s">
        <v>14689</v>
      </c>
      <c r="C5425">
        <v>1236905.98</v>
      </c>
      <c r="D5425">
        <v>12924.83</v>
      </c>
      <c r="E5425">
        <v>95.7</v>
      </c>
      <c r="H5425" t="s">
        <v>14543</v>
      </c>
      <c r="I5425" t="s">
        <v>43</v>
      </c>
      <c r="J5425" t="s">
        <v>225</v>
      </c>
      <c r="K5425" t="s">
        <v>225</v>
      </c>
      <c r="L5425" t="s">
        <v>50</v>
      </c>
      <c r="M5425" t="s">
        <v>67</v>
      </c>
      <c r="N5425" t="s">
        <v>43</v>
      </c>
      <c r="S5425" t="s">
        <v>14690</v>
      </c>
      <c r="U5425" t="s">
        <v>164</v>
      </c>
      <c r="V5425" t="s">
        <v>3086</v>
      </c>
      <c r="W5425" t="s">
        <v>14544</v>
      </c>
      <c r="X5425" t="s">
        <v>45</v>
      </c>
      <c r="Y5425" t="s">
        <v>1662</v>
      </c>
      <c r="Z5425" t="s">
        <v>46</v>
      </c>
      <c r="AA5425" t="s">
        <v>13491</v>
      </c>
      <c r="AB5425" t="s">
        <v>1128</v>
      </c>
      <c r="AG5425" t="s">
        <v>3088</v>
      </c>
      <c r="AH5425" t="s">
        <v>76</v>
      </c>
      <c r="AI5425" t="s">
        <v>522</v>
      </c>
      <c r="AJ5425" t="s">
        <v>48</v>
      </c>
      <c r="AK5425" t="s">
        <v>45</v>
      </c>
    </row>
    <row r="5426" spans="1:42" hidden="1">
      <c r="A5426" t="s">
        <v>42</v>
      </c>
      <c r="B5426" t="s">
        <v>14691</v>
      </c>
      <c r="C5426">
        <v>1033718.82</v>
      </c>
      <c r="D5426">
        <v>12104.44</v>
      </c>
      <c r="E5426">
        <v>85.4</v>
      </c>
      <c r="H5426" t="s">
        <v>14543</v>
      </c>
      <c r="J5426" t="s">
        <v>184</v>
      </c>
      <c r="L5426" t="s">
        <v>50</v>
      </c>
      <c r="N5426" t="s">
        <v>290</v>
      </c>
      <c r="S5426" t="s">
        <v>14692</v>
      </c>
      <c r="U5426" t="s">
        <v>358</v>
      </c>
      <c r="V5426" t="s">
        <v>3086</v>
      </c>
      <c r="W5426" t="s">
        <v>14547</v>
      </c>
      <c r="X5426" t="s">
        <v>45</v>
      </c>
      <c r="Y5426" t="s">
        <v>1662</v>
      </c>
      <c r="Z5426" t="s">
        <v>46</v>
      </c>
      <c r="AA5426" t="s">
        <v>13491</v>
      </c>
      <c r="AB5426" t="s">
        <v>1128</v>
      </c>
      <c r="AG5426" t="s">
        <v>3088</v>
      </c>
      <c r="AH5426" t="s">
        <v>76</v>
      </c>
      <c r="AI5426" t="s">
        <v>1252</v>
      </c>
      <c r="AJ5426" t="s">
        <v>48</v>
      </c>
      <c r="AK5426" t="s">
        <v>221</v>
      </c>
    </row>
    <row r="5427" spans="1:42" hidden="1">
      <c r="A5427" t="s">
        <v>42</v>
      </c>
      <c r="B5427" t="s">
        <v>14693</v>
      </c>
      <c r="C5427">
        <v>537522.23</v>
      </c>
      <c r="D5427">
        <v>9702.57</v>
      </c>
      <c r="E5427">
        <v>55.4</v>
      </c>
      <c r="H5427" t="s">
        <v>14543</v>
      </c>
      <c r="I5427" t="s">
        <v>43</v>
      </c>
      <c r="L5427" t="s">
        <v>50</v>
      </c>
      <c r="M5427" t="s">
        <v>67</v>
      </c>
      <c r="N5427" t="s">
        <v>43</v>
      </c>
      <c r="S5427" t="s">
        <v>14694</v>
      </c>
      <c r="U5427" t="s">
        <v>44</v>
      </c>
      <c r="V5427" t="s">
        <v>3086</v>
      </c>
      <c r="W5427" t="s">
        <v>14544</v>
      </c>
      <c r="X5427" t="s">
        <v>45</v>
      </c>
      <c r="Y5427" t="s">
        <v>1662</v>
      </c>
      <c r="Z5427" t="s">
        <v>46</v>
      </c>
      <c r="AA5427" t="s">
        <v>13491</v>
      </c>
      <c r="AB5427" t="s">
        <v>1128</v>
      </c>
      <c r="AG5427" t="s">
        <v>3088</v>
      </c>
      <c r="AH5427" t="s">
        <v>76</v>
      </c>
      <c r="AI5427" t="s">
        <v>522</v>
      </c>
      <c r="AJ5427" t="s">
        <v>48</v>
      </c>
      <c r="AK5427" t="s">
        <v>326</v>
      </c>
    </row>
    <row r="5428" spans="1:42" hidden="1">
      <c r="A5428" t="s">
        <v>42</v>
      </c>
      <c r="B5428" t="s">
        <v>14695</v>
      </c>
      <c r="C5428">
        <v>465723.23</v>
      </c>
      <c r="D5428">
        <v>9702.57</v>
      </c>
      <c r="E5428">
        <v>48</v>
      </c>
      <c r="H5428" t="s">
        <v>14543</v>
      </c>
      <c r="L5428" t="s">
        <v>50</v>
      </c>
      <c r="M5428" t="s">
        <v>67</v>
      </c>
      <c r="N5428" t="s">
        <v>290</v>
      </c>
      <c r="S5428" t="s">
        <v>14696</v>
      </c>
      <c r="U5428" t="s">
        <v>127</v>
      </c>
      <c r="V5428" t="s">
        <v>3086</v>
      </c>
      <c r="W5428" t="s">
        <v>14544</v>
      </c>
      <c r="X5428" t="s">
        <v>45</v>
      </c>
      <c r="Y5428" t="s">
        <v>1662</v>
      </c>
      <c r="Z5428" t="s">
        <v>46</v>
      </c>
      <c r="AG5428" t="s">
        <v>3088</v>
      </c>
      <c r="AH5428" t="s">
        <v>76</v>
      </c>
      <c r="AI5428" t="s">
        <v>522</v>
      </c>
      <c r="AJ5428" t="s">
        <v>48</v>
      </c>
      <c r="AK5428" t="s">
        <v>91</v>
      </c>
      <c r="AP5428" t="s">
        <v>14697</v>
      </c>
    </row>
    <row r="5429" spans="1:42" hidden="1">
      <c r="A5429" t="s">
        <v>313</v>
      </c>
      <c r="B5429" t="s">
        <v>14698</v>
      </c>
      <c r="C5429">
        <v>577865.96</v>
      </c>
      <c r="D5429">
        <v>14555.82</v>
      </c>
      <c r="E5429">
        <v>39.700000000000003</v>
      </c>
      <c r="G5429" t="s">
        <v>14682</v>
      </c>
      <c r="H5429" t="s">
        <v>14543</v>
      </c>
      <c r="O5429" t="s">
        <v>314</v>
      </c>
      <c r="R5429" t="s">
        <v>50</v>
      </c>
      <c r="V5429" t="s">
        <v>3086</v>
      </c>
      <c r="W5429" t="s">
        <v>14547</v>
      </c>
      <c r="X5429" t="s">
        <v>45</v>
      </c>
      <c r="Y5429" t="s">
        <v>1662</v>
      </c>
      <c r="Z5429" t="s">
        <v>46</v>
      </c>
      <c r="AA5429" t="s">
        <v>13491</v>
      </c>
      <c r="AB5429" t="s">
        <v>1128</v>
      </c>
      <c r="AG5429" t="s">
        <v>3088</v>
      </c>
      <c r="AH5429" t="s">
        <v>76</v>
      </c>
      <c r="AI5429" t="s">
        <v>1252</v>
      </c>
      <c r="AJ5429" t="s">
        <v>48</v>
      </c>
      <c r="AK5429" t="s">
        <v>257</v>
      </c>
      <c r="AN5429" t="s">
        <v>64</v>
      </c>
    </row>
    <row r="5430" spans="1:42" hidden="1">
      <c r="A5430" t="s">
        <v>313</v>
      </c>
      <c r="B5430" t="s">
        <v>14699</v>
      </c>
      <c r="C5430">
        <v>1451279.81</v>
      </c>
      <c r="D5430">
        <v>16934.419999999998</v>
      </c>
      <c r="E5430">
        <v>85.7</v>
      </c>
      <c r="G5430" t="s">
        <v>14684</v>
      </c>
      <c r="H5430" t="s">
        <v>14543</v>
      </c>
      <c r="O5430" t="s">
        <v>314</v>
      </c>
      <c r="R5430" t="s">
        <v>50</v>
      </c>
      <c r="V5430" t="s">
        <v>3086</v>
      </c>
      <c r="W5430" t="s">
        <v>14547</v>
      </c>
      <c r="X5430" t="s">
        <v>45</v>
      </c>
      <c r="Y5430" t="s">
        <v>1662</v>
      </c>
      <c r="Z5430" t="s">
        <v>46</v>
      </c>
      <c r="AA5430" t="s">
        <v>13491</v>
      </c>
      <c r="AB5430" t="s">
        <v>1128</v>
      </c>
      <c r="AG5430" t="s">
        <v>3088</v>
      </c>
      <c r="AH5430" t="s">
        <v>76</v>
      </c>
      <c r="AI5430" t="s">
        <v>1252</v>
      </c>
      <c r="AJ5430" t="s">
        <v>48</v>
      </c>
      <c r="AK5430" t="s">
        <v>219</v>
      </c>
      <c r="AN5430" t="s">
        <v>64</v>
      </c>
    </row>
    <row r="5431" spans="1:42" hidden="1">
      <c r="A5431" t="s">
        <v>313</v>
      </c>
      <c r="B5431" t="s">
        <v>14700</v>
      </c>
      <c r="C5431">
        <v>146918.67000000001</v>
      </c>
      <c r="D5431">
        <v>3836</v>
      </c>
      <c r="E5431">
        <v>38.299999999999997</v>
      </c>
      <c r="G5431" t="s">
        <v>14588</v>
      </c>
      <c r="H5431" t="s">
        <v>14543</v>
      </c>
      <c r="O5431" t="s">
        <v>314</v>
      </c>
      <c r="R5431" t="s">
        <v>50</v>
      </c>
      <c r="V5431" t="s">
        <v>3086</v>
      </c>
      <c r="W5431" t="s">
        <v>14547</v>
      </c>
      <c r="X5431" t="s">
        <v>45</v>
      </c>
      <c r="Y5431" t="s">
        <v>1662</v>
      </c>
      <c r="Z5431" t="s">
        <v>46</v>
      </c>
      <c r="AG5431" t="s">
        <v>3088</v>
      </c>
      <c r="AH5431" t="s">
        <v>76</v>
      </c>
      <c r="AI5431" t="s">
        <v>1252</v>
      </c>
      <c r="AJ5431" t="s">
        <v>48</v>
      </c>
      <c r="AK5431" t="s">
        <v>285</v>
      </c>
      <c r="AN5431" t="s">
        <v>64</v>
      </c>
      <c r="AP5431" t="s">
        <v>14701</v>
      </c>
    </row>
    <row r="5432" spans="1:42" hidden="1">
      <c r="A5432" t="s">
        <v>313</v>
      </c>
      <c r="B5432" t="s">
        <v>14702</v>
      </c>
      <c r="C5432">
        <v>139630.28</v>
      </c>
      <c r="D5432">
        <v>3836</v>
      </c>
      <c r="E5432">
        <v>36.4</v>
      </c>
      <c r="G5432" t="s">
        <v>14588</v>
      </c>
      <c r="H5432" t="s">
        <v>14543</v>
      </c>
      <c r="O5432" t="s">
        <v>314</v>
      </c>
      <c r="R5432" t="s">
        <v>50</v>
      </c>
      <c r="V5432" t="s">
        <v>3086</v>
      </c>
      <c r="W5432" t="s">
        <v>14547</v>
      </c>
      <c r="X5432" t="s">
        <v>45</v>
      </c>
      <c r="Y5432" t="s">
        <v>1662</v>
      </c>
      <c r="Z5432" t="s">
        <v>46</v>
      </c>
      <c r="AG5432" t="s">
        <v>3088</v>
      </c>
      <c r="AH5432" t="s">
        <v>76</v>
      </c>
      <c r="AI5432" t="s">
        <v>1252</v>
      </c>
      <c r="AJ5432" t="s">
        <v>48</v>
      </c>
      <c r="AK5432" t="s">
        <v>285</v>
      </c>
      <c r="AN5432" t="s">
        <v>50</v>
      </c>
    </row>
    <row r="5433" spans="1:42" hidden="1">
      <c r="A5433" t="s">
        <v>313</v>
      </c>
      <c r="B5433" t="s">
        <v>14703</v>
      </c>
      <c r="C5433">
        <v>259259.16</v>
      </c>
      <c r="D5433">
        <v>8788.4500000000007</v>
      </c>
      <c r="E5433">
        <v>29.5</v>
      </c>
      <c r="G5433" t="s">
        <v>14687</v>
      </c>
      <c r="H5433" t="s">
        <v>14543</v>
      </c>
      <c r="O5433" t="s">
        <v>314</v>
      </c>
      <c r="R5433" t="s">
        <v>50</v>
      </c>
      <c r="V5433" t="s">
        <v>3086</v>
      </c>
      <c r="W5433" t="s">
        <v>14544</v>
      </c>
      <c r="X5433" t="s">
        <v>45</v>
      </c>
      <c r="Y5433" t="s">
        <v>1662</v>
      </c>
      <c r="Z5433" t="s">
        <v>46</v>
      </c>
      <c r="AA5433" t="s">
        <v>13491</v>
      </c>
      <c r="AB5433" t="s">
        <v>1128</v>
      </c>
      <c r="AG5433" t="s">
        <v>3088</v>
      </c>
      <c r="AH5433" t="s">
        <v>76</v>
      </c>
      <c r="AI5433" t="s">
        <v>522</v>
      </c>
      <c r="AJ5433" t="s">
        <v>48</v>
      </c>
      <c r="AK5433" t="s">
        <v>200</v>
      </c>
      <c r="AN5433" t="s">
        <v>64</v>
      </c>
    </row>
    <row r="5434" spans="1:42" hidden="1">
      <c r="A5434" t="s">
        <v>313</v>
      </c>
      <c r="B5434" t="s">
        <v>14704</v>
      </c>
      <c r="C5434">
        <v>523455.51</v>
      </c>
      <c r="D5434">
        <v>12924.83</v>
      </c>
      <c r="E5434">
        <v>40.5</v>
      </c>
      <c r="G5434" t="s">
        <v>14689</v>
      </c>
      <c r="H5434" t="s">
        <v>14543</v>
      </c>
      <c r="O5434" t="s">
        <v>314</v>
      </c>
      <c r="R5434" t="s">
        <v>50</v>
      </c>
      <c r="V5434" t="s">
        <v>3086</v>
      </c>
      <c r="W5434" t="s">
        <v>14544</v>
      </c>
      <c r="X5434" t="s">
        <v>45</v>
      </c>
      <c r="Y5434" t="s">
        <v>1662</v>
      </c>
      <c r="Z5434" t="s">
        <v>46</v>
      </c>
      <c r="AA5434" t="s">
        <v>13491</v>
      </c>
      <c r="AB5434" t="s">
        <v>1128</v>
      </c>
      <c r="AG5434" t="s">
        <v>3088</v>
      </c>
      <c r="AH5434" t="s">
        <v>76</v>
      </c>
      <c r="AI5434" t="s">
        <v>522</v>
      </c>
      <c r="AJ5434" t="s">
        <v>48</v>
      </c>
      <c r="AK5434" t="s">
        <v>45</v>
      </c>
      <c r="AN5434" t="s">
        <v>50</v>
      </c>
    </row>
    <row r="5435" spans="1:42" hidden="1">
      <c r="A5435" t="s">
        <v>313</v>
      </c>
      <c r="B5435" t="s">
        <v>14705</v>
      </c>
      <c r="C5435">
        <v>1047033.7</v>
      </c>
      <c r="D5435">
        <v>12104.44</v>
      </c>
      <c r="E5435">
        <v>86.5</v>
      </c>
      <c r="G5435" t="s">
        <v>14691</v>
      </c>
      <c r="H5435" t="s">
        <v>14543</v>
      </c>
      <c r="O5435" t="s">
        <v>314</v>
      </c>
      <c r="P5435" t="s">
        <v>315</v>
      </c>
      <c r="R5435" t="s">
        <v>50</v>
      </c>
      <c r="V5435" t="s">
        <v>3086</v>
      </c>
      <c r="W5435" t="s">
        <v>14547</v>
      </c>
      <c r="X5435" t="s">
        <v>45</v>
      </c>
      <c r="Y5435" t="s">
        <v>1662</v>
      </c>
      <c r="Z5435" t="s">
        <v>46</v>
      </c>
      <c r="AA5435" t="s">
        <v>13491</v>
      </c>
      <c r="AB5435" t="s">
        <v>1128</v>
      </c>
      <c r="AG5435" t="s">
        <v>3088</v>
      </c>
      <c r="AH5435" t="s">
        <v>76</v>
      </c>
      <c r="AI5435" t="s">
        <v>1252</v>
      </c>
      <c r="AJ5435" t="s">
        <v>48</v>
      </c>
      <c r="AK5435" t="s">
        <v>221</v>
      </c>
      <c r="AN5435" t="s">
        <v>64</v>
      </c>
    </row>
    <row r="5436" spans="1:42" hidden="1">
      <c r="A5436" t="s">
        <v>313</v>
      </c>
      <c r="B5436" t="s">
        <v>14706</v>
      </c>
      <c r="C5436">
        <v>428853.47</v>
      </c>
      <c r="D5436">
        <v>9702.57</v>
      </c>
      <c r="E5436">
        <v>44.2</v>
      </c>
      <c r="G5436" t="s">
        <v>14695</v>
      </c>
      <c r="H5436" t="s">
        <v>14543</v>
      </c>
      <c r="O5436" t="s">
        <v>314</v>
      </c>
      <c r="P5436" t="s">
        <v>315</v>
      </c>
      <c r="R5436" t="s">
        <v>50</v>
      </c>
      <c r="V5436" t="s">
        <v>3086</v>
      </c>
      <c r="W5436" t="s">
        <v>14544</v>
      </c>
      <c r="X5436" t="s">
        <v>45</v>
      </c>
      <c r="Y5436" t="s">
        <v>1662</v>
      </c>
      <c r="Z5436" t="s">
        <v>46</v>
      </c>
      <c r="AA5436" t="s">
        <v>13491</v>
      </c>
      <c r="AB5436" t="s">
        <v>1128</v>
      </c>
      <c r="AG5436" t="s">
        <v>3088</v>
      </c>
      <c r="AH5436" t="s">
        <v>76</v>
      </c>
      <c r="AI5436" t="s">
        <v>522</v>
      </c>
      <c r="AJ5436" t="s">
        <v>48</v>
      </c>
      <c r="AK5436" t="s">
        <v>91</v>
      </c>
      <c r="AN5436" t="s">
        <v>50</v>
      </c>
    </row>
    <row r="5437" spans="1:42" hidden="1">
      <c r="A5437" t="s">
        <v>42</v>
      </c>
      <c r="B5437" t="s">
        <v>14707</v>
      </c>
      <c r="C5437">
        <v>166930.16</v>
      </c>
      <c r="D5437">
        <v>3312.11</v>
      </c>
      <c r="E5437">
        <v>50.4</v>
      </c>
      <c r="H5437" t="s">
        <v>14543</v>
      </c>
      <c r="I5437" t="s">
        <v>43</v>
      </c>
      <c r="J5437" t="s">
        <v>52</v>
      </c>
      <c r="K5437" t="s">
        <v>52</v>
      </c>
      <c r="L5437" t="s">
        <v>50</v>
      </c>
      <c r="M5437" t="s">
        <v>67</v>
      </c>
      <c r="N5437" t="s">
        <v>43</v>
      </c>
      <c r="S5437" t="s">
        <v>14708</v>
      </c>
      <c r="U5437" t="s">
        <v>77</v>
      </c>
      <c r="V5437" t="s">
        <v>3086</v>
      </c>
      <c r="W5437" t="s">
        <v>14547</v>
      </c>
      <c r="X5437" t="s">
        <v>45</v>
      </c>
      <c r="Y5437" t="s">
        <v>1662</v>
      </c>
      <c r="Z5437" t="s">
        <v>46</v>
      </c>
      <c r="AA5437" t="s">
        <v>13491</v>
      </c>
      <c r="AB5437" t="s">
        <v>1128</v>
      </c>
      <c r="AG5437" t="s">
        <v>3088</v>
      </c>
      <c r="AH5437" t="s">
        <v>76</v>
      </c>
      <c r="AI5437" t="s">
        <v>1252</v>
      </c>
      <c r="AJ5437" t="s">
        <v>48</v>
      </c>
      <c r="AK5437" t="s">
        <v>464</v>
      </c>
    </row>
    <row r="5438" spans="1:42" hidden="1">
      <c r="A5438" t="s">
        <v>42</v>
      </c>
      <c r="B5438" t="s">
        <v>14709</v>
      </c>
      <c r="C5438">
        <v>1046394.03</v>
      </c>
      <c r="D5438">
        <v>14217.31</v>
      </c>
      <c r="E5438">
        <v>73.599999999999994</v>
      </c>
      <c r="H5438" t="s">
        <v>14543</v>
      </c>
      <c r="I5438" t="s">
        <v>43</v>
      </c>
      <c r="J5438" t="s">
        <v>225</v>
      </c>
      <c r="K5438" t="s">
        <v>225</v>
      </c>
      <c r="L5438" t="s">
        <v>50</v>
      </c>
      <c r="M5438" t="s">
        <v>67</v>
      </c>
      <c r="N5438" t="s">
        <v>43</v>
      </c>
      <c r="S5438" t="s">
        <v>14710</v>
      </c>
      <c r="U5438" t="s">
        <v>53</v>
      </c>
      <c r="V5438" t="s">
        <v>3086</v>
      </c>
      <c r="W5438" t="s">
        <v>14544</v>
      </c>
      <c r="X5438" t="s">
        <v>45</v>
      </c>
      <c r="Y5438" t="s">
        <v>1662</v>
      </c>
      <c r="Z5438" t="s">
        <v>46</v>
      </c>
      <c r="AA5438" t="s">
        <v>13491</v>
      </c>
      <c r="AB5438" t="s">
        <v>1128</v>
      </c>
      <c r="AG5438" t="s">
        <v>3088</v>
      </c>
      <c r="AH5438" t="s">
        <v>76</v>
      </c>
      <c r="AI5438" t="s">
        <v>522</v>
      </c>
      <c r="AJ5438" t="s">
        <v>48</v>
      </c>
      <c r="AK5438" t="s">
        <v>72</v>
      </c>
    </row>
    <row r="5439" spans="1:42" hidden="1">
      <c r="A5439" t="s">
        <v>313</v>
      </c>
      <c r="B5439" t="s">
        <v>14711</v>
      </c>
      <c r="C5439">
        <v>479123.35</v>
      </c>
      <c r="D5439">
        <v>14217.31</v>
      </c>
      <c r="E5439">
        <v>33.700000000000003</v>
      </c>
      <c r="G5439" t="s">
        <v>14709</v>
      </c>
      <c r="H5439" t="s">
        <v>14543</v>
      </c>
      <c r="O5439" t="s">
        <v>314</v>
      </c>
      <c r="R5439" t="s">
        <v>50</v>
      </c>
      <c r="V5439" t="s">
        <v>3086</v>
      </c>
      <c r="W5439" t="s">
        <v>14544</v>
      </c>
      <c r="X5439" t="s">
        <v>45</v>
      </c>
      <c r="Y5439" t="s">
        <v>1662</v>
      </c>
      <c r="Z5439" t="s">
        <v>46</v>
      </c>
      <c r="AA5439" t="s">
        <v>13491</v>
      </c>
      <c r="AB5439" t="s">
        <v>1128</v>
      </c>
      <c r="AG5439" t="s">
        <v>3088</v>
      </c>
      <c r="AH5439" t="s">
        <v>76</v>
      </c>
      <c r="AI5439" t="s">
        <v>522</v>
      </c>
      <c r="AJ5439" t="s">
        <v>48</v>
      </c>
      <c r="AK5439" t="s">
        <v>72</v>
      </c>
      <c r="AN5439" t="s">
        <v>50</v>
      </c>
    </row>
    <row r="5440" spans="1:42" hidden="1">
      <c r="A5440" t="s">
        <v>42</v>
      </c>
      <c r="B5440" t="s">
        <v>14712</v>
      </c>
      <c r="C5440">
        <v>423023.34</v>
      </c>
      <c r="D5440">
        <v>8135.06</v>
      </c>
      <c r="E5440">
        <v>52</v>
      </c>
      <c r="H5440" t="s">
        <v>14543</v>
      </c>
      <c r="J5440" t="s">
        <v>132</v>
      </c>
      <c r="L5440" t="s">
        <v>50</v>
      </c>
      <c r="M5440" t="s">
        <v>67</v>
      </c>
      <c r="N5440" t="s">
        <v>43</v>
      </c>
      <c r="S5440" t="s">
        <v>14713</v>
      </c>
      <c r="U5440" t="s">
        <v>44</v>
      </c>
      <c r="V5440" t="s">
        <v>3086</v>
      </c>
      <c r="W5440" t="s">
        <v>14547</v>
      </c>
      <c r="X5440" t="s">
        <v>45</v>
      </c>
      <c r="Y5440" t="s">
        <v>1662</v>
      </c>
      <c r="Z5440" t="s">
        <v>46</v>
      </c>
      <c r="AG5440" t="s">
        <v>3088</v>
      </c>
      <c r="AH5440" t="s">
        <v>76</v>
      </c>
      <c r="AI5440" t="s">
        <v>1252</v>
      </c>
      <c r="AJ5440" t="s">
        <v>48</v>
      </c>
      <c r="AK5440" t="s">
        <v>49</v>
      </c>
      <c r="AP5440" t="s">
        <v>14714</v>
      </c>
    </row>
    <row r="5441" spans="1:42" hidden="1">
      <c r="A5441" t="s">
        <v>42</v>
      </c>
      <c r="B5441" t="s">
        <v>14715</v>
      </c>
      <c r="C5441">
        <v>366790.17</v>
      </c>
      <c r="D5441">
        <v>6174.92</v>
      </c>
      <c r="E5441">
        <v>59.4</v>
      </c>
      <c r="H5441" t="s">
        <v>14543</v>
      </c>
      <c r="J5441" t="s">
        <v>180</v>
      </c>
      <c r="L5441" t="s">
        <v>50</v>
      </c>
      <c r="M5441" t="s">
        <v>67</v>
      </c>
      <c r="N5441" t="s">
        <v>290</v>
      </c>
      <c r="S5441" t="s">
        <v>14716</v>
      </c>
      <c r="U5441" t="s">
        <v>44</v>
      </c>
      <c r="V5441" t="s">
        <v>3086</v>
      </c>
      <c r="W5441" t="s">
        <v>14547</v>
      </c>
      <c r="X5441" t="s">
        <v>45</v>
      </c>
      <c r="Y5441" t="s">
        <v>1662</v>
      </c>
      <c r="Z5441" t="s">
        <v>46</v>
      </c>
      <c r="AG5441" t="s">
        <v>3088</v>
      </c>
      <c r="AH5441" t="s">
        <v>76</v>
      </c>
      <c r="AI5441" t="s">
        <v>1252</v>
      </c>
      <c r="AJ5441" t="s">
        <v>48</v>
      </c>
      <c r="AK5441" t="s">
        <v>134</v>
      </c>
      <c r="AP5441" t="s">
        <v>14717</v>
      </c>
    </row>
    <row r="5442" spans="1:42" hidden="1">
      <c r="A5442" t="s">
        <v>313</v>
      </c>
      <c r="B5442" t="s">
        <v>14718</v>
      </c>
      <c r="C5442">
        <v>206859.78</v>
      </c>
      <c r="D5442">
        <v>6174.92</v>
      </c>
      <c r="E5442">
        <v>33.5</v>
      </c>
      <c r="G5442" t="s">
        <v>14715</v>
      </c>
      <c r="H5442" t="s">
        <v>14543</v>
      </c>
      <c r="O5442" t="s">
        <v>314</v>
      </c>
      <c r="P5442" t="s">
        <v>315</v>
      </c>
      <c r="R5442" t="s">
        <v>50</v>
      </c>
      <c r="V5442" t="s">
        <v>3086</v>
      </c>
      <c r="W5442" t="s">
        <v>14547</v>
      </c>
      <c r="X5442" t="s">
        <v>45</v>
      </c>
      <c r="Y5442" t="s">
        <v>1662</v>
      </c>
      <c r="Z5442" t="s">
        <v>46</v>
      </c>
      <c r="AG5442" t="s">
        <v>3088</v>
      </c>
      <c r="AH5442" t="s">
        <v>76</v>
      </c>
      <c r="AI5442" t="s">
        <v>1252</v>
      </c>
      <c r="AJ5442" t="s">
        <v>48</v>
      </c>
      <c r="AK5442" t="s">
        <v>134</v>
      </c>
      <c r="AN5442" t="s">
        <v>64</v>
      </c>
      <c r="AP5442" t="s">
        <v>14719</v>
      </c>
    </row>
    <row r="5443" spans="1:42" hidden="1">
      <c r="A5443" t="s">
        <v>42</v>
      </c>
      <c r="B5443" t="s">
        <v>14720</v>
      </c>
      <c r="C5443">
        <v>2598460.52</v>
      </c>
      <c r="D5443">
        <v>18939.22</v>
      </c>
      <c r="E5443">
        <v>137.19999999999999</v>
      </c>
      <c r="H5443" t="s">
        <v>14543</v>
      </c>
      <c r="J5443" t="s">
        <v>283</v>
      </c>
      <c r="L5443" t="s">
        <v>50</v>
      </c>
      <c r="M5443" t="s">
        <v>67</v>
      </c>
      <c r="N5443" t="s">
        <v>43</v>
      </c>
      <c r="S5443" t="s">
        <v>14721</v>
      </c>
      <c r="U5443" t="s">
        <v>53</v>
      </c>
      <c r="V5443" t="s">
        <v>3086</v>
      </c>
      <c r="W5443" t="s">
        <v>14544</v>
      </c>
      <c r="X5443" t="s">
        <v>45</v>
      </c>
      <c r="Y5443" t="s">
        <v>1662</v>
      </c>
      <c r="Z5443" t="s">
        <v>46</v>
      </c>
      <c r="AG5443" t="s">
        <v>3088</v>
      </c>
      <c r="AH5443" t="s">
        <v>76</v>
      </c>
      <c r="AI5443" t="s">
        <v>522</v>
      </c>
      <c r="AJ5443" t="s">
        <v>48</v>
      </c>
      <c r="AK5443" t="s">
        <v>683</v>
      </c>
      <c r="AP5443" t="s">
        <v>14722</v>
      </c>
    </row>
    <row r="5444" spans="1:42" hidden="1">
      <c r="A5444" t="s">
        <v>42</v>
      </c>
      <c r="B5444" t="s">
        <v>14723</v>
      </c>
      <c r="C5444">
        <v>715896.09</v>
      </c>
      <c r="D5444">
        <v>8656.5400000000009</v>
      </c>
      <c r="E5444">
        <v>82.7</v>
      </c>
      <c r="H5444" t="s">
        <v>14543</v>
      </c>
      <c r="J5444" t="s">
        <v>71</v>
      </c>
      <c r="L5444" t="s">
        <v>50</v>
      </c>
      <c r="M5444" t="s">
        <v>67</v>
      </c>
      <c r="N5444" t="s">
        <v>290</v>
      </c>
      <c r="S5444" t="s">
        <v>14724</v>
      </c>
      <c r="U5444" t="s">
        <v>127</v>
      </c>
      <c r="V5444" t="s">
        <v>3086</v>
      </c>
      <c r="W5444" t="s">
        <v>14544</v>
      </c>
      <c r="X5444" t="s">
        <v>45</v>
      </c>
      <c r="Y5444" t="s">
        <v>1662</v>
      </c>
      <c r="Z5444" t="s">
        <v>46</v>
      </c>
      <c r="AG5444" t="s">
        <v>3088</v>
      </c>
      <c r="AH5444" t="s">
        <v>76</v>
      </c>
      <c r="AI5444" t="s">
        <v>522</v>
      </c>
      <c r="AJ5444" t="s">
        <v>48</v>
      </c>
      <c r="AK5444" t="s">
        <v>135</v>
      </c>
      <c r="AP5444" t="s">
        <v>14725</v>
      </c>
    </row>
    <row r="5445" spans="1:42" hidden="1">
      <c r="A5445" t="s">
        <v>313</v>
      </c>
      <c r="B5445" t="s">
        <v>14726</v>
      </c>
      <c r="C5445">
        <v>348858.68</v>
      </c>
      <c r="D5445">
        <v>8656.5400000000009</v>
      </c>
      <c r="E5445">
        <v>40.299999999999997</v>
      </c>
      <c r="G5445" t="s">
        <v>14723</v>
      </c>
      <c r="H5445" t="s">
        <v>14543</v>
      </c>
      <c r="O5445" t="s">
        <v>314</v>
      </c>
      <c r="P5445" t="s">
        <v>315</v>
      </c>
      <c r="R5445" t="s">
        <v>50</v>
      </c>
      <c r="V5445" t="s">
        <v>3086</v>
      </c>
      <c r="W5445" t="s">
        <v>14544</v>
      </c>
      <c r="X5445" t="s">
        <v>45</v>
      </c>
      <c r="Y5445" t="s">
        <v>1662</v>
      </c>
      <c r="Z5445" t="s">
        <v>46</v>
      </c>
      <c r="AG5445" t="s">
        <v>3088</v>
      </c>
      <c r="AH5445" t="s">
        <v>76</v>
      </c>
      <c r="AI5445" t="s">
        <v>522</v>
      </c>
      <c r="AJ5445" t="s">
        <v>48</v>
      </c>
      <c r="AK5445" t="s">
        <v>135</v>
      </c>
      <c r="AN5445" t="s">
        <v>64</v>
      </c>
      <c r="AP5445" t="s">
        <v>14727</v>
      </c>
    </row>
    <row r="5446" spans="1:42" hidden="1">
      <c r="A5446" t="s">
        <v>42</v>
      </c>
      <c r="B5446" t="s">
        <v>14728</v>
      </c>
      <c r="C5446">
        <v>754639.49</v>
      </c>
      <c r="D5446">
        <v>9687.2800000000007</v>
      </c>
      <c r="E5446">
        <v>77.900000000000006</v>
      </c>
      <c r="H5446" t="s">
        <v>14543</v>
      </c>
      <c r="J5446" t="s">
        <v>483</v>
      </c>
      <c r="L5446" t="s">
        <v>50</v>
      </c>
      <c r="M5446" t="s">
        <v>67</v>
      </c>
      <c r="N5446" t="s">
        <v>290</v>
      </c>
      <c r="S5446" t="s">
        <v>14729</v>
      </c>
      <c r="U5446" t="s">
        <v>53</v>
      </c>
      <c r="V5446" t="s">
        <v>3086</v>
      </c>
      <c r="W5446" t="s">
        <v>14547</v>
      </c>
      <c r="X5446" t="s">
        <v>45</v>
      </c>
      <c r="Y5446" t="s">
        <v>1662</v>
      </c>
      <c r="Z5446" t="s">
        <v>46</v>
      </c>
      <c r="AG5446" t="s">
        <v>3088</v>
      </c>
      <c r="AH5446" t="s">
        <v>76</v>
      </c>
      <c r="AI5446" t="s">
        <v>1252</v>
      </c>
      <c r="AJ5446" t="s">
        <v>48</v>
      </c>
      <c r="AK5446" t="s">
        <v>229</v>
      </c>
      <c r="AP5446" t="s">
        <v>14730</v>
      </c>
    </row>
    <row r="5447" spans="1:42" hidden="1">
      <c r="A5447" t="s">
        <v>313</v>
      </c>
      <c r="B5447" t="s">
        <v>14731</v>
      </c>
      <c r="C5447">
        <v>464020.94</v>
      </c>
      <c r="D5447">
        <v>9687.2800000000007</v>
      </c>
      <c r="E5447">
        <v>47.9</v>
      </c>
      <c r="G5447" t="s">
        <v>14728</v>
      </c>
      <c r="H5447" t="s">
        <v>14543</v>
      </c>
      <c r="O5447" t="s">
        <v>314</v>
      </c>
      <c r="P5447" t="s">
        <v>315</v>
      </c>
      <c r="R5447" t="s">
        <v>50</v>
      </c>
      <c r="V5447" t="s">
        <v>3086</v>
      </c>
      <c r="W5447" t="s">
        <v>14547</v>
      </c>
      <c r="X5447" t="s">
        <v>45</v>
      </c>
      <c r="Y5447" t="s">
        <v>1662</v>
      </c>
      <c r="Z5447" t="s">
        <v>46</v>
      </c>
      <c r="AG5447" t="s">
        <v>3088</v>
      </c>
      <c r="AH5447" t="s">
        <v>76</v>
      </c>
      <c r="AI5447" t="s">
        <v>1252</v>
      </c>
      <c r="AJ5447" t="s">
        <v>48</v>
      </c>
      <c r="AK5447" t="s">
        <v>229</v>
      </c>
      <c r="AN5447" t="s">
        <v>50</v>
      </c>
      <c r="AP5447" t="s">
        <v>14732</v>
      </c>
    </row>
    <row r="5448" spans="1:42" hidden="1">
      <c r="A5448" t="s">
        <v>42</v>
      </c>
      <c r="B5448" t="s">
        <v>14733</v>
      </c>
      <c r="C5448">
        <v>501403.4</v>
      </c>
      <c r="D5448">
        <v>6174.92</v>
      </c>
      <c r="E5448">
        <v>81.2</v>
      </c>
      <c r="H5448" t="s">
        <v>14543</v>
      </c>
      <c r="J5448" t="s">
        <v>180</v>
      </c>
      <c r="L5448" t="s">
        <v>50</v>
      </c>
      <c r="N5448" t="s">
        <v>290</v>
      </c>
      <c r="S5448" t="s">
        <v>14734</v>
      </c>
      <c r="U5448" t="s">
        <v>44</v>
      </c>
      <c r="V5448" t="s">
        <v>3086</v>
      </c>
      <c r="W5448" t="s">
        <v>14547</v>
      </c>
      <c r="X5448" t="s">
        <v>45</v>
      </c>
      <c r="Y5448" t="s">
        <v>1662</v>
      </c>
      <c r="Z5448" t="s">
        <v>46</v>
      </c>
      <c r="AG5448" t="s">
        <v>3088</v>
      </c>
      <c r="AH5448" t="s">
        <v>76</v>
      </c>
      <c r="AI5448" t="s">
        <v>1252</v>
      </c>
      <c r="AJ5448" t="s">
        <v>48</v>
      </c>
      <c r="AK5448" t="s">
        <v>144</v>
      </c>
      <c r="AP5448" t="s">
        <v>14735</v>
      </c>
    </row>
    <row r="5449" spans="1:42" hidden="1">
      <c r="A5449" t="s">
        <v>313</v>
      </c>
      <c r="B5449" t="s">
        <v>14736</v>
      </c>
      <c r="C5449">
        <v>244526.78</v>
      </c>
      <c r="D5449">
        <v>6174.92</v>
      </c>
      <c r="E5449">
        <v>39.6</v>
      </c>
      <c r="G5449" t="s">
        <v>14733</v>
      </c>
      <c r="H5449" t="s">
        <v>14543</v>
      </c>
      <c r="O5449" t="s">
        <v>314</v>
      </c>
      <c r="P5449" t="s">
        <v>315</v>
      </c>
      <c r="R5449" t="s">
        <v>50</v>
      </c>
      <c r="V5449" t="s">
        <v>3086</v>
      </c>
      <c r="W5449" t="s">
        <v>14547</v>
      </c>
      <c r="X5449" t="s">
        <v>45</v>
      </c>
      <c r="Y5449" t="s">
        <v>1662</v>
      </c>
      <c r="Z5449" t="s">
        <v>46</v>
      </c>
      <c r="AG5449" t="s">
        <v>3088</v>
      </c>
      <c r="AH5449" t="s">
        <v>76</v>
      </c>
      <c r="AI5449" t="s">
        <v>1252</v>
      </c>
      <c r="AJ5449" t="s">
        <v>48</v>
      </c>
      <c r="AK5449" t="s">
        <v>144</v>
      </c>
      <c r="AN5449" t="s">
        <v>50</v>
      </c>
      <c r="AP5449" t="s">
        <v>14737</v>
      </c>
    </row>
    <row r="5450" spans="1:42" hidden="1">
      <c r="A5450" t="s">
        <v>42</v>
      </c>
      <c r="B5450" t="s">
        <v>14738</v>
      </c>
      <c r="C5450">
        <v>650345.02</v>
      </c>
      <c r="D5450">
        <v>8788.4500000000007</v>
      </c>
      <c r="E5450">
        <v>74</v>
      </c>
      <c r="H5450" t="s">
        <v>14543</v>
      </c>
      <c r="J5450" t="s">
        <v>125</v>
      </c>
      <c r="L5450" t="s">
        <v>50</v>
      </c>
      <c r="M5450" t="s">
        <v>67</v>
      </c>
      <c r="N5450" t="s">
        <v>290</v>
      </c>
      <c r="S5450" t="s">
        <v>14739</v>
      </c>
      <c r="U5450" t="s">
        <v>44</v>
      </c>
      <c r="V5450" t="s">
        <v>3086</v>
      </c>
      <c r="W5450" t="s">
        <v>14544</v>
      </c>
      <c r="X5450" t="s">
        <v>45</v>
      </c>
      <c r="Y5450" t="s">
        <v>1662</v>
      </c>
      <c r="Z5450" t="s">
        <v>46</v>
      </c>
      <c r="AG5450" t="s">
        <v>3088</v>
      </c>
      <c r="AH5450" t="s">
        <v>76</v>
      </c>
      <c r="AI5450" t="s">
        <v>522</v>
      </c>
      <c r="AJ5450" t="s">
        <v>48</v>
      </c>
      <c r="AK5450" t="s">
        <v>342</v>
      </c>
      <c r="AP5450" t="s">
        <v>14740</v>
      </c>
    </row>
    <row r="5451" spans="1:42" hidden="1">
      <c r="A5451" t="s">
        <v>313</v>
      </c>
      <c r="B5451" t="s">
        <v>14741</v>
      </c>
      <c r="C5451">
        <v>400753.15</v>
      </c>
      <c r="D5451">
        <v>8788.4500000000007</v>
      </c>
      <c r="E5451">
        <v>45.6</v>
      </c>
      <c r="G5451" t="s">
        <v>14738</v>
      </c>
      <c r="H5451" t="s">
        <v>14543</v>
      </c>
      <c r="O5451" t="s">
        <v>314</v>
      </c>
      <c r="P5451" t="s">
        <v>315</v>
      </c>
      <c r="R5451" t="s">
        <v>50</v>
      </c>
      <c r="V5451" t="s">
        <v>3086</v>
      </c>
      <c r="W5451" t="s">
        <v>14544</v>
      </c>
      <c r="X5451" t="s">
        <v>45</v>
      </c>
      <c r="Y5451" t="s">
        <v>1662</v>
      </c>
      <c r="Z5451" t="s">
        <v>46</v>
      </c>
      <c r="AG5451" t="s">
        <v>3088</v>
      </c>
      <c r="AH5451" t="s">
        <v>76</v>
      </c>
      <c r="AI5451" t="s">
        <v>522</v>
      </c>
      <c r="AJ5451" t="s">
        <v>48</v>
      </c>
      <c r="AK5451" t="s">
        <v>342</v>
      </c>
      <c r="AN5451" t="s">
        <v>50</v>
      </c>
      <c r="AP5451" t="s">
        <v>14742</v>
      </c>
    </row>
    <row r="5452" spans="1:42" hidden="1">
      <c r="A5452" t="s">
        <v>42</v>
      </c>
      <c r="B5452" t="s">
        <v>14743</v>
      </c>
      <c r="C5452">
        <v>661407.42000000004</v>
      </c>
      <c r="D5452">
        <v>7089.04</v>
      </c>
      <c r="E5452">
        <v>93.3</v>
      </c>
      <c r="H5452" t="s">
        <v>14543</v>
      </c>
      <c r="J5452" t="s">
        <v>140</v>
      </c>
      <c r="L5452" t="s">
        <v>50</v>
      </c>
      <c r="N5452" t="s">
        <v>290</v>
      </c>
      <c r="S5452" t="s">
        <v>14744</v>
      </c>
      <c r="U5452" t="s">
        <v>44</v>
      </c>
      <c r="V5452" t="s">
        <v>3086</v>
      </c>
      <c r="W5452" t="s">
        <v>14544</v>
      </c>
      <c r="X5452" t="s">
        <v>45</v>
      </c>
      <c r="Y5452" t="s">
        <v>1662</v>
      </c>
      <c r="Z5452" t="s">
        <v>46</v>
      </c>
      <c r="AG5452" t="s">
        <v>3088</v>
      </c>
      <c r="AH5452" t="s">
        <v>76</v>
      </c>
      <c r="AI5452" t="s">
        <v>522</v>
      </c>
      <c r="AJ5452" t="s">
        <v>48</v>
      </c>
      <c r="AK5452" t="s">
        <v>134</v>
      </c>
      <c r="AP5452" t="s">
        <v>14745</v>
      </c>
    </row>
    <row r="5453" spans="1:42" hidden="1">
      <c r="A5453" t="s">
        <v>313</v>
      </c>
      <c r="B5453" t="s">
        <v>14746</v>
      </c>
      <c r="C5453">
        <v>362249.94</v>
      </c>
      <c r="D5453">
        <v>7089.04</v>
      </c>
      <c r="E5453">
        <v>51.1</v>
      </c>
      <c r="G5453" t="s">
        <v>14743</v>
      </c>
      <c r="H5453" t="s">
        <v>14543</v>
      </c>
      <c r="O5453" t="s">
        <v>314</v>
      </c>
      <c r="P5453" t="s">
        <v>315</v>
      </c>
      <c r="R5453" t="s">
        <v>50</v>
      </c>
      <c r="V5453" t="s">
        <v>3086</v>
      </c>
      <c r="W5453" t="s">
        <v>14544</v>
      </c>
      <c r="X5453" t="s">
        <v>45</v>
      </c>
      <c r="Y5453" t="s">
        <v>1662</v>
      </c>
      <c r="Z5453" t="s">
        <v>46</v>
      </c>
      <c r="AG5453" t="s">
        <v>3088</v>
      </c>
      <c r="AH5453" t="s">
        <v>76</v>
      </c>
      <c r="AI5453" t="s">
        <v>522</v>
      </c>
      <c r="AJ5453" t="s">
        <v>48</v>
      </c>
      <c r="AK5453" t="s">
        <v>134</v>
      </c>
      <c r="AN5453" t="s">
        <v>64</v>
      </c>
      <c r="AP5453" t="s">
        <v>14747</v>
      </c>
    </row>
    <row r="5454" spans="1:42" hidden="1">
      <c r="A5454" t="s">
        <v>42</v>
      </c>
      <c r="B5454" t="s">
        <v>14748</v>
      </c>
      <c r="C5454">
        <v>474338.67</v>
      </c>
      <c r="D5454">
        <v>7481.68</v>
      </c>
      <c r="E5454">
        <v>63.4</v>
      </c>
      <c r="H5454" t="s">
        <v>14543</v>
      </c>
      <c r="J5454" t="s">
        <v>61</v>
      </c>
      <c r="L5454" t="s">
        <v>50</v>
      </c>
      <c r="N5454" t="s">
        <v>290</v>
      </c>
      <c r="S5454" t="s">
        <v>14749</v>
      </c>
      <c r="U5454" t="s">
        <v>44</v>
      </c>
      <c r="V5454" t="s">
        <v>3086</v>
      </c>
      <c r="W5454" t="s">
        <v>14544</v>
      </c>
      <c r="X5454" t="s">
        <v>45</v>
      </c>
      <c r="Y5454" t="s">
        <v>1662</v>
      </c>
      <c r="Z5454" t="s">
        <v>46</v>
      </c>
      <c r="AG5454" t="s">
        <v>3088</v>
      </c>
      <c r="AH5454" t="s">
        <v>76</v>
      </c>
      <c r="AI5454" t="s">
        <v>522</v>
      </c>
      <c r="AJ5454" t="s">
        <v>48</v>
      </c>
      <c r="AK5454" t="s">
        <v>320</v>
      </c>
      <c r="AP5454" t="s">
        <v>14750</v>
      </c>
    </row>
    <row r="5455" spans="1:42" hidden="1">
      <c r="A5455" t="s">
        <v>313</v>
      </c>
      <c r="B5455" t="s">
        <v>14751</v>
      </c>
      <c r="C5455">
        <v>259614.38</v>
      </c>
      <c r="D5455">
        <v>7481.68</v>
      </c>
      <c r="E5455">
        <v>34.700000000000003</v>
      </c>
      <c r="G5455" t="s">
        <v>14748</v>
      </c>
      <c r="H5455" t="s">
        <v>14543</v>
      </c>
      <c r="O5455" t="s">
        <v>314</v>
      </c>
      <c r="P5455" t="s">
        <v>315</v>
      </c>
      <c r="R5455" t="s">
        <v>50</v>
      </c>
      <c r="V5455" t="s">
        <v>3086</v>
      </c>
      <c r="W5455" t="s">
        <v>14544</v>
      </c>
      <c r="X5455" t="s">
        <v>45</v>
      </c>
      <c r="Y5455" t="s">
        <v>1662</v>
      </c>
      <c r="Z5455" t="s">
        <v>46</v>
      </c>
      <c r="AG5455" t="s">
        <v>3088</v>
      </c>
      <c r="AH5455" t="s">
        <v>76</v>
      </c>
      <c r="AI5455" t="s">
        <v>522</v>
      </c>
      <c r="AJ5455" t="s">
        <v>48</v>
      </c>
      <c r="AK5455" t="s">
        <v>320</v>
      </c>
      <c r="AN5455" t="s">
        <v>50</v>
      </c>
      <c r="AP5455" t="s">
        <v>14752</v>
      </c>
    </row>
    <row r="5456" spans="1:42" hidden="1">
      <c r="A5456" t="s">
        <v>42</v>
      </c>
      <c r="B5456" t="s">
        <v>14753</v>
      </c>
      <c r="C5456">
        <v>1478117.92</v>
      </c>
      <c r="D5456">
        <v>7409.11</v>
      </c>
      <c r="E5456">
        <v>199.5</v>
      </c>
      <c r="H5456" t="s">
        <v>14543</v>
      </c>
      <c r="J5456" t="s">
        <v>125</v>
      </c>
      <c r="L5456" t="s">
        <v>50</v>
      </c>
      <c r="N5456" t="s">
        <v>290</v>
      </c>
      <c r="S5456" t="s">
        <v>14754</v>
      </c>
      <c r="U5456" t="s">
        <v>44</v>
      </c>
      <c r="V5456" t="s">
        <v>3086</v>
      </c>
      <c r="W5456" t="s">
        <v>14544</v>
      </c>
      <c r="X5456" t="s">
        <v>45</v>
      </c>
      <c r="Y5456" t="s">
        <v>1662</v>
      </c>
      <c r="Z5456" t="s">
        <v>46</v>
      </c>
      <c r="AG5456" t="s">
        <v>3088</v>
      </c>
      <c r="AH5456" t="s">
        <v>76</v>
      </c>
      <c r="AI5456" t="s">
        <v>522</v>
      </c>
      <c r="AJ5456" t="s">
        <v>48</v>
      </c>
      <c r="AK5456" t="s">
        <v>365</v>
      </c>
      <c r="AP5456" t="s">
        <v>14755</v>
      </c>
    </row>
    <row r="5457" spans="1:42" hidden="1">
      <c r="A5457" t="s">
        <v>313</v>
      </c>
      <c r="B5457" t="s">
        <v>14756</v>
      </c>
      <c r="C5457">
        <v>491224.15</v>
      </c>
      <c r="D5457">
        <v>7409.11</v>
      </c>
      <c r="E5457">
        <v>66.3</v>
      </c>
      <c r="G5457" t="s">
        <v>14753</v>
      </c>
      <c r="H5457" t="s">
        <v>14543</v>
      </c>
      <c r="O5457" t="s">
        <v>314</v>
      </c>
      <c r="P5457" t="s">
        <v>315</v>
      </c>
      <c r="R5457" t="s">
        <v>50</v>
      </c>
      <c r="V5457" t="s">
        <v>3086</v>
      </c>
      <c r="W5457" t="s">
        <v>14544</v>
      </c>
      <c r="X5457" t="s">
        <v>45</v>
      </c>
      <c r="Y5457" t="s">
        <v>1662</v>
      </c>
      <c r="Z5457" t="s">
        <v>46</v>
      </c>
      <c r="AG5457" t="s">
        <v>3088</v>
      </c>
      <c r="AH5457" t="s">
        <v>76</v>
      </c>
      <c r="AI5457" t="s">
        <v>522</v>
      </c>
      <c r="AJ5457" t="s">
        <v>48</v>
      </c>
      <c r="AK5457" t="s">
        <v>365</v>
      </c>
      <c r="AN5457" t="s">
        <v>74</v>
      </c>
      <c r="AP5457" t="s">
        <v>14757</v>
      </c>
    </row>
    <row r="5458" spans="1:42" hidden="1">
      <c r="A5458" t="s">
        <v>42</v>
      </c>
      <c r="B5458" t="s">
        <v>14758</v>
      </c>
      <c r="C5458">
        <v>364133.09</v>
      </c>
      <c r="D5458">
        <v>5969.39</v>
      </c>
      <c r="E5458">
        <v>61</v>
      </c>
      <c r="H5458" t="s">
        <v>14543</v>
      </c>
      <c r="J5458" t="s">
        <v>81</v>
      </c>
      <c r="L5458" t="s">
        <v>50</v>
      </c>
      <c r="N5458" t="s">
        <v>43</v>
      </c>
      <c r="S5458" t="s">
        <v>14759</v>
      </c>
      <c r="U5458" t="s">
        <v>187</v>
      </c>
      <c r="V5458" t="s">
        <v>3086</v>
      </c>
      <c r="W5458" t="s">
        <v>14547</v>
      </c>
      <c r="X5458" t="s">
        <v>45</v>
      </c>
      <c r="Y5458" t="s">
        <v>1662</v>
      </c>
      <c r="Z5458" t="s">
        <v>46</v>
      </c>
      <c r="AG5458" t="s">
        <v>3088</v>
      </c>
      <c r="AH5458" t="s">
        <v>76</v>
      </c>
      <c r="AI5458" t="s">
        <v>1252</v>
      </c>
      <c r="AJ5458" t="s">
        <v>48</v>
      </c>
      <c r="AK5458" t="s">
        <v>214</v>
      </c>
      <c r="AP5458" t="s">
        <v>14760</v>
      </c>
    </row>
    <row r="5459" spans="1:42" hidden="1">
      <c r="A5459" t="s">
        <v>42</v>
      </c>
      <c r="B5459" t="s">
        <v>14761</v>
      </c>
      <c r="C5459">
        <v>3134573.33</v>
      </c>
      <c r="D5459">
        <v>19701.91</v>
      </c>
      <c r="E5459">
        <v>159.1</v>
      </c>
      <c r="H5459" t="s">
        <v>14543</v>
      </c>
      <c r="J5459" t="s">
        <v>268</v>
      </c>
      <c r="L5459" t="s">
        <v>50</v>
      </c>
      <c r="N5459" t="s">
        <v>51</v>
      </c>
      <c r="S5459" t="s">
        <v>14762</v>
      </c>
      <c r="U5459" t="s">
        <v>53</v>
      </c>
      <c r="V5459" t="s">
        <v>3086</v>
      </c>
      <c r="W5459" t="s">
        <v>14547</v>
      </c>
      <c r="X5459" t="s">
        <v>45</v>
      </c>
      <c r="Y5459" t="s">
        <v>1662</v>
      </c>
      <c r="Z5459" t="s">
        <v>46</v>
      </c>
      <c r="AG5459" t="s">
        <v>3088</v>
      </c>
      <c r="AH5459" t="s">
        <v>76</v>
      </c>
      <c r="AI5459" t="s">
        <v>1252</v>
      </c>
      <c r="AJ5459" t="s">
        <v>48</v>
      </c>
      <c r="AP5459" t="s">
        <v>14763</v>
      </c>
    </row>
    <row r="5460" spans="1:42" hidden="1">
      <c r="A5460" t="s">
        <v>313</v>
      </c>
      <c r="B5460" t="s">
        <v>14764</v>
      </c>
      <c r="C5460">
        <v>349780.16</v>
      </c>
      <c r="D5460">
        <v>8788.4500000000007</v>
      </c>
      <c r="E5460">
        <v>39.799999999999997</v>
      </c>
      <c r="G5460" t="s">
        <v>14649</v>
      </c>
      <c r="H5460" t="s">
        <v>14543</v>
      </c>
      <c r="O5460" t="s">
        <v>314</v>
      </c>
      <c r="P5460" t="s">
        <v>315</v>
      </c>
      <c r="R5460" t="s">
        <v>50</v>
      </c>
      <c r="V5460" t="s">
        <v>3086</v>
      </c>
      <c r="W5460" t="s">
        <v>14547</v>
      </c>
      <c r="X5460" t="s">
        <v>45</v>
      </c>
      <c r="Y5460" t="s">
        <v>1662</v>
      </c>
      <c r="Z5460" t="s">
        <v>46</v>
      </c>
      <c r="AG5460" t="s">
        <v>3088</v>
      </c>
      <c r="AH5460" t="s">
        <v>76</v>
      </c>
      <c r="AI5460" t="s">
        <v>1252</v>
      </c>
      <c r="AJ5460" t="s">
        <v>48</v>
      </c>
      <c r="AK5460" t="s">
        <v>170</v>
      </c>
      <c r="AN5460" t="s">
        <v>64</v>
      </c>
      <c r="AP5460" t="s">
        <v>14765</v>
      </c>
    </row>
    <row r="5461" spans="1:42" hidden="1">
      <c r="A5461" t="s">
        <v>42</v>
      </c>
      <c r="B5461" t="s">
        <v>14766</v>
      </c>
      <c r="C5461">
        <v>688975.53</v>
      </c>
      <c r="D5461">
        <v>6828.3</v>
      </c>
      <c r="E5461">
        <v>100.9</v>
      </c>
      <c r="H5461" t="s">
        <v>14543</v>
      </c>
      <c r="J5461" t="s">
        <v>78</v>
      </c>
      <c r="L5461" t="s">
        <v>50</v>
      </c>
      <c r="N5461" t="s">
        <v>290</v>
      </c>
      <c r="S5461" t="s">
        <v>14767</v>
      </c>
      <c r="U5461" t="s">
        <v>44</v>
      </c>
      <c r="V5461" t="s">
        <v>3086</v>
      </c>
      <c r="W5461" t="s">
        <v>14547</v>
      </c>
      <c r="X5461" t="s">
        <v>45</v>
      </c>
      <c r="Y5461" t="s">
        <v>1662</v>
      </c>
      <c r="Z5461" t="s">
        <v>46</v>
      </c>
      <c r="AG5461" t="s">
        <v>3088</v>
      </c>
      <c r="AH5461" t="s">
        <v>76</v>
      </c>
      <c r="AI5461" t="s">
        <v>1252</v>
      </c>
      <c r="AJ5461" t="s">
        <v>48</v>
      </c>
      <c r="AK5461" t="s">
        <v>311</v>
      </c>
      <c r="AP5461" t="s">
        <v>14768</v>
      </c>
    </row>
    <row r="5462" spans="1:42" hidden="1">
      <c r="A5462" t="s">
        <v>313</v>
      </c>
      <c r="B5462" t="s">
        <v>14769</v>
      </c>
      <c r="C5462">
        <v>409015.21</v>
      </c>
      <c r="D5462">
        <v>6828.3</v>
      </c>
      <c r="E5462">
        <v>59.9</v>
      </c>
      <c r="G5462" t="s">
        <v>14766</v>
      </c>
      <c r="H5462" t="s">
        <v>14543</v>
      </c>
      <c r="O5462" t="s">
        <v>314</v>
      </c>
      <c r="P5462" t="s">
        <v>315</v>
      </c>
      <c r="R5462" t="s">
        <v>50</v>
      </c>
      <c r="V5462" t="s">
        <v>3086</v>
      </c>
      <c r="W5462" t="s">
        <v>14547</v>
      </c>
      <c r="X5462" t="s">
        <v>45</v>
      </c>
      <c r="Y5462" t="s">
        <v>1662</v>
      </c>
      <c r="Z5462" t="s">
        <v>46</v>
      </c>
      <c r="AG5462" t="s">
        <v>3088</v>
      </c>
      <c r="AH5462" t="s">
        <v>76</v>
      </c>
      <c r="AI5462" t="s">
        <v>1252</v>
      </c>
      <c r="AJ5462" t="s">
        <v>48</v>
      </c>
      <c r="AK5462" t="s">
        <v>311</v>
      </c>
      <c r="AN5462" t="s">
        <v>64</v>
      </c>
      <c r="AP5462" t="s">
        <v>14770</v>
      </c>
    </row>
    <row r="5463" spans="1:42" hidden="1">
      <c r="A5463" t="s">
        <v>42</v>
      </c>
      <c r="B5463" t="s">
        <v>14771</v>
      </c>
      <c r="C5463">
        <v>1329872.42</v>
      </c>
      <c r="D5463">
        <v>13232.56</v>
      </c>
      <c r="E5463">
        <v>100.5</v>
      </c>
      <c r="H5463" t="s">
        <v>14543</v>
      </c>
      <c r="J5463" t="s">
        <v>61</v>
      </c>
      <c r="L5463" t="s">
        <v>50</v>
      </c>
      <c r="N5463" t="s">
        <v>290</v>
      </c>
      <c r="S5463" t="s">
        <v>14772</v>
      </c>
      <c r="U5463" t="s">
        <v>53</v>
      </c>
      <c r="V5463" t="s">
        <v>3086</v>
      </c>
      <c r="W5463" t="s">
        <v>14547</v>
      </c>
      <c r="X5463" t="s">
        <v>45</v>
      </c>
      <c r="Y5463" t="s">
        <v>1662</v>
      </c>
      <c r="Z5463" t="s">
        <v>46</v>
      </c>
      <c r="AG5463" t="s">
        <v>3088</v>
      </c>
      <c r="AH5463" t="s">
        <v>76</v>
      </c>
      <c r="AI5463" t="s">
        <v>1252</v>
      </c>
      <c r="AJ5463" t="s">
        <v>48</v>
      </c>
      <c r="AK5463" t="s">
        <v>357</v>
      </c>
      <c r="AP5463" t="s">
        <v>14773</v>
      </c>
    </row>
    <row r="5464" spans="1:42" hidden="1">
      <c r="A5464" t="s">
        <v>313</v>
      </c>
      <c r="B5464" t="s">
        <v>14774</v>
      </c>
      <c r="C5464">
        <v>594142.01</v>
      </c>
      <c r="D5464">
        <v>13232.56</v>
      </c>
      <c r="E5464">
        <v>44.9</v>
      </c>
      <c r="G5464" t="s">
        <v>14771</v>
      </c>
      <c r="H5464" t="s">
        <v>14543</v>
      </c>
      <c r="O5464" t="s">
        <v>314</v>
      </c>
      <c r="P5464" t="s">
        <v>315</v>
      </c>
      <c r="R5464" t="s">
        <v>50</v>
      </c>
      <c r="V5464" t="s">
        <v>3086</v>
      </c>
      <c r="W5464" t="s">
        <v>14547</v>
      </c>
      <c r="X5464" t="s">
        <v>45</v>
      </c>
      <c r="Y5464" t="s">
        <v>1662</v>
      </c>
      <c r="Z5464" t="s">
        <v>46</v>
      </c>
      <c r="AG5464" t="s">
        <v>3088</v>
      </c>
      <c r="AH5464" t="s">
        <v>76</v>
      </c>
      <c r="AI5464" t="s">
        <v>1252</v>
      </c>
      <c r="AJ5464" t="s">
        <v>48</v>
      </c>
      <c r="AK5464" t="s">
        <v>357</v>
      </c>
      <c r="AN5464" t="s">
        <v>50</v>
      </c>
      <c r="AP5464" t="s">
        <v>14775</v>
      </c>
    </row>
    <row r="5465" spans="1:42" hidden="1">
      <c r="A5465" t="s">
        <v>42</v>
      </c>
      <c r="B5465" t="s">
        <v>14776</v>
      </c>
      <c r="C5465">
        <v>381987.9</v>
      </c>
      <c r="D5465">
        <v>7220.94</v>
      </c>
      <c r="E5465">
        <v>52.9</v>
      </c>
      <c r="H5465" t="s">
        <v>14543</v>
      </c>
      <c r="J5465" t="s">
        <v>225</v>
      </c>
      <c r="L5465" t="s">
        <v>50</v>
      </c>
      <c r="M5465" t="s">
        <v>67</v>
      </c>
      <c r="N5465" t="s">
        <v>290</v>
      </c>
      <c r="S5465" t="s">
        <v>14777</v>
      </c>
      <c r="U5465" t="s">
        <v>44</v>
      </c>
      <c r="V5465" t="s">
        <v>3086</v>
      </c>
      <c r="W5465" t="s">
        <v>14547</v>
      </c>
      <c r="X5465" t="s">
        <v>45</v>
      </c>
      <c r="Y5465" t="s">
        <v>1662</v>
      </c>
      <c r="Z5465" t="s">
        <v>46</v>
      </c>
      <c r="AG5465" t="s">
        <v>3088</v>
      </c>
      <c r="AH5465" t="s">
        <v>76</v>
      </c>
      <c r="AI5465" t="s">
        <v>1252</v>
      </c>
      <c r="AJ5465" t="s">
        <v>48</v>
      </c>
      <c r="AK5465" t="s">
        <v>62</v>
      </c>
      <c r="AO5465" t="s">
        <v>14010</v>
      </c>
      <c r="AP5465" t="s">
        <v>14778</v>
      </c>
    </row>
    <row r="5466" spans="1:42" hidden="1">
      <c r="A5466" t="s">
        <v>42</v>
      </c>
      <c r="B5466" t="s">
        <v>14779</v>
      </c>
      <c r="C5466">
        <v>98887.7</v>
      </c>
      <c r="D5466">
        <v>4414.63</v>
      </c>
      <c r="E5466">
        <v>22.4</v>
      </c>
      <c r="H5466" t="s">
        <v>14543</v>
      </c>
      <c r="I5466" t="s">
        <v>43</v>
      </c>
      <c r="L5466" t="s">
        <v>50</v>
      </c>
      <c r="N5466" t="s">
        <v>43</v>
      </c>
      <c r="S5466" t="s">
        <v>14780</v>
      </c>
      <c r="U5466" t="s">
        <v>146</v>
      </c>
      <c r="V5466" t="s">
        <v>3086</v>
      </c>
      <c r="W5466" t="s">
        <v>14544</v>
      </c>
      <c r="X5466" t="s">
        <v>45</v>
      </c>
      <c r="Y5466" t="s">
        <v>1662</v>
      </c>
      <c r="Z5466" t="s">
        <v>46</v>
      </c>
      <c r="AG5466" t="s">
        <v>3088</v>
      </c>
      <c r="AH5466" t="s">
        <v>76</v>
      </c>
      <c r="AI5466" t="s">
        <v>522</v>
      </c>
      <c r="AJ5466" t="s">
        <v>48</v>
      </c>
      <c r="AK5466" t="s">
        <v>108</v>
      </c>
      <c r="AP5466" t="s">
        <v>14781</v>
      </c>
    </row>
    <row r="5467" spans="1:42" hidden="1">
      <c r="A5467" t="s">
        <v>42</v>
      </c>
      <c r="B5467" t="s">
        <v>14782</v>
      </c>
      <c r="C5467">
        <v>130466.25</v>
      </c>
      <c r="D5467">
        <v>2480.35</v>
      </c>
      <c r="E5467">
        <v>52.6</v>
      </c>
      <c r="H5467" t="s">
        <v>14543</v>
      </c>
      <c r="I5467" t="s">
        <v>382</v>
      </c>
      <c r="L5467" t="s">
        <v>50</v>
      </c>
      <c r="N5467" t="s">
        <v>51</v>
      </c>
      <c r="S5467" t="s">
        <v>14783</v>
      </c>
      <c r="U5467" t="s">
        <v>44</v>
      </c>
      <c r="V5467" t="s">
        <v>3086</v>
      </c>
      <c r="W5467" t="s">
        <v>14547</v>
      </c>
      <c r="X5467" t="s">
        <v>45</v>
      </c>
      <c r="Y5467" t="s">
        <v>1662</v>
      </c>
      <c r="Z5467" t="s">
        <v>46</v>
      </c>
      <c r="AG5467" t="s">
        <v>3088</v>
      </c>
      <c r="AH5467" t="s">
        <v>76</v>
      </c>
      <c r="AI5467" t="s">
        <v>1252</v>
      </c>
      <c r="AJ5467" t="s">
        <v>48</v>
      </c>
      <c r="AK5467" t="s">
        <v>200</v>
      </c>
      <c r="AP5467" t="s">
        <v>14784</v>
      </c>
    </row>
    <row r="5468" spans="1:42" hidden="1">
      <c r="A5468" t="s">
        <v>42</v>
      </c>
      <c r="B5468" t="s">
        <v>14785</v>
      </c>
      <c r="C5468">
        <v>634547.9</v>
      </c>
      <c r="D5468">
        <v>9702.57</v>
      </c>
      <c r="E5468">
        <v>65.400000000000006</v>
      </c>
      <c r="H5468" t="s">
        <v>14543</v>
      </c>
      <c r="I5468" t="s">
        <v>43</v>
      </c>
      <c r="L5468" t="s">
        <v>50</v>
      </c>
      <c r="N5468" t="s">
        <v>43</v>
      </c>
      <c r="S5468" t="s">
        <v>14786</v>
      </c>
      <c r="U5468" t="s">
        <v>44</v>
      </c>
      <c r="V5468" t="s">
        <v>3086</v>
      </c>
      <c r="W5468" t="s">
        <v>14544</v>
      </c>
      <c r="X5468" t="s">
        <v>45</v>
      </c>
      <c r="Y5468" t="s">
        <v>1662</v>
      </c>
      <c r="Z5468" t="s">
        <v>46</v>
      </c>
      <c r="AG5468" t="s">
        <v>3088</v>
      </c>
      <c r="AH5468" t="s">
        <v>76</v>
      </c>
      <c r="AI5468" t="s">
        <v>522</v>
      </c>
      <c r="AJ5468" t="s">
        <v>48</v>
      </c>
      <c r="AK5468" t="s">
        <v>112</v>
      </c>
      <c r="AP5468" t="s">
        <v>14787</v>
      </c>
    </row>
    <row r="5469" spans="1:42" hidden="1">
      <c r="A5469" t="s">
        <v>42</v>
      </c>
      <c r="B5469" t="s">
        <v>14788</v>
      </c>
      <c r="C5469">
        <v>3333528.49</v>
      </c>
      <c r="D5469">
        <v>15694.58</v>
      </c>
      <c r="E5469">
        <v>212.4</v>
      </c>
      <c r="H5469" t="s">
        <v>14543</v>
      </c>
      <c r="I5469" t="s">
        <v>684</v>
      </c>
      <c r="L5469" t="s">
        <v>50</v>
      </c>
      <c r="N5469" t="s">
        <v>43</v>
      </c>
      <c r="S5469" t="s">
        <v>14789</v>
      </c>
      <c r="U5469" t="s">
        <v>44</v>
      </c>
      <c r="V5469" t="s">
        <v>3086</v>
      </c>
      <c r="W5469" t="s">
        <v>14547</v>
      </c>
      <c r="X5469" t="s">
        <v>45</v>
      </c>
      <c r="Y5469" t="s">
        <v>1662</v>
      </c>
      <c r="Z5469" t="s">
        <v>46</v>
      </c>
      <c r="AG5469" t="s">
        <v>3088</v>
      </c>
      <c r="AH5469" t="s">
        <v>76</v>
      </c>
      <c r="AI5469" t="s">
        <v>1252</v>
      </c>
      <c r="AJ5469" t="s">
        <v>48</v>
      </c>
      <c r="AK5469" t="s">
        <v>1008</v>
      </c>
      <c r="AP5469" t="s">
        <v>14790</v>
      </c>
    </row>
    <row r="5470" spans="1:42" hidden="1">
      <c r="A5470" t="s">
        <v>42</v>
      </c>
      <c r="B5470" t="s">
        <v>14791</v>
      </c>
      <c r="C5470">
        <v>418374.7</v>
      </c>
      <c r="D5470">
        <v>10672.82</v>
      </c>
      <c r="E5470">
        <v>39.200000000000003</v>
      </c>
      <c r="H5470" t="s">
        <v>14543</v>
      </c>
      <c r="I5470" t="s">
        <v>43</v>
      </c>
      <c r="L5470" t="s">
        <v>50</v>
      </c>
      <c r="N5470" t="s">
        <v>43</v>
      </c>
      <c r="S5470" t="s">
        <v>14792</v>
      </c>
      <c r="U5470" t="s">
        <v>44</v>
      </c>
      <c r="V5470" t="s">
        <v>3086</v>
      </c>
      <c r="W5470" t="s">
        <v>14547</v>
      </c>
      <c r="X5470" t="s">
        <v>45</v>
      </c>
      <c r="Y5470" t="s">
        <v>1662</v>
      </c>
      <c r="Z5470" t="s">
        <v>46</v>
      </c>
      <c r="AG5470" t="s">
        <v>3088</v>
      </c>
      <c r="AH5470" t="s">
        <v>76</v>
      </c>
      <c r="AI5470" t="s">
        <v>1252</v>
      </c>
      <c r="AJ5470" t="s">
        <v>48</v>
      </c>
      <c r="AK5470" t="s">
        <v>139</v>
      </c>
      <c r="AP5470" t="s">
        <v>14793</v>
      </c>
    </row>
    <row r="5471" spans="1:42" hidden="1">
      <c r="A5471" t="s">
        <v>42</v>
      </c>
      <c r="B5471" t="s">
        <v>14794</v>
      </c>
      <c r="C5471">
        <v>779116.15</v>
      </c>
      <c r="D5471">
        <v>9702.57</v>
      </c>
      <c r="E5471">
        <v>80.3</v>
      </c>
      <c r="H5471" t="s">
        <v>14543</v>
      </c>
      <c r="I5471" t="s">
        <v>43</v>
      </c>
      <c r="L5471" t="s">
        <v>50</v>
      </c>
      <c r="N5471" t="s">
        <v>43</v>
      </c>
      <c r="S5471" t="s">
        <v>14795</v>
      </c>
      <c r="U5471" t="s">
        <v>44</v>
      </c>
      <c r="V5471" t="s">
        <v>3086</v>
      </c>
      <c r="W5471" t="s">
        <v>14547</v>
      </c>
      <c r="X5471" t="s">
        <v>45</v>
      </c>
      <c r="Y5471" t="s">
        <v>1662</v>
      </c>
      <c r="Z5471" t="s">
        <v>46</v>
      </c>
      <c r="AG5471" t="s">
        <v>3088</v>
      </c>
      <c r="AH5471" t="s">
        <v>76</v>
      </c>
      <c r="AI5471" t="s">
        <v>1252</v>
      </c>
      <c r="AJ5471" t="s">
        <v>48</v>
      </c>
      <c r="AK5471" t="s">
        <v>237</v>
      </c>
      <c r="AP5471" t="s">
        <v>14796</v>
      </c>
    </row>
    <row r="5472" spans="1:42" hidden="1">
      <c r="A5472" t="s">
        <v>42</v>
      </c>
      <c r="B5472" t="s">
        <v>14797</v>
      </c>
      <c r="C5472">
        <v>455050.41</v>
      </c>
      <c r="D5472">
        <v>9702.57</v>
      </c>
      <c r="E5472">
        <v>46.9</v>
      </c>
      <c r="H5472" t="s">
        <v>14543</v>
      </c>
      <c r="I5472" t="s">
        <v>43</v>
      </c>
      <c r="L5472" t="s">
        <v>50</v>
      </c>
      <c r="N5472" t="s">
        <v>43</v>
      </c>
      <c r="S5472" t="s">
        <v>14798</v>
      </c>
      <c r="U5472" t="s">
        <v>44</v>
      </c>
      <c r="V5472" t="s">
        <v>3086</v>
      </c>
      <c r="W5472" t="s">
        <v>14547</v>
      </c>
      <c r="X5472" t="s">
        <v>45</v>
      </c>
      <c r="Y5472" t="s">
        <v>1662</v>
      </c>
      <c r="Z5472" t="s">
        <v>46</v>
      </c>
      <c r="AG5472" t="s">
        <v>3088</v>
      </c>
      <c r="AH5472" t="s">
        <v>76</v>
      </c>
      <c r="AI5472" t="s">
        <v>1252</v>
      </c>
      <c r="AJ5472" t="s">
        <v>48</v>
      </c>
      <c r="AK5472" t="s">
        <v>173</v>
      </c>
      <c r="AP5472" t="s">
        <v>14799</v>
      </c>
    </row>
    <row r="5473" spans="1:42" hidden="1">
      <c r="A5473" t="s">
        <v>42</v>
      </c>
      <c r="B5473" t="s">
        <v>14800</v>
      </c>
      <c r="C5473">
        <v>166267.74</v>
      </c>
      <c r="D5473">
        <v>3312.11</v>
      </c>
      <c r="E5473">
        <v>50.2</v>
      </c>
      <c r="H5473" t="s">
        <v>14543</v>
      </c>
      <c r="I5473" t="s">
        <v>43</v>
      </c>
      <c r="J5473" t="s">
        <v>61</v>
      </c>
      <c r="L5473" t="s">
        <v>50</v>
      </c>
      <c r="N5473" t="s">
        <v>43</v>
      </c>
      <c r="S5473" t="s">
        <v>14801</v>
      </c>
      <c r="U5473" t="s">
        <v>146</v>
      </c>
      <c r="V5473" t="s">
        <v>3086</v>
      </c>
      <c r="W5473" t="s">
        <v>14547</v>
      </c>
      <c r="X5473" t="s">
        <v>45</v>
      </c>
      <c r="Y5473" t="s">
        <v>1662</v>
      </c>
      <c r="Z5473" t="s">
        <v>46</v>
      </c>
      <c r="AG5473" t="s">
        <v>3088</v>
      </c>
      <c r="AH5473" t="s">
        <v>76</v>
      </c>
      <c r="AI5473" t="s">
        <v>1252</v>
      </c>
      <c r="AJ5473" t="s">
        <v>48</v>
      </c>
      <c r="AK5473" t="s">
        <v>177</v>
      </c>
      <c r="AP5473" t="s">
        <v>14802</v>
      </c>
    </row>
    <row r="5474" spans="1:42" hidden="1">
      <c r="A5474" t="s">
        <v>42</v>
      </c>
      <c r="B5474" t="s">
        <v>14803</v>
      </c>
      <c r="C5474">
        <v>465335.13</v>
      </c>
      <c r="D5474">
        <v>10672.82</v>
      </c>
      <c r="E5474">
        <v>43.6</v>
      </c>
      <c r="H5474" t="s">
        <v>14543</v>
      </c>
      <c r="I5474" t="s">
        <v>43</v>
      </c>
      <c r="L5474" t="s">
        <v>50</v>
      </c>
      <c r="N5474" t="s">
        <v>43</v>
      </c>
      <c r="S5474" t="s">
        <v>14804</v>
      </c>
      <c r="U5474" t="s">
        <v>44</v>
      </c>
      <c r="V5474" t="s">
        <v>3086</v>
      </c>
      <c r="W5474" t="s">
        <v>14544</v>
      </c>
      <c r="X5474" t="s">
        <v>45</v>
      </c>
      <c r="Y5474" t="s">
        <v>1662</v>
      </c>
      <c r="Z5474" t="s">
        <v>46</v>
      </c>
      <c r="AG5474" t="s">
        <v>3088</v>
      </c>
      <c r="AH5474" t="s">
        <v>76</v>
      </c>
      <c r="AI5474" t="s">
        <v>522</v>
      </c>
      <c r="AJ5474" t="s">
        <v>48</v>
      </c>
      <c r="AK5474" t="s">
        <v>345</v>
      </c>
      <c r="AP5474" t="s">
        <v>14805</v>
      </c>
    </row>
    <row r="5475" spans="1:42" hidden="1">
      <c r="A5475" t="s">
        <v>42</v>
      </c>
      <c r="B5475" t="s">
        <v>14806</v>
      </c>
      <c r="C5475">
        <v>1404168.46</v>
      </c>
      <c r="D5475">
        <v>17443.09</v>
      </c>
      <c r="E5475">
        <v>80.5</v>
      </c>
      <c r="H5475" t="s">
        <v>14543</v>
      </c>
      <c r="I5475" t="s">
        <v>43</v>
      </c>
      <c r="L5475" t="s">
        <v>50</v>
      </c>
      <c r="N5475" t="s">
        <v>43</v>
      </c>
      <c r="S5475" t="s">
        <v>14807</v>
      </c>
      <c r="U5475" t="s">
        <v>53</v>
      </c>
      <c r="V5475" t="s">
        <v>3086</v>
      </c>
      <c r="W5475" t="s">
        <v>14547</v>
      </c>
      <c r="X5475" t="s">
        <v>45</v>
      </c>
      <c r="Y5475" t="s">
        <v>1662</v>
      </c>
      <c r="Z5475" t="s">
        <v>46</v>
      </c>
      <c r="AG5475" t="s">
        <v>3088</v>
      </c>
      <c r="AH5475" t="s">
        <v>76</v>
      </c>
      <c r="AI5475" t="s">
        <v>1252</v>
      </c>
      <c r="AJ5475" t="s">
        <v>48</v>
      </c>
      <c r="AK5475" t="s">
        <v>89</v>
      </c>
      <c r="AP5475" t="s">
        <v>14808</v>
      </c>
    </row>
    <row r="5476" spans="1:42" hidden="1">
      <c r="A5476" t="s">
        <v>42</v>
      </c>
      <c r="B5476" t="s">
        <v>14809</v>
      </c>
      <c r="C5476">
        <v>533641.19999999995</v>
      </c>
      <c r="D5476">
        <v>9702.57</v>
      </c>
      <c r="E5476">
        <v>55</v>
      </c>
      <c r="H5476" t="s">
        <v>14543</v>
      </c>
      <c r="I5476" t="s">
        <v>43</v>
      </c>
      <c r="L5476" t="s">
        <v>50</v>
      </c>
      <c r="N5476" t="s">
        <v>43</v>
      </c>
      <c r="S5476" t="s">
        <v>14810</v>
      </c>
      <c r="U5476" t="s">
        <v>44</v>
      </c>
      <c r="V5476" t="s">
        <v>3086</v>
      </c>
      <c r="W5476" t="s">
        <v>14547</v>
      </c>
      <c r="X5476" t="s">
        <v>45</v>
      </c>
      <c r="Y5476" t="s">
        <v>1662</v>
      </c>
      <c r="Z5476" t="s">
        <v>46</v>
      </c>
      <c r="AG5476" t="s">
        <v>3088</v>
      </c>
      <c r="AH5476" t="s">
        <v>76</v>
      </c>
      <c r="AI5476" t="s">
        <v>1252</v>
      </c>
      <c r="AJ5476" t="s">
        <v>48</v>
      </c>
      <c r="AK5476" t="s">
        <v>210</v>
      </c>
      <c r="AP5476" t="s">
        <v>14811</v>
      </c>
    </row>
    <row r="5477" spans="1:42" hidden="1">
      <c r="A5477" t="s">
        <v>42</v>
      </c>
      <c r="B5477" t="s">
        <v>14812</v>
      </c>
      <c r="C5477">
        <v>230469.21</v>
      </c>
      <c r="D5477">
        <v>3470.92</v>
      </c>
      <c r="E5477">
        <v>66.400000000000006</v>
      </c>
      <c r="H5477" t="s">
        <v>14543</v>
      </c>
      <c r="I5477" t="s">
        <v>43</v>
      </c>
      <c r="L5477" t="s">
        <v>50</v>
      </c>
      <c r="N5477" t="s">
        <v>43</v>
      </c>
      <c r="S5477" t="s">
        <v>14813</v>
      </c>
      <c r="U5477" t="s">
        <v>146</v>
      </c>
      <c r="V5477" t="s">
        <v>3086</v>
      </c>
      <c r="W5477" t="s">
        <v>14547</v>
      </c>
      <c r="X5477" t="s">
        <v>45</v>
      </c>
      <c r="Y5477" t="s">
        <v>1662</v>
      </c>
      <c r="Z5477" t="s">
        <v>46</v>
      </c>
      <c r="AG5477" t="s">
        <v>3088</v>
      </c>
      <c r="AH5477" t="s">
        <v>76</v>
      </c>
      <c r="AI5477" t="s">
        <v>1252</v>
      </c>
      <c r="AJ5477" t="s">
        <v>48</v>
      </c>
      <c r="AK5477" t="s">
        <v>264</v>
      </c>
      <c r="AP5477" t="s">
        <v>14814</v>
      </c>
    </row>
    <row r="5478" spans="1:42" hidden="1">
      <c r="A5478" t="s">
        <v>42</v>
      </c>
      <c r="B5478" t="s">
        <v>14815</v>
      </c>
      <c r="C5478">
        <v>174819.32</v>
      </c>
      <c r="D5478">
        <v>4414.63</v>
      </c>
      <c r="E5478">
        <v>39.6</v>
      </c>
      <c r="H5478" t="s">
        <v>14543</v>
      </c>
      <c r="I5478" t="s">
        <v>43</v>
      </c>
      <c r="L5478" t="s">
        <v>50</v>
      </c>
      <c r="N5478" t="s">
        <v>43</v>
      </c>
      <c r="S5478" t="s">
        <v>14816</v>
      </c>
      <c r="U5478" t="s">
        <v>146</v>
      </c>
      <c r="V5478" t="s">
        <v>3086</v>
      </c>
      <c r="W5478" t="s">
        <v>14547</v>
      </c>
      <c r="X5478" t="s">
        <v>45</v>
      </c>
      <c r="Y5478" t="s">
        <v>1662</v>
      </c>
      <c r="Z5478" t="s">
        <v>46</v>
      </c>
      <c r="AG5478" t="s">
        <v>3088</v>
      </c>
      <c r="AH5478" t="s">
        <v>76</v>
      </c>
      <c r="AI5478" t="s">
        <v>1252</v>
      </c>
      <c r="AJ5478" t="s">
        <v>48</v>
      </c>
      <c r="AK5478" t="s">
        <v>190</v>
      </c>
      <c r="AP5478" t="s">
        <v>14817</v>
      </c>
    </row>
    <row r="5479" spans="1:42" hidden="1">
      <c r="A5479" t="s">
        <v>42</v>
      </c>
      <c r="B5479" t="s">
        <v>14818</v>
      </c>
      <c r="C5479">
        <v>129970.19</v>
      </c>
      <c r="D5479">
        <v>2480.35</v>
      </c>
      <c r="E5479">
        <v>52.4</v>
      </c>
      <c r="H5479" t="s">
        <v>14543</v>
      </c>
      <c r="I5479" t="s">
        <v>5532</v>
      </c>
      <c r="L5479" t="s">
        <v>50</v>
      </c>
      <c r="N5479" t="s">
        <v>51</v>
      </c>
      <c r="S5479" t="s">
        <v>14819</v>
      </c>
      <c r="U5479" t="s">
        <v>44</v>
      </c>
      <c r="V5479" t="s">
        <v>3086</v>
      </c>
      <c r="W5479" t="s">
        <v>14547</v>
      </c>
      <c r="X5479" t="s">
        <v>45</v>
      </c>
      <c r="Y5479" t="s">
        <v>1662</v>
      </c>
      <c r="Z5479" t="s">
        <v>46</v>
      </c>
      <c r="AG5479" t="s">
        <v>3088</v>
      </c>
      <c r="AH5479" t="s">
        <v>76</v>
      </c>
      <c r="AI5479" t="s">
        <v>1252</v>
      </c>
      <c r="AJ5479" t="s">
        <v>48</v>
      </c>
      <c r="AK5479" t="s">
        <v>282</v>
      </c>
      <c r="AP5479" t="s">
        <v>14820</v>
      </c>
    </row>
    <row r="5480" spans="1:42" hidden="1">
      <c r="A5480" t="s">
        <v>42</v>
      </c>
      <c r="B5480" t="s">
        <v>14821</v>
      </c>
      <c r="C5480">
        <v>1460905.77</v>
      </c>
      <c r="D5480">
        <v>8179.76</v>
      </c>
      <c r="E5480">
        <v>178.6</v>
      </c>
      <c r="H5480" t="s">
        <v>14543</v>
      </c>
      <c r="I5480" t="s">
        <v>206</v>
      </c>
      <c r="L5480" t="s">
        <v>50</v>
      </c>
      <c r="N5480" t="s">
        <v>43</v>
      </c>
      <c r="U5480" t="s">
        <v>400</v>
      </c>
      <c r="V5480" t="s">
        <v>3086</v>
      </c>
      <c r="W5480" t="s">
        <v>14544</v>
      </c>
      <c r="X5480" t="s">
        <v>45</v>
      </c>
      <c r="Y5480" t="s">
        <v>1662</v>
      </c>
      <c r="Z5480" t="s">
        <v>46</v>
      </c>
      <c r="AG5480" t="s">
        <v>3088</v>
      </c>
      <c r="AH5480" t="s">
        <v>76</v>
      </c>
      <c r="AI5480" t="s">
        <v>522</v>
      </c>
      <c r="AJ5480" t="s">
        <v>48</v>
      </c>
      <c r="AK5480" t="s">
        <v>85</v>
      </c>
      <c r="AP5480" t="s">
        <v>14822</v>
      </c>
    </row>
    <row r="5481" spans="1:42" hidden="1">
      <c r="A5481" t="s">
        <v>42</v>
      </c>
      <c r="B5481" t="s">
        <v>14823</v>
      </c>
      <c r="C5481">
        <v>224799.83</v>
      </c>
      <c r="D5481">
        <v>14789.46</v>
      </c>
      <c r="E5481">
        <v>15.2</v>
      </c>
      <c r="H5481" t="s">
        <v>14543</v>
      </c>
      <c r="I5481" t="s">
        <v>999</v>
      </c>
      <c r="L5481" t="s">
        <v>50</v>
      </c>
      <c r="N5481" t="s">
        <v>43</v>
      </c>
      <c r="S5481" t="s">
        <v>14824</v>
      </c>
      <c r="U5481" t="s">
        <v>400</v>
      </c>
      <c r="V5481" t="s">
        <v>3086</v>
      </c>
      <c r="W5481" t="s">
        <v>14544</v>
      </c>
      <c r="X5481" t="s">
        <v>45</v>
      </c>
      <c r="Y5481" t="s">
        <v>1662</v>
      </c>
      <c r="Z5481" t="s">
        <v>46</v>
      </c>
      <c r="AG5481" t="s">
        <v>3088</v>
      </c>
      <c r="AH5481" t="s">
        <v>76</v>
      </c>
      <c r="AI5481" t="s">
        <v>522</v>
      </c>
      <c r="AJ5481" t="s">
        <v>48</v>
      </c>
      <c r="AK5481" t="s">
        <v>65</v>
      </c>
      <c r="AP5481" t="s">
        <v>14825</v>
      </c>
    </row>
    <row r="5482" spans="1:42" hidden="1">
      <c r="A5482" t="s">
        <v>42</v>
      </c>
      <c r="B5482" t="s">
        <v>14826</v>
      </c>
      <c r="C5482">
        <v>346878.7</v>
      </c>
      <c r="D5482">
        <v>13393</v>
      </c>
      <c r="E5482">
        <v>25.9</v>
      </c>
      <c r="H5482" t="s">
        <v>14543</v>
      </c>
      <c r="I5482" t="s">
        <v>6079</v>
      </c>
      <c r="L5482" t="s">
        <v>50</v>
      </c>
      <c r="N5482" t="s">
        <v>51</v>
      </c>
      <c r="S5482" t="s">
        <v>14827</v>
      </c>
      <c r="U5482" t="s">
        <v>44</v>
      </c>
      <c r="V5482" t="s">
        <v>3086</v>
      </c>
      <c r="W5482" t="s">
        <v>14544</v>
      </c>
      <c r="X5482" t="s">
        <v>45</v>
      </c>
      <c r="Y5482" t="s">
        <v>1662</v>
      </c>
      <c r="Z5482" t="s">
        <v>46</v>
      </c>
      <c r="AG5482" t="s">
        <v>3088</v>
      </c>
      <c r="AH5482" t="s">
        <v>76</v>
      </c>
      <c r="AI5482" t="s">
        <v>522</v>
      </c>
      <c r="AJ5482" t="s">
        <v>48</v>
      </c>
      <c r="AK5482" t="s">
        <v>95</v>
      </c>
      <c r="AP5482" t="s">
        <v>14828</v>
      </c>
    </row>
    <row r="5483" spans="1:42" hidden="1">
      <c r="A5483" t="s">
        <v>42</v>
      </c>
      <c r="B5483" t="s">
        <v>14829</v>
      </c>
      <c r="C5483">
        <v>218965.61</v>
      </c>
      <c r="D5483">
        <v>4414.63</v>
      </c>
      <c r="E5483">
        <v>49.6</v>
      </c>
      <c r="H5483" t="s">
        <v>14543</v>
      </c>
      <c r="I5483" t="s">
        <v>206</v>
      </c>
      <c r="L5483" t="s">
        <v>50</v>
      </c>
      <c r="N5483" t="s">
        <v>43</v>
      </c>
      <c r="S5483" t="s">
        <v>14830</v>
      </c>
      <c r="U5483" t="s">
        <v>146</v>
      </c>
      <c r="V5483" t="s">
        <v>3086</v>
      </c>
      <c r="W5483" t="s">
        <v>14547</v>
      </c>
      <c r="X5483" t="s">
        <v>45</v>
      </c>
      <c r="Y5483" t="s">
        <v>1662</v>
      </c>
      <c r="Z5483" t="s">
        <v>46</v>
      </c>
      <c r="AG5483" t="s">
        <v>3088</v>
      </c>
      <c r="AH5483" t="s">
        <v>76</v>
      </c>
      <c r="AI5483" t="s">
        <v>1252</v>
      </c>
      <c r="AJ5483" t="s">
        <v>48</v>
      </c>
      <c r="AK5483" t="s">
        <v>353</v>
      </c>
      <c r="AP5483" t="s">
        <v>14831</v>
      </c>
    </row>
    <row r="5484" spans="1:42" hidden="1">
      <c r="A5484" t="s">
        <v>42</v>
      </c>
      <c r="B5484" t="s">
        <v>14832</v>
      </c>
      <c r="C5484">
        <v>138403.37</v>
      </c>
      <c r="D5484">
        <v>2480.35</v>
      </c>
      <c r="E5484">
        <v>55.8</v>
      </c>
      <c r="H5484" t="s">
        <v>14543</v>
      </c>
      <c r="I5484" t="s">
        <v>1048</v>
      </c>
      <c r="L5484" t="s">
        <v>50</v>
      </c>
      <c r="N5484" t="s">
        <v>51</v>
      </c>
      <c r="S5484" t="s">
        <v>14833</v>
      </c>
      <c r="U5484" t="s">
        <v>44</v>
      </c>
      <c r="V5484" t="s">
        <v>3086</v>
      </c>
      <c r="W5484" t="s">
        <v>14547</v>
      </c>
      <c r="X5484" t="s">
        <v>45</v>
      </c>
      <c r="Y5484" t="s">
        <v>1662</v>
      </c>
      <c r="Z5484" t="s">
        <v>46</v>
      </c>
      <c r="AG5484" t="s">
        <v>3088</v>
      </c>
      <c r="AH5484" t="s">
        <v>76</v>
      </c>
      <c r="AI5484" t="s">
        <v>1252</v>
      </c>
      <c r="AJ5484" t="s">
        <v>48</v>
      </c>
      <c r="AK5484" t="s">
        <v>168</v>
      </c>
      <c r="AP5484" t="s">
        <v>14834</v>
      </c>
    </row>
    <row r="5485" spans="1:42" hidden="1">
      <c r="A5485" t="s">
        <v>42</v>
      </c>
      <c r="B5485" t="s">
        <v>14835</v>
      </c>
      <c r="C5485">
        <v>305242.77</v>
      </c>
      <c r="D5485">
        <v>10672.82</v>
      </c>
      <c r="E5485">
        <v>28.6</v>
      </c>
      <c r="H5485" t="s">
        <v>14543</v>
      </c>
      <c r="I5485" t="s">
        <v>43</v>
      </c>
      <c r="L5485" t="s">
        <v>50</v>
      </c>
      <c r="N5485" t="s">
        <v>43</v>
      </c>
      <c r="S5485" t="s">
        <v>14819</v>
      </c>
      <c r="U5485" t="s">
        <v>44</v>
      </c>
      <c r="V5485" t="s">
        <v>3086</v>
      </c>
      <c r="W5485" t="s">
        <v>14547</v>
      </c>
      <c r="X5485" t="s">
        <v>45</v>
      </c>
      <c r="Y5485" t="s">
        <v>1662</v>
      </c>
      <c r="Z5485" t="s">
        <v>46</v>
      </c>
      <c r="AG5485" t="s">
        <v>3088</v>
      </c>
      <c r="AH5485" t="s">
        <v>76</v>
      </c>
      <c r="AI5485" t="s">
        <v>1252</v>
      </c>
      <c r="AJ5485" t="s">
        <v>48</v>
      </c>
      <c r="AK5485" t="s">
        <v>282</v>
      </c>
      <c r="AP5485" t="s">
        <v>14820</v>
      </c>
    </row>
    <row r="5486" spans="1:42" hidden="1">
      <c r="A5486" t="s">
        <v>42</v>
      </c>
      <c r="B5486" t="s">
        <v>14836</v>
      </c>
      <c r="C5486">
        <v>483187.85</v>
      </c>
      <c r="D5486">
        <v>9702.57</v>
      </c>
      <c r="E5486">
        <v>49.8</v>
      </c>
      <c r="H5486" t="s">
        <v>14543</v>
      </c>
      <c r="I5486" t="s">
        <v>43</v>
      </c>
      <c r="L5486" t="s">
        <v>50</v>
      </c>
      <c r="N5486" t="s">
        <v>43</v>
      </c>
      <c r="S5486" t="s">
        <v>14837</v>
      </c>
      <c r="U5486" t="s">
        <v>44</v>
      </c>
      <c r="V5486" t="s">
        <v>3086</v>
      </c>
      <c r="W5486" t="s">
        <v>14544</v>
      </c>
      <c r="X5486" t="s">
        <v>45</v>
      </c>
      <c r="Y5486" t="s">
        <v>1662</v>
      </c>
      <c r="Z5486" t="s">
        <v>46</v>
      </c>
      <c r="AG5486" t="s">
        <v>3088</v>
      </c>
      <c r="AH5486" t="s">
        <v>76</v>
      </c>
      <c r="AI5486" t="s">
        <v>522</v>
      </c>
      <c r="AJ5486" t="s">
        <v>48</v>
      </c>
      <c r="AK5486" t="s">
        <v>237</v>
      </c>
      <c r="AP5486" t="s">
        <v>14838</v>
      </c>
    </row>
    <row r="5487" spans="1:42" hidden="1">
      <c r="A5487" t="s">
        <v>42</v>
      </c>
      <c r="B5487" t="s">
        <v>14839</v>
      </c>
      <c r="C5487">
        <v>161299.57999999999</v>
      </c>
      <c r="D5487">
        <v>3312.11</v>
      </c>
      <c r="E5487">
        <v>48.7</v>
      </c>
      <c r="H5487" t="s">
        <v>14543</v>
      </c>
      <c r="J5487" t="s">
        <v>225</v>
      </c>
      <c r="L5487" t="s">
        <v>50</v>
      </c>
      <c r="N5487" t="s">
        <v>43</v>
      </c>
      <c r="S5487" t="s">
        <v>14840</v>
      </c>
      <c r="U5487" t="s">
        <v>146</v>
      </c>
      <c r="V5487" t="s">
        <v>3086</v>
      </c>
      <c r="W5487" t="s">
        <v>14544</v>
      </c>
      <c r="X5487" t="s">
        <v>45</v>
      </c>
      <c r="Y5487" t="s">
        <v>1662</v>
      </c>
      <c r="Z5487" t="s">
        <v>46</v>
      </c>
      <c r="AG5487" t="s">
        <v>3088</v>
      </c>
      <c r="AH5487" t="s">
        <v>76</v>
      </c>
      <c r="AI5487" t="s">
        <v>522</v>
      </c>
      <c r="AJ5487" t="s">
        <v>48</v>
      </c>
      <c r="AK5487" t="s">
        <v>118</v>
      </c>
      <c r="AP5487" t="s">
        <v>14841</v>
      </c>
    </row>
    <row r="5488" spans="1:42" hidden="1">
      <c r="A5488" t="s">
        <v>42</v>
      </c>
      <c r="B5488" t="s">
        <v>14842</v>
      </c>
      <c r="C5488">
        <v>520725.1</v>
      </c>
      <c r="D5488">
        <v>7481.68</v>
      </c>
      <c r="E5488">
        <v>69.599999999999994</v>
      </c>
      <c r="H5488" t="s">
        <v>14543</v>
      </c>
      <c r="J5488" t="s">
        <v>61</v>
      </c>
      <c r="L5488" t="s">
        <v>50</v>
      </c>
      <c r="N5488" t="s">
        <v>290</v>
      </c>
      <c r="S5488" t="s">
        <v>14843</v>
      </c>
      <c r="U5488" t="s">
        <v>44</v>
      </c>
      <c r="V5488" t="s">
        <v>3086</v>
      </c>
      <c r="W5488" t="s">
        <v>14544</v>
      </c>
      <c r="X5488" t="s">
        <v>45</v>
      </c>
      <c r="Y5488" t="s">
        <v>1662</v>
      </c>
      <c r="Z5488" t="s">
        <v>46</v>
      </c>
      <c r="AG5488" t="s">
        <v>3088</v>
      </c>
      <c r="AH5488" t="s">
        <v>76</v>
      </c>
      <c r="AI5488" t="s">
        <v>522</v>
      </c>
      <c r="AJ5488" t="s">
        <v>48</v>
      </c>
      <c r="AK5488" t="s">
        <v>119</v>
      </c>
      <c r="AP5488" t="s">
        <v>14844</v>
      </c>
    </row>
    <row r="5489" spans="1:42" hidden="1">
      <c r="A5489" t="s">
        <v>313</v>
      </c>
      <c r="B5489" t="s">
        <v>14845</v>
      </c>
      <c r="C5489">
        <v>297022.78999999998</v>
      </c>
      <c r="D5489">
        <v>7481.68</v>
      </c>
      <c r="E5489">
        <v>39.700000000000003</v>
      </c>
      <c r="G5489" t="s">
        <v>14842</v>
      </c>
      <c r="H5489" t="s">
        <v>14543</v>
      </c>
      <c r="O5489" t="s">
        <v>314</v>
      </c>
      <c r="P5489" t="s">
        <v>315</v>
      </c>
      <c r="R5489" t="s">
        <v>50</v>
      </c>
      <c r="V5489" t="s">
        <v>3086</v>
      </c>
      <c r="W5489" t="s">
        <v>14544</v>
      </c>
      <c r="X5489" t="s">
        <v>45</v>
      </c>
      <c r="Y5489" t="s">
        <v>1662</v>
      </c>
      <c r="Z5489" t="s">
        <v>46</v>
      </c>
      <c r="AG5489" t="s">
        <v>3088</v>
      </c>
      <c r="AH5489" t="s">
        <v>76</v>
      </c>
      <c r="AI5489" t="s">
        <v>522</v>
      </c>
      <c r="AJ5489" t="s">
        <v>48</v>
      </c>
      <c r="AK5489" t="s">
        <v>119</v>
      </c>
      <c r="AN5489" t="s">
        <v>50</v>
      </c>
      <c r="AP5489" t="s">
        <v>14846</v>
      </c>
    </row>
    <row r="5490" spans="1:42" hidden="1">
      <c r="A5490" t="s">
        <v>42</v>
      </c>
      <c r="B5490" t="s">
        <v>14847</v>
      </c>
      <c r="C5490">
        <v>110185.33</v>
      </c>
      <c r="D5490">
        <v>19675.95</v>
      </c>
      <c r="E5490">
        <v>5.6</v>
      </c>
      <c r="H5490" t="s">
        <v>14543</v>
      </c>
      <c r="J5490" t="s">
        <v>268</v>
      </c>
      <c r="L5490" t="s">
        <v>50</v>
      </c>
      <c r="N5490" t="s">
        <v>51</v>
      </c>
      <c r="S5490" t="s">
        <v>14848</v>
      </c>
      <c r="U5490" t="s">
        <v>53</v>
      </c>
      <c r="V5490" t="s">
        <v>3086</v>
      </c>
      <c r="W5490" t="s">
        <v>14547</v>
      </c>
      <c r="X5490" t="s">
        <v>45</v>
      </c>
      <c r="Y5490" t="s">
        <v>1662</v>
      </c>
      <c r="Z5490" t="s">
        <v>46</v>
      </c>
      <c r="AG5490" t="s">
        <v>3088</v>
      </c>
      <c r="AH5490" t="s">
        <v>76</v>
      </c>
      <c r="AI5490" t="s">
        <v>1252</v>
      </c>
      <c r="AJ5490" t="s">
        <v>48</v>
      </c>
      <c r="AK5490" t="s">
        <v>293</v>
      </c>
      <c r="AP5490" t="s">
        <v>14849</v>
      </c>
    </row>
    <row r="5491" spans="1:42" hidden="1">
      <c r="A5491" t="s">
        <v>42</v>
      </c>
      <c r="B5491" t="s">
        <v>14850</v>
      </c>
      <c r="C5491">
        <v>2414900.62</v>
      </c>
      <c r="D5491">
        <v>18985.07</v>
      </c>
      <c r="E5491">
        <v>127.2</v>
      </c>
      <c r="H5491" t="s">
        <v>14543</v>
      </c>
      <c r="J5491" t="s">
        <v>334</v>
      </c>
      <c r="L5491" t="s">
        <v>64</v>
      </c>
      <c r="N5491" t="s">
        <v>43</v>
      </c>
      <c r="S5491" t="s">
        <v>14851</v>
      </c>
      <c r="U5491" t="s">
        <v>53</v>
      </c>
      <c r="V5491" t="s">
        <v>3086</v>
      </c>
      <c r="W5491" t="s">
        <v>14547</v>
      </c>
      <c r="X5491" t="s">
        <v>45</v>
      </c>
      <c r="Y5491" t="s">
        <v>1662</v>
      </c>
      <c r="Z5491" t="s">
        <v>46</v>
      </c>
      <c r="AG5491" t="s">
        <v>3088</v>
      </c>
      <c r="AH5491" t="s">
        <v>76</v>
      </c>
      <c r="AI5491" t="s">
        <v>1252</v>
      </c>
      <c r="AJ5491" t="s">
        <v>48</v>
      </c>
      <c r="AK5491" t="s">
        <v>183</v>
      </c>
      <c r="AO5491" t="s">
        <v>2899</v>
      </c>
      <c r="AP5491" t="s">
        <v>14852</v>
      </c>
    </row>
    <row r="5492" spans="1:42" hidden="1">
      <c r="A5492" t="s">
        <v>42</v>
      </c>
      <c r="B5492" t="s">
        <v>14853</v>
      </c>
      <c r="C5492">
        <v>436518.5</v>
      </c>
      <c r="D5492">
        <v>10672.82</v>
      </c>
      <c r="E5492">
        <v>40.9</v>
      </c>
      <c r="H5492" t="s">
        <v>14543</v>
      </c>
      <c r="I5492" t="s">
        <v>14854</v>
      </c>
      <c r="L5492" t="s">
        <v>50</v>
      </c>
      <c r="M5492" t="s">
        <v>67</v>
      </c>
      <c r="N5492" t="s">
        <v>43</v>
      </c>
      <c r="S5492" t="s">
        <v>14855</v>
      </c>
      <c r="U5492" t="s">
        <v>44</v>
      </c>
      <c r="V5492" t="s">
        <v>3086</v>
      </c>
      <c r="W5492" t="s">
        <v>14547</v>
      </c>
      <c r="X5492" t="s">
        <v>45</v>
      </c>
      <c r="Y5492" t="s">
        <v>1662</v>
      </c>
      <c r="Z5492" t="s">
        <v>46</v>
      </c>
      <c r="AG5492" t="s">
        <v>3088</v>
      </c>
      <c r="AH5492" t="s">
        <v>76</v>
      </c>
      <c r="AI5492" t="s">
        <v>1252</v>
      </c>
      <c r="AJ5492" t="s">
        <v>48</v>
      </c>
      <c r="AK5492" t="s">
        <v>94</v>
      </c>
      <c r="AP5492" t="s">
        <v>14856</v>
      </c>
    </row>
    <row r="5493" spans="1:42" hidden="1">
      <c r="A5493" t="s">
        <v>42</v>
      </c>
      <c r="B5493" t="s">
        <v>14857</v>
      </c>
      <c r="C5493">
        <v>434675.01</v>
      </c>
      <c r="D5493">
        <v>9702.57</v>
      </c>
      <c r="E5493">
        <v>44.8</v>
      </c>
      <c r="H5493" t="s">
        <v>14543</v>
      </c>
      <c r="I5493" t="s">
        <v>43</v>
      </c>
      <c r="L5493" t="s">
        <v>50</v>
      </c>
      <c r="M5493" t="s">
        <v>67</v>
      </c>
      <c r="N5493" t="s">
        <v>43</v>
      </c>
      <c r="S5493" t="s">
        <v>14858</v>
      </c>
      <c r="U5493" t="s">
        <v>44</v>
      </c>
      <c r="V5493" t="s">
        <v>3086</v>
      </c>
      <c r="W5493" t="s">
        <v>14547</v>
      </c>
      <c r="X5493" t="s">
        <v>45</v>
      </c>
      <c r="Y5493" t="s">
        <v>1662</v>
      </c>
      <c r="Z5493" t="s">
        <v>46</v>
      </c>
      <c r="AG5493" t="s">
        <v>3088</v>
      </c>
      <c r="AH5493" t="s">
        <v>76</v>
      </c>
      <c r="AI5493" t="s">
        <v>1252</v>
      </c>
      <c r="AJ5493" t="s">
        <v>48</v>
      </c>
      <c r="AK5493" t="s">
        <v>68</v>
      </c>
      <c r="AP5493" t="s">
        <v>14859</v>
      </c>
    </row>
    <row r="5494" spans="1:42" hidden="1">
      <c r="A5494" t="s">
        <v>42</v>
      </c>
      <c r="B5494" t="s">
        <v>14860</v>
      </c>
      <c r="C5494">
        <v>940003.5</v>
      </c>
      <c r="D5494">
        <v>8679.6299999999992</v>
      </c>
      <c r="E5494">
        <v>108.3</v>
      </c>
      <c r="H5494" t="s">
        <v>14543</v>
      </c>
      <c r="I5494" t="s">
        <v>14861</v>
      </c>
      <c r="L5494" t="s">
        <v>50</v>
      </c>
      <c r="M5494" t="s">
        <v>67</v>
      </c>
      <c r="N5494" t="s">
        <v>43</v>
      </c>
      <c r="S5494" t="s">
        <v>14862</v>
      </c>
      <c r="U5494" t="s">
        <v>44</v>
      </c>
      <c r="V5494" t="s">
        <v>3086</v>
      </c>
      <c r="W5494" t="s">
        <v>14547</v>
      </c>
      <c r="X5494" t="s">
        <v>45</v>
      </c>
      <c r="Y5494" t="s">
        <v>1662</v>
      </c>
      <c r="Z5494" t="s">
        <v>46</v>
      </c>
      <c r="AG5494" t="s">
        <v>3088</v>
      </c>
      <c r="AH5494" t="s">
        <v>76</v>
      </c>
      <c r="AI5494" t="s">
        <v>1252</v>
      </c>
      <c r="AJ5494" t="s">
        <v>48</v>
      </c>
      <c r="AK5494" t="s">
        <v>136</v>
      </c>
      <c r="AP5494" t="s">
        <v>14863</v>
      </c>
    </row>
    <row r="5495" spans="1:42" hidden="1">
      <c r="A5495" t="s">
        <v>42</v>
      </c>
      <c r="B5495" t="s">
        <v>14864</v>
      </c>
      <c r="C5495">
        <v>298752.5</v>
      </c>
      <c r="D5495">
        <v>19028.82</v>
      </c>
      <c r="E5495">
        <v>15.7</v>
      </c>
      <c r="H5495" t="s">
        <v>14543</v>
      </c>
      <c r="I5495" t="s">
        <v>14865</v>
      </c>
      <c r="L5495" t="s">
        <v>50</v>
      </c>
      <c r="M5495" t="s">
        <v>67</v>
      </c>
      <c r="N5495" t="s">
        <v>43</v>
      </c>
      <c r="S5495" t="s">
        <v>14866</v>
      </c>
      <c r="U5495" t="s">
        <v>53</v>
      </c>
      <c r="V5495" t="s">
        <v>3086</v>
      </c>
      <c r="W5495" t="s">
        <v>14547</v>
      </c>
      <c r="X5495" t="s">
        <v>45</v>
      </c>
      <c r="Y5495" t="s">
        <v>1662</v>
      </c>
      <c r="Z5495" t="s">
        <v>46</v>
      </c>
      <c r="AG5495" t="s">
        <v>3088</v>
      </c>
      <c r="AH5495" t="s">
        <v>76</v>
      </c>
      <c r="AI5495" t="s">
        <v>1252</v>
      </c>
      <c r="AJ5495" t="s">
        <v>48</v>
      </c>
      <c r="AK5495" t="s">
        <v>45</v>
      </c>
      <c r="AP5495" t="s">
        <v>14867</v>
      </c>
    </row>
    <row r="5496" spans="1:42" hidden="1">
      <c r="A5496" t="s">
        <v>42</v>
      </c>
      <c r="B5496" t="s">
        <v>14868</v>
      </c>
      <c r="C5496">
        <v>1052838.6299999999</v>
      </c>
      <c r="D5496">
        <v>8679.6299999999992</v>
      </c>
      <c r="E5496">
        <v>121.3</v>
      </c>
      <c r="H5496" t="s">
        <v>14543</v>
      </c>
      <c r="I5496" t="s">
        <v>43</v>
      </c>
      <c r="L5496" t="s">
        <v>50</v>
      </c>
      <c r="M5496" t="s">
        <v>67</v>
      </c>
      <c r="N5496" t="s">
        <v>43</v>
      </c>
      <c r="S5496" t="s">
        <v>14869</v>
      </c>
      <c r="U5496" t="s">
        <v>44</v>
      </c>
      <c r="V5496" t="s">
        <v>3086</v>
      </c>
      <c r="W5496" t="s">
        <v>14547</v>
      </c>
      <c r="X5496" t="s">
        <v>45</v>
      </c>
      <c r="Y5496" t="s">
        <v>1662</v>
      </c>
      <c r="Z5496" t="s">
        <v>46</v>
      </c>
      <c r="AG5496" t="s">
        <v>3088</v>
      </c>
      <c r="AH5496" t="s">
        <v>76</v>
      </c>
      <c r="AI5496" t="s">
        <v>1252</v>
      </c>
      <c r="AJ5496" t="s">
        <v>48</v>
      </c>
      <c r="AK5496" t="s">
        <v>365</v>
      </c>
      <c r="AP5496" t="s">
        <v>14870</v>
      </c>
    </row>
    <row r="5497" spans="1:42" hidden="1">
      <c r="A5497" t="s">
        <v>42</v>
      </c>
      <c r="B5497" t="s">
        <v>14871</v>
      </c>
      <c r="C5497">
        <v>234416.82</v>
      </c>
      <c r="D5497">
        <v>4414.63</v>
      </c>
      <c r="E5497">
        <v>53.1</v>
      </c>
      <c r="H5497" t="s">
        <v>14543</v>
      </c>
      <c r="I5497" t="s">
        <v>43</v>
      </c>
      <c r="L5497" t="s">
        <v>50</v>
      </c>
      <c r="M5497" t="s">
        <v>67</v>
      </c>
      <c r="N5497" t="s">
        <v>43</v>
      </c>
      <c r="S5497" t="s">
        <v>14872</v>
      </c>
      <c r="U5497" t="s">
        <v>146</v>
      </c>
      <c r="V5497" t="s">
        <v>3086</v>
      </c>
      <c r="W5497" t="s">
        <v>14544</v>
      </c>
      <c r="X5497" t="s">
        <v>45</v>
      </c>
      <c r="Y5497" t="s">
        <v>1662</v>
      </c>
      <c r="Z5497" t="s">
        <v>46</v>
      </c>
      <c r="AG5497" t="s">
        <v>3088</v>
      </c>
      <c r="AH5497" t="s">
        <v>76</v>
      </c>
      <c r="AI5497" t="s">
        <v>522</v>
      </c>
      <c r="AJ5497" t="s">
        <v>48</v>
      </c>
      <c r="AK5497" t="s">
        <v>93</v>
      </c>
      <c r="AP5497" t="s">
        <v>14873</v>
      </c>
    </row>
    <row r="5498" spans="1:42" hidden="1">
      <c r="A5498" t="s">
        <v>42</v>
      </c>
      <c r="B5498" t="s">
        <v>14874</v>
      </c>
      <c r="C5498">
        <v>197842.55</v>
      </c>
      <c r="D5498">
        <v>3470.92</v>
      </c>
      <c r="E5498">
        <v>57</v>
      </c>
      <c r="H5498" t="s">
        <v>14543</v>
      </c>
      <c r="I5498" t="s">
        <v>43</v>
      </c>
      <c r="L5498" t="s">
        <v>50</v>
      </c>
      <c r="M5498" t="s">
        <v>67</v>
      </c>
      <c r="N5498" t="s">
        <v>43</v>
      </c>
      <c r="S5498" t="s">
        <v>14875</v>
      </c>
      <c r="U5498" t="s">
        <v>146</v>
      </c>
      <c r="V5498" t="s">
        <v>3086</v>
      </c>
      <c r="W5498" t="s">
        <v>14544</v>
      </c>
      <c r="X5498" t="s">
        <v>45</v>
      </c>
      <c r="Y5498" t="s">
        <v>1662</v>
      </c>
      <c r="Z5498" t="s">
        <v>46</v>
      </c>
      <c r="AG5498" t="s">
        <v>3088</v>
      </c>
      <c r="AH5498" t="s">
        <v>76</v>
      </c>
      <c r="AI5498" t="s">
        <v>522</v>
      </c>
      <c r="AJ5498" t="s">
        <v>48</v>
      </c>
      <c r="AK5498" t="s">
        <v>226</v>
      </c>
      <c r="AP5498" t="s">
        <v>14876</v>
      </c>
    </row>
    <row r="5499" spans="1:42" hidden="1">
      <c r="A5499" t="s">
        <v>42</v>
      </c>
      <c r="B5499" t="s">
        <v>14877</v>
      </c>
      <c r="C5499">
        <v>1289792.42</v>
      </c>
      <c r="D5499">
        <v>8679.6299999999992</v>
      </c>
      <c r="E5499">
        <v>148.6</v>
      </c>
      <c r="H5499" t="s">
        <v>14543</v>
      </c>
      <c r="I5499" t="s">
        <v>14878</v>
      </c>
      <c r="L5499" t="s">
        <v>50</v>
      </c>
      <c r="M5499" t="s">
        <v>67</v>
      </c>
      <c r="N5499" t="s">
        <v>43</v>
      </c>
      <c r="S5499" t="s">
        <v>14879</v>
      </c>
      <c r="U5499" t="s">
        <v>44</v>
      </c>
      <c r="V5499" t="s">
        <v>3086</v>
      </c>
      <c r="W5499" t="s">
        <v>14544</v>
      </c>
      <c r="X5499" t="s">
        <v>45</v>
      </c>
      <c r="Y5499" t="s">
        <v>1662</v>
      </c>
      <c r="Z5499" t="s">
        <v>46</v>
      </c>
      <c r="AG5499" t="s">
        <v>3088</v>
      </c>
      <c r="AH5499" t="s">
        <v>76</v>
      </c>
      <c r="AI5499" t="s">
        <v>522</v>
      </c>
      <c r="AJ5499" t="s">
        <v>48</v>
      </c>
      <c r="AK5499" t="s">
        <v>196</v>
      </c>
      <c r="AP5499" t="s">
        <v>14880</v>
      </c>
    </row>
    <row r="5500" spans="1:42" hidden="1">
      <c r="A5500" t="s">
        <v>42</v>
      </c>
      <c r="B5500" t="s">
        <v>14881</v>
      </c>
      <c r="C5500">
        <v>199982.71</v>
      </c>
      <c r="D5500">
        <v>4414.63</v>
      </c>
      <c r="E5500">
        <v>45.3</v>
      </c>
      <c r="H5500" t="s">
        <v>14543</v>
      </c>
      <c r="I5500" t="s">
        <v>43</v>
      </c>
      <c r="L5500" t="s">
        <v>50</v>
      </c>
      <c r="M5500" t="s">
        <v>67</v>
      </c>
      <c r="N5500" t="s">
        <v>43</v>
      </c>
      <c r="S5500" t="s">
        <v>14882</v>
      </c>
      <c r="U5500" t="s">
        <v>146</v>
      </c>
      <c r="V5500" t="s">
        <v>3086</v>
      </c>
      <c r="W5500" t="s">
        <v>14547</v>
      </c>
      <c r="X5500" t="s">
        <v>45</v>
      </c>
      <c r="Y5500" t="s">
        <v>1662</v>
      </c>
      <c r="Z5500" t="s">
        <v>46</v>
      </c>
      <c r="AG5500" t="s">
        <v>3088</v>
      </c>
      <c r="AH5500" t="s">
        <v>76</v>
      </c>
      <c r="AI5500" t="s">
        <v>1252</v>
      </c>
      <c r="AJ5500" t="s">
        <v>48</v>
      </c>
      <c r="AK5500" t="s">
        <v>281</v>
      </c>
      <c r="AP5500" t="s">
        <v>14883</v>
      </c>
    </row>
    <row r="5501" spans="1:42" hidden="1">
      <c r="A5501" t="s">
        <v>42</v>
      </c>
      <c r="B5501" t="s">
        <v>14884</v>
      </c>
      <c r="C5501">
        <v>86748.13</v>
      </c>
      <c r="D5501">
        <v>10086.99</v>
      </c>
      <c r="E5501">
        <v>8.6</v>
      </c>
      <c r="H5501" t="s">
        <v>14543</v>
      </c>
      <c r="I5501" t="s">
        <v>412</v>
      </c>
      <c r="L5501" t="s">
        <v>50</v>
      </c>
      <c r="M5501" t="s">
        <v>67</v>
      </c>
      <c r="N5501" t="s">
        <v>51</v>
      </c>
      <c r="S5501" t="s">
        <v>14885</v>
      </c>
      <c r="U5501" t="s">
        <v>44</v>
      </c>
      <c r="V5501" t="s">
        <v>3086</v>
      </c>
      <c r="W5501" t="s">
        <v>14544</v>
      </c>
      <c r="X5501" t="s">
        <v>45</v>
      </c>
      <c r="Y5501" t="s">
        <v>1662</v>
      </c>
      <c r="Z5501" t="s">
        <v>46</v>
      </c>
      <c r="AG5501" t="s">
        <v>3088</v>
      </c>
      <c r="AH5501" t="s">
        <v>76</v>
      </c>
      <c r="AI5501" t="s">
        <v>522</v>
      </c>
      <c r="AJ5501" t="s">
        <v>48</v>
      </c>
      <c r="AK5501" t="s">
        <v>357</v>
      </c>
      <c r="AP5501" t="s">
        <v>14886</v>
      </c>
    </row>
    <row r="5502" spans="1:42" hidden="1">
      <c r="A5502" t="s">
        <v>42</v>
      </c>
      <c r="B5502" t="s">
        <v>14887</v>
      </c>
      <c r="C5502">
        <v>318389.3</v>
      </c>
      <c r="D5502">
        <v>5625.25</v>
      </c>
      <c r="E5502">
        <v>56.6</v>
      </c>
      <c r="H5502" t="s">
        <v>14543</v>
      </c>
      <c r="I5502" t="s">
        <v>206</v>
      </c>
      <c r="L5502" t="s">
        <v>50</v>
      </c>
      <c r="M5502" t="s">
        <v>67</v>
      </c>
      <c r="N5502" t="s">
        <v>43</v>
      </c>
      <c r="S5502" t="s">
        <v>14888</v>
      </c>
      <c r="U5502" t="s">
        <v>1201</v>
      </c>
      <c r="V5502" t="s">
        <v>3086</v>
      </c>
      <c r="W5502" t="s">
        <v>14544</v>
      </c>
      <c r="X5502" t="s">
        <v>45</v>
      </c>
      <c r="Y5502" t="s">
        <v>1662</v>
      </c>
      <c r="Z5502" t="s">
        <v>46</v>
      </c>
      <c r="AG5502" t="s">
        <v>3088</v>
      </c>
      <c r="AH5502" t="s">
        <v>76</v>
      </c>
      <c r="AI5502" t="s">
        <v>522</v>
      </c>
      <c r="AJ5502" t="s">
        <v>48</v>
      </c>
      <c r="AK5502" t="s">
        <v>64</v>
      </c>
      <c r="AP5502" t="s">
        <v>14889</v>
      </c>
    </row>
    <row r="5503" spans="1:42" hidden="1">
      <c r="A5503" t="s">
        <v>42</v>
      </c>
      <c r="B5503" t="s">
        <v>14890</v>
      </c>
      <c r="C5503">
        <v>1995264.46</v>
      </c>
      <c r="D5503">
        <v>20215.45</v>
      </c>
      <c r="E5503">
        <v>98.7</v>
      </c>
      <c r="H5503" t="s">
        <v>14543</v>
      </c>
      <c r="I5503" t="s">
        <v>14891</v>
      </c>
      <c r="L5503" t="s">
        <v>50</v>
      </c>
      <c r="M5503" t="s">
        <v>50</v>
      </c>
      <c r="N5503" t="s">
        <v>51</v>
      </c>
      <c r="S5503" t="s">
        <v>14892</v>
      </c>
      <c r="U5503" t="s">
        <v>44</v>
      </c>
      <c r="V5503" t="s">
        <v>3086</v>
      </c>
      <c r="W5503" t="s">
        <v>14547</v>
      </c>
      <c r="X5503" t="s">
        <v>45</v>
      </c>
      <c r="Y5503" t="s">
        <v>1662</v>
      </c>
      <c r="Z5503" t="s">
        <v>46</v>
      </c>
      <c r="AG5503" t="s">
        <v>3088</v>
      </c>
      <c r="AH5503" t="s">
        <v>76</v>
      </c>
      <c r="AI5503" t="s">
        <v>1252</v>
      </c>
      <c r="AJ5503" t="s">
        <v>48</v>
      </c>
      <c r="AK5503" t="s">
        <v>291</v>
      </c>
      <c r="AP5503" t="s">
        <v>14893</v>
      </c>
    </row>
    <row r="5504" spans="1:42" hidden="1">
      <c r="A5504" t="s">
        <v>42</v>
      </c>
      <c r="B5504" t="s">
        <v>14894</v>
      </c>
      <c r="C5504">
        <v>190206.52</v>
      </c>
      <c r="D5504">
        <v>3470.92</v>
      </c>
      <c r="E5504">
        <v>54.8</v>
      </c>
      <c r="H5504" t="s">
        <v>14543</v>
      </c>
      <c r="I5504" t="s">
        <v>206</v>
      </c>
      <c r="L5504" t="s">
        <v>50</v>
      </c>
      <c r="M5504" t="s">
        <v>67</v>
      </c>
      <c r="N5504" t="s">
        <v>43</v>
      </c>
      <c r="S5504" t="s">
        <v>14895</v>
      </c>
      <c r="U5504" t="s">
        <v>146</v>
      </c>
      <c r="V5504" t="s">
        <v>3086</v>
      </c>
      <c r="W5504" t="s">
        <v>14547</v>
      </c>
      <c r="X5504" t="s">
        <v>45</v>
      </c>
      <c r="Y5504" t="s">
        <v>1662</v>
      </c>
      <c r="Z5504" t="s">
        <v>46</v>
      </c>
      <c r="AG5504" t="s">
        <v>3088</v>
      </c>
      <c r="AH5504" t="s">
        <v>76</v>
      </c>
      <c r="AI5504" t="s">
        <v>1252</v>
      </c>
      <c r="AJ5504" t="s">
        <v>48</v>
      </c>
      <c r="AK5504" t="s">
        <v>471</v>
      </c>
      <c r="AP5504" t="s">
        <v>14896</v>
      </c>
    </row>
    <row r="5505" spans="1:42" hidden="1">
      <c r="A5505" t="s">
        <v>42</v>
      </c>
      <c r="B5505" t="s">
        <v>14897</v>
      </c>
      <c r="C5505">
        <v>1848448.25</v>
      </c>
      <c r="D5505">
        <v>25601.78</v>
      </c>
      <c r="E5505">
        <v>72.2</v>
      </c>
      <c r="H5505" t="s">
        <v>14543</v>
      </c>
      <c r="I5505" t="s">
        <v>1118</v>
      </c>
      <c r="L5505" t="s">
        <v>50</v>
      </c>
      <c r="M5505" t="s">
        <v>67</v>
      </c>
      <c r="N5505" t="s">
        <v>51</v>
      </c>
      <c r="S5505" t="s">
        <v>14898</v>
      </c>
      <c r="U5505" t="s">
        <v>44</v>
      </c>
      <c r="V5505" t="s">
        <v>3086</v>
      </c>
      <c r="W5505" t="s">
        <v>14547</v>
      </c>
      <c r="X5505" t="s">
        <v>45</v>
      </c>
      <c r="Y5505" t="s">
        <v>1662</v>
      </c>
      <c r="Z5505" t="s">
        <v>46</v>
      </c>
      <c r="AG5505" t="s">
        <v>3088</v>
      </c>
      <c r="AH5505" t="s">
        <v>76</v>
      </c>
      <c r="AI5505" t="s">
        <v>1252</v>
      </c>
      <c r="AJ5505" t="s">
        <v>48</v>
      </c>
      <c r="AK5505" t="s">
        <v>291</v>
      </c>
      <c r="AP5505" t="s">
        <v>14899</v>
      </c>
    </row>
    <row r="5506" spans="1:42" hidden="1">
      <c r="A5506" t="s">
        <v>42</v>
      </c>
      <c r="B5506" t="s">
        <v>14900</v>
      </c>
      <c r="C5506">
        <v>55807.81</v>
      </c>
      <c r="D5506">
        <v>2480.35</v>
      </c>
      <c r="E5506">
        <v>22.5</v>
      </c>
      <c r="H5506" t="s">
        <v>14543</v>
      </c>
      <c r="I5506" t="s">
        <v>1048</v>
      </c>
      <c r="L5506" t="s">
        <v>50</v>
      </c>
      <c r="M5506" t="s">
        <v>67</v>
      </c>
      <c r="N5506" t="s">
        <v>51</v>
      </c>
      <c r="S5506" t="s">
        <v>14898</v>
      </c>
      <c r="U5506" t="s">
        <v>44</v>
      </c>
      <c r="V5506" t="s">
        <v>3086</v>
      </c>
      <c r="W5506" t="s">
        <v>14547</v>
      </c>
      <c r="X5506" t="s">
        <v>45</v>
      </c>
      <c r="Y5506" t="s">
        <v>1662</v>
      </c>
      <c r="Z5506" t="s">
        <v>46</v>
      </c>
      <c r="AG5506" t="s">
        <v>3088</v>
      </c>
      <c r="AH5506" t="s">
        <v>76</v>
      </c>
      <c r="AI5506" t="s">
        <v>1252</v>
      </c>
      <c r="AJ5506" t="s">
        <v>48</v>
      </c>
      <c r="AK5506" t="s">
        <v>291</v>
      </c>
      <c r="AP5506" t="s">
        <v>14899</v>
      </c>
    </row>
    <row r="5507" spans="1:42" hidden="1">
      <c r="A5507" t="s">
        <v>42</v>
      </c>
      <c r="B5507" t="s">
        <v>14901</v>
      </c>
      <c r="C5507">
        <v>489009.39</v>
      </c>
      <c r="D5507">
        <v>9702.57</v>
      </c>
      <c r="E5507">
        <v>50.4</v>
      </c>
      <c r="H5507" t="s">
        <v>14543</v>
      </c>
      <c r="I5507" t="s">
        <v>43</v>
      </c>
      <c r="L5507" t="s">
        <v>50</v>
      </c>
      <c r="M5507" t="s">
        <v>67</v>
      </c>
      <c r="N5507" t="s">
        <v>43</v>
      </c>
      <c r="S5507" t="s">
        <v>14902</v>
      </c>
      <c r="U5507" t="s">
        <v>400</v>
      </c>
      <c r="V5507" t="s">
        <v>3086</v>
      </c>
      <c r="W5507" t="s">
        <v>14547</v>
      </c>
      <c r="X5507" t="s">
        <v>45</v>
      </c>
      <c r="Y5507" t="s">
        <v>1662</v>
      </c>
      <c r="Z5507" t="s">
        <v>46</v>
      </c>
      <c r="AG5507" t="s">
        <v>3088</v>
      </c>
      <c r="AH5507" t="s">
        <v>76</v>
      </c>
      <c r="AI5507" t="s">
        <v>1252</v>
      </c>
      <c r="AJ5507" t="s">
        <v>48</v>
      </c>
      <c r="AK5507" t="s">
        <v>266</v>
      </c>
      <c r="AP5507" t="s">
        <v>14903</v>
      </c>
    </row>
    <row r="5508" spans="1:42" hidden="1">
      <c r="A5508" t="s">
        <v>42</v>
      </c>
      <c r="B5508" t="s">
        <v>14904</v>
      </c>
      <c r="C5508">
        <v>214550.99</v>
      </c>
      <c r="D5508">
        <v>4414.63</v>
      </c>
      <c r="E5508">
        <v>48.6</v>
      </c>
      <c r="H5508" t="s">
        <v>14543</v>
      </c>
      <c r="I5508" t="s">
        <v>206</v>
      </c>
      <c r="L5508" t="s">
        <v>50</v>
      </c>
      <c r="M5508" t="s">
        <v>67</v>
      </c>
      <c r="N5508" t="s">
        <v>43</v>
      </c>
      <c r="S5508" t="s">
        <v>14905</v>
      </c>
      <c r="U5508" t="s">
        <v>77</v>
      </c>
      <c r="V5508" t="s">
        <v>3086</v>
      </c>
      <c r="W5508" t="s">
        <v>14544</v>
      </c>
      <c r="X5508" t="s">
        <v>45</v>
      </c>
      <c r="Y5508" t="s">
        <v>1662</v>
      </c>
      <c r="Z5508" t="s">
        <v>46</v>
      </c>
      <c r="AG5508" t="s">
        <v>3088</v>
      </c>
      <c r="AH5508" t="s">
        <v>76</v>
      </c>
      <c r="AI5508" t="s">
        <v>522</v>
      </c>
      <c r="AJ5508" t="s">
        <v>48</v>
      </c>
      <c r="AK5508" t="s">
        <v>210</v>
      </c>
      <c r="AP5508" t="s">
        <v>14906</v>
      </c>
    </row>
    <row r="5509" spans="1:42" hidden="1">
      <c r="A5509" t="s">
        <v>42</v>
      </c>
      <c r="B5509" t="s">
        <v>14907</v>
      </c>
      <c r="C5509">
        <v>164224.21</v>
      </c>
      <c r="D5509">
        <v>4414.63</v>
      </c>
      <c r="E5509">
        <v>37.200000000000003</v>
      </c>
      <c r="H5509" t="s">
        <v>14543</v>
      </c>
      <c r="I5509" t="s">
        <v>206</v>
      </c>
      <c r="L5509" t="s">
        <v>50</v>
      </c>
      <c r="M5509" t="s">
        <v>67</v>
      </c>
      <c r="N5509" t="s">
        <v>43</v>
      </c>
      <c r="S5509" t="s">
        <v>14908</v>
      </c>
      <c r="U5509" t="s">
        <v>146</v>
      </c>
      <c r="V5509" t="s">
        <v>3086</v>
      </c>
      <c r="W5509" t="s">
        <v>14547</v>
      </c>
      <c r="X5509" t="s">
        <v>45</v>
      </c>
      <c r="Y5509" t="s">
        <v>1662</v>
      </c>
      <c r="Z5509" t="s">
        <v>46</v>
      </c>
      <c r="AG5509" t="s">
        <v>3088</v>
      </c>
      <c r="AH5509" t="s">
        <v>76</v>
      </c>
      <c r="AI5509" t="s">
        <v>1252</v>
      </c>
      <c r="AJ5509" t="s">
        <v>48</v>
      </c>
      <c r="AK5509" t="s">
        <v>74</v>
      </c>
      <c r="AP5509" t="s">
        <v>14909</v>
      </c>
    </row>
    <row r="5510" spans="1:42" hidden="1">
      <c r="A5510" t="s">
        <v>42</v>
      </c>
      <c r="B5510" t="s">
        <v>14910</v>
      </c>
      <c r="C5510">
        <v>436518.5</v>
      </c>
      <c r="D5510">
        <v>10672.82</v>
      </c>
      <c r="E5510">
        <v>40.9</v>
      </c>
      <c r="H5510" t="s">
        <v>14543</v>
      </c>
      <c r="I5510" t="s">
        <v>14911</v>
      </c>
      <c r="L5510" t="s">
        <v>50</v>
      </c>
      <c r="M5510" t="s">
        <v>67</v>
      </c>
      <c r="N5510" t="s">
        <v>43</v>
      </c>
      <c r="U5510" t="s">
        <v>44</v>
      </c>
      <c r="V5510" t="s">
        <v>3086</v>
      </c>
      <c r="W5510" t="s">
        <v>14547</v>
      </c>
      <c r="X5510" t="s">
        <v>45</v>
      </c>
      <c r="Y5510" t="s">
        <v>1662</v>
      </c>
      <c r="Z5510" t="s">
        <v>46</v>
      </c>
      <c r="AG5510" t="s">
        <v>3088</v>
      </c>
      <c r="AH5510" t="s">
        <v>76</v>
      </c>
      <c r="AI5510" t="s">
        <v>1252</v>
      </c>
      <c r="AJ5510" t="s">
        <v>48</v>
      </c>
      <c r="AK5510" t="s">
        <v>54</v>
      </c>
      <c r="AP5510" t="s">
        <v>14912</v>
      </c>
    </row>
    <row r="5511" spans="1:42" hidden="1">
      <c r="A5511" t="s">
        <v>42</v>
      </c>
      <c r="B5511" t="s">
        <v>14913</v>
      </c>
      <c r="C5511">
        <v>1096886.7</v>
      </c>
      <c r="D5511">
        <v>13393</v>
      </c>
      <c r="E5511">
        <v>81.900000000000006</v>
      </c>
      <c r="H5511" t="s">
        <v>14543</v>
      </c>
      <c r="I5511" t="s">
        <v>4320</v>
      </c>
      <c r="L5511" t="s">
        <v>50</v>
      </c>
      <c r="N5511" t="s">
        <v>51</v>
      </c>
      <c r="U5511" t="s">
        <v>44</v>
      </c>
      <c r="V5511" t="s">
        <v>3086</v>
      </c>
      <c r="W5511" t="s">
        <v>14544</v>
      </c>
      <c r="X5511" t="s">
        <v>45</v>
      </c>
      <c r="Y5511" t="s">
        <v>1662</v>
      </c>
      <c r="Z5511" t="s">
        <v>46</v>
      </c>
      <c r="AG5511" t="s">
        <v>3088</v>
      </c>
      <c r="AH5511" t="s">
        <v>76</v>
      </c>
      <c r="AI5511" t="s">
        <v>522</v>
      </c>
      <c r="AJ5511" t="s">
        <v>48</v>
      </c>
      <c r="AK5511" t="s">
        <v>85</v>
      </c>
      <c r="AP5511" t="s">
        <v>14822</v>
      </c>
    </row>
    <row r="5512" spans="1:42" hidden="1">
      <c r="A5512" t="s">
        <v>42</v>
      </c>
      <c r="B5512" t="s">
        <v>14914</v>
      </c>
      <c r="C5512">
        <v>184135.86</v>
      </c>
      <c r="D5512">
        <v>6117.47</v>
      </c>
      <c r="E5512">
        <v>30.1</v>
      </c>
      <c r="H5512" t="s">
        <v>14543</v>
      </c>
      <c r="I5512" t="s">
        <v>5673</v>
      </c>
      <c r="L5512" t="s">
        <v>50</v>
      </c>
      <c r="N5512" t="s">
        <v>51</v>
      </c>
      <c r="U5512" t="s">
        <v>44</v>
      </c>
      <c r="V5512" t="s">
        <v>3086</v>
      </c>
      <c r="W5512" t="s">
        <v>14544</v>
      </c>
      <c r="X5512" t="s">
        <v>45</v>
      </c>
      <c r="Y5512" t="s">
        <v>1662</v>
      </c>
      <c r="Z5512" t="s">
        <v>46</v>
      </c>
      <c r="AG5512" t="s">
        <v>3088</v>
      </c>
      <c r="AH5512" t="s">
        <v>76</v>
      </c>
      <c r="AI5512" t="s">
        <v>522</v>
      </c>
      <c r="AJ5512" t="s">
        <v>48</v>
      </c>
      <c r="AK5512" t="s">
        <v>99</v>
      </c>
      <c r="AP5512" t="s">
        <v>14915</v>
      </c>
    </row>
    <row r="5513" spans="1:42" hidden="1">
      <c r="A5513" t="s">
        <v>42</v>
      </c>
      <c r="B5513" t="s">
        <v>14916</v>
      </c>
      <c r="C5513">
        <v>4025387.69</v>
      </c>
      <c r="D5513">
        <v>25428.85</v>
      </c>
      <c r="E5513">
        <v>158.30000000000001</v>
      </c>
      <c r="H5513" t="s">
        <v>14543</v>
      </c>
      <c r="I5513" t="s">
        <v>14917</v>
      </c>
      <c r="L5513" t="s">
        <v>50</v>
      </c>
      <c r="M5513" t="s">
        <v>67</v>
      </c>
      <c r="N5513" t="s">
        <v>51</v>
      </c>
      <c r="S5513" t="s">
        <v>14762</v>
      </c>
      <c r="U5513" t="s">
        <v>44</v>
      </c>
      <c r="V5513" t="s">
        <v>3086</v>
      </c>
      <c r="W5513" t="s">
        <v>14547</v>
      </c>
      <c r="X5513" t="s">
        <v>45</v>
      </c>
      <c r="Y5513" t="s">
        <v>1662</v>
      </c>
      <c r="Z5513" t="s">
        <v>46</v>
      </c>
      <c r="AG5513" t="s">
        <v>3088</v>
      </c>
      <c r="AH5513" t="s">
        <v>76</v>
      </c>
      <c r="AI5513" t="s">
        <v>1252</v>
      </c>
      <c r="AJ5513" t="s">
        <v>48</v>
      </c>
      <c r="AK5513" t="s">
        <v>390</v>
      </c>
      <c r="AP5513" t="s">
        <v>14918</v>
      </c>
    </row>
    <row r="5514" spans="1:42" hidden="1">
      <c r="A5514" t="s">
        <v>42</v>
      </c>
      <c r="B5514" t="s">
        <v>14919</v>
      </c>
      <c r="C5514">
        <v>1522361.2</v>
      </c>
      <c r="D5514">
        <v>25330.47</v>
      </c>
      <c r="E5514">
        <v>60.1</v>
      </c>
      <c r="H5514" t="s">
        <v>14543</v>
      </c>
      <c r="I5514" t="s">
        <v>14920</v>
      </c>
      <c r="L5514" t="s">
        <v>50</v>
      </c>
      <c r="M5514" t="s">
        <v>67</v>
      </c>
      <c r="N5514" t="s">
        <v>51</v>
      </c>
      <c r="U5514" t="s">
        <v>44</v>
      </c>
      <c r="V5514" t="s">
        <v>3086</v>
      </c>
      <c r="W5514" t="s">
        <v>14547</v>
      </c>
      <c r="X5514" t="s">
        <v>45</v>
      </c>
      <c r="Y5514" t="s">
        <v>1662</v>
      </c>
      <c r="Z5514" t="s">
        <v>46</v>
      </c>
      <c r="AG5514" t="s">
        <v>3088</v>
      </c>
      <c r="AH5514" t="s">
        <v>76</v>
      </c>
      <c r="AI5514" t="s">
        <v>1252</v>
      </c>
      <c r="AJ5514" t="s">
        <v>48</v>
      </c>
      <c r="AK5514" t="s">
        <v>390</v>
      </c>
      <c r="AP5514" t="s">
        <v>14918</v>
      </c>
    </row>
    <row r="5515" spans="1:42" hidden="1">
      <c r="A5515" t="s">
        <v>104</v>
      </c>
      <c r="B5515" t="s">
        <v>14921</v>
      </c>
      <c r="C5515">
        <v>156689.06</v>
      </c>
      <c r="D5515">
        <v>6583.57</v>
      </c>
      <c r="E5515">
        <v>23.8</v>
      </c>
      <c r="H5515" t="s">
        <v>14543</v>
      </c>
      <c r="S5515" t="s">
        <v>14862</v>
      </c>
      <c r="V5515" t="s">
        <v>3086</v>
      </c>
      <c r="W5515" t="s">
        <v>14547</v>
      </c>
      <c r="X5515" t="s">
        <v>45</v>
      </c>
      <c r="Y5515" t="s">
        <v>1662</v>
      </c>
      <c r="Z5515" t="s">
        <v>46</v>
      </c>
      <c r="AG5515" t="s">
        <v>3088</v>
      </c>
      <c r="AH5515" t="s">
        <v>76</v>
      </c>
      <c r="AI5515" t="s">
        <v>1252</v>
      </c>
      <c r="AJ5515" t="s">
        <v>48</v>
      </c>
      <c r="AK5515" t="s">
        <v>136</v>
      </c>
      <c r="AP5515" t="s">
        <v>14922</v>
      </c>
    </row>
    <row r="5516" spans="1:42" hidden="1">
      <c r="A5516" t="s">
        <v>42</v>
      </c>
      <c r="B5516" t="s">
        <v>14923</v>
      </c>
      <c r="C5516">
        <v>84638.09</v>
      </c>
      <c r="D5516">
        <v>10197.36</v>
      </c>
      <c r="E5516">
        <v>8.3000000000000007</v>
      </c>
      <c r="H5516" t="s">
        <v>14543</v>
      </c>
      <c r="I5516" t="s">
        <v>14924</v>
      </c>
      <c r="L5516" t="s">
        <v>50</v>
      </c>
      <c r="M5516" t="s">
        <v>67</v>
      </c>
      <c r="N5516" t="s">
        <v>51</v>
      </c>
      <c r="S5516" t="s">
        <v>14862</v>
      </c>
      <c r="U5516" t="s">
        <v>44</v>
      </c>
      <c r="V5516" t="s">
        <v>3086</v>
      </c>
      <c r="W5516" t="s">
        <v>14547</v>
      </c>
      <c r="X5516" t="s">
        <v>45</v>
      </c>
      <c r="Y5516" t="s">
        <v>1662</v>
      </c>
      <c r="Z5516" t="s">
        <v>46</v>
      </c>
      <c r="AG5516" t="s">
        <v>3088</v>
      </c>
      <c r="AH5516" t="s">
        <v>76</v>
      </c>
      <c r="AI5516" t="s">
        <v>1252</v>
      </c>
      <c r="AJ5516" t="s">
        <v>48</v>
      </c>
      <c r="AK5516" t="s">
        <v>136</v>
      </c>
      <c r="AP5516" t="s">
        <v>14925</v>
      </c>
    </row>
    <row r="5517" spans="1:42" hidden="1">
      <c r="A5517" t="s">
        <v>42</v>
      </c>
      <c r="B5517" t="s">
        <v>14926</v>
      </c>
      <c r="C5517">
        <v>14717.84</v>
      </c>
      <c r="D5517">
        <v>5075.12</v>
      </c>
      <c r="E5517">
        <v>2.9</v>
      </c>
      <c r="H5517" t="s">
        <v>14543</v>
      </c>
      <c r="I5517" t="s">
        <v>14927</v>
      </c>
      <c r="L5517" t="s">
        <v>50</v>
      </c>
      <c r="M5517" t="s">
        <v>67</v>
      </c>
      <c r="N5517" t="s">
        <v>51</v>
      </c>
      <c r="S5517" t="s">
        <v>14855</v>
      </c>
      <c r="U5517" t="s">
        <v>44</v>
      </c>
      <c r="V5517" t="s">
        <v>3086</v>
      </c>
      <c r="W5517" t="s">
        <v>14547</v>
      </c>
      <c r="X5517" t="s">
        <v>45</v>
      </c>
      <c r="Y5517" t="s">
        <v>1662</v>
      </c>
      <c r="Z5517" t="s">
        <v>46</v>
      </c>
      <c r="AG5517" t="s">
        <v>3088</v>
      </c>
      <c r="AH5517" t="s">
        <v>76</v>
      </c>
      <c r="AI5517" t="s">
        <v>1252</v>
      </c>
      <c r="AJ5517" t="s">
        <v>48</v>
      </c>
      <c r="AK5517" t="s">
        <v>94</v>
      </c>
      <c r="AP5517" t="s">
        <v>14928</v>
      </c>
    </row>
    <row r="5518" spans="1:42" hidden="1">
      <c r="A5518" t="s">
        <v>42</v>
      </c>
      <c r="B5518" t="s">
        <v>14929</v>
      </c>
      <c r="C5518">
        <v>41615.949999999997</v>
      </c>
      <c r="D5518">
        <v>5075.12</v>
      </c>
      <c r="E5518">
        <v>8.1999999999999993</v>
      </c>
      <c r="H5518" t="s">
        <v>14543</v>
      </c>
      <c r="I5518" t="s">
        <v>14930</v>
      </c>
      <c r="L5518" t="s">
        <v>50</v>
      </c>
      <c r="M5518" t="s">
        <v>67</v>
      </c>
      <c r="N5518" t="s">
        <v>51</v>
      </c>
      <c r="S5518" t="s">
        <v>14855</v>
      </c>
      <c r="U5518" t="s">
        <v>44</v>
      </c>
      <c r="V5518" t="s">
        <v>3086</v>
      </c>
      <c r="W5518" t="s">
        <v>14547</v>
      </c>
      <c r="X5518" t="s">
        <v>45</v>
      </c>
      <c r="Y5518" t="s">
        <v>1662</v>
      </c>
      <c r="Z5518" t="s">
        <v>46</v>
      </c>
      <c r="AG5518" t="s">
        <v>3088</v>
      </c>
      <c r="AH5518" t="s">
        <v>76</v>
      </c>
      <c r="AI5518" t="s">
        <v>1252</v>
      </c>
      <c r="AJ5518" t="s">
        <v>48</v>
      </c>
      <c r="AK5518" t="s">
        <v>94</v>
      </c>
      <c r="AP5518" t="s">
        <v>14928</v>
      </c>
    </row>
    <row r="5519" spans="1:42" hidden="1">
      <c r="A5519" t="s">
        <v>42</v>
      </c>
      <c r="B5519" t="s">
        <v>14931</v>
      </c>
      <c r="C5519">
        <v>436615.53</v>
      </c>
      <c r="D5519">
        <v>9702.57</v>
      </c>
      <c r="E5519">
        <v>45</v>
      </c>
      <c r="H5519" t="s">
        <v>14543</v>
      </c>
      <c r="I5519" t="s">
        <v>14932</v>
      </c>
      <c r="L5519" t="s">
        <v>50</v>
      </c>
      <c r="M5519" t="s">
        <v>67</v>
      </c>
      <c r="N5519" t="s">
        <v>43</v>
      </c>
      <c r="S5519" t="s">
        <v>14933</v>
      </c>
      <c r="U5519" t="s">
        <v>44</v>
      </c>
      <c r="V5519" t="s">
        <v>3086</v>
      </c>
      <c r="W5519" t="s">
        <v>14547</v>
      </c>
      <c r="X5519" t="s">
        <v>45</v>
      </c>
      <c r="Y5519" t="s">
        <v>1662</v>
      </c>
      <c r="Z5519" t="s">
        <v>46</v>
      </c>
      <c r="AG5519" t="s">
        <v>3088</v>
      </c>
      <c r="AH5519" t="s">
        <v>76</v>
      </c>
      <c r="AI5519" t="s">
        <v>1252</v>
      </c>
      <c r="AJ5519" t="s">
        <v>48</v>
      </c>
      <c r="AK5519" t="s">
        <v>143</v>
      </c>
      <c r="AP5519" t="s">
        <v>14934</v>
      </c>
    </row>
    <row r="5520" spans="1:42" hidden="1">
      <c r="A5520" t="s">
        <v>42</v>
      </c>
      <c r="B5520" t="s">
        <v>14935</v>
      </c>
      <c r="C5520">
        <v>297771.78999999998</v>
      </c>
      <c r="D5520">
        <v>10672.82</v>
      </c>
      <c r="E5520">
        <v>27.9</v>
      </c>
      <c r="H5520" t="s">
        <v>14543</v>
      </c>
      <c r="I5520" t="s">
        <v>4278</v>
      </c>
      <c r="L5520" t="s">
        <v>50</v>
      </c>
      <c r="M5520" t="s">
        <v>67</v>
      </c>
      <c r="N5520" t="s">
        <v>43</v>
      </c>
      <c r="S5520" t="s">
        <v>14936</v>
      </c>
      <c r="U5520" t="s">
        <v>44</v>
      </c>
      <c r="V5520" t="s">
        <v>3086</v>
      </c>
      <c r="W5520" t="s">
        <v>14544</v>
      </c>
      <c r="X5520" t="s">
        <v>45</v>
      </c>
      <c r="Y5520" t="s">
        <v>1662</v>
      </c>
      <c r="Z5520" t="s">
        <v>46</v>
      </c>
      <c r="AG5520" t="s">
        <v>3088</v>
      </c>
      <c r="AH5520" t="s">
        <v>76</v>
      </c>
      <c r="AI5520" t="s">
        <v>522</v>
      </c>
      <c r="AJ5520" t="s">
        <v>48</v>
      </c>
      <c r="AK5520" t="s">
        <v>167</v>
      </c>
      <c r="AP5520" t="s">
        <v>14937</v>
      </c>
    </row>
    <row r="5521" spans="1:42" hidden="1">
      <c r="A5521" t="s">
        <v>42</v>
      </c>
      <c r="B5521" t="s">
        <v>14938</v>
      </c>
      <c r="C5521">
        <v>374616.12</v>
      </c>
      <c r="D5521">
        <v>10672.82</v>
      </c>
      <c r="E5521">
        <v>35.1</v>
      </c>
      <c r="H5521" t="s">
        <v>14543</v>
      </c>
      <c r="I5521" t="s">
        <v>14939</v>
      </c>
      <c r="L5521" t="s">
        <v>50</v>
      </c>
      <c r="M5521" t="s">
        <v>67</v>
      </c>
      <c r="N5521" t="s">
        <v>43</v>
      </c>
      <c r="S5521" t="s">
        <v>14940</v>
      </c>
      <c r="U5521" t="s">
        <v>44</v>
      </c>
      <c r="V5521" t="s">
        <v>3086</v>
      </c>
      <c r="W5521" t="s">
        <v>14544</v>
      </c>
      <c r="X5521" t="s">
        <v>45</v>
      </c>
      <c r="Y5521" t="s">
        <v>1662</v>
      </c>
      <c r="Z5521" t="s">
        <v>46</v>
      </c>
      <c r="AG5521" t="s">
        <v>3088</v>
      </c>
      <c r="AH5521" t="s">
        <v>76</v>
      </c>
      <c r="AI5521" t="s">
        <v>522</v>
      </c>
      <c r="AJ5521" t="s">
        <v>48</v>
      </c>
      <c r="AK5521" t="s">
        <v>62</v>
      </c>
      <c r="AP5521" t="s">
        <v>14941</v>
      </c>
    </row>
    <row r="5522" spans="1:42" hidden="1">
      <c r="A5522" t="s">
        <v>42</v>
      </c>
      <c r="B5522" t="s">
        <v>14942</v>
      </c>
      <c r="C5522">
        <v>362491.35</v>
      </c>
      <c r="D5522">
        <v>7220.94</v>
      </c>
      <c r="E5522">
        <v>50.2</v>
      </c>
      <c r="H5522" t="s">
        <v>14543</v>
      </c>
      <c r="I5522" t="s">
        <v>43</v>
      </c>
      <c r="J5522" t="s">
        <v>225</v>
      </c>
      <c r="L5522" t="s">
        <v>50</v>
      </c>
      <c r="N5522" t="s">
        <v>43</v>
      </c>
      <c r="S5522" t="s">
        <v>14943</v>
      </c>
      <c r="U5522" t="s">
        <v>44</v>
      </c>
      <c r="V5522" t="s">
        <v>3086</v>
      </c>
      <c r="W5522" t="s">
        <v>14547</v>
      </c>
      <c r="X5522" t="s">
        <v>45</v>
      </c>
      <c r="Y5522" t="s">
        <v>1662</v>
      </c>
      <c r="Z5522" t="s">
        <v>46</v>
      </c>
      <c r="AG5522" t="s">
        <v>3088</v>
      </c>
      <c r="AH5522" t="s">
        <v>76</v>
      </c>
      <c r="AI5522" t="s">
        <v>1252</v>
      </c>
      <c r="AJ5522" t="s">
        <v>48</v>
      </c>
      <c r="AK5522" t="s">
        <v>327</v>
      </c>
      <c r="AP5522" t="s">
        <v>14944</v>
      </c>
    </row>
    <row r="5523" spans="1:42" hidden="1">
      <c r="A5523" t="s">
        <v>42</v>
      </c>
      <c r="B5523" t="s">
        <v>14945</v>
      </c>
      <c r="C5523">
        <v>382087.1</v>
      </c>
      <c r="D5523">
        <v>10672.82</v>
      </c>
      <c r="E5523">
        <v>35.799999999999997</v>
      </c>
      <c r="H5523" t="s">
        <v>14543</v>
      </c>
      <c r="I5523" t="s">
        <v>14946</v>
      </c>
      <c r="L5523" t="s">
        <v>50</v>
      </c>
      <c r="M5523" t="s">
        <v>67</v>
      </c>
      <c r="N5523" t="s">
        <v>43</v>
      </c>
      <c r="S5523" t="s">
        <v>14947</v>
      </c>
      <c r="U5523" t="s">
        <v>44</v>
      </c>
      <c r="V5523" t="s">
        <v>3086</v>
      </c>
      <c r="W5523" t="s">
        <v>14547</v>
      </c>
      <c r="X5523" t="s">
        <v>45</v>
      </c>
      <c r="Y5523" t="s">
        <v>1662</v>
      </c>
      <c r="Z5523" t="s">
        <v>46</v>
      </c>
      <c r="AG5523" t="s">
        <v>3088</v>
      </c>
      <c r="AH5523" t="s">
        <v>76</v>
      </c>
      <c r="AI5523" t="s">
        <v>1252</v>
      </c>
      <c r="AJ5523" t="s">
        <v>48</v>
      </c>
      <c r="AK5523" t="s">
        <v>179</v>
      </c>
      <c r="AP5523" t="s">
        <v>14948</v>
      </c>
    </row>
    <row r="5524" spans="1:42" hidden="1">
      <c r="A5524" t="s">
        <v>42</v>
      </c>
      <c r="B5524" t="s">
        <v>14949</v>
      </c>
      <c r="C5524">
        <v>626785.85</v>
      </c>
      <c r="D5524">
        <v>9702.57</v>
      </c>
      <c r="E5524">
        <v>64.599999999999994</v>
      </c>
      <c r="H5524" t="s">
        <v>14543</v>
      </c>
      <c r="I5524" t="s">
        <v>14950</v>
      </c>
      <c r="L5524" t="s">
        <v>50</v>
      </c>
      <c r="M5524" t="s">
        <v>67</v>
      </c>
      <c r="N5524" t="s">
        <v>43</v>
      </c>
      <c r="S5524" t="s">
        <v>14951</v>
      </c>
      <c r="U5524" t="s">
        <v>44</v>
      </c>
      <c r="V5524" t="s">
        <v>3086</v>
      </c>
      <c r="W5524" t="s">
        <v>14547</v>
      </c>
      <c r="X5524" t="s">
        <v>45</v>
      </c>
      <c r="Y5524" t="s">
        <v>1662</v>
      </c>
      <c r="Z5524" t="s">
        <v>46</v>
      </c>
      <c r="AG5524" t="s">
        <v>3088</v>
      </c>
      <c r="AH5524" t="s">
        <v>76</v>
      </c>
      <c r="AI5524" t="s">
        <v>1252</v>
      </c>
      <c r="AJ5524" t="s">
        <v>48</v>
      </c>
      <c r="AK5524" t="s">
        <v>93</v>
      </c>
      <c r="AP5524" t="s">
        <v>14952</v>
      </c>
    </row>
    <row r="5525" spans="1:42" hidden="1">
      <c r="A5525" t="s">
        <v>313</v>
      </c>
      <c r="B5525" t="s">
        <v>14953</v>
      </c>
      <c r="C5525">
        <v>193521.28</v>
      </c>
      <c r="D5525">
        <v>7220.94</v>
      </c>
      <c r="E5525">
        <v>26.8</v>
      </c>
      <c r="G5525" t="s">
        <v>14776</v>
      </c>
      <c r="H5525" t="s">
        <v>14543</v>
      </c>
      <c r="O5525" t="s">
        <v>314</v>
      </c>
      <c r="P5525" t="s">
        <v>315</v>
      </c>
      <c r="R5525" t="s">
        <v>50</v>
      </c>
      <c r="V5525" t="s">
        <v>3086</v>
      </c>
      <c r="W5525" t="s">
        <v>14547</v>
      </c>
      <c r="X5525" t="s">
        <v>45</v>
      </c>
      <c r="Y5525" t="s">
        <v>1662</v>
      </c>
      <c r="Z5525" t="s">
        <v>46</v>
      </c>
      <c r="AG5525" t="s">
        <v>3088</v>
      </c>
      <c r="AH5525" t="s">
        <v>76</v>
      </c>
      <c r="AI5525" t="s">
        <v>1252</v>
      </c>
      <c r="AJ5525" t="s">
        <v>48</v>
      </c>
      <c r="AK5525" t="s">
        <v>62</v>
      </c>
      <c r="AN5525" t="s">
        <v>50</v>
      </c>
      <c r="AO5525" t="s">
        <v>2899</v>
      </c>
      <c r="AP5525" t="s">
        <v>14954</v>
      </c>
    </row>
    <row r="5526" spans="1:42" hidden="1">
      <c r="A5526" t="s">
        <v>42</v>
      </c>
      <c r="B5526" t="s">
        <v>14955</v>
      </c>
      <c r="C5526">
        <v>2697875.29</v>
      </c>
      <c r="D5526">
        <v>18106.55</v>
      </c>
      <c r="E5526">
        <v>149</v>
      </c>
      <c r="H5526" t="s">
        <v>14543</v>
      </c>
      <c r="J5526" t="s">
        <v>268</v>
      </c>
      <c r="L5526" t="s">
        <v>50</v>
      </c>
      <c r="M5526" t="s">
        <v>67</v>
      </c>
      <c r="N5526" t="s">
        <v>51</v>
      </c>
      <c r="S5526" t="s">
        <v>14848</v>
      </c>
      <c r="U5526" t="s">
        <v>53</v>
      </c>
      <c r="V5526" t="s">
        <v>3086</v>
      </c>
      <c r="W5526" t="s">
        <v>14547</v>
      </c>
      <c r="X5526" t="s">
        <v>45</v>
      </c>
      <c r="Y5526" t="s">
        <v>1662</v>
      </c>
      <c r="Z5526" t="s">
        <v>46</v>
      </c>
      <c r="AG5526" t="s">
        <v>3088</v>
      </c>
      <c r="AH5526" t="s">
        <v>76</v>
      </c>
      <c r="AI5526" t="s">
        <v>1252</v>
      </c>
      <c r="AJ5526" t="s">
        <v>48</v>
      </c>
      <c r="AK5526" t="s">
        <v>293</v>
      </c>
      <c r="AP5526" t="s">
        <v>14956</v>
      </c>
    </row>
    <row r="5527" spans="1:42" hidden="1">
      <c r="A5527" t="s">
        <v>42</v>
      </c>
      <c r="B5527" t="s">
        <v>14957</v>
      </c>
      <c r="C5527">
        <v>1238836.55</v>
      </c>
      <c r="D5527">
        <v>14405.08</v>
      </c>
      <c r="E5527">
        <v>86</v>
      </c>
      <c r="H5527" t="s">
        <v>14543</v>
      </c>
      <c r="J5527" t="s">
        <v>334</v>
      </c>
      <c r="L5527" t="s">
        <v>50</v>
      </c>
      <c r="N5527" t="s">
        <v>43</v>
      </c>
      <c r="S5527" t="s">
        <v>14958</v>
      </c>
      <c r="U5527" t="s">
        <v>44</v>
      </c>
      <c r="V5527" t="s">
        <v>3086</v>
      </c>
      <c r="W5527" t="s">
        <v>14547</v>
      </c>
      <c r="X5527" t="s">
        <v>45</v>
      </c>
      <c r="Y5527" t="s">
        <v>1662</v>
      </c>
      <c r="Z5527" t="s">
        <v>46</v>
      </c>
      <c r="AG5527" t="s">
        <v>3088</v>
      </c>
      <c r="AH5527" t="s">
        <v>76</v>
      </c>
      <c r="AI5527" t="s">
        <v>1252</v>
      </c>
      <c r="AJ5527" t="s">
        <v>48</v>
      </c>
      <c r="AK5527" t="s">
        <v>202</v>
      </c>
      <c r="AP5527" t="s">
        <v>14959</v>
      </c>
    </row>
    <row r="5528" spans="1:42" hidden="1">
      <c r="A5528" t="s">
        <v>313</v>
      </c>
      <c r="B5528" t="s">
        <v>14960</v>
      </c>
      <c r="C5528">
        <v>571215.26</v>
      </c>
      <c r="D5528">
        <v>10092.14</v>
      </c>
      <c r="E5528">
        <v>56.6</v>
      </c>
      <c r="G5528" t="s">
        <v>14548</v>
      </c>
      <c r="H5528" t="s">
        <v>14543</v>
      </c>
      <c r="O5528" t="s">
        <v>314</v>
      </c>
      <c r="P5528" t="s">
        <v>315</v>
      </c>
      <c r="R5528" t="s">
        <v>50</v>
      </c>
      <c r="V5528" t="s">
        <v>3086</v>
      </c>
      <c r="W5528" t="s">
        <v>14547</v>
      </c>
      <c r="X5528" t="s">
        <v>45</v>
      </c>
      <c r="Y5528" t="s">
        <v>1662</v>
      </c>
      <c r="Z5528" t="s">
        <v>46</v>
      </c>
      <c r="AG5528" t="s">
        <v>3088</v>
      </c>
      <c r="AH5528" t="s">
        <v>76</v>
      </c>
      <c r="AI5528" t="s">
        <v>1252</v>
      </c>
      <c r="AJ5528" t="s">
        <v>48</v>
      </c>
      <c r="AK5528" t="s">
        <v>474</v>
      </c>
      <c r="AN5528" t="s">
        <v>64</v>
      </c>
      <c r="AP5528" t="s">
        <v>14961</v>
      </c>
    </row>
    <row r="5529" spans="1:42" hidden="1">
      <c r="A5529" t="s">
        <v>313</v>
      </c>
      <c r="B5529" t="s">
        <v>14962</v>
      </c>
      <c r="C5529">
        <v>300391.24</v>
      </c>
      <c r="D5529">
        <v>7220.94</v>
      </c>
      <c r="E5529">
        <v>41.6</v>
      </c>
      <c r="G5529" t="s">
        <v>14776</v>
      </c>
      <c r="H5529" t="s">
        <v>14543</v>
      </c>
      <c r="O5529" t="s">
        <v>314</v>
      </c>
      <c r="P5529" t="s">
        <v>315</v>
      </c>
      <c r="R5529" t="s">
        <v>50</v>
      </c>
      <c r="V5529" t="s">
        <v>3086</v>
      </c>
      <c r="W5529" t="s">
        <v>14547</v>
      </c>
      <c r="X5529" t="s">
        <v>45</v>
      </c>
      <c r="Y5529" t="s">
        <v>1662</v>
      </c>
      <c r="Z5529" t="s">
        <v>46</v>
      </c>
      <c r="AG5529" t="s">
        <v>3088</v>
      </c>
      <c r="AH5529" t="s">
        <v>76</v>
      </c>
      <c r="AI5529" t="s">
        <v>1252</v>
      </c>
      <c r="AJ5529" t="s">
        <v>48</v>
      </c>
      <c r="AK5529" t="s">
        <v>62</v>
      </c>
      <c r="AN5529" t="s">
        <v>64</v>
      </c>
      <c r="AP5529" t="s">
        <v>14963</v>
      </c>
    </row>
    <row r="5530" spans="1:42" hidden="1">
      <c r="A5530" t="s">
        <v>42</v>
      </c>
      <c r="B5530" t="s">
        <v>14964</v>
      </c>
      <c r="C5530">
        <v>466402.41</v>
      </c>
      <c r="D5530">
        <v>10672.82</v>
      </c>
      <c r="E5530">
        <v>43.7</v>
      </c>
      <c r="H5530" t="s">
        <v>14543</v>
      </c>
      <c r="L5530" t="s">
        <v>50</v>
      </c>
      <c r="N5530" t="s">
        <v>43</v>
      </c>
      <c r="S5530" t="s">
        <v>14965</v>
      </c>
      <c r="U5530" t="s">
        <v>44</v>
      </c>
      <c r="V5530" t="s">
        <v>3086</v>
      </c>
      <c r="W5530" t="s">
        <v>14544</v>
      </c>
      <c r="X5530" t="s">
        <v>45</v>
      </c>
      <c r="Y5530" t="s">
        <v>1662</v>
      </c>
      <c r="Z5530" t="s">
        <v>46</v>
      </c>
      <c r="AG5530" t="s">
        <v>3088</v>
      </c>
      <c r="AH5530" t="s">
        <v>76</v>
      </c>
      <c r="AI5530" t="s">
        <v>522</v>
      </c>
      <c r="AJ5530" t="s">
        <v>48</v>
      </c>
      <c r="AK5530" t="s">
        <v>49</v>
      </c>
      <c r="AP5530" t="s">
        <v>14966</v>
      </c>
    </row>
    <row r="5531" spans="1:42" hidden="1">
      <c r="A5531" t="s">
        <v>42</v>
      </c>
      <c r="B5531" t="s">
        <v>14967</v>
      </c>
      <c r="C5531">
        <v>1155731.9099999999</v>
      </c>
      <c r="D5531">
        <v>14555.82</v>
      </c>
      <c r="E5531">
        <v>79.400000000000006</v>
      </c>
      <c r="H5531" t="s">
        <v>14543</v>
      </c>
      <c r="J5531" t="s">
        <v>61</v>
      </c>
      <c r="L5531" t="s">
        <v>50</v>
      </c>
      <c r="N5531" t="s">
        <v>43</v>
      </c>
      <c r="S5531" t="s">
        <v>14968</v>
      </c>
      <c r="U5531" t="s">
        <v>53</v>
      </c>
      <c r="V5531" t="s">
        <v>3086</v>
      </c>
      <c r="W5531" t="s">
        <v>14547</v>
      </c>
      <c r="X5531" t="s">
        <v>45</v>
      </c>
      <c r="Y5531" t="s">
        <v>1662</v>
      </c>
      <c r="Z5531" t="s">
        <v>46</v>
      </c>
      <c r="AG5531" t="s">
        <v>3088</v>
      </c>
      <c r="AH5531" t="s">
        <v>76</v>
      </c>
      <c r="AI5531" t="s">
        <v>1252</v>
      </c>
      <c r="AJ5531" t="s">
        <v>48</v>
      </c>
      <c r="AK5531" t="s">
        <v>91</v>
      </c>
      <c r="AP5531" t="s">
        <v>14969</v>
      </c>
    </row>
    <row r="5532" spans="1:42" hidden="1">
      <c r="A5532" t="s">
        <v>42</v>
      </c>
      <c r="B5532" t="s">
        <v>14970</v>
      </c>
      <c r="C5532">
        <v>2661301.4900000002</v>
      </c>
      <c r="D5532">
        <v>16367.17</v>
      </c>
      <c r="E5532">
        <v>162.6</v>
      </c>
      <c r="H5532" t="s">
        <v>14543</v>
      </c>
      <c r="I5532" t="s">
        <v>43</v>
      </c>
      <c r="J5532" t="s">
        <v>283</v>
      </c>
      <c r="K5532" t="s">
        <v>71</v>
      </c>
      <c r="N5532" t="s">
        <v>43</v>
      </c>
      <c r="U5532" t="s">
        <v>53</v>
      </c>
      <c r="V5532" t="s">
        <v>3086</v>
      </c>
      <c r="W5532" t="s">
        <v>14544</v>
      </c>
      <c r="X5532" t="s">
        <v>45</v>
      </c>
      <c r="Y5532" t="s">
        <v>1662</v>
      </c>
      <c r="Z5532" t="s">
        <v>46</v>
      </c>
      <c r="AG5532" t="s">
        <v>3088</v>
      </c>
      <c r="AH5532" t="s">
        <v>76</v>
      </c>
      <c r="AI5532" t="s">
        <v>522</v>
      </c>
      <c r="AJ5532" t="s">
        <v>48</v>
      </c>
      <c r="AK5532" t="s">
        <v>786</v>
      </c>
    </row>
    <row r="5533" spans="1:42" hidden="1">
      <c r="A5533" t="s">
        <v>42</v>
      </c>
      <c r="B5533" t="s">
        <v>14971</v>
      </c>
      <c r="C5533">
        <v>210390.12</v>
      </c>
      <c r="D5533">
        <v>4337.9399999999996</v>
      </c>
      <c r="E5533">
        <v>48.5</v>
      </c>
      <c r="H5533" t="s">
        <v>14543</v>
      </c>
      <c r="I5533" t="s">
        <v>43</v>
      </c>
      <c r="J5533" t="s">
        <v>520</v>
      </c>
      <c r="K5533" t="s">
        <v>71</v>
      </c>
      <c r="N5533" t="s">
        <v>43</v>
      </c>
      <c r="S5533" t="s">
        <v>14972</v>
      </c>
      <c r="U5533" t="s">
        <v>201</v>
      </c>
      <c r="V5533" t="s">
        <v>3086</v>
      </c>
      <c r="W5533" t="s">
        <v>14544</v>
      </c>
      <c r="X5533" t="s">
        <v>45</v>
      </c>
      <c r="Y5533" t="s">
        <v>1662</v>
      </c>
      <c r="Z5533" t="s">
        <v>46</v>
      </c>
      <c r="AG5533" t="s">
        <v>3088</v>
      </c>
      <c r="AH5533" t="s">
        <v>76</v>
      </c>
      <c r="AI5533" t="s">
        <v>522</v>
      </c>
      <c r="AJ5533" t="s">
        <v>48</v>
      </c>
      <c r="AK5533" t="s">
        <v>228</v>
      </c>
    </row>
    <row r="5534" spans="1:42" hidden="1">
      <c r="A5534" t="s">
        <v>42</v>
      </c>
      <c r="B5534" t="s">
        <v>14973</v>
      </c>
      <c r="C5534">
        <v>447561.37</v>
      </c>
      <c r="D5534">
        <v>7879.6</v>
      </c>
      <c r="E5534">
        <v>56.8</v>
      </c>
      <c r="H5534" t="s">
        <v>14543</v>
      </c>
      <c r="I5534" t="s">
        <v>43</v>
      </c>
      <c r="J5534" t="s">
        <v>132</v>
      </c>
      <c r="K5534" t="s">
        <v>71</v>
      </c>
      <c r="N5534" t="s">
        <v>43</v>
      </c>
      <c r="U5534" t="s">
        <v>201</v>
      </c>
      <c r="V5534" t="s">
        <v>3086</v>
      </c>
      <c r="W5534" t="s">
        <v>14544</v>
      </c>
      <c r="X5534" t="s">
        <v>45</v>
      </c>
      <c r="Y5534" t="s">
        <v>1662</v>
      </c>
      <c r="Z5534" t="s">
        <v>46</v>
      </c>
      <c r="AG5534" t="s">
        <v>3088</v>
      </c>
      <c r="AH5534" t="s">
        <v>76</v>
      </c>
      <c r="AI5534" t="s">
        <v>522</v>
      </c>
      <c r="AJ5534" t="s">
        <v>48</v>
      </c>
      <c r="AK5534" t="s">
        <v>49</v>
      </c>
    </row>
    <row r="5535" spans="1:42" hidden="1">
      <c r="A5535" t="s">
        <v>42</v>
      </c>
      <c r="B5535" t="s">
        <v>14974</v>
      </c>
      <c r="C5535">
        <v>267125.62</v>
      </c>
      <c r="D5535">
        <v>5781.94</v>
      </c>
      <c r="E5535">
        <v>46.2</v>
      </c>
      <c r="H5535" t="s">
        <v>14543</v>
      </c>
      <c r="I5535" t="s">
        <v>43</v>
      </c>
      <c r="J5535" t="s">
        <v>70</v>
      </c>
      <c r="K5535" t="s">
        <v>71</v>
      </c>
      <c r="N5535" t="s">
        <v>43</v>
      </c>
      <c r="S5535" t="s">
        <v>14975</v>
      </c>
      <c r="U5535" t="s">
        <v>201</v>
      </c>
      <c r="V5535" t="s">
        <v>3086</v>
      </c>
      <c r="W5535" t="s">
        <v>14544</v>
      </c>
      <c r="X5535" t="s">
        <v>45</v>
      </c>
      <c r="Y5535" t="s">
        <v>1662</v>
      </c>
      <c r="Z5535" t="s">
        <v>46</v>
      </c>
      <c r="AG5535" t="s">
        <v>3088</v>
      </c>
      <c r="AH5535" t="s">
        <v>76</v>
      </c>
      <c r="AI5535" t="s">
        <v>522</v>
      </c>
      <c r="AJ5535" t="s">
        <v>48</v>
      </c>
      <c r="AK5535" t="s">
        <v>74</v>
      </c>
    </row>
    <row r="5536" spans="1:42" hidden="1">
      <c r="A5536" t="s">
        <v>42</v>
      </c>
      <c r="B5536" t="s">
        <v>14976</v>
      </c>
      <c r="C5536">
        <v>368040.38</v>
      </c>
      <c r="D5536">
        <v>6866.43</v>
      </c>
      <c r="E5536">
        <v>53.6</v>
      </c>
      <c r="H5536" t="s">
        <v>14543</v>
      </c>
      <c r="I5536" t="s">
        <v>43</v>
      </c>
      <c r="J5536" t="s">
        <v>140</v>
      </c>
      <c r="K5536" t="s">
        <v>71</v>
      </c>
      <c r="N5536" t="s">
        <v>43</v>
      </c>
      <c r="S5536" t="s">
        <v>14977</v>
      </c>
      <c r="U5536" t="s">
        <v>201</v>
      </c>
      <c r="V5536" t="s">
        <v>3086</v>
      </c>
      <c r="W5536" t="s">
        <v>14544</v>
      </c>
      <c r="X5536" t="s">
        <v>45</v>
      </c>
      <c r="Y5536" t="s">
        <v>1662</v>
      </c>
      <c r="Z5536" t="s">
        <v>46</v>
      </c>
      <c r="AG5536" t="s">
        <v>3088</v>
      </c>
      <c r="AH5536" t="s">
        <v>76</v>
      </c>
      <c r="AI5536" t="s">
        <v>522</v>
      </c>
      <c r="AJ5536" t="s">
        <v>48</v>
      </c>
      <c r="AK5536" t="s">
        <v>58</v>
      </c>
    </row>
    <row r="5537" spans="1:42" hidden="1">
      <c r="A5537" t="s">
        <v>42</v>
      </c>
      <c r="B5537" t="s">
        <v>14978</v>
      </c>
      <c r="C5537">
        <v>423304.94</v>
      </c>
      <c r="D5537">
        <v>8656.5400000000009</v>
      </c>
      <c r="E5537">
        <v>48.9</v>
      </c>
      <c r="H5537" t="s">
        <v>14543</v>
      </c>
      <c r="I5537" t="s">
        <v>43</v>
      </c>
      <c r="J5537" t="s">
        <v>71</v>
      </c>
      <c r="L5537" t="s">
        <v>50</v>
      </c>
      <c r="M5537" t="s">
        <v>67</v>
      </c>
      <c r="N5537" t="s">
        <v>43</v>
      </c>
      <c r="S5537" t="s">
        <v>14979</v>
      </c>
      <c r="U5537" t="s">
        <v>44</v>
      </c>
      <c r="V5537" t="s">
        <v>3086</v>
      </c>
      <c r="W5537" t="s">
        <v>14544</v>
      </c>
      <c r="X5537" t="s">
        <v>45</v>
      </c>
      <c r="Y5537" t="s">
        <v>1662</v>
      </c>
      <c r="Z5537" t="s">
        <v>46</v>
      </c>
      <c r="AG5537" t="s">
        <v>3088</v>
      </c>
      <c r="AH5537" t="s">
        <v>76</v>
      </c>
      <c r="AI5537" t="s">
        <v>522</v>
      </c>
      <c r="AJ5537" t="s">
        <v>48</v>
      </c>
      <c r="AK5537" t="s">
        <v>94</v>
      </c>
      <c r="AP5537" t="s">
        <v>14980</v>
      </c>
    </row>
    <row r="5538" spans="1:42" hidden="1">
      <c r="A5538" t="s">
        <v>42</v>
      </c>
      <c r="B5538" t="s">
        <v>14981</v>
      </c>
      <c r="C5538">
        <v>259030.91</v>
      </c>
      <c r="D5538">
        <v>5781.94</v>
      </c>
      <c r="E5538">
        <v>44.8</v>
      </c>
      <c r="H5538" t="s">
        <v>14543</v>
      </c>
      <c r="I5538" t="s">
        <v>43</v>
      </c>
      <c r="J5538" t="s">
        <v>520</v>
      </c>
      <c r="K5538" t="s">
        <v>71</v>
      </c>
      <c r="N5538" t="s">
        <v>43</v>
      </c>
      <c r="S5538" t="s">
        <v>14982</v>
      </c>
      <c r="U5538" t="s">
        <v>211</v>
      </c>
      <c r="V5538" t="s">
        <v>3086</v>
      </c>
      <c r="W5538" t="s">
        <v>14547</v>
      </c>
      <c r="X5538" t="s">
        <v>45</v>
      </c>
      <c r="Y5538" t="s">
        <v>1662</v>
      </c>
      <c r="Z5538" t="s">
        <v>46</v>
      </c>
      <c r="AG5538" t="s">
        <v>3088</v>
      </c>
      <c r="AH5538" t="s">
        <v>76</v>
      </c>
      <c r="AI5538" t="s">
        <v>1252</v>
      </c>
      <c r="AJ5538" t="s">
        <v>48</v>
      </c>
      <c r="AK5538" t="s">
        <v>50</v>
      </c>
    </row>
    <row r="5539" spans="1:42" hidden="1">
      <c r="A5539" t="s">
        <v>42</v>
      </c>
      <c r="B5539" t="s">
        <v>14983</v>
      </c>
      <c r="C5539">
        <v>1114125.74</v>
      </c>
      <c r="D5539">
        <v>12434.44</v>
      </c>
      <c r="E5539">
        <v>89.6</v>
      </c>
      <c r="H5539" t="s">
        <v>14543</v>
      </c>
      <c r="I5539" t="s">
        <v>43</v>
      </c>
      <c r="J5539" t="s">
        <v>283</v>
      </c>
      <c r="K5539" t="s">
        <v>71</v>
      </c>
      <c r="N5539" t="s">
        <v>43</v>
      </c>
      <c r="S5539" t="s">
        <v>14984</v>
      </c>
      <c r="U5539" t="s">
        <v>211</v>
      </c>
      <c r="V5539" t="s">
        <v>3086</v>
      </c>
      <c r="W5539" t="s">
        <v>14547</v>
      </c>
      <c r="X5539" t="s">
        <v>45</v>
      </c>
      <c r="Y5539" t="s">
        <v>1662</v>
      </c>
      <c r="Z5539" t="s">
        <v>46</v>
      </c>
      <c r="AG5539" t="s">
        <v>3088</v>
      </c>
      <c r="AH5539" t="s">
        <v>76</v>
      </c>
      <c r="AI5539" t="s">
        <v>1252</v>
      </c>
      <c r="AJ5539" t="s">
        <v>48</v>
      </c>
      <c r="AK5539" t="s">
        <v>477</v>
      </c>
    </row>
    <row r="5540" spans="1:42" hidden="1">
      <c r="A5540" t="s">
        <v>42</v>
      </c>
      <c r="B5540" t="s">
        <v>14985</v>
      </c>
      <c r="C5540">
        <v>223403.94</v>
      </c>
      <c r="D5540">
        <v>4337.9399999999996</v>
      </c>
      <c r="E5540">
        <v>51.5</v>
      </c>
      <c r="H5540" t="s">
        <v>14543</v>
      </c>
      <c r="I5540" t="s">
        <v>43</v>
      </c>
      <c r="J5540" t="s">
        <v>520</v>
      </c>
      <c r="K5540" t="s">
        <v>71</v>
      </c>
      <c r="N5540" t="s">
        <v>43</v>
      </c>
      <c r="S5540" t="s">
        <v>14986</v>
      </c>
      <c r="U5540" t="s">
        <v>201</v>
      </c>
      <c r="V5540" t="s">
        <v>3086</v>
      </c>
      <c r="W5540" t="s">
        <v>14547</v>
      </c>
      <c r="X5540" t="s">
        <v>45</v>
      </c>
      <c r="Y5540" t="s">
        <v>1662</v>
      </c>
      <c r="Z5540" t="s">
        <v>46</v>
      </c>
      <c r="AG5540" t="s">
        <v>3088</v>
      </c>
      <c r="AH5540" t="s">
        <v>76</v>
      </c>
      <c r="AI5540" t="s">
        <v>1252</v>
      </c>
      <c r="AJ5540" t="s">
        <v>48</v>
      </c>
      <c r="AK5540" t="s">
        <v>60</v>
      </c>
    </row>
    <row r="5541" spans="1:42" hidden="1">
      <c r="A5541" t="s">
        <v>42</v>
      </c>
      <c r="B5541" t="s">
        <v>14987</v>
      </c>
      <c r="C5541">
        <v>341549.94</v>
      </c>
      <c r="D5541">
        <v>7797.94</v>
      </c>
      <c r="E5541">
        <v>43.8</v>
      </c>
      <c r="H5541" t="s">
        <v>14543</v>
      </c>
      <c r="I5541" t="s">
        <v>43</v>
      </c>
      <c r="J5541" t="s">
        <v>140</v>
      </c>
      <c r="L5541" t="s">
        <v>50</v>
      </c>
      <c r="N5541" t="s">
        <v>43</v>
      </c>
      <c r="S5541" t="s">
        <v>14988</v>
      </c>
      <c r="U5541" t="s">
        <v>187</v>
      </c>
      <c r="V5541" t="s">
        <v>3086</v>
      </c>
      <c r="W5541" t="s">
        <v>14547</v>
      </c>
      <c r="X5541" t="s">
        <v>45</v>
      </c>
      <c r="Y5541" t="s">
        <v>1662</v>
      </c>
      <c r="Z5541" t="s">
        <v>46</v>
      </c>
      <c r="AG5541" t="s">
        <v>3088</v>
      </c>
      <c r="AH5541" t="s">
        <v>76</v>
      </c>
      <c r="AI5541" t="s">
        <v>1252</v>
      </c>
      <c r="AJ5541" t="s">
        <v>48</v>
      </c>
      <c r="AK5541" t="s">
        <v>475</v>
      </c>
      <c r="AP5541" t="s">
        <v>14989</v>
      </c>
    </row>
    <row r="5542" spans="1:42" hidden="1">
      <c r="A5542" t="s">
        <v>42</v>
      </c>
      <c r="B5542" t="s">
        <v>14990</v>
      </c>
      <c r="C5542">
        <v>174645.49</v>
      </c>
      <c r="D5542">
        <v>4771.7299999999996</v>
      </c>
      <c r="E5542">
        <v>36.6</v>
      </c>
      <c r="H5542" t="s">
        <v>14543</v>
      </c>
      <c r="I5542" t="s">
        <v>43</v>
      </c>
      <c r="J5542" t="s">
        <v>520</v>
      </c>
      <c r="K5542" t="s">
        <v>71</v>
      </c>
      <c r="N5542" t="s">
        <v>43</v>
      </c>
      <c r="S5542" t="s">
        <v>14991</v>
      </c>
      <c r="U5542" t="s">
        <v>201</v>
      </c>
      <c r="V5542" t="s">
        <v>3086</v>
      </c>
      <c r="W5542" t="s">
        <v>14547</v>
      </c>
      <c r="X5542" t="s">
        <v>45</v>
      </c>
      <c r="Y5542" t="s">
        <v>1662</v>
      </c>
      <c r="Z5542" t="s">
        <v>46</v>
      </c>
      <c r="AG5542" t="s">
        <v>3088</v>
      </c>
      <c r="AH5542" t="s">
        <v>76</v>
      </c>
      <c r="AI5542" t="s">
        <v>1252</v>
      </c>
      <c r="AJ5542" t="s">
        <v>48</v>
      </c>
      <c r="AK5542" t="s">
        <v>174</v>
      </c>
    </row>
    <row r="5543" spans="1:42" hidden="1">
      <c r="A5543" t="s">
        <v>42</v>
      </c>
      <c r="B5543" t="s">
        <v>14992</v>
      </c>
      <c r="C5543">
        <v>764731.91</v>
      </c>
      <c r="D5543">
        <v>13253.59</v>
      </c>
      <c r="E5543">
        <v>57.7</v>
      </c>
      <c r="H5543" t="s">
        <v>14543</v>
      </c>
      <c r="I5543" t="s">
        <v>43</v>
      </c>
      <c r="J5543" t="s">
        <v>140</v>
      </c>
      <c r="K5543" t="s">
        <v>140</v>
      </c>
      <c r="N5543" t="s">
        <v>43</v>
      </c>
      <c r="S5543" t="s">
        <v>14993</v>
      </c>
      <c r="U5543" t="s">
        <v>53</v>
      </c>
      <c r="V5543" t="s">
        <v>3086</v>
      </c>
      <c r="W5543" t="s">
        <v>14547</v>
      </c>
      <c r="X5543" t="s">
        <v>45</v>
      </c>
      <c r="Y5543" t="s">
        <v>1662</v>
      </c>
      <c r="Z5543" t="s">
        <v>46</v>
      </c>
      <c r="AG5543" t="s">
        <v>3088</v>
      </c>
      <c r="AH5543" t="s">
        <v>76</v>
      </c>
      <c r="AI5543" t="s">
        <v>1252</v>
      </c>
      <c r="AJ5543" t="s">
        <v>48</v>
      </c>
      <c r="AK5543" t="s">
        <v>176</v>
      </c>
    </row>
    <row r="5544" spans="1:42" hidden="1">
      <c r="A5544" t="s">
        <v>42</v>
      </c>
      <c r="B5544" t="s">
        <v>14994</v>
      </c>
      <c r="C5544">
        <v>168744.59</v>
      </c>
      <c r="D5544">
        <v>2604.08</v>
      </c>
      <c r="E5544">
        <v>64.8</v>
      </c>
      <c r="H5544" t="s">
        <v>14543</v>
      </c>
      <c r="I5544" t="s">
        <v>43</v>
      </c>
      <c r="J5544" t="s">
        <v>520</v>
      </c>
      <c r="K5544" t="s">
        <v>71</v>
      </c>
      <c r="L5544" t="s">
        <v>50</v>
      </c>
      <c r="N5544" t="s">
        <v>43</v>
      </c>
      <c r="S5544" t="s">
        <v>14995</v>
      </c>
      <c r="U5544" t="s">
        <v>146</v>
      </c>
      <c r="V5544" t="s">
        <v>3086</v>
      </c>
      <c r="W5544" t="s">
        <v>14547</v>
      </c>
      <c r="X5544" t="s">
        <v>45</v>
      </c>
      <c r="Y5544" t="s">
        <v>1662</v>
      </c>
      <c r="Z5544" t="s">
        <v>46</v>
      </c>
      <c r="AG5544" t="s">
        <v>3088</v>
      </c>
      <c r="AH5544" t="s">
        <v>76</v>
      </c>
      <c r="AI5544" t="s">
        <v>1252</v>
      </c>
      <c r="AJ5544" t="s">
        <v>48</v>
      </c>
      <c r="AK5544" t="s">
        <v>288</v>
      </c>
      <c r="AP5544" t="s">
        <v>14996</v>
      </c>
    </row>
    <row r="5545" spans="1:42" hidden="1">
      <c r="A5545" t="s">
        <v>42</v>
      </c>
      <c r="B5545" t="s">
        <v>14997</v>
      </c>
      <c r="C5545">
        <v>455249.79</v>
      </c>
      <c r="D5545">
        <v>12716.47</v>
      </c>
      <c r="E5545">
        <v>35.799999999999997</v>
      </c>
      <c r="H5545" t="s">
        <v>14543</v>
      </c>
      <c r="I5545" t="s">
        <v>43</v>
      </c>
      <c r="J5545" t="s">
        <v>70</v>
      </c>
      <c r="K5545" t="s">
        <v>71</v>
      </c>
      <c r="N5545" t="s">
        <v>43</v>
      </c>
      <c r="S5545" t="s">
        <v>14998</v>
      </c>
      <c r="U5545" t="s">
        <v>53</v>
      </c>
      <c r="V5545" t="s">
        <v>3086</v>
      </c>
      <c r="W5545" t="s">
        <v>14547</v>
      </c>
      <c r="X5545" t="s">
        <v>45</v>
      </c>
      <c r="Y5545" t="s">
        <v>1662</v>
      </c>
      <c r="Z5545" t="s">
        <v>46</v>
      </c>
      <c r="AG5545" t="s">
        <v>3088</v>
      </c>
      <c r="AH5545" t="s">
        <v>76</v>
      </c>
      <c r="AI5545" t="s">
        <v>1252</v>
      </c>
      <c r="AJ5545" t="s">
        <v>48</v>
      </c>
      <c r="AK5545" t="s">
        <v>118</v>
      </c>
    </row>
    <row r="5546" spans="1:42" hidden="1">
      <c r="A5546" t="s">
        <v>42</v>
      </c>
      <c r="B5546" t="s">
        <v>14999</v>
      </c>
      <c r="C5546">
        <v>240755.7</v>
      </c>
      <c r="D5546">
        <v>4337.9399999999996</v>
      </c>
      <c r="E5546">
        <v>55.5</v>
      </c>
      <c r="H5546" t="s">
        <v>14543</v>
      </c>
      <c r="I5546" t="s">
        <v>43</v>
      </c>
      <c r="J5546" t="s">
        <v>520</v>
      </c>
      <c r="K5546" t="s">
        <v>71</v>
      </c>
      <c r="N5546" t="s">
        <v>43</v>
      </c>
      <c r="S5546" t="s">
        <v>15000</v>
      </c>
      <c r="U5546" t="s">
        <v>201</v>
      </c>
      <c r="V5546" t="s">
        <v>3086</v>
      </c>
      <c r="W5546" t="s">
        <v>14547</v>
      </c>
      <c r="X5546" t="s">
        <v>45</v>
      </c>
      <c r="Y5546" t="s">
        <v>1662</v>
      </c>
      <c r="Z5546" t="s">
        <v>46</v>
      </c>
      <c r="AG5546" t="s">
        <v>3088</v>
      </c>
      <c r="AH5546" t="s">
        <v>76</v>
      </c>
      <c r="AI5546" t="s">
        <v>1252</v>
      </c>
      <c r="AJ5546" t="s">
        <v>48</v>
      </c>
      <c r="AK5546" t="s">
        <v>135</v>
      </c>
    </row>
    <row r="5547" spans="1:42" hidden="1">
      <c r="A5547" t="s">
        <v>42</v>
      </c>
      <c r="B5547" t="s">
        <v>15001</v>
      </c>
      <c r="C5547">
        <v>269033.67</v>
      </c>
      <c r="D5547">
        <v>6360.13</v>
      </c>
      <c r="E5547">
        <v>42.3</v>
      </c>
      <c r="H5547" t="s">
        <v>14543</v>
      </c>
      <c r="I5547" t="s">
        <v>43</v>
      </c>
      <c r="J5547" t="s">
        <v>483</v>
      </c>
      <c r="K5547" t="s">
        <v>71</v>
      </c>
      <c r="N5547" t="s">
        <v>43</v>
      </c>
      <c r="S5547" t="s">
        <v>15002</v>
      </c>
      <c r="U5547" t="s">
        <v>201</v>
      </c>
      <c r="V5547" t="s">
        <v>3086</v>
      </c>
      <c r="W5547" t="s">
        <v>14547</v>
      </c>
      <c r="X5547" t="s">
        <v>45</v>
      </c>
      <c r="Y5547" t="s">
        <v>1662</v>
      </c>
      <c r="Z5547" t="s">
        <v>46</v>
      </c>
      <c r="AG5547" t="s">
        <v>3088</v>
      </c>
      <c r="AH5547" t="s">
        <v>76</v>
      </c>
      <c r="AI5547" t="s">
        <v>1252</v>
      </c>
      <c r="AJ5547" t="s">
        <v>48</v>
      </c>
      <c r="AK5547" t="s">
        <v>261</v>
      </c>
    </row>
    <row r="5548" spans="1:42" hidden="1">
      <c r="A5548" t="s">
        <v>42</v>
      </c>
      <c r="B5548" t="s">
        <v>15003</v>
      </c>
      <c r="C5548">
        <v>214294.26</v>
      </c>
      <c r="D5548">
        <v>4337.9399999999996</v>
      </c>
      <c r="E5548">
        <v>49.4</v>
      </c>
      <c r="H5548" t="s">
        <v>14543</v>
      </c>
      <c r="I5548" t="s">
        <v>43</v>
      </c>
      <c r="J5548" t="s">
        <v>520</v>
      </c>
      <c r="K5548" t="s">
        <v>71</v>
      </c>
      <c r="N5548" t="s">
        <v>43</v>
      </c>
      <c r="S5548" t="s">
        <v>15004</v>
      </c>
      <c r="U5548" t="s">
        <v>201</v>
      </c>
      <c r="V5548" t="s">
        <v>3086</v>
      </c>
      <c r="W5548" t="s">
        <v>14547</v>
      </c>
      <c r="X5548" t="s">
        <v>45</v>
      </c>
      <c r="Y5548" t="s">
        <v>1662</v>
      </c>
      <c r="Z5548" t="s">
        <v>46</v>
      </c>
      <c r="AG5548" t="s">
        <v>3088</v>
      </c>
      <c r="AH5548" t="s">
        <v>76</v>
      </c>
      <c r="AI5548" t="s">
        <v>1252</v>
      </c>
      <c r="AJ5548" t="s">
        <v>48</v>
      </c>
      <c r="AK5548" t="s">
        <v>354</v>
      </c>
    </row>
    <row r="5549" spans="1:42" hidden="1">
      <c r="A5549" t="s">
        <v>42</v>
      </c>
      <c r="B5549" t="s">
        <v>15005</v>
      </c>
      <c r="C5549">
        <v>434704.64000000001</v>
      </c>
      <c r="D5549">
        <v>9970.2900000000009</v>
      </c>
      <c r="E5549">
        <v>43.6</v>
      </c>
      <c r="H5549" t="s">
        <v>14543</v>
      </c>
      <c r="I5549" t="s">
        <v>43</v>
      </c>
      <c r="J5549" t="s">
        <v>858</v>
      </c>
      <c r="K5549" t="s">
        <v>71</v>
      </c>
      <c r="N5549" t="s">
        <v>43</v>
      </c>
      <c r="S5549" t="s">
        <v>15006</v>
      </c>
      <c r="U5549" t="s">
        <v>53</v>
      </c>
      <c r="V5549" t="s">
        <v>3086</v>
      </c>
      <c r="W5549" t="s">
        <v>14547</v>
      </c>
      <c r="X5549" t="s">
        <v>45</v>
      </c>
      <c r="Y5549" t="s">
        <v>1662</v>
      </c>
      <c r="Z5549" t="s">
        <v>46</v>
      </c>
      <c r="AG5549" t="s">
        <v>3088</v>
      </c>
      <c r="AH5549" t="s">
        <v>76</v>
      </c>
      <c r="AI5549" t="s">
        <v>1252</v>
      </c>
      <c r="AJ5549" t="s">
        <v>48</v>
      </c>
      <c r="AK5549" t="s">
        <v>100</v>
      </c>
    </row>
    <row r="5550" spans="1:42" hidden="1">
      <c r="A5550" t="s">
        <v>313</v>
      </c>
      <c r="B5550" t="s">
        <v>15007</v>
      </c>
      <c r="C5550">
        <v>456548.33</v>
      </c>
      <c r="D5550">
        <v>8679.6299999999992</v>
      </c>
      <c r="E5550">
        <v>52.6</v>
      </c>
      <c r="G5550" t="s">
        <v>14860</v>
      </c>
      <c r="H5550" t="s">
        <v>14543</v>
      </c>
      <c r="O5550" t="s">
        <v>314</v>
      </c>
      <c r="R5550" t="s">
        <v>50</v>
      </c>
      <c r="V5550" t="s">
        <v>3086</v>
      </c>
      <c r="W5550" t="s">
        <v>14547</v>
      </c>
      <c r="X5550" t="s">
        <v>45</v>
      </c>
      <c r="Y5550" t="s">
        <v>1662</v>
      </c>
      <c r="Z5550" t="s">
        <v>46</v>
      </c>
      <c r="AG5550" t="s">
        <v>3088</v>
      </c>
      <c r="AH5550" t="s">
        <v>76</v>
      </c>
      <c r="AI5550" t="s">
        <v>1252</v>
      </c>
      <c r="AJ5550" t="s">
        <v>48</v>
      </c>
      <c r="AK5550" t="s">
        <v>136</v>
      </c>
      <c r="AN5550" t="s">
        <v>64</v>
      </c>
      <c r="AP5550" t="s">
        <v>15008</v>
      </c>
    </row>
    <row r="5551" spans="1:42" hidden="1">
      <c r="A5551" t="s">
        <v>42</v>
      </c>
      <c r="B5551" t="s">
        <v>15009</v>
      </c>
      <c r="C5551">
        <v>2382684.5099999998</v>
      </c>
      <c r="D5551">
        <v>11777.98</v>
      </c>
      <c r="E5551">
        <v>202.3</v>
      </c>
      <c r="H5551" t="s">
        <v>14543</v>
      </c>
      <c r="J5551" t="s">
        <v>61</v>
      </c>
      <c r="L5551" t="s">
        <v>50</v>
      </c>
      <c r="N5551" t="s">
        <v>290</v>
      </c>
      <c r="S5551" t="s">
        <v>15010</v>
      </c>
      <c r="U5551" t="s">
        <v>53</v>
      </c>
      <c r="V5551" t="s">
        <v>3086</v>
      </c>
      <c r="W5551" t="s">
        <v>14544</v>
      </c>
      <c r="X5551" t="s">
        <v>45</v>
      </c>
      <c r="Y5551" t="s">
        <v>1662</v>
      </c>
      <c r="Z5551" t="s">
        <v>46</v>
      </c>
      <c r="AG5551" t="s">
        <v>3088</v>
      </c>
      <c r="AH5551" t="s">
        <v>76</v>
      </c>
      <c r="AI5551" t="s">
        <v>522</v>
      </c>
      <c r="AJ5551" t="s">
        <v>48</v>
      </c>
      <c r="AK5551" t="s">
        <v>287</v>
      </c>
      <c r="AP5551" t="s">
        <v>15011</v>
      </c>
    </row>
    <row r="5552" spans="1:42" hidden="1">
      <c r="A5552" t="s">
        <v>313</v>
      </c>
      <c r="B5552" t="s">
        <v>15012</v>
      </c>
      <c r="C5552">
        <v>336850.11</v>
      </c>
      <c r="D5552">
        <v>11777.98</v>
      </c>
      <c r="E5552">
        <v>28.6</v>
      </c>
      <c r="G5552" t="s">
        <v>15009</v>
      </c>
      <c r="H5552" t="s">
        <v>14543</v>
      </c>
      <c r="O5552" t="s">
        <v>451</v>
      </c>
      <c r="R5552" t="s">
        <v>50</v>
      </c>
      <c r="V5552" t="s">
        <v>3086</v>
      </c>
      <c r="W5552" t="s">
        <v>14544</v>
      </c>
      <c r="X5552" t="s">
        <v>45</v>
      </c>
      <c r="Y5552" t="s">
        <v>1662</v>
      </c>
      <c r="Z5552" t="s">
        <v>46</v>
      </c>
      <c r="AG5552" t="s">
        <v>3088</v>
      </c>
      <c r="AH5552" t="s">
        <v>76</v>
      </c>
      <c r="AI5552" t="s">
        <v>522</v>
      </c>
      <c r="AJ5552" t="s">
        <v>48</v>
      </c>
      <c r="AK5552" t="s">
        <v>287</v>
      </c>
      <c r="AN5552" t="s">
        <v>12773</v>
      </c>
      <c r="AP5552" t="s">
        <v>15013</v>
      </c>
    </row>
    <row r="5553" spans="1:42" hidden="1">
      <c r="A5553" t="s">
        <v>313</v>
      </c>
      <c r="B5553" t="s">
        <v>15014</v>
      </c>
      <c r="C5553">
        <v>288560.40999999997</v>
      </c>
      <c r="D5553">
        <v>11777.98</v>
      </c>
      <c r="E5553">
        <v>24.5</v>
      </c>
      <c r="G5553" t="s">
        <v>15009</v>
      </c>
      <c r="H5553" t="s">
        <v>14543</v>
      </c>
      <c r="O5553" t="s">
        <v>314</v>
      </c>
      <c r="P5553" t="s">
        <v>315</v>
      </c>
      <c r="R5553" t="s">
        <v>50</v>
      </c>
      <c r="V5553" t="s">
        <v>3086</v>
      </c>
      <c r="W5553" t="s">
        <v>14544</v>
      </c>
      <c r="X5553" t="s">
        <v>45</v>
      </c>
      <c r="Y5553" t="s">
        <v>1662</v>
      </c>
      <c r="Z5553" t="s">
        <v>46</v>
      </c>
      <c r="AG5553" t="s">
        <v>3088</v>
      </c>
      <c r="AH5553" t="s">
        <v>76</v>
      </c>
      <c r="AI5553" t="s">
        <v>522</v>
      </c>
      <c r="AJ5553" t="s">
        <v>48</v>
      </c>
      <c r="AK5553" t="s">
        <v>287</v>
      </c>
      <c r="AN5553" t="s">
        <v>58</v>
      </c>
      <c r="AP5553" t="s">
        <v>15015</v>
      </c>
    </row>
    <row r="5554" spans="1:42" hidden="1">
      <c r="A5554" t="s">
        <v>313</v>
      </c>
      <c r="B5554" t="s">
        <v>15016</v>
      </c>
      <c r="C5554">
        <v>460871.94</v>
      </c>
      <c r="D5554">
        <v>9702.57</v>
      </c>
      <c r="E5554">
        <v>47.5</v>
      </c>
      <c r="G5554" t="s">
        <v>14581</v>
      </c>
      <c r="H5554" t="s">
        <v>14543</v>
      </c>
      <c r="O5554" t="s">
        <v>314</v>
      </c>
      <c r="P5554" t="s">
        <v>315</v>
      </c>
      <c r="R5554" t="s">
        <v>50</v>
      </c>
      <c r="V5554" t="s">
        <v>3086</v>
      </c>
      <c r="W5554" t="s">
        <v>14544</v>
      </c>
      <c r="X5554" t="s">
        <v>45</v>
      </c>
      <c r="Y5554" t="s">
        <v>1662</v>
      </c>
      <c r="Z5554" t="s">
        <v>46</v>
      </c>
      <c r="AG5554" t="s">
        <v>3088</v>
      </c>
      <c r="AH5554" t="s">
        <v>76</v>
      </c>
      <c r="AI5554" t="s">
        <v>522</v>
      </c>
      <c r="AJ5554" t="s">
        <v>48</v>
      </c>
      <c r="AK5554" t="s">
        <v>173</v>
      </c>
      <c r="AN5554" t="s">
        <v>64</v>
      </c>
      <c r="AP5554" t="s">
        <v>15017</v>
      </c>
    </row>
    <row r="5555" spans="1:42" hidden="1">
      <c r="A5555" t="s">
        <v>42</v>
      </c>
      <c r="B5555" t="s">
        <v>15018</v>
      </c>
      <c r="C5555">
        <v>3226603.51</v>
      </c>
      <c r="D5555">
        <v>21713.35</v>
      </c>
      <c r="E5555">
        <v>148.6</v>
      </c>
      <c r="H5555" t="s">
        <v>14543</v>
      </c>
      <c r="J5555" t="s">
        <v>361</v>
      </c>
      <c r="L5555" t="s">
        <v>50</v>
      </c>
      <c r="N5555" t="s">
        <v>43</v>
      </c>
      <c r="S5555" t="s">
        <v>14879</v>
      </c>
      <c r="U5555" t="s">
        <v>53</v>
      </c>
      <c r="V5555" t="s">
        <v>3086</v>
      </c>
      <c r="W5555" t="s">
        <v>14544</v>
      </c>
      <c r="X5555" t="s">
        <v>45</v>
      </c>
      <c r="Y5555" t="s">
        <v>1662</v>
      </c>
      <c r="Z5555" t="s">
        <v>46</v>
      </c>
      <c r="AG5555" t="s">
        <v>3088</v>
      </c>
      <c r="AH5555" t="s">
        <v>76</v>
      </c>
      <c r="AI5555" t="s">
        <v>522</v>
      </c>
      <c r="AJ5555" t="s">
        <v>48</v>
      </c>
      <c r="AK5555" t="s">
        <v>196</v>
      </c>
      <c r="AP5555" t="s">
        <v>15019</v>
      </c>
    </row>
    <row r="5556" spans="1:42" hidden="1">
      <c r="A5556" t="s">
        <v>42</v>
      </c>
      <c r="B5556" t="s">
        <v>15020</v>
      </c>
      <c r="C5556">
        <v>3000413.07</v>
      </c>
      <c r="D5556">
        <v>7026.73</v>
      </c>
      <c r="E5556">
        <v>427</v>
      </c>
      <c r="H5556" t="s">
        <v>14543</v>
      </c>
      <c r="I5556" t="s">
        <v>2883</v>
      </c>
      <c r="J5556" t="s">
        <v>78</v>
      </c>
      <c r="L5556" t="s">
        <v>50</v>
      </c>
      <c r="N5556" t="s">
        <v>51</v>
      </c>
      <c r="S5556" t="s">
        <v>15021</v>
      </c>
      <c r="U5556" t="s">
        <v>53</v>
      </c>
      <c r="V5556" t="s">
        <v>3086</v>
      </c>
      <c r="W5556" t="s">
        <v>14547</v>
      </c>
      <c r="X5556" t="s">
        <v>45</v>
      </c>
      <c r="Y5556" t="s">
        <v>1662</v>
      </c>
      <c r="Z5556" t="s">
        <v>46</v>
      </c>
      <c r="AE5556" t="s">
        <v>2899</v>
      </c>
      <c r="AF5556" t="s">
        <v>124</v>
      </c>
      <c r="AG5556" t="s">
        <v>3088</v>
      </c>
      <c r="AH5556" t="s">
        <v>76</v>
      </c>
      <c r="AI5556" t="s">
        <v>1252</v>
      </c>
      <c r="AJ5556" t="s">
        <v>48</v>
      </c>
      <c r="AK5556" t="s">
        <v>13980</v>
      </c>
      <c r="AP5556" t="s">
        <v>15022</v>
      </c>
    </row>
    <row r="5557" spans="1:42" hidden="1">
      <c r="A5557" t="s">
        <v>313</v>
      </c>
      <c r="B5557" t="s">
        <v>15023</v>
      </c>
      <c r="C5557">
        <v>278463.68</v>
      </c>
      <c r="D5557">
        <v>9702.57</v>
      </c>
      <c r="E5557">
        <v>28.7</v>
      </c>
      <c r="G5557" t="s">
        <v>14695</v>
      </c>
      <c r="H5557" t="s">
        <v>14543</v>
      </c>
      <c r="O5557" t="s">
        <v>314</v>
      </c>
      <c r="P5557" t="s">
        <v>315</v>
      </c>
      <c r="R5557" t="s">
        <v>50</v>
      </c>
      <c r="V5557" t="s">
        <v>3086</v>
      </c>
      <c r="W5557" t="s">
        <v>14544</v>
      </c>
      <c r="X5557" t="s">
        <v>45</v>
      </c>
      <c r="Y5557" t="s">
        <v>1662</v>
      </c>
      <c r="Z5557" t="s">
        <v>46</v>
      </c>
      <c r="AG5557" t="s">
        <v>3088</v>
      </c>
      <c r="AH5557" t="s">
        <v>76</v>
      </c>
      <c r="AI5557" t="s">
        <v>522</v>
      </c>
      <c r="AJ5557" t="s">
        <v>48</v>
      </c>
      <c r="AK5557" t="s">
        <v>91</v>
      </c>
      <c r="AN5557" t="s">
        <v>64</v>
      </c>
      <c r="AP5557" t="s">
        <v>15024</v>
      </c>
    </row>
    <row r="5558" spans="1:42" hidden="1">
      <c r="A5558" t="s">
        <v>42</v>
      </c>
      <c r="B5558" t="s">
        <v>15025</v>
      </c>
      <c r="C5558">
        <v>7325233.9800000004</v>
      </c>
      <c r="D5558">
        <v>18100.41</v>
      </c>
      <c r="E5558">
        <v>404.7</v>
      </c>
      <c r="H5558" t="s">
        <v>14543</v>
      </c>
      <c r="I5558" t="s">
        <v>690</v>
      </c>
      <c r="J5558" t="s">
        <v>189</v>
      </c>
      <c r="L5558" t="s">
        <v>50</v>
      </c>
      <c r="N5558" t="s">
        <v>51</v>
      </c>
      <c r="S5558" t="s">
        <v>15026</v>
      </c>
      <c r="U5558" t="s">
        <v>53</v>
      </c>
      <c r="V5558" t="s">
        <v>3086</v>
      </c>
      <c r="W5558" t="s">
        <v>14544</v>
      </c>
      <c r="X5558" t="s">
        <v>45</v>
      </c>
      <c r="Y5558" t="s">
        <v>1662</v>
      </c>
      <c r="Z5558" t="s">
        <v>46</v>
      </c>
      <c r="AG5558" t="s">
        <v>3088</v>
      </c>
      <c r="AH5558" t="s">
        <v>76</v>
      </c>
      <c r="AI5558" t="s">
        <v>522</v>
      </c>
      <c r="AJ5558" t="s">
        <v>48</v>
      </c>
      <c r="AK5558" t="s">
        <v>955</v>
      </c>
      <c r="AO5558" t="s">
        <v>2899</v>
      </c>
      <c r="AP5558" t="s">
        <v>15027</v>
      </c>
    </row>
    <row r="5559" spans="1:42" hidden="1">
      <c r="A5559" t="s">
        <v>42</v>
      </c>
      <c r="B5559" t="s">
        <v>15028</v>
      </c>
      <c r="C5559">
        <v>1352932.89</v>
      </c>
      <c r="D5559">
        <v>8179.76</v>
      </c>
      <c r="E5559">
        <v>165.4</v>
      </c>
      <c r="H5559" t="s">
        <v>14543</v>
      </c>
      <c r="L5559" t="s">
        <v>50</v>
      </c>
      <c r="N5559" t="s">
        <v>43</v>
      </c>
      <c r="U5559" t="s">
        <v>44</v>
      </c>
      <c r="V5559" t="s">
        <v>3086</v>
      </c>
      <c r="W5559" t="s">
        <v>14544</v>
      </c>
      <c r="X5559" t="s">
        <v>45</v>
      </c>
      <c r="Y5559" t="s">
        <v>1662</v>
      </c>
      <c r="Z5559" t="s">
        <v>46</v>
      </c>
      <c r="AG5559" t="s">
        <v>3088</v>
      </c>
      <c r="AH5559" t="s">
        <v>76</v>
      </c>
      <c r="AI5559" t="s">
        <v>522</v>
      </c>
      <c r="AJ5559" t="s">
        <v>48</v>
      </c>
      <c r="AK5559" t="s">
        <v>335</v>
      </c>
      <c r="AP5559" t="s">
        <v>15029</v>
      </c>
    </row>
    <row r="5560" spans="1:42" hidden="1">
      <c r="A5560" t="s">
        <v>42</v>
      </c>
      <c r="B5560" t="s">
        <v>15030</v>
      </c>
      <c r="C5560">
        <v>1385805.42</v>
      </c>
      <c r="D5560">
        <v>17950.849999999999</v>
      </c>
      <c r="E5560">
        <v>77.2</v>
      </c>
      <c r="H5560" t="s">
        <v>14543</v>
      </c>
      <c r="J5560" t="s">
        <v>80</v>
      </c>
      <c r="L5560" t="s">
        <v>50</v>
      </c>
      <c r="N5560" t="s">
        <v>43</v>
      </c>
      <c r="S5560" t="s">
        <v>15031</v>
      </c>
      <c r="U5560" t="s">
        <v>53</v>
      </c>
      <c r="V5560" t="s">
        <v>3086</v>
      </c>
      <c r="W5560" t="s">
        <v>14547</v>
      </c>
      <c r="X5560" t="s">
        <v>45</v>
      </c>
      <c r="Y5560" t="s">
        <v>1662</v>
      </c>
      <c r="Z5560" t="s">
        <v>46</v>
      </c>
      <c r="AG5560" t="s">
        <v>3088</v>
      </c>
      <c r="AH5560" t="s">
        <v>76</v>
      </c>
      <c r="AI5560" t="s">
        <v>1252</v>
      </c>
      <c r="AJ5560" t="s">
        <v>48</v>
      </c>
      <c r="AK5560" t="s">
        <v>141</v>
      </c>
      <c r="AP5560" t="s">
        <v>15032</v>
      </c>
    </row>
    <row r="5561" spans="1:42" hidden="1">
      <c r="A5561" t="s">
        <v>42</v>
      </c>
      <c r="B5561" t="s">
        <v>15033</v>
      </c>
      <c r="C5561">
        <v>373026.25</v>
      </c>
      <c r="D5561">
        <v>7490.49</v>
      </c>
      <c r="E5561">
        <v>49.8</v>
      </c>
      <c r="H5561" t="s">
        <v>15034</v>
      </c>
      <c r="I5561" t="s">
        <v>15035</v>
      </c>
      <c r="J5561" t="s">
        <v>59</v>
      </c>
      <c r="L5561" t="s">
        <v>50</v>
      </c>
      <c r="N5561" t="s">
        <v>51</v>
      </c>
      <c r="S5561" t="s">
        <v>15036</v>
      </c>
      <c r="U5561" t="s">
        <v>53</v>
      </c>
      <c r="V5561" t="s">
        <v>3086</v>
      </c>
      <c r="W5561" t="s">
        <v>14547</v>
      </c>
      <c r="X5561" t="s">
        <v>45</v>
      </c>
      <c r="Y5561" t="s">
        <v>1662</v>
      </c>
      <c r="Z5561" t="s">
        <v>46</v>
      </c>
      <c r="AE5561" t="s">
        <v>13515</v>
      </c>
      <c r="AF5561" t="s">
        <v>124</v>
      </c>
      <c r="AG5561" t="s">
        <v>3088</v>
      </c>
      <c r="AH5561" t="s">
        <v>76</v>
      </c>
      <c r="AI5561" t="s">
        <v>1252</v>
      </c>
      <c r="AJ5561" t="s">
        <v>48</v>
      </c>
      <c r="AK5561" t="s">
        <v>15037</v>
      </c>
      <c r="AP5561" t="s">
        <v>15038</v>
      </c>
    </row>
    <row r="5562" spans="1:42" hidden="1">
      <c r="A5562" t="s">
        <v>42</v>
      </c>
      <c r="B5562" t="s">
        <v>15039</v>
      </c>
      <c r="C5562">
        <v>940941.8</v>
      </c>
      <c r="D5562">
        <v>18341.95</v>
      </c>
      <c r="E5562">
        <v>51.3</v>
      </c>
      <c r="H5562" t="s">
        <v>15034</v>
      </c>
      <c r="I5562" t="s">
        <v>1558</v>
      </c>
      <c r="L5562" t="s">
        <v>50</v>
      </c>
      <c r="M5562" t="s">
        <v>67</v>
      </c>
      <c r="N5562" t="s">
        <v>51</v>
      </c>
      <c r="S5562" t="s">
        <v>15040</v>
      </c>
      <c r="U5562" t="s">
        <v>44</v>
      </c>
      <c r="V5562" t="s">
        <v>3086</v>
      </c>
      <c r="W5562" t="s">
        <v>14547</v>
      </c>
      <c r="X5562" t="s">
        <v>45</v>
      </c>
      <c r="Y5562" t="s">
        <v>1662</v>
      </c>
      <c r="Z5562" t="s">
        <v>46</v>
      </c>
      <c r="AG5562" t="s">
        <v>3088</v>
      </c>
      <c r="AH5562" t="s">
        <v>76</v>
      </c>
      <c r="AI5562" t="s">
        <v>1252</v>
      </c>
      <c r="AJ5562" t="s">
        <v>48</v>
      </c>
      <c r="AK5562" t="s">
        <v>269</v>
      </c>
      <c r="AP5562" t="s">
        <v>15041</v>
      </c>
    </row>
    <row r="5563" spans="1:42" hidden="1">
      <c r="A5563" t="s">
        <v>42</v>
      </c>
      <c r="B5563" t="s">
        <v>15042</v>
      </c>
      <c r="C5563">
        <v>377213.55</v>
      </c>
      <c r="D5563">
        <v>11714.71</v>
      </c>
      <c r="E5563">
        <v>32.200000000000003</v>
      </c>
      <c r="H5563" t="s">
        <v>15034</v>
      </c>
      <c r="I5563" t="s">
        <v>14614</v>
      </c>
      <c r="J5563" t="s">
        <v>59</v>
      </c>
      <c r="L5563" t="s">
        <v>50</v>
      </c>
      <c r="N5563" t="s">
        <v>51</v>
      </c>
      <c r="S5563" t="s">
        <v>15036</v>
      </c>
      <c r="U5563" t="s">
        <v>53</v>
      </c>
      <c r="V5563" t="s">
        <v>3086</v>
      </c>
      <c r="W5563" t="s">
        <v>14547</v>
      </c>
      <c r="X5563" t="s">
        <v>45</v>
      </c>
      <c r="Y5563" t="s">
        <v>1662</v>
      </c>
      <c r="Z5563" t="s">
        <v>46</v>
      </c>
      <c r="AE5563" t="s">
        <v>13515</v>
      </c>
      <c r="AF5563" t="s">
        <v>124</v>
      </c>
      <c r="AG5563" t="s">
        <v>3088</v>
      </c>
      <c r="AH5563" t="s">
        <v>76</v>
      </c>
      <c r="AI5563" t="s">
        <v>1252</v>
      </c>
      <c r="AJ5563" t="s">
        <v>48</v>
      </c>
      <c r="AK5563" t="s">
        <v>15037</v>
      </c>
      <c r="AP5563" t="s">
        <v>15043</v>
      </c>
    </row>
    <row r="5564" spans="1:42" hidden="1">
      <c r="A5564" t="s">
        <v>42</v>
      </c>
      <c r="B5564" t="s">
        <v>15044</v>
      </c>
      <c r="C5564">
        <v>2556563.89</v>
      </c>
      <c r="D5564">
        <v>19093.080000000002</v>
      </c>
      <c r="E5564">
        <v>133.9</v>
      </c>
      <c r="H5564" t="s">
        <v>15045</v>
      </c>
      <c r="J5564" t="s">
        <v>349</v>
      </c>
      <c r="L5564" t="s">
        <v>50</v>
      </c>
      <c r="N5564" t="s">
        <v>43</v>
      </c>
      <c r="S5564" t="s">
        <v>15046</v>
      </c>
      <c r="U5564" t="s">
        <v>53</v>
      </c>
      <c r="V5564" t="s">
        <v>3086</v>
      </c>
      <c r="W5564" t="s">
        <v>14544</v>
      </c>
      <c r="X5564" t="s">
        <v>45</v>
      </c>
      <c r="Y5564" t="s">
        <v>1662</v>
      </c>
      <c r="Z5564" t="s">
        <v>46</v>
      </c>
      <c r="AG5564" t="s">
        <v>3088</v>
      </c>
      <c r="AH5564" t="s">
        <v>76</v>
      </c>
      <c r="AI5564" t="s">
        <v>522</v>
      </c>
      <c r="AJ5564" t="s">
        <v>48</v>
      </c>
      <c r="AK5564" t="s">
        <v>786</v>
      </c>
      <c r="AP5564" t="s">
        <v>15047</v>
      </c>
    </row>
    <row r="5565" spans="1:42" hidden="1">
      <c r="A5565" t="s">
        <v>42</v>
      </c>
      <c r="B5565" t="s">
        <v>15048</v>
      </c>
      <c r="C5565">
        <v>1753882.33</v>
      </c>
      <c r="D5565">
        <v>14775.76</v>
      </c>
      <c r="E5565">
        <v>118.7</v>
      </c>
      <c r="H5565" t="s">
        <v>15049</v>
      </c>
      <c r="J5565" t="s">
        <v>125</v>
      </c>
      <c r="L5565" t="s">
        <v>50</v>
      </c>
      <c r="N5565" t="s">
        <v>290</v>
      </c>
      <c r="S5565" t="s">
        <v>15050</v>
      </c>
      <c r="U5565" t="s">
        <v>53</v>
      </c>
      <c r="V5565" t="s">
        <v>2474</v>
      </c>
      <c r="W5565" t="s">
        <v>15051</v>
      </c>
      <c r="X5565" t="s">
        <v>45</v>
      </c>
      <c r="Y5565" t="s">
        <v>1662</v>
      </c>
      <c r="Z5565" t="s">
        <v>46</v>
      </c>
      <c r="AA5565" t="s">
        <v>13491</v>
      </c>
      <c r="AB5565" t="s">
        <v>1128</v>
      </c>
      <c r="AG5565" t="s">
        <v>2476</v>
      </c>
      <c r="AH5565" t="s">
        <v>76</v>
      </c>
      <c r="AI5565" t="s">
        <v>1143</v>
      </c>
      <c r="AJ5565" t="s">
        <v>48</v>
      </c>
      <c r="AK5565" t="s">
        <v>64</v>
      </c>
    </row>
    <row r="5566" spans="1:42" hidden="1">
      <c r="A5566" t="s">
        <v>42</v>
      </c>
      <c r="B5566" t="s">
        <v>15052</v>
      </c>
      <c r="C5566">
        <v>535688.46</v>
      </c>
      <c r="D5566">
        <v>7481.68</v>
      </c>
      <c r="E5566">
        <v>71.599999999999994</v>
      </c>
      <c r="H5566" t="s">
        <v>15049</v>
      </c>
      <c r="I5566" t="s">
        <v>43</v>
      </c>
      <c r="J5566" t="s">
        <v>61</v>
      </c>
      <c r="K5566" t="s">
        <v>61</v>
      </c>
      <c r="L5566" t="s">
        <v>50</v>
      </c>
      <c r="M5566" t="s">
        <v>67</v>
      </c>
      <c r="N5566" t="s">
        <v>43</v>
      </c>
      <c r="S5566" t="s">
        <v>15053</v>
      </c>
      <c r="U5566" t="s">
        <v>44</v>
      </c>
      <c r="V5566" t="s">
        <v>2474</v>
      </c>
      <c r="W5566" t="s">
        <v>15051</v>
      </c>
      <c r="X5566" t="s">
        <v>45</v>
      </c>
      <c r="Y5566" t="s">
        <v>1662</v>
      </c>
      <c r="Z5566" t="s">
        <v>46</v>
      </c>
      <c r="AG5566" t="s">
        <v>2476</v>
      </c>
      <c r="AH5566" t="s">
        <v>76</v>
      </c>
      <c r="AI5566" t="s">
        <v>1143</v>
      </c>
      <c r="AJ5566" t="s">
        <v>48</v>
      </c>
      <c r="AK5566" t="s">
        <v>226</v>
      </c>
      <c r="AP5566" t="s">
        <v>15054</v>
      </c>
    </row>
    <row r="5567" spans="1:42" hidden="1">
      <c r="A5567" t="s">
        <v>42</v>
      </c>
      <c r="B5567" t="s">
        <v>15055</v>
      </c>
      <c r="C5567">
        <v>671576.66</v>
      </c>
      <c r="D5567">
        <v>6577.64</v>
      </c>
      <c r="E5567">
        <v>102.1</v>
      </c>
      <c r="H5567" t="s">
        <v>15049</v>
      </c>
      <c r="J5567" t="s">
        <v>52</v>
      </c>
      <c r="L5567" t="s">
        <v>50</v>
      </c>
      <c r="N5567" t="s">
        <v>290</v>
      </c>
      <c r="S5567" t="s">
        <v>15056</v>
      </c>
      <c r="U5567" t="s">
        <v>44</v>
      </c>
      <c r="V5567" t="s">
        <v>2474</v>
      </c>
      <c r="W5567" t="s">
        <v>15057</v>
      </c>
      <c r="X5567" t="s">
        <v>45</v>
      </c>
      <c r="Y5567" t="s">
        <v>1662</v>
      </c>
      <c r="Z5567" t="s">
        <v>46</v>
      </c>
      <c r="AA5567" t="s">
        <v>13491</v>
      </c>
      <c r="AB5567" t="s">
        <v>1128</v>
      </c>
      <c r="AG5567" t="s">
        <v>2476</v>
      </c>
      <c r="AH5567" t="s">
        <v>76</v>
      </c>
      <c r="AI5567" t="s">
        <v>801</v>
      </c>
      <c r="AJ5567" t="s">
        <v>48</v>
      </c>
      <c r="AK5567" t="s">
        <v>58</v>
      </c>
    </row>
    <row r="5568" spans="1:42" hidden="1">
      <c r="A5568" t="s">
        <v>42</v>
      </c>
      <c r="B5568" t="s">
        <v>15058</v>
      </c>
      <c r="C5568">
        <v>4015011.76</v>
      </c>
      <c r="D5568">
        <v>10807.57</v>
      </c>
      <c r="E5568">
        <v>371.5</v>
      </c>
      <c r="H5568" t="s">
        <v>15049</v>
      </c>
      <c r="J5568" t="s">
        <v>160</v>
      </c>
      <c r="L5568" t="s">
        <v>50</v>
      </c>
      <c r="N5568" t="s">
        <v>290</v>
      </c>
      <c r="S5568" t="s">
        <v>15059</v>
      </c>
      <c r="U5568" t="s">
        <v>53</v>
      </c>
      <c r="V5568" t="s">
        <v>2474</v>
      </c>
      <c r="W5568" t="s">
        <v>15057</v>
      </c>
      <c r="X5568" t="s">
        <v>45</v>
      </c>
      <c r="Y5568" t="s">
        <v>1662</v>
      </c>
      <c r="Z5568" t="s">
        <v>46</v>
      </c>
      <c r="AA5568" t="s">
        <v>13491</v>
      </c>
      <c r="AB5568" t="s">
        <v>1128</v>
      </c>
      <c r="AG5568" t="s">
        <v>2476</v>
      </c>
      <c r="AH5568" t="s">
        <v>76</v>
      </c>
      <c r="AI5568" t="s">
        <v>801</v>
      </c>
      <c r="AJ5568" t="s">
        <v>48</v>
      </c>
      <c r="AK5568" t="s">
        <v>64</v>
      </c>
    </row>
    <row r="5569" spans="1:42" hidden="1">
      <c r="A5569" t="s">
        <v>42</v>
      </c>
      <c r="B5569" t="s">
        <v>15060</v>
      </c>
      <c r="C5569">
        <v>757038.59</v>
      </c>
      <c r="D5569">
        <v>4279.47</v>
      </c>
      <c r="E5569">
        <v>176.9</v>
      </c>
      <c r="H5569" t="s">
        <v>15049</v>
      </c>
      <c r="I5569" t="s">
        <v>43</v>
      </c>
      <c r="L5569" t="s">
        <v>50</v>
      </c>
      <c r="M5569" t="s">
        <v>67</v>
      </c>
      <c r="N5569" t="s">
        <v>43</v>
      </c>
      <c r="S5569" t="s">
        <v>15061</v>
      </c>
      <c r="U5569" t="s">
        <v>397</v>
      </c>
      <c r="V5569" t="s">
        <v>2474</v>
      </c>
      <c r="W5569" t="s">
        <v>15057</v>
      </c>
      <c r="X5569" t="s">
        <v>45</v>
      </c>
      <c r="Y5569" t="s">
        <v>1662</v>
      </c>
      <c r="Z5569" t="s">
        <v>46</v>
      </c>
      <c r="AA5569" t="s">
        <v>13491</v>
      </c>
      <c r="AB5569" t="s">
        <v>1128</v>
      </c>
      <c r="AG5569" t="s">
        <v>2476</v>
      </c>
      <c r="AH5569" t="s">
        <v>76</v>
      </c>
      <c r="AI5569" t="s">
        <v>801</v>
      </c>
      <c r="AJ5569" t="s">
        <v>48</v>
      </c>
      <c r="AK5569" t="s">
        <v>74</v>
      </c>
    </row>
    <row r="5570" spans="1:42" hidden="1">
      <c r="A5570" t="s">
        <v>313</v>
      </c>
      <c r="B5570" t="s">
        <v>15062</v>
      </c>
      <c r="C5570">
        <v>1563275.07</v>
      </c>
      <c r="D5570">
        <v>14775.76</v>
      </c>
      <c r="E5570">
        <v>105.8</v>
      </c>
      <c r="G5570" t="s">
        <v>15048</v>
      </c>
      <c r="H5570" t="s">
        <v>15049</v>
      </c>
      <c r="O5570" t="s">
        <v>314</v>
      </c>
      <c r="P5570" t="s">
        <v>315</v>
      </c>
      <c r="R5570" t="s">
        <v>452</v>
      </c>
      <c r="V5570" t="s">
        <v>2474</v>
      </c>
      <c r="W5570" t="s">
        <v>15051</v>
      </c>
      <c r="X5570" t="s">
        <v>45</v>
      </c>
      <c r="Y5570" t="s">
        <v>1662</v>
      </c>
      <c r="Z5570" t="s">
        <v>46</v>
      </c>
      <c r="AA5570" t="s">
        <v>13491</v>
      </c>
      <c r="AB5570" t="s">
        <v>1128</v>
      </c>
      <c r="AG5570" t="s">
        <v>2476</v>
      </c>
      <c r="AH5570" t="s">
        <v>76</v>
      </c>
      <c r="AI5570" t="s">
        <v>1143</v>
      </c>
      <c r="AJ5570" t="s">
        <v>48</v>
      </c>
      <c r="AK5570" t="s">
        <v>64</v>
      </c>
      <c r="AN5570" t="s">
        <v>64</v>
      </c>
    </row>
    <row r="5571" spans="1:42" hidden="1">
      <c r="A5571" t="s">
        <v>313</v>
      </c>
      <c r="B5571" t="s">
        <v>15063</v>
      </c>
      <c r="C5571">
        <v>397289.23</v>
      </c>
      <c r="D5571">
        <v>6577.64</v>
      </c>
      <c r="E5571">
        <v>60.4</v>
      </c>
      <c r="G5571" t="s">
        <v>15055</v>
      </c>
      <c r="H5571" t="s">
        <v>15049</v>
      </c>
      <c r="O5571" t="s">
        <v>314</v>
      </c>
      <c r="P5571" t="s">
        <v>315</v>
      </c>
      <c r="R5571" t="s">
        <v>50</v>
      </c>
      <c r="V5571" t="s">
        <v>2474</v>
      </c>
      <c r="W5571" t="s">
        <v>15057</v>
      </c>
      <c r="X5571" t="s">
        <v>45</v>
      </c>
      <c r="Y5571" t="s">
        <v>1662</v>
      </c>
      <c r="Z5571" t="s">
        <v>46</v>
      </c>
      <c r="AA5571" t="s">
        <v>13491</v>
      </c>
      <c r="AB5571" t="s">
        <v>1128</v>
      </c>
      <c r="AG5571" t="s">
        <v>2476</v>
      </c>
      <c r="AH5571" t="s">
        <v>76</v>
      </c>
      <c r="AI5571" t="s">
        <v>801</v>
      </c>
      <c r="AJ5571" t="s">
        <v>48</v>
      </c>
      <c r="AK5571" t="s">
        <v>58</v>
      </c>
      <c r="AN5571" t="s">
        <v>64</v>
      </c>
    </row>
    <row r="5572" spans="1:42" hidden="1">
      <c r="A5572" t="s">
        <v>313</v>
      </c>
      <c r="B5572" t="s">
        <v>15064</v>
      </c>
      <c r="C5572">
        <v>556589.79</v>
      </c>
      <c r="D5572">
        <v>10807.57</v>
      </c>
      <c r="E5572">
        <v>51.5</v>
      </c>
      <c r="G5572" t="s">
        <v>15058</v>
      </c>
      <c r="H5572" t="s">
        <v>15049</v>
      </c>
      <c r="O5572" t="s">
        <v>314</v>
      </c>
      <c r="P5572" t="s">
        <v>315</v>
      </c>
      <c r="R5572" t="s">
        <v>50</v>
      </c>
      <c r="V5572" t="s">
        <v>2474</v>
      </c>
      <c r="W5572" t="s">
        <v>15057</v>
      </c>
      <c r="X5572" t="s">
        <v>45</v>
      </c>
      <c r="Y5572" t="s">
        <v>1662</v>
      </c>
      <c r="Z5572" t="s">
        <v>46</v>
      </c>
      <c r="AA5572" t="s">
        <v>13491</v>
      </c>
      <c r="AB5572" t="s">
        <v>1128</v>
      </c>
      <c r="AG5572" t="s">
        <v>2476</v>
      </c>
      <c r="AH5572" t="s">
        <v>76</v>
      </c>
      <c r="AI5572" t="s">
        <v>801</v>
      </c>
      <c r="AJ5572" t="s">
        <v>48</v>
      </c>
      <c r="AK5572" t="s">
        <v>64</v>
      </c>
      <c r="AN5572" t="s">
        <v>62</v>
      </c>
    </row>
    <row r="5573" spans="1:42" hidden="1">
      <c r="A5573" t="s">
        <v>313</v>
      </c>
      <c r="B5573" t="s">
        <v>15065</v>
      </c>
      <c r="C5573">
        <v>127956.21</v>
      </c>
      <c r="D5573">
        <v>4279.47</v>
      </c>
      <c r="E5573">
        <v>29.9</v>
      </c>
      <c r="G5573" t="s">
        <v>15060</v>
      </c>
      <c r="H5573" t="s">
        <v>15049</v>
      </c>
      <c r="O5573" t="s">
        <v>314</v>
      </c>
      <c r="R5573" t="s">
        <v>50</v>
      </c>
      <c r="V5573" t="s">
        <v>2474</v>
      </c>
      <c r="W5573" t="s">
        <v>15057</v>
      </c>
      <c r="X5573" t="s">
        <v>45</v>
      </c>
      <c r="Y5573" t="s">
        <v>1662</v>
      </c>
      <c r="Z5573" t="s">
        <v>46</v>
      </c>
      <c r="AA5573" t="s">
        <v>13491</v>
      </c>
      <c r="AB5573" t="s">
        <v>1128</v>
      </c>
      <c r="AG5573" t="s">
        <v>2476</v>
      </c>
      <c r="AH5573" t="s">
        <v>76</v>
      </c>
      <c r="AI5573" t="s">
        <v>801</v>
      </c>
      <c r="AJ5573" t="s">
        <v>48</v>
      </c>
      <c r="AK5573" t="s">
        <v>74</v>
      </c>
      <c r="AN5573" t="s">
        <v>58</v>
      </c>
    </row>
    <row r="5574" spans="1:42" hidden="1">
      <c r="A5574" t="s">
        <v>42</v>
      </c>
      <c r="B5574" t="s">
        <v>15066</v>
      </c>
      <c r="C5574">
        <v>143082.99</v>
      </c>
      <c r="D5574">
        <v>3312.11</v>
      </c>
      <c r="E5574">
        <v>43.2</v>
      </c>
      <c r="H5574" t="s">
        <v>15049</v>
      </c>
      <c r="I5574" t="s">
        <v>43</v>
      </c>
      <c r="J5574" t="s">
        <v>220</v>
      </c>
      <c r="K5574" t="s">
        <v>220</v>
      </c>
      <c r="L5574" t="s">
        <v>50</v>
      </c>
      <c r="M5574" t="s">
        <v>67</v>
      </c>
      <c r="N5574" t="s">
        <v>43</v>
      </c>
      <c r="S5574" t="s">
        <v>15067</v>
      </c>
      <c r="U5574" t="s">
        <v>146</v>
      </c>
      <c r="V5574" t="s">
        <v>2474</v>
      </c>
      <c r="W5574" t="s">
        <v>15057</v>
      </c>
      <c r="X5574" t="s">
        <v>45</v>
      </c>
      <c r="Y5574" t="s">
        <v>1662</v>
      </c>
      <c r="Z5574" t="s">
        <v>46</v>
      </c>
      <c r="AA5574" t="s">
        <v>13491</v>
      </c>
      <c r="AB5574" t="s">
        <v>1128</v>
      </c>
      <c r="AG5574" t="s">
        <v>2476</v>
      </c>
      <c r="AH5574" t="s">
        <v>76</v>
      </c>
      <c r="AI5574" t="s">
        <v>801</v>
      </c>
      <c r="AJ5574" t="s">
        <v>48</v>
      </c>
      <c r="AK5574" t="s">
        <v>112</v>
      </c>
    </row>
    <row r="5575" spans="1:42" hidden="1">
      <c r="A5575" t="s">
        <v>313</v>
      </c>
      <c r="B5575" t="s">
        <v>15068</v>
      </c>
      <c r="C5575">
        <v>114930.09</v>
      </c>
      <c r="D5575">
        <v>3312.11</v>
      </c>
      <c r="E5575">
        <v>34.700000000000003</v>
      </c>
      <c r="G5575" t="s">
        <v>15066</v>
      </c>
      <c r="H5575" t="s">
        <v>15049</v>
      </c>
      <c r="O5575" t="s">
        <v>314</v>
      </c>
      <c r="P5575" t="s">
        <v>315</v>
      </c>
      <c r="R5575" t="s">
        <v>50</v>
      </c>
      <c r="V5575" t="s">
        <v>2474</v>
      </c>
      <c r="W5575" t="s">
        <v>15057</v>
      </c>
      <c r="X5575" t="s">
        <v>45</v>
      </c>
      <c r="Y5575" t="s">
        <v>1662</v>
      </c>
      <c r="Z5575" t="s">
        <v>46</v>
      </c>
      <c r="AG5575" t="s">
        <v>2476</v>
      </c>
      <c r="AH5575" t="s">
        <v>76</v>
      </c>
      <c r="AI5575" t="s">
        <v>801</v>
      </c>
      <c r="AJ5575" t="s">
        <v>48</v>
      </c>
      <c r="AK5575" t="s">
        <v>112</v>
      </c>
      <c r="AN5575" t="s">
        <v>64</v>
      </c>
      <c r="AO5575" t="s">
        <v>13515</v>
      </c>
      <c r="AP5575" t="s">
        <v>15069</v>
      </c>
    </row>
    <row r="5576" spans="1:42" hidden="1">
      <c r="A5576" t="s">
        <v>42</v>
      </c>
      <c r="B5576" t="s">
        <v>15070</v>
      </c>
      <c r="C5576">
        <v>1389103.97</v>
      </c>
      <c r="D5576">
        <v>15857.35</v>
      </c>
      <c r="E5576">
        <v>87.6</v>
      </c>
      <c r="H5576" t="s">
        <v>15049</v>
      </c>
      <c r="I5576" t="s">
        <v>43</v>
      </c>
      <c r="L5576" t="s">
        <v>50</v>
      </c>
      <c r="N5576" t="s">
        <v>43</v>
      </c>
      <c r="S5576" t="s">
        <v>15071</v>
      </c>
      <c r="U5576" t="s">
        <v>53</v>
      </c>
      <c r="V5576" t="s">
        <v>2474</v>
      </c>
      <c r="W5576" t="s">
        <v>15057</v>
      </c>
      <c r="X5576" t="s">
        <v>45</v>
      </c>
      <c r="Y5576" t="s">
        <v>1662</v>
      </c>
      <c r="Z5576" t="s">
        <v>46</v>
      </c>
      <c r="AG5576" t="s">
        <v>2476</v>
      </c>
      <c r="AH5576" t="s">
        <v>76</v>
      </c>
      <c r="AI5576" t="s">
        <v>801</v>
      </c>
      <c r="AJ5576" t="s">
        <v>48</v>
      </c>
      <c r="AK5576" t="s">
        <v>62</v>
      </c>
      <c r="AP5576" t="s">
        <v>15072</v>
      </c>
    </row>
    <row r="5577" spans="1:42" hidden="1">
      <c r="A5577" t="s">
        <v>42</v>
      </c>
      <c r="B5577" t="s">
        <v>15073</v>
      </c>
      <c r="C5577">
        <v>195065.81</v>
      </c>
      <c r="D5577">
        <v>3470.92</v>
      </c>
      <c r="E5577">
        <v>56.2</v>
      </c>
      <c r="H5577" t="s">
        <v>15049</v>
      </c>
      <c r="I5577" t="s">
        <v>43</v>
      </c>
      <c r="L5577" t="s">
        <v>50</v>
      </c>
      <c r="N5577" t="s">
        <v>43</v>
      </c>
      <c r="S5577" t="s">
        <v>15074</v>
      </c>
      <c r="U5577" t="s">
        <v>77</v>
      </c>
      <c r="V5577" t="s">
        <v>2474</v>
      </c>
      <c r="W5577" t="s">
        <v>15057</v>
      </c>
      <c r="X5577" t="s">
        <v>45</v>
      </c>
      <c r="Y5577" t="s">
        <v>1662</v>
      </c>
      <c r="Z5577" t="s">
        <v>46</v>
      </c>
      <c r="AG5577" t="s">
        <v>2476</v>
      </c>
      <c r="AH5577" t="s">
        <v>76</v>
      </c>
      <c r="AI5577" t="s">
        <v>801</v>
      </c>
      <c r="AJ5577" t="s">
        <v>48</v>
      </c>
      <c r="AK5577" t="s">
        <v>50</v>
      </c>
      <c r="AP5577" t="s">
        <v>15075</v>
      </c>
    </row>
    <row r="5578" spans="1:42" hidden="1">
      <c r="A5578" t="s">
        <v>104</v>
      </c>
      <c r="B5578" t="s">
        <v>15076</v>
      </c>
      <c r="C5578">
        <v>65835.740000000005</v>
      </c>
      <c r="D5578">
        <v>6583.57</v>
      </c>
      <c r="E5578">
        <v>10</v>
      </c>
      <c r="H5578" t="s">
        <v>15049</v>
      </c>
      <c r="S5578" t="s">
        <v>15077</v>
      </c>
      <c r="V5578" t="s">
        <v>2474</v>
      </c>
      <c r="W5578" t="s">
        <v>15057</v>
      </c>
      <c r="X5578" t="s">
        <v>45</v>
      </c>
      <c r="Y5578" t="s">
        <v>1662</v>
      </c>
      <c r="Z5578" t="s">
        <v>46</v>
      </c>
      <c r="AG5578" t="s">
        <v>2476</v>
      </c>
      <c r="AH5578" t="s">
        <v>76</v>
      </c>
      <c r="AI5578" t="s">
        <v>801</v>
      </c>
      <c r="AJ5578" t="s">
        <v>48</v>
      </c>
      <c r="AK5578" t="s">
        <v>226</v>
      </c>
      <c r="AP5578" t="s">
        <v>15078</v>
      </c>
    </row>
    <row r="5579" spans="1:42" hidden="1">
      <c r="A5579" t="s">
        <v>104</v>
      </c>
      <c r="B5579" t="s">
        <v>15079</v>
      </c>
      <c r="C5579">
        <v>65835.740000000005</v>
      </c>
      <c r="D5579">
        <v>6583.57</v>
      </c>
      <c r="E5579">
        <v>10</v>
      </c>
      <c r="H5579" t="s">
        <v>15049</v>
      </c>
      <c r="S5579" t="s">
        <v>15077</v>
      </c>
      <c r="V5579" t="s">
        <v>2474</v>
      </c>
      <c r="W5579" t="s">
        <v>15057</v>
      </c>
      <c r="X5579" t="s">
        <v>45</v>
      </c>
      <c r="Y5579" t="s">
        <v>1662</v>
      </c>
      <c r="Z5579" t="s">
        <v>46</v>
      </c>
      <c r="AG5579" t="s">
        <v>2476</v>
      </c>
      <c r="AH5579" t="s">
        <v>76</v>
      </c>
      <c r="AI5579" t="s">
        <v>801</v>
      </c>
      <c r="AJ5579" t="s">
        <v>48</v>
      </c>
      <c r="AK5579" t="s">
        <v>226</v>
      </c>
      <c r="AP5579" t="s">
        <v>15078</v>
      </c>
    </row>
    <row r="5580" spans="1:42" hidden="1">
      <c r="A5580" t="s">
        <v>104</v>
      </c>
      <c r="B5580" t="s">
        <v>15080</v>
      </c>
      <c r="C5580">
        <v>65835.740000000005</v>
      </c>
      <c r="D5580">
        <v>6583.57</v>
      </c>
      <c r="E5580">
        <v>10</v>
      </c>
      <c r="H5580" t="s">
        <v>15049</v>
      </c>
      <c r="S5580" t="s">
        <v>15077</v>
      </c>
      <c r="V5580" t="s">
        <v>2474</v>
      </c>
      <c r="W5580" t="s">
        <v>15057</v>
      </c>
      <c r="X5580" t="s">
        <v>45</v>
      </c>
      <c r="Y5580" t="s">
        <v>1662</v>
      </c>
      <c r="Z5580" t="s">
        <v>46</v>
      </c>
      <c r="AG5580" t="s">
        <v>2476</v>
      </c>
      <c r="AH5580" t="s">
        <v>76</v>
      </c>
      <c r="AI5580" t="s">
        <v>801</v>
      </c>
      <c r="AJ5580" t="s">
        <v>48</v>
      </c>
      <c r="AK5580" t="s">
        <v>226</v>
      </c>
      <c r="AP5580" t="s">
        <v>15078</v>
      </c>
    </row>
    <row r="5581" spans="1:42" hidden="1">
      <c r="A5581" t="s">
        <v>42</v>
      </c>
      <c r="B5581" t="s">
        <v>15081</v>
      </c>
      <c r="C5581">
        <v>860102.73</v>
      </c>
      <c r="D5581">
        <v>19028.82</v>
      </c>
      <c r="E5581">
        <v>45.2</v>
      </c>
      <c r="H5581" t="s">
        <v>15049</v>
      </c>
      <c r="I5581" t="s">
        <v>43</v>
      </c>
      <c r="L5581" t="s">
        <v>50</v>
      </c>
      <c r="M5581" t="s">
        <v>67</v>
      </c>
      <c r="N5581" t="s">
        <v>43</v>
      </c>
      <c r="S5581" t="s">
        <v>15082</v>
      </c>
      <c r="U5581" t="s">
        <v>53</v>
      </c>
      <c r="V5581" t="s">
        <v>2474</v>
      </c>
      <c r="W5581" t="s">
        <v>15057</v>
      </c>
      <c r="X5581" t="s">
        <v>45</v>
      </c>
      <c r="Y5581" t="s">
        <v>1662</v>
      </c>
      <c r="Z5581" t="s">
        <v>46</v>
      </c>
      <c r="AG5581" t="s">
        <v>2476</v>
      </c>
      <c r="AH5581" t="s">
        <v>76</v>
      </c>
      <c r="AI5581" t="s">
        <v>801</v>
      </c>
      <c r="AJ5581" t="s">
        <v>48</v>
      </c>
      <c r="AK5581" t="s">
        <v>228</v>
      </c>
      <c r="AP5581" t="s">
        <v>15083</v>
      </c>
    </row>
    <row r="5582" spans="1:42" hidden="1">
      <c r="A5582" t="s">
        <v>313</v>
      </c>
      <c r="B5582" t="s">
        <v>15084</v>
      </c>
      <c r="C5582">
        <v>683038.34</v>
      </c>
      <c r="D5582">
        <v>10807.57</v>
      </c>
      <c r="E5582">
        <v>63.2</v>
      </c>
      <c r="G5582" t="s">
        <v>15058</v>
      </c>
      <c r="H5582" t="s">
        <v>15049</v>
      </c>
      <c r="O5582" t="s">
        <v>314</v>
      </c>
      <c r="P5582" t="s">
        <v>315</v>
      </c>
      <c r="R5582" t="s">
        <v>50</v>
      </c>
      <c r="V5582" t="s">
        <v>2474</v>
      </c>
      <c r="W5582" t="s">
        <v>15057</v>
      </c>
      <c r="X5582" t="s">
        <v>45</v>
      </c>
      <c r="Y5582" t="s">
        <v>1662</v>
      </c>
      <c r="Z5582" t="s">
        <v>46</v>
      </c>
      <c r="AG5582" t="s">
        <v>2476</v>
      </c>
      <c r="AH5582" t="s">
        <v>76</v>
      </c>
      <c r="AI5582" t="s">
        <v>801</v>
      </c>
      <c r="AJ5582" t="s">
        <v>48</v>
      </c>
      <c r="AK5582" t="s">
        <v>64</v>
      </c>
      <c r="AN5582" t="s">
        <v>226</v>
      </c>
      <c r="AP5582" t="s">
        <v>15085</v>
      </c>
    </row>
    <row r="5583" spans="1:42" hidden="1">
      <c r="A5583" t="s">
        <v>313</v>
      </c>
      <c r="B5583" t="s">
        <v>15086</v>
      </c>
      <c r="C5583">
        <v>526210.9</v>
      </c>
      <c r="D5583">
        <v>6577.64</v>
      </c>
      <c r="E5583">
        <v>80</v>
      </c>
      <c r="G5583" t="s">
        <v>15055</v>
      </c>
      <c r="H5583" t="s">
        <v>15049</v>
      </c>
      <c r="O5583" t="s">
        <v>314</v>
      </c>
      <c r="P5583" t="s">
        <v>315</v>
      </c>
      <c r="R5583" t="s">
        <v>50</v>
      </c>
      <c r="V5583" t="s">
        <v>2474</v>
      </c>
      <c r="W5583" t="s">
        <v>15057</v>
      </c>
      <c r="X5583" t="s">
        <v>45</v>
      </c>
      <c r="Y5583" t="s">
        <v>1662</v>
      </c>
      <c r="Z5583" t="s">
        <v>46</v>
      </c>
      <c r="AG5583" t="s">
        <v>2476</v>
      </c>
      <c r="AH5583" t="s">
        <v>76</v>
      </c>
      <c r="AI5583" t="s">
        <v>801</v>
      </c>
      <c r="AJ5583" t="s">
        <v>48</v>
      </c>
      <c r="AK5583" t="s">
        <v>58</v>
      </c>
      <c r="AN5583" t="s">
        <v>50</v>
      </c>
      <c r="AP5583" t="s">
        <v>15087</v>
      </c>
    </row>
    <row r="5584" spans="1:42" hidden="1">
      <c r="A5584" t="s">
        <v>42</v>
      </c>
      <c r="B5584" t="s">
        <v>15088</v>
      </c>
      <c r="C5584">
        <v>997817.23</v>
      </c>
      <c r="D5584">
        <v>4811.08</v>
      </c>
      <c r="E5584">
        <v>207.4</v>
      </c>
      <c r="H5584" t="s">
        <v>15049</v>
      </c>
      <c r="J5584" t="s">
        <v>121</v>
      </c>
      <c r="L5584" t="s">
        <v>50</v>
      </c>
      <c r="N5584" t="s">
        <v>290</v>
      </c>
      <c r="U5584" t="s">
        <v>402</v>
      </c>
      <c r="V5584" t="s">
        <v>2474</v>
      </c>
      <c r="W5584" t="s">
        <v>15057</v>
      </c>
      <c r="X5584" t="s">
        <v>45</v>
      </c>
      <c r="Y5584" t="s">
        <v>1662</v>
      </c>
      <c r="Z5584" t="s">
        <v>46</v>
      </c>
      <c r="AG5584" t="s">
        <v>2476</v>
      </c>
      <c r="AH5584" t="s">
        <v>76</v>
      </c>
      <c r="AI5584" t="s">
        <v>801</v>
      </c>
      <c r="AJ5584" t="s">
        <v>48</v>
      </c>
      <c r="AK5584" t="s">
        <v>345</v>
      </c>
      <c r="AP5584" t="s">
        <v>15089</v>
      </c>
    </row>
    <row r="5585" spans="1:42" hidden="1">
      <c r="A5585" t="s">
        <v>42</v>
      </c>
      <c r="B5585" t="s">
        <v>15090</v>
      </c>
      <c r="C5585">
        <v>2217833.5699999998</v>
      </c>
      <c r="D5585">
        <v>14543.17</v>
      </c>
      <c r="E5585">
        <v>152.5</v>
      </c>
      <c r="H5585" t="s">
        <v>15091</v>
      </c>
      <c r="I5585" t="s">
        <v>43</v>
      </c>
      <c r="J5585" t="s">
        <v>162</v>
      </c>
      <c r="K5585" t="s">
        <v>162</v>
      </c>
      <c r="L5585" t="s">
        <v>50</v>
      </c>
      <c r="M5585" t="s">
        <v>67</v>
      </c>
      <c r="N5585" t="s">
        <v>43</v>
      </c>
      <c r="S5585" t="s">
        <v>15092</v>
      </c>
      <c r="U5585" t="s">
        <v>53</v>
      </c>
      <c r="V5585" t="s">
        <v>15093</v>
      </c>
      <c r="W5585" t="s">
        <v>15094</v>
      </c>
      <c r="X5585" t="s">
        <v>45</v>
      </c>
      <c r="Y5585" t="s">
        <v>1662</v>
      </c>
      <c r="Z5585" t="s">
        <v>46</v>
      </c>
      <c r="AG5585" t="s">
        <v>807</v>
      </c>
      <c r="AH5585" t="s">
        <v>76</v>
      </c>
      <c r="AI5585" t="s">
        <v>1371</v>
      </c>
      <c r="AJ5585" t="s">
        <v>48</v>
      </c>
      <c r="AK5585" t="s">
        <v>94</v>
      </c>
    </row>
    <row r="5586" spans="1:42" hidden="1">
      <c r="A5586" t="s">
        <v>42</v>
      </c>
      <c r="B5586" t="s">
        <v>15095</v>
      </c>
      <c r="C5586">
        <v>2275348.7400000002</v>
      </c>
      <c r="D5586">
        <v>14979.25</v>
      </c>
      <c r="E5586">
        <v>151.9</v>
      </c>
      <c r="H5586" t="s">
        <v>15091</v>
      </c>
      <c r="J5586" t="s">
        <v>153</v>
      </c>
      <c r="K5586" t="s">
        <v>153</v>
      </c>
      <c r="L5586" t="s">
        <v>50</v>
      </c>
      <c r="M5586" t="s">
        <v>67</v>
      </c>
      <c r="N5586" t="s">
        <v>290</v>
      </c>
      <c r="S5586" t="s">
        <v>15096</v>
      </c>
      <c r="U5586" t="s">
        <v>53</v>
      </c>
      <c r="V5586" t="s">
        <v>15093</v>
      </c>
      <c r="W5586" t="s">
        <v>15094</v>
      </c>
      <c r="X5586" t="s">
        <v>45</v>
      </c>
      <c r="Y5586" t="s">
        <v>1662</v>
      </c>
      <c r="Z5586" t="s">
        <v>46</v>
      </c>
      <c r="AG5586" t="s">
        <v>807</v>
      </c>
      <c r="AH5586" t="s">
        <v>76</v>
      </c>
      <c r="AI5586" t="s">
        <v>1371</v>
      </c>
      <c r="AJ5586" t="s">
        <v>48</v>
      </c>
      <c r="AK5586" t="s">
        <v>345</v>
      </c>
      <c r="AO5586" t="s">
        <v>13523</v>
      </c>
      <c r="AP5586" t="s">
        <v>15097</v>
      </c>
    </row>
    <row r="5587" spans="1:42" hidden="1">
      <c r="A5587" t="s">
        <v>42</v>
      </c>
      <c r="B5587" t="s">
        <v>15098</v>
      </c>
      <c r="C5587">
        <v>1864290.95</v>
      </c>
      <c r="D5587">
        <v>14621.89</v>
      </c>
      <c r="E5587">
        <v>127.5</v>
      </c>
      <c r="H5587" t="s">
        <v>15091</v>
      </c>
      <c r="I5587" t="s">
        <v>43</v>
      </c>
      <c r="J5587" t="s">
        <v>71</v>
      </c>
      <c r="K5587" t="s">
        <v>71</v>
      </c>
      <c r="L5587" t="s">
        <v>50</v>
      </c>
      <c r="M5587" t="s">
        <v>67</v>
      </c>
      <c r="N5587" t="s">
        <v>43</v>
      </c>
      <c r="S5587" t="s">
        <v>15099</v>
      </c>
      <c r="U5587" t="s">
        <v>53</v>
      </c>
      <c r="V5587" t="s">
        <v>15093</v>
      </c>
      <c r="W5587" t="s">
        <v>15094</v>
      </c>
      <c r="X5587" t="s">
        <v>45</v>
      </c>
      <c r="Y5587" t="s">
        <v>1662</v>
      </c>
      <c r="Z5587" t="s">
        <v>46</v>
      </c>
      <c r="AG5587" t="s">
        <v>807</v>
      </c>
      <c r="AH5587" t="s">
        <v>76</v>
      </c>
      <c r="AI5587" t="s">
        <v>1371</v>
      </c>
      <c r="AJ5587" t="s">
        <v>48</v>
      </c>
      <c r="AK5587" t="s">
        <v>95</v>
      </c>
    </row>
    <row r="5588" spans="1:42" hidden="1">
      <c r="A5588" t="s">
        <v>42</v>
      </c>
      <c r="B5588" t="s">
        <v>15100</v>
      </c>
      <c r="C5588">
        <v>2693125.99</v>
      </c>
      <c r="D5588">
        <v>15267.15</v>
      </c>
      <c r="E5588">
        <v>176.4</v>
      </c>
      <c r="H5588" t="s">
        <v>15091</v>
      </c>
      <c r="I5588" t="s">
        <v>43</v>
      </c>
      <c r="J5588" t="s">
        <v>80</v>
      </c>
      <c r="K5588" t="s">
        <v>80</v>
      </c>
      <c r="L5588" t="s">
        <v>50</v>
      </c>
      <c r="M5588" t="s">
        <v>67</v>
      </c>
      <c r="N5588" t="s">
        <v>43</v>
      </c>
      <c r="S5588" t="s">
        <v>15101</v>
      </c>
      <c r="U5588" t="s">
        <v>53</v>
      </c>
      <c r="V5588" t="s">
        <v>15093</v>
      </c>
      <c r="W5588" t="s">
        <v>15094</v>
      </c>
      <c r="X5588" t="s">
        <v>45</v>
      </c>
      <c r="Y5588" t="s">
        <v>1662</v>
      </c>
      <c r="Z5588" t="s">
        <v>46</v>
      </c>
      <c r="AA5588" t="s">
        <v>13491</v>
      </c>
      <c r="AB5588" t="s">
        <v>1128</v>
      </c>
      <c r="AG5588" t="s">
        <v>807</v>
      </c>
      <c r="AH5588" t="s">
        <v>76</v>
      </c>
      <c r="AI5588" t="s">
        <v>1371</v>
      </c>
      <c r="AJ5588" t="s">
        <v>48</v>
      </c>
      <c r="AK5588" t="s">
        <v>342</v>
      </c>
    </row>
    <row r="5589" spans="1:42" hidden="1">
      <c r="A5589" t="s">
        <v>42</v>
      </c>
      <c r="B5589" t="s">
        <v>15102</v>
      </c>
      <c r="C5589">
        <v>2336036.7400000002</v>
      </c>
      <c r="D5589">
        <v>16011.22</v>
      </c>
      <c r="E5589">
        <v>145.9</v>
      </c>
      <c r="H5589" t="s">
        <v>15091</v>
      </c>
      <c r="I5589" t="s">
        <v>43</v>
      </c>
      <c r="J5589" t="s">
        <v>153</v>
      </c>
      <c r="K5589" t="s">
        <v>153</v>
      </c>
      <c r="L5589" t="s">
        <v>50</v>
      </c>
      <c r="M5589" t="s">
        <v>67</v>
      </c>
      <c r="N5589" t="s">
        <v>43</v>
      </c>
      <c r="U5589" t="s">
        <v>53</v>
      </c>
      <c r="V5589" t="s">
        <v>15093</v>
      </c>
      <c r="W5589" t="s">
        <v>15094</v>
      </c>
      <c r="X5589" t="s">
        <v>45</v>
      </c>
      <c r="Y5589" t="s">
        <v>1662</v>
      </c>
      <c r="Z5589" t="s">
        <v>46</v>
      </c>
      <c r="AG5589" t="s">
        <v>807</v>
      </c>
      <c r="AH5589" t="s">
        <v>76</v>
      </c>
      <c r="AI5589" t="s">
        <v>1371</v>
      </c>
      <c r="AJ5589" t="s">
        <v>48</v>
      </c>
      <c r="AK5589" t="s">
        <v>118</v>
      </c>
      <c r="AO5589" t="s">
        <v>2899</v>
      </c>
      <c r="AP5589" t="s">
        <v>15103</v>
      </c>
    </row>
    <row r="5590" spans="1:42" hidden="1">
      <c r="A5590" t="s">
        <v>42</v>
      </c>
      <c r="B5590" t="s">
        <v>15104</v>
      </c>
      <c r="C5590">
        <v>853730.06</v>
      </c>
      <c r="D5590">
        <v>14899.3</v>
      </c>
      <c r="E5590">
        <v>57.3</v>
      </c>
      <c r="H5590" t="s">
        <v>15091</v>
      </c>
      <c r="I5590" t="s">
        <v>43</v>
      </c>
      <c r="J5590" t="s">
        <v>160</v>
      </c>
      <c r="K5590" t="s">
        <v>160</v>
      </c>
      <c r="L5590" t="s">
        <v>50</v>
      </c>
      <c r="M5590" t="s">
        <v>67</v>
      </c>
      <c r="N5590" t="s">
        <v>43</v>
      </c>
      <c r="S5590" t="s">
        <v>15105</v>
      </c>
      <c r="U5590" t="s">
        <v>53</v>
      </c>
      <c r="V5590" t="s">
        <v>15093</v>
      </c>
      <c r="W5590" t="s">
        <v>15094</v>
      </c>
      <c r="X5590" t="s">
        <v>45</v>
      </c>
      <c r="Y5590" t="s">
        <v>1662</v>
      </c>
      <c r="Z5590" t="s">
        <v>46</v>
      </c>
      <c r="AG5590" t="s">
        <v>807</v>
      </c>
      <c r="AH5590" t="s">
        <v>76</v>
      </c>
      <c r="AI5590" t="s">
        <v>1371</v>
      </c>
      <c r="AJ5590" t="s">
        <v>48</v>
      </c>
      <c r="AK5590" t="s">
        <v>50</v>
      </c>
      <c r="AP5590" t="s">
        <v>15106</v>
      </c>
    </row>
    <row r="5591" spans="1:42" hidden="1">
      <c r="A5591" t="s">
        <v>42</v>
      </c>
      <c r="B5591" t="s">
        <v>15107</v>
      </c>
      <c r="C5591">
        <v>3556586.15</v>
      </c>
      <c r="D5591">
        <v>13456.63</v>
      </c>
      <c r="E5591">
        <v>264.3</v>
      </c>
      <c r="H5591" t="s">
        <v>15091</v>
      </c>
      <c r="L5591" t="s">
        <v>50</v>
      </c>
      <c r="M5591" t="s">
        <v>67</v>
      </c>
      <c r="N5591" t="s">
        <v>290</v>
      </c>
      <c r="S5591" t="s">
        <v>15108</v>
      </c>
      <c r="U5591" t="s">
        <v>53</v>
      </c>
      <c r="V5591" t="s">
        <v>15093</v>
      </c>
      <c r="W5591" t="s">
        <v>15094</v>
      </c>
      <c r="X5591" t="s">
        <v>45</v>
      </c>
      <c r="Y5591" t="s">
        <v>1662</v>
      </c>
      <c r="Z5591" t="s">
        <v>46</v>
      </c>
      <c r="AG5591" t="s">
        <v>807</v>
      </c>
      <c r="AH5591" t="s">
        <v>76</v>
      </c>
      <c r="AI5591" t="s">
        <v>1371</v>
      </c>
      <c r="AJ5591" t="s">
        <v>48</v>
      </c>
      <c r="AK5591" t="s">
        <v>396</v>
      </c>
    </row>
    <row r="5592" spans="1:42" hidden="1">
      <c r="A5592" t="s">
        <v>42</v>
      </c>
      <c r="B5592" t="s">
        <v>15109</v>
      </c>
      <c r="C5592">
        <v>2567374.34</v>
      </c>
      <c r="D5592">
        <v>14255.27</v>
      </c>
      <c r="E5592">
        <v>180.1</v>
      </c>
      <c r="H5592" t="s">
        <v>15091</v>
      </c>
      <c r="J5592" t="s">
        <v>165</v>
      </c>
      <c r="L5592" t="s">
        <v>50</v>
      </c>
      <c r="N5592" t="s">
        <v>290</v>
      </c>
      <c r="S5592" t="s">
        <v>15110</v>
      </c>
      <c r="U5592" t="s">
        <v>53</v>
      </c>
      <c r="V5592" t="s">
        <v>15093</v>
      </c>
      <c r="W5592" t="s">
        <v>15111</v>
      </c>
      <c r="X5592" t="s">
        <v>45</v>
      </c>
      <c r="Y5592" t="s">
        <v>1662</v>
      </c>
      <c r="Z5592" t="s">
        <v>46</v>
      </c>
      <c r="AG5592" t="s">
        <v>807</v>
      </c>
      <c r="AH5592" t="s">
        <v>76</v>
      </c>
      <c r="AI5592" t="s">
        <v>384</v>
      </c>
      <c r="AJ5592" t="s">
        <v>48</v>
      </c>
      <c r="AK5592" t="s">
        <v>68</v>
      </c>
      <c r="AO5592" t="s">
        <v>13523</v>
      </c>
      <c r="AP5592" t="s">
        <v>15112</v>
      </c>
    </row>
    <row r="5593" spans="1:42" hidden="1">
      <c r="A5593" t="s">
        <v>42</v>
      </c>
      <c r="B5593" t="s">
        <v>15113</v>
      </c>
      <c r="C5593">
        <v>1655116.47</v>
      </c>
      <c r="D5593">
        <v>12770.96</v>
      </c>
      <c r="E5593">
        <v>129.6</v>
      </c>
      <c r="H5593" t="s">
        <v>15091</v>
      </c>
      <c r="J5593" t="s">
        <v>140</v>
      </c>
      <c r="L5593" t="s">
        <v>50</v>
      </c>
      <c r="N5593" t="s">
        <v>290</v>
      </c>
      <c r="S5593" t="s">
        <v>15114</v>
      </c>
      <c r="U5593" t="s">
        <v>53</v>
      </c>
      <c r="V5593" t="s">
        <v>15093</v>
      </c>
      <c r="W5593" t="s">
        <v>15111</v>
      </c>
      <c r="X5593" t="s">
        <v>45</v>
      </c>
      <c r="Y5593" t="s">
        <v>1662</v>
      </c>
      <c r="Z5593" t="s">
        <v>46</v>
      </c>
      <c r="AG5593" t="s">
        <v>807</v>
      </c>
      <c r="AH5593" t="s">
        <v>76</v>
      </c>
      <c r="AI5593" t="s">
        <v>384</v>
      </c>
      <c r="AJ5593" t="s">
        <v>48</v>
      </c>
      <c r="AK5593" t="s">
        <v>62</v>
      </c>
      <c r="AO5593" t="s">
        <v>13523</v>
      </c>
      <c r="AP5593" t="s">
        <v>15115</v>
      </c>
    </row>
    <row r="5594" spans="1:42" hidden="1">
      <c r="A5594" t="s">
        <v>42</v>
      </c>
      <c r="B5594" t="s">
        <v>15116</v>
      </c>
      <c r="C5594">
        <v>1190315.06</v>
      </c>
      <c r="D5594">
        <v>12309.36</v>
      </c>
      <c r="E5594">
        <v>96.7</v>
      </c>
      <c r="H5594" t="s">
        <v>15091</v>
      </c>
      <c r="I5594" t="s">
        <v>43</v>
      </c>
      <c r="J5594" t="s">
        <v>151</v>
      </c>
      <c r="K5594" t="s">
        <v>151</v>
      </c>
      <c r="L5594" t="s">
        <v>50</v>
      </c>
      <c r="M5594" t="s">
        <v>67</v>
      </c>
      <c r="N5594" t="s">
        <v>43</v>
      </c>
      <c r="S5594" t="s">
        <v>15117</v>
      </c>
      <c r="U5594" t="s">
        <v>164</v>
      </c>
      <c r="V5594" t="s">
        <v>15093</v>
      </c>
      <c r="W5594" t="s">
        <v>15094</v>
      </c>
      <c r="X5594" t="s">
        <v>45</v>
      </c>
      <c r="Y5594" t="s">
        <v>1662</v>
      </c>
      <c r="Z5594" t="s">
        <v>46</v>
      </c>
      <c r="AA5594" t="s">
        <v>13491</v>
      </c>
      <c r="AB5594" t="s">
        <v>1128</v>
      </c>
      <c r="AG5594" t="s">
        <v>807</v>
      </c>
      <c r="AH5594" t="s">
        <v>76</v>
      </c>
      <c r="AI5594" t="s">
        <v>1371</v>
      </c>
      <c r="AJ5594" t="s">
        <v>48</v>
      </c>
      <c r="AK5594" t="s">
        <v>335</v>
      </c>
    </row>
    <row r="5595" spans="1:42" hidden="1">
      <c r="A5595" t="s">
        <v>42</v>
      </c>
      <c r="B5595" t="s">
        <v>15118</v>
      </c>
      <c r="C5595">
        <v>2075868.51</v>
      </c>
      <c r="D5595">
        <v>12527.87</v>
      </c>
      <c r="E5595">
        <v>165.7</v>
      </c>
      <c r="H5595" t="s">
        <v>15091</v>
      </c>
      <c r="J5595" t="s">
        <v>189</v>
      </c>
      <c r="L5595" t="s">
        <v>50</v>
      </c>
      <c r="N5595" t="s">
        <v>290</v>
      </c>
      <c r="S5595" t="s">
        <v>15119</v>
      </c>
      <c r="U5595" t="s">
        <v>53</v>
      </c>
      <c r="V5595" t="s">
        <v>15093</v>
      </c>
      <c r="W5595" t="s">
        <v>15094</v>
      </c>
      <c r="X5595" t="s">
        <v>45</v>
      </c>
      <c r="Y5595" t="s">
        <v>1662</v>
      </c>
      <c r="Z5595" t="s">
        <v>46</v>
      </c>
      <c r="AG5595" t="s">
        <v>807</v>
      </c>
      <c r="AH5595" t="s">
        <v>76</v>
      </c>
      <c r="AI5595" t="s">
        <v>1371</v>
      </c>
      <c r="AJ5595" t="s">
        <v>48</v>
      </c>
      <c r="AK5595" t="s">
        <v>112</v>
      </c>
    </row>
    <row r="5596" spans="1:42" hidden="1">
      <c r="A5596" t="s">
        <v>42</v>
      </c>
      <c r="B5596" t="s">
        <v>15120</v>
      </c>
      <c r="C5596">
        <v>2493243.12</v>
      </c>
      <c r="D5596">
        <v>13535.52</v>
      </c>
      <c r="E5596">
        <v>184.2</v>
      </c>
      <c r="H5596" t="s">
        <v>15091</v>
      </c>
      <c r="J5596" t="s">
        <v>159</v>
      </c>
      <c r="L5596" t="s">
        <v>50</v>
      </c>
      <c r="N5596" t="s">
        <v>290</v>
      </c>
      <c r="S5596" t="s">
        <v>15121</v>
      </c>
      <c r="U5596" t="s">
        <v>53</v>
      </c>
      <c r="V5596" t="s">
        <v>15093</v>
      </c>
      <c r="W5596" t="s">
        <v>15094</v>
      </c>
      <c r="X5596" t="s">
        <v>45</v>
      </c>
      <c r="Y5596" t="s">
        <v>1662</v>
      </c>
      <c r="Z5596" t="s">
        <v>46</v>
      </c>
      <c r="AG5596" t="s">
        <v>807</v>
      </c>
      <c r="AH5596" t="s">
        <v>76</v>
      </c>
      <c r="AI5596" t="s">
        <v>1371</v>
      </c>
      <c r="AJ5596" t="s">
        <v>48</v>
      </c>
      <c r="AK5596" t="s">
        <v>58</v>
      </c>
    </row>
    <row r="5597" spans="1:42" hidden="1">
      <c r="A5597" t="s">
        <v>42</v>
      </c>
      <c r="B5597" t="s">
        <v>15122</v>
      </c>
      <c r="C5597">
        <v>1531238.15</v>
      </c>
      <c r="D5597">
        <v>12770.96</v>
      </c>
      <c r="E5597">
        <v>119.9</v>
      </c>
      <c r="H5597" t="s">
        <v>15091</v>
      </c>
      <c r="J5597" t="s">
        <v>140</v>
      </c>
      <c r="L5597" t="s">
        <v>50</v>
      </c>
      <c r="N5597" t="s">
        <v>290</v>
      </c>
      <c r="S5597" t="s">
        <v>15123</v>
      </c>
      <c r="U5597" t="s">
        <v>53</v>
      </c>
      <c r="V5597" t="s">
        <v>15093</v>
      </c>
      <c r="W5597" t="s">
        <v>15094</v>
      </c>
      <c r="X5597" t="s">
        <v>45</v>
      </c>
      <c r="Y5597" t="s">
        <v>1662</v>
      </c>
      <c r="Z5597" t="s">
        <v>46</v>
      </c>
      <c r="AG5597" t="s">
        <v>807</v>
      </c>
      <c r="AH5597" t="s">
        <v>76</v>
      </c>
      <c r="AI5597" t="s">
        <v>1371</v>
      </c>
      <c r="AJ5597" t="s">
        <v>48</v>
      </c>
      <c r="AK5597" t="s">
        <v>49</v>
      </c>
    </row>
    <row r="5598" spans="1:42" hidden="1">
      <c r="A5598" t="s">
        <v>42</v>
      </c>
      <c r="B5598" t="s">
        <v>15124</v>
      </c>
      <c r="C5598">
        <v>2164583.9700000002</v>
      </c>
      <c r="D5598">
        <v>12815.77</v>
      </c>
      <c r="E5598">
        <v>168.9</v>
      </c>
      <c r="H5598" t="s">
        <v>15091</v>
      </c>
      <c r="J5598" t="s">
        <v>79</v>
      </c>
      <c r="L5598" t="s">
        <v>50</v>
      </c>
      <c r="N5598" t="s">
        <v>290</v>
      </c>
      <c r="S5598" t="s">
        <v>15125</v>
      </c>
      <c r="U5598" t="s">
        <v>53</v>
      </c>
      <c r="V5598" t="s">
        <v>15093</v>
      </c>
      <c r="W5598" t="s">
        <v>15094</v>
      </c>
      <c r="X5598" t="s">
        <v>45</v>
      </c>
      <c r="Y5598" t="s">
        <v>1662</v>
      </c>
      <c r="Z5598" t="s">
        <v>46</v>
      </c>
      <c r="AA5598" t="s">
        <v>13491</v>
      </c>
      <c r="AB5598" t="s">
        <v>1128</v>
      </c>
      <c r="AG5598" t="s">
        <v>807</v>
      </c>
      <c r="AH5598" t="s">
        <v>76</v>
      </c>
      <c r="AI5598" t="s">
        <v>1371</v>
      </c>
      <c r="AJ5598" t="s">
        <v>48</v>
      </c>
      <c r="AK5598" t="s">
        <v>64</v>
      </c>
    </row>
    <row r="5599" spans="1:42" hidden="1">
      <c r="A5599" t="s">
        <v>42</v>
      </c>
      <c r="B5599" t="s">
        <v>15126</v>
      </c>
      <c r="C5599">
        <v>1832798.57</v>
      </c>
      <c r="D5599">
        <v>11947.84</v>
      </c>
      <c r="E5599">
        <v>153.4</v>
      </c>
      <c r="H5599" t="s">
        <v>15091</v>
      </c>
      <c r="J5599" t="s">
        <v>140</v>
      </c>
      <c r="L5599" t="s">
        <v>50</v>
      </c>
      <c r="N5599" t="s">
        <v>290</v>
      </c>
      <c r="S5599" t="s">
        <v>15127</v>
      </c>
      <c r="U5599" t="s">
        <v>53</v>
      </c>
      <c r="V5599" t="s">
        <v>15093</v>
      </c>
      <c r="W5599" t="s">
        <v>15094</v>
      </c>
      <c r="X5599" t="s">
        <v>45</v>
      </c>
      <c r="Y5599" t="s">
        <v>1662</v>
      </c>
      <c r="Z5599" t="s">
        <v>46</v>
      </c>
      <c r="AG5599" t="s">
        <v>807</v>
      </c>
      <c r="AH5599" t="s">
        <v>76</v>
      </c>
      <c r="AI5599" t="s">
        <v>1371</v>
      </c>
      <c r="AJ5599" t="s">
        <v>48</v>
      </c>
      <c r="AK5599" t="s">
        <v>226</v>
      </c>
      <c r="AP5599" t="s">
        <v>15128</v>
      </c>
    </row>
    <row r="5600" spans="1:42" hidden="1">
      <c r="A5600" t="s">
        <v>313</v>
      </c>
      <c r="B5600" t="s">
        <v>15129</v>
      </c>
      <c r="C5600">
        <v>1463043</v>
      </c>
      <c r="D5600">
        <v>14543.17</v>
      </c>
      <c r="E5600">
        <v>100.6</v>
      </c>
      <c r="G5600" t="s">
        <v>15090</v>
      </c>
      <c r="H5600" t="s">
        <v>15091</v>
      </c>
      <c r="O5600" t="s">
        <v>314</v>
      </c>
      <c r="R5600" t="s">
        <v>50</v>
      </c>
      <c r="V5600" t="s">
        <v>15093</v>
      </c>
      <c r="W5600" t="s">
        <v>15094</v>
      </c>
      <c r="X5600" t="s">
        <v>45</v>
      </c>
      <c r="Y5600" t="s">
        <v>1662</v>
      </c>
      <c r="Z5600" t="s">
        <v>46</v>
      </c>
      <c r="AG5600" t="s">
        <v>807</v>
      </c>
      <c r="AH5600" t="s">
        <v>76</v>
      </c>
      <c r="AI5600" t="s">
        <v>1371</v>
      </c>
      <c r="AJ5600" t="s">
        <v>48</v>
      </c>
      <c r="AK5600" t="s">
        <v>94</v>
      </c>
      <c r="AN5600" t="s">
        <v>64</v>
      </c>
    </row>
    <row r="5601" spans="1:42" hidden="1">
      <c r="A5601" t="s">
        <v>313</v>
      </c>
      <c r="B5601" t="s">
        <v>15130</v>
      </c>
      <c r="C5601">
        <v>551236.56000000006</v>
      </c>
      <c r="D5601">
        <v>14979.25</v>
      </c>
      <c r="E5601">
        <v>36.799999999999997</v>
      </c>
      <c r="G5601" t="s">
        <v>15095</v>
      </c>
      <c r="H5601" t="s">
        <v>15091</v>
      </c>
      <c r="O5601" t="s">
        <v>314</v>
      </c>
      <c r="P5601" t="s">
        <v>315</v>
      </c>
      <c r="R5601" t="s">
        <v>50</v>
      </c>
      <c r="V5601" t="s">
        <v>15093</v>
      </c>
      <c r="W5601" t="s">
        <v>15094</v>
      </c>
      <c r="X5601" t="s">
        <v>45</v>
      </c>
      <c r="Y5601" t="s">
        <v>1662</v>
      </c>
      <c r="Z5601" t="s">
        <v>46</v>
      </c>
      <c r="AA5601" t="s">
        <v>13491</v>
      </c>
      <c r="AB5601" t="s">
        <v>1128</v>
      </c>
      <c r="AG5601" t="s">
        <v>807</v>
      </c>
      <c r="AH5601" t="s">
        <v>76</v>
      </c>
      <c r="AI5601" t="s">
        <v>1371</v>
      </c>
      <c r="AJ5601" t="s">
        <v>48</v>
      </c>
      <c r="AK5601" t="s">
        <v>345</v>
      </c>
      <c r="AN5601" t="s">
        <v>64</v>
      </c>
    </row>
    <row r="5602" spans="1:42" hidden="1">
      <c r="A5602" t="s">
        <v>313</v>
      </c>
      <c r="B5602" t="s">
        <v>15131</v>
      </c>
      <c r="C5602">
        <v>570709.59</v>
      </c>
      <c r="D5602">
        <v>14979.25</v>
      </c>
      <c r="E5602">
        <v>38.1</v>
      </c>
      <c r="G5602" t="s">
        <v>15095</v>
      </c>
      <c r="H5602" t="s">
        <v>15091</v>
      </c>
      <c r="O5602" t="s">
        <v>314</v>
      </c>
      <c r="P5602" t="s">
        <v>315</v>
      </c>
      <c r="R5602" t="s">
        <v>50</v>
      </c>
      <c r="V5602" t="s">
        <v>15093</v>
      </c>
      <c r="W5602" t="s">
        <v>15094</v>
      </c>
      <c r="X5602" t="s">
        <v>45</v>
      </c>
      <c r="Y5602" t="s">
        <v>1662</v>
      </c>
      <c r="Z5602" t="s">
        <v>46</v>
      </c>
      <c r="AA5602" t="s">
        <v>13491</v>
      </c>
      <c r="AB5602" t="s">
        <v>1128</v>
      </c>
      <c r="AG5602" t="s">
        <v>807</v>
      </c>
      <c r="AH5602" t="s">
        <v>76</v>
      </c>
      <c r="AI5602" t="s">
        <v>1371</v>
      </c>
      <c r="AJ5602" t="s">
        <v>48</v>
      </c>
      <c r="AK5602" t="s">
        <v>345</v>
      </c>
      <c r="AN5602" t="s">
        <v>62</v>
      </c>
    </row>
    <row r="5603" spans="1:42" hidden="1">
      <c r="A5603" t="s">
        <v>313</v>
      </c>
      <c r="B5603" t="s">
        <v>15132</v>
      </c>
      <c r="C5603">
        <v>552707.43000000005</v>
      </c>
      <c r="D5603">
        <v>14621.89</v>
      </c>
      <c r="E5603">
        <v>37.799999999999997</v>
      </c>
      <c r="G5603" t="s">
        <v>15098</v>
      </c>
      <c r="H5603" t="s">
        <v>15091</v>
      </c>
      <c r="O5603" t="s">
        <v>314</v>
      </c>
      <c r="R5603" t="s">
        <v>50</v>
      </c>
      <c r="V5603" t="s">
        <v>15093</v>
      </c>
      <c r="W5603" t="s">
        <v>15094</v>
      </c>
      <c r="X5603" t="s">
        <v>45</v>
      </c>
      <c r="Y5603" t="s">
        <v>1662</v>
      </c>
      <c r="Z5603" t="s">
        <v>46</v>
      </c>
      <c r="AG5603" t="s">
        <v>807</v>
      </c>
      <c r="AH5603" t="s">
        <v>76</v>
      </c>
      <c r="AI5603" t="s">
        <v>1371</v>
      </c>
      <c r="AJ5603" t="s">
        <v>48</v>
      </c>
      <c r="AK5603" t="s">
        <v>95</v>
      </c>
      <c r="AN5603" t="s">
        <v>64</v>
      </c>
    </row>
    <row r="5604" spans="1:42" hidden="1">
      <c r="A5604" t="s">
        <v>313</v>
      </c>
      <c r="B5604" t="s">
        <v>15133</v>
      </c>
      <c r="C5604">
        <v>1210685.32</v>
      </c>
      <c r="D5604">
        <v>15267.15</v>
      </c>
      <c r="E5604">
        <v>79.3</v>
      </c>
      <c r="G5604" t="s">
        <v>15100</v>
      </c>
      <c r="H5604" t="s">
        <v>15091</v>
      </c>
      <c r="O5604" t="s">
        <v>314</v>
      </c>
      <c r="R5604" t="s">
        <v>50</v>
      </c>
      <c r="V5604" t="s">
        <v>15093</v>
      </c>
      <c r="W5604" t="s">
        <v>15094</v>
      </c>
      <c r="X5604" t="s">
        <v>45</v>
      </c>
      <c r="Y5604" t="s">
        <v>1662</v>
      </c>
      <c r="Z5604" t="s">
        <v>46</v>
      </c>
      <c r="AA5604" t="s">
        <v>13491</v>
      </c>
      <c r="AB5604" t="s">
        <v>1128</v>
      </c>
      <c r="AG5604" t="s">
        <v>807</v>
      </c>
      <c r="AH5604" t="s">
        <v>76</v>
      </c>
      <c r="AI5604" t="s">
        <v>1371</v>
      </c>
      <c r="AJ5604" t="s">
        <v>48</v>
      </c>
      <c r="AK5604" t="s">
        <v>342</v>
      </c>
      <c r="AN5604" t="s">
        <v>50</v>
      </c>
    </row>
    <row r="5605" spans="1:42" hidden="1">
      <c r="A5605" t="s">
        <v>313</v>
      </c>
      <c r="B5605" t="s">
        <v>15134</v>
      </c>
      <c r="C5605">
        <v>1383369.26</v>
      </c>
      <c r="D5605">
        <v>16011.22</v>
      </c>
      <c r="E5605">
        <v>86.4</v>
      </c>
      <c r="G5605" t="s">
        <v>15102</v>
      </c>
      <c r="H5605" t="s">
        <v>15091</v>
      </c>
      <c r="O5605" t="s">
        <v>314</v>
      </c>
      <c r="R5605" t="s">
        <v>50</v>
      </c>
      <c r="V5605" t="s">
        <v>15093</v>
      </c>
      <c r="W5605" t="s">
        <v>15094</v>
      </c>
      <c r="X5605" t="s">
        <v>45</v>
      </c>
      <c r="Y5605" t="s">
        <v>1662</v>
      </c>
      <c r="Z5605" t="s">
        <v>46</v>
      </c>
      <c r="AG5605" t="s">
        <v>807</v>
      </c>
      <c r="AH5605" t="s">
        <v>76</v>
      </c>
      <c r="AI5605" t="s">
        <v>1371</v>
      </c>
      <c r="AJ5605" t="s">
        <v>48</v>
      </c>
      <c r="AK5605" t="s">
        <v>118</v>
      </c>
      <c r="AN5605" t="s">
        <v>50</v>
      </c>
      <c r="AP5605" t="s">
        <v>15135</v>
      </c>
    </row>
    <row r="5606" spans="1:42" hidden="1">
      <c r="A5606" t="s">
        <v>313</v>
      </c>
      <c r="B5606" t="s">
        <v>15136</v>
      </c>
      <c r="C5606">
        <v>732040.43</v>
      </c>
      <c r="D5606">
        <v>13456.63</v>
      </c>
      <c r="E5606">
        <v>54.4</v>
      </c>
      <c r="G5606" t="s">
        <v>15107</v>
      </c>
      <c r="H5606" t="s">
        <v>15091</v>
      </c>
      <c r="O5606" t="s">
        <v>314</v>
      </c>
      <c r="P5606" t="s">
        <v>315</v>
      </c>
      <c r="R5606" t="s">
        <v>50</v>
      </c>
      <c r="V5606" t="s">
        <v>15093</v>
      </c>
      <c r="W5606" t="s">
        <v>15094</v>
      </c>
      <c r="X5606" t="s">
        <v>45</v>
      </c>
      <c r="Y5606" t="s">
        <v>1662</v>
      </c>
      <c r="Z5606" t="s">
        <v>46</v>
      </c>
      <c r="AA5606" t="s">
        <v>13491</v>
      </c>
      <c r="AB5606" t="s">
        <v>1128</v>
      </c>
      <c r="AG5606" t="s">
        <v>807</v>
      </c>
      <c r="AH5606" t="s">
        <v>76</v>
      </c>
      <c r="AI5606" t="s">
        <v>1371</v>
      </c>
      <c r="AJ5606" t="s">
        <v>48</v>
      </c>
      <c r="AK5606" t="s">
        <v>396</v>
      </c>
      <c r="AN5606" t="s">
        <v>50</v>
      </c>
    </row>
    <row r="5607" spans="1:42" hidden="1">
      <c r="A5607" t="s">
        <v>313</v>
      </c>
      <c r="B5607" t="s">
        <v>15137</v>
      </c>
      <c r="C5607">
        <v>870997.07</v>
      </c>
      <c r="D5607">
        <v>14255.27</v>
      </c>
      <c r="E5607">
        <v>61.1</v>
      </c>
      <c r="G5607" t="s">
        <v>15109</v>
      </c>
      <c r="H5607" t="s">
        <v>15091</v>
      </c>
      <c r="O5607" t="s">
        <v>314</v>
      </c>
      <c r="P5607" t="s">
        <v>315</v>
      </c>
      <c r="R5607" t="s">
        <v>50</v>
      </c>
      <c r="V5607" t="s">
        <v>15093</v>
      </c>
      <c r="W5607" t="s">
        <v>15111</v>
      </c>
      <c r="X5607" t="s">
        <v>45</v>
      </c>
      <c r="Y5607" t="s">
        <v>1662</v>
      </c>
      <c r="Z5607" t="s">
        <v>46</v>
      </c>
      <c r="AA5607" t="s">
        <v>13491</v>
      </c>
      <c r="AB5607" t="s">
        <v>1128</v>
      </c>
      <c r="AG5607" t="s">
        <v>807</v>
      </c>
      <c r="AH5607" t="s">
        <v>76</v>
      </c>
      <c r="AI5607" t="s">
        <v>384</v>
      </c>
      <c r="AJ5607" t="s">
        <v>48</v>
      </c>
      <c r="AK5607" t="s">
        <v>68</v>
      </c>
      <c r="AN5607" t="s">
        <v>64</v>
      </c>
    </row>
    <row r="5608" spans="1:42" hidden="1">
      <c r="A5608" t="s">
        <v>313</v>
      </c>
      <c r="B5608" t="s">
        <v>15138</v>
      </c>
      <c r="C5608">
        <v>831082.31</v>
      </c>
      <c r="D5608">
        <v>14255.27</v>
      </c>
      <c r="E5608">
        <v>58.3</v>
      </c>
      <c r="G5608" t="s">
        <v>15109</v>
      </c>
      <c r="H5608" t="s">
        <v>15091</v>
      </c>
      <c r="O5608" t="s">
        <v>314</v>
      </c>
      <c r="P5608" t="s">
        <v>315</v>
      </c>
      <c r="R5608" t="s">
        <v>50</v>
      </c>
      <c r="V5608" t="s">
        <v>15093</v>
      </c>
      <c r="W5608" t="s">
        <v>15111</v>
      </c>
      <c r="X5608" t="s">
        <v>45</v>
      </c>
      <c r="Y5608" t="s">
        <v>1662</v>
      </c>
      <c r="Z5608" t="s">
        <v>46</v>
      </c>
      <c r="AA5608" t="s">
        <v>13491</v>
      </c>
      <c r="AB5608" t="s">
        <v>1128</v>
      </c>
      <c r="AG5608" t="s">
        <v>807</v>
      </c>
      <c r="AH5608" t="s">
        <v>76</v>
      </c>
      <c r="AI5608" t="s">
        <v>384</v>
      </c>
      <c r="AJ5608" t="s">
        <v>48</v>
      </c>
      <c r="AK5608" t="s">
        <v>68</v>
      </c>
      <c r="AN5608" t="s">
        <v>74</v>
      </c>
    </row>
    <row r="5609" spans="1:42" hidden="1">
      <c r="A5609" t="s">
        <v>313</v>
      </c>
      <c r="B5609" t="s">
        <v>15139</v>
      </c>
      <c r="C5609">
        <v>498067.46</v>
      </c>
      <c r="D5609">
        <v>12770.96</v>
      </c>
      <c r="E5609">
        <v>39</v>
      </c>
      <c r="G5609" t="s">
        <v>15113</v>
      </c>
      <c r="H5609" t="s">
        <v>15091</v>
      </c>
      <c r="O5609" t="s">
        <v>314</v>
      </c>
      <c r="P5609" t="s">
        <v>315</v>
      </c>
      <c r="R5609" t="s">
        <v>50</v>
      </c>
      <c r="V5609" t="s">
        <v>15093</v>
      </c>
      <c r="W5609" t="s">
        <v>15111</v>
      </c>
      <c r="X5609" t="s">
        <v>45</v>
      </c>
      <c r="Y5609" t="s">
        <v>1662</v>
      </c>
      <c r="Z5609" t="s">
        <v>46</v>
      </c>
      <c r="AA5609" t="s">
        <v>13491</v>
      </c>
      <c r="AB5609" t="s">
        <v>1128</v>
      </c>
      <c r="AG5609" t="s">
        <v>807</v>
      </c>
      <c r="AH5609" t="s">
        <v>76</v>
      </c>
      <c r="AI5609" t="s">
        <v>384</v>
      </c>
      <c r="AJ5609" t="s">
        <v>48</v>
      </c>
      <c r="AK5609" t="s">
        <v>62</v>
      </c>
      <c r="AN5609" t="s">
        <v>62</v>
      </c>
    </row>
    <row r="5610" spans="1:42" hidden="1">
      <c r="A5610" t="s">
        <v>313</v>
      </c>
      <c r="B5610" t="s">
        <v>15140</v>
      </c>
      <c r="C5610">
        <v>563754.27</v>
      </c>
      <c r="D5610">
        <v>12527.87</v>
      </c>
      <c r="E5610">
        <v>45</v>
      </c>
      <c r="G5610" t="s">
        <v>15118</v>
      </c>
      <c r="H5610" t="s">
        <v>15091</v>
      </c>
      <c r="O5610" t="s">
        <v>314</v>
      </c>
      <c r="P5610" t="s">
        <v>315</v>
      </c>
      <c r="R5610" t="s">
        <v>50</v>
      </c>
      <c r="V5610" t="s">
        <v>15093</v>
      </c>
      <c r="W5610" t="s">
        <v>15094</v>
      </c>
      <c r="X5610" t="s">
        <v>45</v>
      </c>
      <c r="Y5610" t="s">
        <v>1662</v>
      </c>
      <c r="Z5610" t="s">
        <v>46</v>
      </c>
      <c r="AA5610" t="s">
        <v>13491</v>
      </c>
      <c r="AB5610" t="s">
        <v>1128</v>
      </c>
      <c r="AG5610" t="s">
        <v>807</v>
      </c>
      <c r="AH5610" t="s">
        <v>76</v>
      </c>
      <c r="AI5610" t="s">
        <v>1371</v>
      </c>
      <c r="AJ5610" t="s">
        <v>48</v>
      </c>
      <c r="AK5610" t="s">
        <v>112</v>
      </c>
      <c r="AN5610" t="s">
        <v>62</v>
      </c>
    </row>
    <row r="5611" spans="1:42" hidden="1">
      <c r="A5611" t="s">
        <v>313</v>
      </c>
      <c r="B5611" t="s">
        <v>15141</v>
      </c>
      <c r="C5611">
        <v>619926.9</v>
      </c>
      <c r="D5611">
        <v>13535.52</v>
      </c>
      <c r="E5611">
        <v>45.8</v>
      </c>
      <c r="G5611" t="s">
        <v>15120</v>
      </c>
      <c r="H5611" t="s">
        <v>15091</v>
      </c>
      <c r="O5611" t="s">
        <v>314</v>
      </c>
      <c r="P5611" t="s">
        <v>315</v>
      </c>
      <c r="R5611" t="s">
        <v>50</v>
      </c>
      <c r="V5611" t="s">
        <v>15093</v>
      </c>
      <c r="W5611" t="s">
        <v>15094</v>
      </c>
      <c r="X5611" t="s">
        <v>45</v>
      </c>
      <c r="Y5611" t="s">
        <v>1662</v>
      </c>
      <c r="Z5611" t="s">
        <v>46</v>
      </c>
      <c r="AA5611" t="s">
        <v>13491</v>
      </c>
      <c r="AB5611" t="s">
        <v>1128</v>
      </c>
      <c r="AG5611" t="s">
        <v>807</v>
      </c>
      <c r="AH5611" t="s">
        <v>76</v>
      </c>
      <c r="AI5611" t="s">
        <v>1371</v>
      </c>
      <c r="AJ5611" t="s">
        <v>48</v>
      </c>
      <c r="AK5611" t="s">
        <v>58</v>
      </c>
      <c r="AN5611" t="s">
        <v>50</v>
      </c>
    </row>
    <row r="5612" spans="1:42" hidden="1">
      <c r="A5612" t="s">
        <v>313</v>
      </c>
      <c r="B5612" t="s">
        <v>15142</v>
      </c>
      <c r="C5612">
        <v>481465.21</v>
      </c>
      <c r="D5612">
        <v>12770.96</v>
      </c>
      <c r="E5612">
        <v>37.700000000000003</v>
      </c>
      <c r="G5612" t="s">
        <v>15122</v>
      </c>
      <c r="H5612" t="s">
        <v>15091</v>
      </c>
      <c r="O5612" t="s">
        <v>314</v>
      </c>
      <c r="P5612" t="s">
        <v>315</v>
      </c>
      <c r="R5612" t="s">
        <v>50</v>
      </c>
      <c r="V5612" t="s">
        <v>15093</v>
      </c>
      <c r="W5612" t="s">
        <v>15094</v>
      </c>
      <c r="X5612" t="s">
        <v>45</v>
      </c>
      <c r="Y5612" t="s">
        <v>1662</v>
      </c>
      <c r="Z5612" t="s">
        <v>46</v>
      </c>
      <c r="AA5612" t="s">
        <v>13491</v>
      </c>
      <c r="AB5612" t="s">
        <v>1128</v>
      </c>
      <c r="AG5612" t="s">
        <v>807</v>
      </c>
      <c r="AH5612" t="s">
        <v>76</v>
      </c>
      <c r="AI5612" t="s">
        <v>1371</v>
      </c>
      <c r="AJ5612" t="s">
        <v>48</v>
      </c>
      <c r="AK5612" t="s">
        <v>49</v>
      </c>
      <c r="AN5612" t="s">
        <v>62</v>
      </c>
    </row>
    <row r="5613" spans="1:42" hidden="1">
      <c r="A5613" t="s">
        <v>313</v>
      </c>
      <c r="B5613" t="s">
        <v>15143</v>
      </c>
      <c r="C5613">
        <v>907356.69</v>
      </c>
      <c r="D5613">
        <v>12815.77</v>
      </c>
      <c r="E5613">
        <v>70.8</v>
      </c>
      <c r="G5613" t="s">
        <v>15124</v>
      </c>
      <c r="H5613" t="s">
        <v>15091</v>
      </c>
      <c r="O5613" t="s">
        <v>314</v>
      </c>
      <c r="P5613" t="s">
        <v>315</v>
      </c>
      <c r="R5613" t="s">
        <v>50</v>
      </c>
      <c r="V5613" t="s">
        <v>15093</v>
      </c>
      <c r="W5613" t="s">
        <v>15094</v>
      </c>
      <c r="X5613" t="s">
        <v>45</v>
      </c>
      <c r="Y5613" t="s">
        <v>1662</v>
      </c>
      <c r="Z5613" t="s">
        <v>46</v>
      </c>
      <c r="AA5613" t="s">
        <v>13491</v>
      </c>
      <c r="AB5613" t="s">
        <v>1128</v>
      </c>
      <c r="AG5613" t="s">
        <v>807</v>
      </c>
      <c r="AH5613" t="s">
        <v>76</v>
      </c>
      <c r="AI5613" t="s">
        <v>1371</v>
      </c>
      <c r="AJ5613" t="s">
        <v>48</v>
      </c>
      <c r="AK5613" t="s">
        <v>64</v>
      </c>
      <c r="AN5613" t="s">
        <v>62</v>
      </c>
    </row>
    <row r="5614" spans="1:42" hidden="1">
      <c r="A5614" t="s">
        <v>313</v>
      </c>
      <c r="B5614" t="s">
        <v>15144</v>
      </c>
      <c r="C5614">
        <v>446849.2</v>
      </c>
      <c r="D5614">
        <v>11947.84</v>
      </c>
      <c r="E5614">
        <v>37.4</v>
      </c>
      <c r="G5614" t="s">
        <v>15126</v>
      </c>
      <c r="H5614" t="s">
        <v>15091</v>
      </c>
      <c r="O5614" t="s">
        <v>314</v>
      </c>
      <c r="P5614" t="s">
        <v>315</v>
      </c>
      <c r="R5614" t="s">
        <v>50</v>
      </c>
      <c r="V5614" t="s">
        <v>15093</v>
      </c>
      <c r="W5614" t="s">
        <v>15094</v>
      </c>
      <c r="X5614" t="s">
        <v>45</v>
      </c>
      <c r="Y5614" t="s">
        <v>1662</v>
      </c>
      <c r="Z5614" t="s">
        <v>46</v>
      </c>
      <c r="AG5614" t="s">
        <v>807</v>
      </c>
      <c r="AH5614" t="s">
        <v>76</v>
      </c>
      <c r="AI5614" t="s">
        <v>1371</v>
      </c>
      <c r="AJ5614" t="s">
        <v>48</v>
      </c>
      <c r="AK5614" t="s">
        <v>226</v>
      </c>
      <c r="AN5614" t="s">
        <v>50</v>
      </c>
      <c r="AP5614" t="s">
        <v>15145</v>
      </c>
    </row>
    <row r="5615" spans="1:42" hidden="1">
      <c r="A5615" t="s">
        <v>313</v>
      </c>
      <c r="B5615" t="s">
        <v>15146</v>
      </c>
      <c r="C5615">
        <v>503175.84</v>
      </c>
      <c r="D5615">
        <v>12770.96</v>
      </c>
      <c r="E5615">
        <v>39.4</v>
      </c>
      <c r="G5615" t="s">
        <v>15113</v>
      </c>
      <c r="H5615" t="s">
        <v>15091</v>
      </c>
      <c r="O5615" t="s">
        <v>314</v>
      </c>
      <c r="P5615" t="s">
        <v>315</v>
      </c>
      <c r="R5615" t="s">
        <v>50</v>
      </c>
      <c r="V5615" t="s">
        <v>15093</v>
      </c>
      <c r="W5615" t="s">
        <v>15111</v>
      </c>
      <c r="X5615" t="s">
        <v>45</v>
      </c>
      <c r="Y5615" t="s">
        <v>1662</v>
      </c>
      <c r="Z5615" t="s">
        <v>46</v>
      </c>
      <c r="AA5615" t="s">
        <v>13491</v>
      </c>
      <c r="AB5615" t="s">
        <v>1128</v>
      </c>
      <c r="AG5615" t="s">
        <v>807</v>
      </c>
      <c r="AH5615" t="s">
        <v>76</v>
      </c>
      <c r="AI5615" t="s">
        <v>384</v>
      </c>
      <c r="AJ5615" t="s">
        <v>48</v>
      </c>
      <c r="AK5615" t="s">
        <v>62</v>
      </c>
      <c r="AN5615" t="s">
        <v>50</v>
      </c>
    </row>
    <row r="5616" spans="1:42" hidden="1">
      <c r="A5616" t="s">
        <v>313</v>
      </c>
      <c r="B5616" t="s">
        <v>15147</v>
      </c>
      <c r="C5616">
        <v>606851.42000000004</v>
      </c>
      <c r="D5616">
        <v>12309.36</v>
      </c>
      <c r="E5616">
        <v>49.3</v>
      </c>
      <c r="G5616" t="s">
        <v>15116</v>
      </c>
      <c r="H5616" t="s">
        <v>15091</v>
      </c>
      <c r="O5616" t="s">
        <v>314</v>
      </c>
      <c r="R5616" t="s">
        <v>50</v>
      </c>
      <c r="V5616" t="s">
        <v>15093</v>
      </c>
      <c r="W5616" t="s">
        <v>15094</v>
      </c>
      <c r="X5616" t="s">
        <v>45</v>
      </c>
      <c r="Y5616" t="s">
        <v>1662</v>
      </c>
      <c r="Z5616" t="s">
        <v>46</v>
      </c>
      <c r="AA5616" t="s">
        <v>13491</v>
      </c>
      <c r="AB5616" t="s">
        <v>1128</v>
      </c>
      <c r="AG5616" t="s">
        <v>807</v>
      </c>
      <c r="AH5616" t="s">
        <v>76</v>
      </c>
      <c r="AI5616" t="s">
        <v>1371</v>
      </c>
      <c r="AJ5616" t="s">
        <v>48</v>
      </c>
      <c r="AK5616" t="s">
        <v>335</v>
      </c>
      <c r="AN5616" t="s">
        <v>50</v>
      </c>
    </row>
    <row r="5617" spans="1:42" hidden="1">
      <c r="A5617" t="s">
        <v>313</v>
      </c>
      <c r="B5617" t="s">
        <v>15148</v>
      </c>
      <c r="C5617">
        <v>587557.23</v>
      </c>
      <c r="D5617">
        <v>12527.87</v>
      </c>
      <c r="E5617">
        <v>46.9</v>
      </c>
      <c r="G5617" t="s">
        <v>15118</v>
      </c>
      <c r="H5617" t="s">
        <v>15091</v>
      </c>
      <c r="O5617" t="s">
        <v>314</v>
      </c>
      <c r="P5617" t="s">
        <v>315</v>
      </c>
      <c r="R5617" t="s">
        <v>50</v>
      </c>
      <c r="V5617" t="s">
        <v>15093</v>
      </c>
      <c r="W5617" t="s">
        <v>15094</v>
      </c>
      <c r="X5617" t="s">
        <v>45</v>
      </c>
      <c r="Y5617" t="s">
        <v>1662</v>
      </c>
      <c r="Z5617" t="s">
        <v>46</v>
      </c>
      <c r="AG5617" t="s">
        <v>807</v>
      </c>
      <c r="AH5617" t="s">
        <v>76</v>
      </c>
      <c r="AI5617" t="s">
        <v>1371</v>
      </c>
      <c r="AJ5617" t="s">
        <v>48</v>
      </c>
      <c r="AK5617" t="s">
        <v>112</v>
      </c>
      <c r="AN5617" t="s">
        <v>74</v>
      </c>
    </row>
    <row r="5618" spans="1:42" hidden="1">
      <c r="A5618" t="s">
        <v>42</v>
      </c>
      <c r="B5618" t="s">
        <v>15149</v>
      </c>
      <c r="C5618">
        <v>1834940.82</v>
      </c>
      <c r="D5618">
        <v>13078.69</v>
      </c>
      <c r="E5618">
        <v>140.30000000000001</v>
      </c>
      <c r="H5618" t="s">
        <v>15091</v>
      </c>
      <c r="J5618" t="s">
        <v>52</v>
      </c>
      <c r="L5618" t="s">
        <v>50</v>
      </c>
      <c r="N5618" t="s">
        <v>290</v>
      </c>
      <c r="S5618" t="s">
        <v>15150</v>
      </c>
      <c r="U5618" t="s">
        <v>53</v>
      </c>
      <c r="V5618" t="s">
        <v>15093</v>
      </c>
      <c r="W5618" t="s">
        <v>15094</v>
      </c>
      <c r="X5618" t="s">
        <v>45</v>
      </c>
      <c r="Y5618" t="s">
        <v>1662</v>
      </c>
      <c r="Z5618" t="s">
        <v>46</v>
      </c>
      <c r="AG5618" t="s">
        <v>807</v>
      </c>
      <c r="AH5618" t="s">
        <v>76</v>
      </c>
      <c r="AI5618" t="s">
        <v>1371</v>
      </c>
      <c r="AJ5618" t="s">
        <v>48</v>
      </c>
      <c r="AK5618" t="s">
        <v>68</v>
      </c>
      <c r="AP5618" t="s">
        <v>15151</v>
      </c>
    </row>
    <row r="5619" spans="1:42" hidden="1">
      <c r="A5619" t="s">
        <v>313</v>
      </c>
      <c r="B5619" t="s">
        <v>15152</v>
      </c>
      <c r="C5619">
        <v>496990.39</v>
      </c>
      <c r="D5619">
        <v>13078.69</v>
      </c>
      <c r="E5619">
        <v>38</v>
      </c>
      <c r="G5619" t="s">
        <v>15149</v>
      </c>
      <c r="H5619" t="s">
        <v>15091</v>
      </c>
      <c r="O5619" t="s">
        <v>314</v>
      </c>
      <c r="P5619" t="s">
        <v>315</v>
      </c>
      <c r="R5619" t="s">
        <v>50</v>
      </c>
      <c r="V5619" t="s">
        <v>15093</v>
      </c>
      <c r="W5619" t="s">
        <v>15094</v>
      </c>
      <c r="X5619" t="s">
        <v>45</v>
      </c>
      <c r="Y5619" t="s">
        <v>1662</v>
      </c>
      <c r="Z5619" t="s">
        <v>46</v>
      </c>
      <c r="AG5619" t="s">
        <v>807</v>
      </c>
      <c r="AH5619" t="s">
        <v>76</v>
      </c>
      <c r="AI5619" t="s">
        <v>1371</v>
      </c>
      <c r="AJ5619" t="s">
        <v>48</v>
      </c>
      <c r="AK5619" t="s">
        <v>68</v>
      </c>
      <c r="AN5619" t="s">
        <v>50</v>
      </c>
      <c r="AO5619" t="s">
        <v>13515</v>
      </c>
      <c r="AP5619" t="s">
        <v>15153</v>
      </c>
    </row>
    <row r="5620" spans="1:42" hidden="1">
      <c r="A5620" t="s">
        <v>42</v>
      </c>
      <c r="B5620" t="s">
        <v>15154</v>
      </c>
      <c r="C5620">
        <v>2455465.17</v>
      </c>
      <c r="D5620">
        <v>13679.47</v>
      </c>
      <c r="E5620">
        <v>179.5</v>
      </c>
      <c r="H5620" t="s">
        <v>15091</v>
      </c>
      <c r="J5620" t="s">
        <v>71</v>
      </c>
      <c r="L5620" t="s">
        <v>50</v>
      </c>
      <c r="M5620" t="s">
        <v>67</v>
      </c>
      <c r="N5620" t="s">
        <v>290</v>
      </c>
      <c r="S5620" t="s">
        <v>15155</v>
      </c>
      <c r="U5620" t="s">
        <v>53</v>
      </c>
      <c r="V5620" t="s">
        <v>15093</v>
      </c>
      <c r="W5620" t="s">
        <v>15111</v>
      </c>
      <c r="X5620" t="s">
        <v>45</v>
      </c>
      <c r="Y5620" t="s">
        <v>1662</v>
      </c>
      <c r="Z5620" t="s">
        <v>46</v>
      </c>
      <c r="AG5620" t="s">
        <v>807</v>
      </c>
      <c r="AH5620" t="s">
        <v>76</v>
      </c>
      <c r="AI5620" t="s">
        <v>384</v>
      </c>
      <c r="AJ5620" t="s">
        <v>48</v>
      </c>
      <c r="AK5620" t="s">
        <v>95</v>
      </c>
      <c r="AP5620" t="s">
        <v>15156</v>
      </c>
    </row>
    <row r="5621" spans="1:42" hidden="1">
      <c r="A5621" t="s">
        <v>313</v>
      </c>
      <c r="B5621" t="s">
        <v>15157</v>
      </c>
      <c r="C5621">
        <v>563594.23</v>
      </c>
      <c r="D5621">
        <v>13679.47</v>
      </c>
      <c r="E5621">
        <v>41.2</v>
      </c>
      <c r="G5621" t="s">
        <v>15154</v>
      </c>
      <c r="H5621" t="s">
        <v>15091</v>
      </c>
      <c r="O5621" t="s">
        <v>314</v>
      </c>
      <c r="P5621" t="s">
        <v>315</v>
      </c>
      <c r="R5621" t="s">
        <v>50</v>
      </c>
      <c r="V5621" t="s">
        <v>15093</v>
      </c>
      <c r="W5621" t="s">
        <v>15111</v>
      </c>
      <c r="X5621" t="s">
        <v>45</v>
      </c>
      <c r="Y5621" t="s">
        <v>1662</v>
      </c>
      <c r="Z5621" t="s">
        <v>46</v>
      </c>
      <c r="AG5621" t="s">
        <v>807</v>
      </c>
      <c r="AH5621" t="s">
        <v>76</v>
      </c>
      <c r="AI5621" t="s">
        <v>384</v>
      </c>
      <c r="AJ5621" t="s">
        <v>48</v>
      </c>
      <c r="AK5621" t="s">
        <v>95</v>
      </c>
      <c r="AN5621" t="s">
        <v>62</v>
      </c>
      <c r="AP5621" t="s">
        <v>15158</v>
      </c>
    </row>
    <row r="5622" spans="1:42" hidden="1">
      <c r="A5622" t="s">
        <v>42</v>
      </c>
      <c r="B5622" t="s">
        <v>15159</v>
      </c>
      <c r="C5622">
        <v>2594501.7000000002</v>
      </c>
      <c r="D5622">
        <v>14543.17</v>
      </c>
      <c r="E5622">
        <v>178.4</v>
      </c>
      <c r="H5622" t="s">
        <v>15091</v>
      </c>
      <c r="J5622" t="s">
        <v>162</v>
      </c>
      <c r="L5622" t="s">
        <v>50</v>
      </c>
      <c r="M5622" t="s">
        <v>67</v>
      </c>
      <c r="N5622" t="s">
        <v>290</v>
      </c>
      <c r="S5622" t="s">
        <v>15160</v>
      </c>
      <c r="U5622" t="s">
        <v>53</v>
      </c>
      <c r="V5622" t="s">
        <v>15093</v>
      </c>
      <c r="W5622" t="s">
        <v>15094</v>
      </c>
      <c r="X5622" t="s">
        <v>45</v>
      </c>
      <c r="Y5622" t="s">
        <v>1662</v>
      </c>
      <c r="Z5622" t="s">
        <v>46</v>
      </c>
      <c r="AG5622" t="s">
        <v>807</v>
      </c>
      <c r="AH5622" t="s">
        <v>76</v>
      </c>
      <c r="AI5622" t="s">
        <v>1371</v>
      </c>
      <c r="AJ5622" t="s">
        <v>48</v>
      </c>
      <c r="AK5622" t="s">
        <v>93</v>
      </c>
      <c r="AP5622" t="s">
        <v>15161</v>
      </c>
    </row>
    <row r="5623" spans="1:42" hidden="1">
      <c r="A5623" t="s">
        <v>313</v>
      </c>
      <c r="B5623" t="s">
        <v>15162</v>
      </c>
      <c r="C5623">
        <v>1273981.78</v>
      </c>
      <c r="D5623">
        <v>14543.17</v>
      </c>
      <c r="E5623">
        <v>87.6</v>
      </c>
      <c r="G5623" t="s">
        <v>15159</v>
      </c>
      <c r="H5623" t="s">
        <v>15091</v>
      </c>
      <c r="O5623" t="s">
        <v>314</v>
      </c>
      <c r="P5623" t="s">
        <v>315</v>
      </c>
      <c r="R5623" t="s">
        <v>50</v>
      </c>
      <c r="V5623" t="s">
        <v>15093</v>
      </c>
      <c r="W5623" t="s">
        <v>15094</v>
      </c>
      <c r="X5623" t="s">
        <v>45</v>
      </c>
      <c r="Y5623" t="s">
        <v>1662</v>
      </c>
      <c r="Z5623" t="s">
        <v>46</v>
      </c>
      <c r="AG5623" t="s">
        <v>807</v>
      </c>
      <c r="AH5623" t="s">
        <v>76</v>
      </c>
      <c r="AI5623" t="s">
        <v>1371</v>
      </c>
      <c r="AJ5623" t="s">
        <v>48</v>
      </c>
      <c r="AK5623" t="s">
        <v>93</v>
      </c>
      <c r="AN5623" t="s">
        <v>50</v>
      </c>
      <c r="AP5623" t="s">
        <v>15163</v>
      </c>
    </row>
    <row r="5624" spans="1:42" hidden="1">
      <c r="A5624" t="s">
        <v>42</v>
      </c>
      <c r="B5624" t="s">
        <v>15164</v>
      </c>
      <c r="C5624">
        <v>1730168.71</v>
      </c>
      <c r="D5624">
        <v>15545.09</v>
      </c>
      <c r="E5624">
        <v>111.3</v>
      </c>
      <c r="H5624" t="s">
        <v>15091</v>
      </c>
      <c r="J5624" t="s">
        <v>162</v>
      </c>
      <c r="L5624" t="s">
        <v>50</v>
      </c>
      <c r="M5624" t="s">
        <v>67</v>
      </c>
      <c r="N5624" t="s">
        <v>290</v>
      </c>
      <c r="S5624" t="s">
        <v>15165</v>
      </c>
      <c r="U5624" t="s">
        <v>53</v>
      </c>
      <c r="V5624" t="s">
        <v>15093</v>
      </c>
      <c r="W5624" t="s">
        <v>15094</v>
      </c>
      <c r="X5624" t="s">
        <v>45</v>
      </c>
      <c r="Y5624" t="s">
        <v>1662</v>
      </c>
      <c r="Z5624" t="s">
        <v>46</v>
      </c>
      <c r="AG5624" t="s">
        <v>807</v>
      </c>
      <c r="AH5624" t="s">
        <v>76</v>
      </c>
      <c r="AI5624" t="s">
        <v>1371</v>
      </c>
      <c r="AJ5624" t="s">
        <v>48</v>
      </c>
      <c r="AK5624" t="s">
        <v>86</v>
      </c>
      <c r="AP5624" t="s">
        <v>15166</v>
      </c>
    </row>
    <row r="5625" spans="1:42" hidden="1">
      <c r="A5625" t="s">
        <v>313</v>
      </c>
      <c r="B5625" t="s">
        <v>15167</v>
      </c>
      <c r="C5625">
        <v>946696.09</v>
      </c>
      <c r="D5625">
        <v>15545.09</v>
      </c>
      <c r="E5625">
        <v>60.9</v>
      </c>
      <c r="G5625" t="s">
        <v>15164</v>
      </c>
      <c r="H5625" t="s">
        <v>15091</v>
      </c>
      <c r="O5625" t="s">
        <v>314</v>
      </c>
      <c r="P5625" t="s">
        <v>315</v>
      </c>
      <c r="R5625" t="s">
        <v>50</v>
      </c>
      <c r="V5625" t="s">
        <v>15093</v>
      </c>
      <c r="W5625" t="s">
        <v>15094</v>
      </c>
      <c r="X5625" t="s">
        <v>45</v>
      </c>
      <c r="Y5625" t="s">
        <v>1662</v>
      </c>
      <c r="Z5625" t="s">
        <v>46</v>
      </c>
      <c r="AG5625" t="s">
        <v>807</v>
      </c>
      <c r="AH5625" t="s">
        <v>76</v>
      </c>
      <c r="AI5625" t="s">
        <v>1371</v>
      </c>
      <c r="AJ5625" t="s">
        <v>48</v>
      </c>
      <c r="AK5625" t="s">
        <v>86</v>
      </c>
      <c r="AN5625" t="s">
        <v>64</v>
      </c>
      <c r="AP5625" t="s">
        <v>15168</v>
      </c>
    </row>
    <row r="5626" spans="1:42" hidden="1">
      <c r="A5626" t="s">
        <v>313</v>
      </c>
      <c r="B5626" t="s">
        <v>15169</v>
      </c>
      <c r="C5626">
        <v>852737.87</v>
      </c>
      <c r="D5626">
        <v>13535.52</v>
      </c>
      <c r="E5626">
        <v>63</v>
      </c>
      <c r="G5626" t="s">
        <v>15120</v>
      </c>
      <c r="H5626" t="s">
        <v>15091</v>
      </c>
      <c r="O5626" t="s">
        <v>314</v>
      </c>
      <c r="P5626" t="s">
        <v>315</v>
      </c>
      <c r="R5626" t="s">
        <v>50</v>
      </c>
      <c r="V5626" t="s">
        <v>15093</v>
      </c>
      <c r="W5626" t="s">
        <v>15094</v>
      </c>
      <c r="X5626" t="s">
        <v>45</v>
      </c>
      <c r="Y5626" t="s">
        <v>1662</v>
      </c>
      <c r="Z5626" t="s">
        <v>46</v>
      </c>
      <c r="AG5626" t="s">
        <v>807</v>
      </c>
      <c r="AH5626" t="s">
        <v>76</v>
      </c>
      <c r="AI5626" t="s">
        <v>1371</v>
      </c>
      <c r="AJ5626" t="s">
        <v>48</v>
      </c>
      <c r="AK5626" t="s">
        <v>58</v>
      </c>
      <c r="AN5626" t="s">
        <v>64</v>
      </c>
      <c r="AP5626" t="s">
        <v>15170</v>
      </c>
    </row>
    <row r="5627" spans="1:42" hidden="1">
      <c r="A5627" t="s">
        <v>313</v>
      </c>
      <c r="B5627" t="s">
        <v>15171</v>
      </c>
      <c r="C5627">
        <v>849113.08</v>
      </c>
      <c r="D5627">
        <v>13456.63</v>
      </c>
      <c r="E5627">
        <v>63.1</v>
      </c>
      <c r="G5627" t="s">
        <v>15107</v>
      </c>
      <c r="H5627" t="s">
        <v>15091</v>
      </c>
      <c r="O5627" t="s">
        <v>314</v>
      </c>
      <c r="P5627" t="s">
        <v>315</v>
      </c>
      <c r="R5627" t="s">
        <v>50</v>
      </c>
      <c r="V5627" t="s">
        <v>15093</v>
      </c>
      <c r="W5627" t="s">
        <v>15094</v>
      </c>
      <c r="X5627" t="s">
        <v>45</v>
      </c>
      <c r="Y5627" t="s">
        <v>1662</v>
      </c>
      <c r="Z5627" t="s">
        <v>46</v>
      </c>
      <c r="AG5627" t="s">
        <v>807</v>
      </c>
      <c r="AH5627" t="s">
        <v>76</v>
      </c>
      <c r="AI5627" t="s">
        <v>1371</v>
      </c>
      <c r="AJ5627" t="s">
        <v>48</v>
      </c>
      <c r="AK5627" t="s">
        <v>396</v>
      </c>
      <c r="AN5627" t="s">
        <v>74</v>
      </c>
      <c r="AP5627" t="s">
        <v>15172</v>
      </c>
    </row>
    <row r="5628" spans="1:42" hidden="1">
      <c r="A5628" t="s">
        <v>42</v>
      </c>
      <c r="B5628" t="s">
        <v>15173</v>
      </c>
      <c r="C5628">
        <v>1882439.56</v>
      </c>
      <c r="D5628">
        <v>12770.96</v>
      </c>
      <c r="E5628">
        <v>147.4</v>
      </c>
      <c r="H5628" t="s">
        <v>15091</v>
      </c>
      <c r="J5628" t="s">
        <v>140</v>
      </c>
      <c r="L5628" t="s">
        <v>50</v>
      </c>
      <c r="N5628" t="s">
        <v>290</v>
      </c>
      <c r="S5628" t="s">
        <v>15174</v>
      </c>
      <c r="U5628" t="s">
        <v>53</v>
      </c>
      <c r="V5628" t="s">
        <v>15093</v>
      </c>
      <c r="W5628" t="s">
        <v>15094</v>
      </c>
      <c r="X5628" t="s">
        <v>45</v>
      </c>
      <c r="Y5628" t="s">
        <v>1662</v>
      </c>
      <c r="Z5628" t="s">
        <v>46</v>
      </c>
      <c r="AG5628" t="s">
        <v>807</v>
      </c>
      <c r="AH5628" t="s">
        <v>76</v>
      </c>
      <c r="AI5628" t="s">
        <v>1371</v>
      </c>
      <c r="AJ5628" t="s">
        <v>48</v>
      </c>
      <c r="AK5628" t="s">
        <v>62</v>
      </c>
      <c r="AP5628" t="s">
        <v>15175</v>
      </c>
    </row>
    <row r="5629" spans="1:42" hidden="1">
      <c r="A5629" t="s">
        <v>313</v>
      </c>
      <c r="B5629" t="s">
        <v>15176</v>
      </c>
      <c r="C5629">
        <v>936111.4</v>
      </c>
      <c r="D5629">
        <v>12770.96</v>
      </c>
      <c r="E5629">
        <v>73.3</v>
      </c>
      <c r="G5629" t="s">
        <v>15173</v>
      </c>
      <c r="H5629" t="s">
        <v>15091</v>
      </c>
      <c r="O5629" t="s">
        <v>314</v>
      </c>
      <c r="P5629" t="s">
        <v>315</v>
      </c>
      <c r="R5629" t="s">
        <v>50</v>
      </c>
      <c r="V5629" t="s">
        <v>15093</v>
      </c>
      <c r="W5629" t="s">
        <v>15094</v>
      </c>
      <c r="X5629" t="s">
        <v>45</v>
      </c>
      <c r="Y5629" t="s">
        <v>1662</v>
      </c>
      <c r="Z5629" t="s">
        <v>46</v>
      </c>
      <c r="AG5629" t="s">
        <v>807</v>
      </c>
      <c r="AH5629" t="s">
        <v>76</v>
      </c>
      <c r="AI5629" t="s">
        <v>1371</v>
      </c>
      <c r="AJ5629" t="s">
        <v>48</v>
      </c>
      <c r="AK5629" t="s">
        <v>62</v>
      </c>
      <c r="AN5629" t="s">
        <v>50</v>
      </c>
      <c r="AP5629" t="s">
        <v>15177</v>
      </c>
    </row>
    <row r="5630" spans="1:42" hidden="1">
      <c r="A5630" t="s">
        <v>42</v>
      </c>
      <c r="B5630" t="s">
        <v>15178</v>
      </c>
      <c r="C5630">
        <v>362501.69</v>
      </c>
      <c r="D5630">
        <v>3836</v>
      </c>
      <c r="E5630">
        <v>94.5</v>
      </c>
      <c r="H5630" t="s">
        <v>15091</v>
      </c>
      <c r="J5630" t="s">
        <v>71</v>
      </c>
      <c r="L5630" t="s">
        <v>50</v>
      </c>
      <c r="N5630" t="s">
        <v>43</v>
      </c>
      <c r="S5630" t="s">
        <v>15179</v>
      </c>
      <c r="U5630" t="s">
        <v>355</v>
      </c>
      <c r="V5630" t="s">
        <v>15093</v>
      </c>
      <c r="W5630" t="s">
        <v>15111</v>
      </c>
      <c r="X5630" t="s">
        <v>45</v>
      </c>
      <c r="Y5630" t="s">
        <v>1662</v>
      </c>
      <c r="Z5630" t="s">
        <v>46</v>
      </c>
      <c r="AG5630" t="s">
        <v>807</v>
      </c>
      <c r="AH5630" t="s">
        <v>76</v>
      </c>
      <c r="AI5630" t="s">
        <v>384</v>
      </c>
      <c r="AJ5630" t="s">
        <v>48</v>
      </c>
      <c r="AK5630" t="s">
        <v>74</v>
      </c>
      <c r="AP5630" t="s">
        <v>15180</v>
      </c>
    </row>
    <row r="5631" spans="1:42" hidden="1">
      <c r="A5631" t="s">
        <v>313</v>
      </c>
      <c r="B5631" t="s">
        <v>15181</v>
      </c>
      <c r="C5631">
        <v>738161.51</v>
      </c>
      <c r="D5631">
        <v>12770.96</v>
      </c>
      <c r="E5631">
        <v>57.8</v>
      </c>
      <c r="G5631" t="s">
        <v>15122</v>
      </c>
      <c r="H5631" t="s">
        <v>15091</v>
      </c>
      <c r="O5631" t="s">
        <v>314</v>
      </c>
      <c r="P5631" t="s">
        <v>315</v>
      </c>
      <c r="R5631" t="s">
        <v>50</v>
      </c>
      <c r="V5631" t="s">
        <v>15093</v>
      </c>
      <c r="W5631" t="s">
        <v>15094</v>
      </c>
      <c r="X5631" t="s">
        <v>45</v>
      </c>
      <c r="Y5631" t="s">
        <v>1662</v>
      </c>
      <c r="Z5631" t="s">
        <v>46</v>
      </c>
      <c r="AG5631" t="s">
        <v>807</v>
      </c>
      <c r="AH5631" t="s">
        <v>76</v>
      </c>
      <c r="AI5631" t="s">
        <v>1371</v>
      </c>
      <c r="AJ5631" t="s">
        <v>48</v>
      </c>
      <c r="AK5631" t="s">
        <v>49</v>
      </c>
      <c r="AN5631" t="s">
        <v>50</v>
      </c>
      <c r="AP5631" t="s">
        <v>15182</v>
      </c>
    </row>
    <row r="5632" spans="1:42" hidden="1">
      <c r="A5632" t="s">
        <v>42</v>
      </c>
      <c r="B5632" t="s">
        <v>15183</v>
      </c>
      <c r="C5632">
        <v>471921.66</v>
      </c>
      <c r="D5632">
        <v>5112.91</v>
      </c>
      <c r="E5632">
        <v>92.3</v>
      </c>
      <c r="H5632" t="s">
        <v>15091</v>
      </c>
      <c r="I5632" t="s">
        <v>43</v>
      </c>
      <c r="L5632" t="s">
        <v>50</v>
      </c>
      <c r="N5632" t="s">
        <v>43</v>
      </c>
      <c r="S5632" t="s">
        <v>15184</v>
      </c>
      <c r="U5632" t="s">
        <v>355</v>
      </c>
      <c r="V5632" t="s">
        <v>15093</v>
      </c>
      <c r="W5632" t="s">
        <v>15111</v>
      </c>
      <c r="X5632" t="s">
        <v>45</v>
      </c>
      <c r="Y5632" t="s">
        <v>1662</v>
      </c>
      <c r="Z5632" t="s">
        <v>46</v>
      </c>
      <c r="AG5632" t="s">
        <v>807</v>
      </c>
      <c r="AH5632" t="s">
        <v>76</v>
      </c>
      <c r="AI5632" t="s">
        <v>384</v>
      </c>
      <c r="AJ5632" t="s">
        <v>48</v>
      </c>
      <c r="AK5632" t="s">
        <v>50</v>
      </c>
      <c r="AP5632" t="s">
        <v>15185</v>
      </c>
    </row>
    <row r="5633" spans="1:42" hidden="1">
      <c r="A5633" t="s">
        <v>42</v>
      </c>
      <c r="B5633" t="s">
        <v>15186</v>
      </c>
      <c r="C5633">
        <v>7588598.5199999996</v>
      </c>
      <c r="D5633">
        <v>24106.09</v>
      </c>
      <c r="E5633">
        <v>314.8</v>
      </c>
      <c r="H5633" t="s">
        <v>15091</v>
      </c>
      <c r="I5633" t="s">
        <v>541</v>
      </c>
      <c r="L5633" t="s">
        <v>50</v>
      </c>
      <c r="N5633" t="s">
        <v>51</v>
      </c>
      <c r="S5633" t="s">
        <v>15187</v>
      </c>
      <c r="U5633" t="s">
        <v>44</v>
      </c>
      <c r="V5633" t="s">
        <v>15093</v>
      </c>
      <c r="W5633" t="s">
        <v>15094</v>
      </c>
      <c r="X5633" t="s">
        <v>45</v>
      </c>
      <c r="Y5633" t="s">
        <v>1662</v>
      </c>
      <c r="Z5633" t="s">
        <v>46</v>
      </c>
      <c r="AG5633" t="s">
        <v>807</v>
      </c>
      <c r="AH5633" t="s">
        <v>76</v>
      </c>
      <c r="AI5633" t="s">
        <v>1371</v>
      </c>
      <c r="AJ5633" t="s">
        <v>48</v>
      </c>
      <c r="AK5633" t="s">
        <v>280</v>
      </c>
      <c r="AP5633" t="s">
        <v>15188</v>
      </c>
    </row>
    <row r="5634" spans="1:42" hidden="1">
      <c r="A5634" t="s">
        <v>42</v>
      </c>
      <c r="B5634" t="s">
        <v>15189</v>
      </c>
      <c r="C5634">
        <v>2370856.54</v>
      </c>
      <c r="D5634">
        <v>23875.7</v>
      </c>
      <c r="E5634">
        <v>99.3</v>
      </c>
      <c r="H5634" t="s">
        <v>15190</v>
      </c>
      <c r="I5634" t="s">
        <v>15191</v>
      </c>
      <c r="J5634" t="s">
        <v>158</v>
      </c>
      <c r="L5634" t="s">
        <v>50</v>
      </c>
      <c r="N5634" t="s">
        <v>51</v>
      </c>
      <c r="S5634" t="s">
        <v>15192</v>
      </c>
      <c r="U5634" t="s">
        <v>53</v>
      </c>
      <c r="V5634" t="s">
        <v>1752</v>
      </c>
      <c r="W5634" t="s">
        <v>1753</v>
      </c>
      <c r="X5634" t="s">
        <v>45</v>
      </c>
      <c r="Y5634" t="s">
        <v>1662</v>
      </c>
      <c r="Z5634" t="s">
        <v>46</v>
      </c>
      <c r="AO5634" t="s">
        <v>15193</v>
      </c>
      <c r="AP5634" t="s">
        <v>15194</v>
      </c>
    </row>
    <row r="5635" spans="1:42" hidden="1">
      <c r="A5635" t="s">
        <v>42</v>
      </c>
      <c r="B5635" t="s">
        <v>15195</v>
      </c>
      <c r="C5635">
        <v>3741475.87</v>
      </c>
      <c r="D5635">
        <v>8569.57</v>
      </c>
      <c r="E5635">
        <v>436.6</v>
      </c>
      <c r="H5635" t="s">
        <v>15091</v>
      </c>
      <c r="I5635" t="s">
        <v>42</v>
      </c>
      <c r="J5635" t="s">
        <v>153</v>
      </c>
      <c r="K5635" t="s">
        <v>153</v>
      </c>
      <c r="L5635" t="s">
        <v>50</v>
      </c>
      <c r="N5635" t="s">
        <v>51</v>
      </c>
      <c r="S5635" t="s">
        <v>15196</v>
      </c>
      <c r="U5635" t="s">
        <v>53</v>
      </c>
      <c r="V5635" t="s">
        <v>1752</v>
      </c>
      <c r="W5635" t="s">
        <v>1753</v>
      </c>
      <c r="X5635" t="s">
        <v>45</v>
      </c>
      <c r="Y5635" t="s">
        <v>1662</v>
      </c>
      <c r="Z5635" t="s">
        <v>46</v>
      </c>
      <c r="AO5635" t="s">
        <v>15197</v>
      </c>
      <c r="AP5635" t="s">
        <v>15198</v>
      </c>
    </row>
    <row r="5636" spans="1:42" hidden="1">
      <c r="A5636" t="s">
        <v>42</v>
      </c>
      <c r="B5636" t="s">
        <v>15199</v>
      </c>
      <c r="C5636">
        <v>2458299.63</v>
      </c>
      <c r="D5636">
        <v>19777.150000000001</v>
      </c>
      <c r="E5636">
        <v>124.3</v>
      </c>
      <c r="H5636" t="s">
        <v>15200</v>
      </c>
      <c r="I5636" t="s">
        <v>42</v>
      </c>
      <c r="J5636" t="s">
        <v>169</v>
      </c>
      <c r="L5636" t="s">
        <v>50</v>
      </c>
      <c r="N5636" t="s">
        <v>51</v>
      </c>
      <c r="S5636" t="s">
        <v>15196</v>
      </c>
      <c r="U5636" t="s">
        <v>53</v>
      </c>
      <c r="V5636" t="s">
        <v>1752</v>
      </c>
      <c r="W5636" t="s">
        <v>1753</v>
      </c>
      <c r="X5636" t="s">
        <v>45</v>
      </c>
      <c r="Y5636" t="s">
        <v>1662</v>
      </c>
      <c r="Z5636" t="s">
        <v>46</v>
      </c>
      <c r="AO5636" t="s">
        <v>15197</v>
      </c>
      <c r="AP5636" t="s">
        <v>15201</v>
      </c>
    </row>
    <row r="5637" spans="1:42" hidden="1">
      <c r="A5637" t="s">
        <v>42</v>
      </c>
      <c r="B5637" t="s">
        <v>15202</v>
      </c>
      <c r="C5637">
        <v>288161.12</v>
      </c>
      <c r="D5637">
        <v>4426.4399999999996</v>
      </c>
      <c r="E5637">
        <v>65.099999999999994</v>
      </c>
      <c r="H5637" t="s">
        <v>15091</v>
      </c>
      <c r="I5637" t="s">
        <v>42</v>
      </c>
      <c r="J5637" t="s">
        <v>61</v>
      </c>
      <c r="K5637" t="s">
        <v>61</v>
      </c>
      <c r="L5637" t="s">
        <v>50</v>
      </c>
      <c r="N5637" t="s">
        <v>51</v>
      </c>
      <c r="S5637" t="s">
        <v>15196</v>
      </c>
      <c r="U5637" t="s">
        <v>53</v>
      </c>
      <c r="V5637" t="s">
        <v>1752</v>
      </c>
      <c r="W5637" t="s">
        <v>1753</v>
      </c>
      <c r="X5637" t="s">
        <v>45</v>
      </c>
      <c r="Y5637" t="s">
        <v>1662</v>
      </c>
      <c r="Z5637" t="s">
        <v>46</v>
      </c>
      <c r="AO5637" t="s">
        <v>15197</v>
      </c>
      <c r="AP5637" t="s">
        <v>15198</v>
      </c>
    </row>
    <row r="5638" spans="1:42" hidden="1">
      <c r="A5638" t="s">
        <v>42</v>
      </c>
      <c r="B5638" t="s">
        <v>15203</v>
      </c>
      <c r="C5638">
        <v>10576829.58</v>
      </c>
      <c r="D5638">
        <v>8754.93</v>
      </c>
      <c r="E5638">
        <v>1208.0999999999999</v>
      </c>
      <c r="H5638" t="s">
        <v>15091</v>
      </c>
      <c r="I5638" t="s">
        <v>42</v>
      </c>
      <c r="J5638" t="s">
        <v>292</v>
      </c>
      <c r="K5638" t="s">
        <v>292</v>
      </c>
      <c r="L5638" t="s">
        <v>50</v>
      </c>
      <c r="N5638" t="s">
        <v>51</v>
      </c>
      <c r="S5638" t="s">
        <v>15196</v>
      </c>
      <c r="U5638" t="s">
        <v>53</v>
      </c>
      <c r="V5638" t="s">
        <v>15093</v>
      </c>
      <c r="W5638" t="s">
        <v>15204</v>
      </c>
      <c r="X5638" t="s">
        <v>45</v>
      </c>
      <c r="Y5638" t="s">
        <v>1662</v>
      </c>
      <c r="Z5638" t="s">
        <v>46</v>
      </c>
      <c r="AG5638" t="s">
        <v>807</v>
      </c>
      <c r="AH5638" t="s">
        <v>76</v>
      </c>
      <c r="AO5638" t="s">
        <v>15205</v>
      </c>
      <c r="AP5638" t="s">
        <v>15206</v>
      </c>
    </row>
    <row r="5639" spans="1:42" hidden="1">
      <c r="A5639" t="s">
        <v>42</v>
      </c>
      <c r="B5639" t="s">
        <v>15207</v>
      </c>
      <c r="C5639">
        <v>11207097.09</v>
      </c>
      <c r="D5639">
        <v>9436.76</v>
      </c>
      <c r="E5639">
        <v>1187.5999999999999</v>
      </c>
      <c r="H5639" t="s">
        <v>15200</v>
      </c>
      <c r="I5639" t="s">
        <v>42</v>
      </c>
      <c r="J5639" t="s">
        <v>162</v>
      </c>
      <c r="L5639" t="s">
        <v>50</v>
      </c>
      <c r="N5639" t="s">
        <v>51</v>
      </c>
      <c r="S5639" t="s">
        <v>15196</v>
      </c>
      <c r="U5639" t="s">
        <v>53</v>
      </c>
      <c r="V5639" t="s">
        <v>15093</v>
      </c>
      <c r="W5639" t="s">
        <v>15094</v>
      </c>
      <c r="X5639" t="s">
        <v>45</v>
      </c>
      <c r="Y5639" t="s">
        <v>1662</v>
      </c>
      <c r="Z5639" t="s">
        <v>46</v>
      </c>
      <c r="AG5639" t="s">
        <v>807</v>
      </c>
      <c r="AH5639" t="s">
        <v>76</v>
      </c>
      <c r="AI5639" t="s">
        <v>1371</v>
      </c>
      <c r="AJ5639" t="s">
        <v>48</v>
      </c>
      <c r="AO5639" t="s">
        <v>15208</v>
      </c>
      <c r="AP5639" t="s">
        <v>15201</v>
      </c>
    </row>
    <row r="5640" spans="1:42" hidden="1">
      <c r="A5640" t="s">
        <v>42</v>
      </c>
      <c r="B5640" t="s">
        <v>15209</v>
      </c>
      <c r="C5640">
        <v>3165307.22</v>
      </c>
      <c r="D5640">
        <v>7997.24</v>
      </c>
      <c r="E5640">
        <v>395.8</v>
      </c>
      <c r="H5640" t="s">
        <v>15091</v>
      </c>
      <c r="I5640" t="s">
        <v>42</v>
      </c>
      <c r="J5640" t="s">
        <v>268</v>
      </c>
      <c r="K5640" t="s">
        <v>268</v>
      </c>
      <c r="L5640" t="s">
        <v>50</v>
      </c>
      <c r="N5640" t="s">
        <v>51</v>
      </c>
      <c r="S5640" t="s">
        <v>15196</v>
      </c>
      <c r="U5640" t="s">
        <v>53</v>
      </c>
      <c r="V5640" t="s">
        <v>15093</v>
      </c>
      <c r="W5640" t="s">
        <v>15204</v>
      </c>
      <c r="X5640" t="s">
        <v>45</v>
      </c>
      <c r="Y5640" t="s">
        <v>1662</v>
      </c>
      <c r="Z5640" t="s">
        <v>46</v>
      </c>
      <c r="AG5640" t="s">
        <v>807</v>
      </c>
      <c r="AH5640" t="s">
        <v>76</v>
      </c>
      <c r="AO5640" t="s">
        <v>15210</v>
      </c>
      <c r="AP5640" t="s">
        <v>15198</v>
      </c>
    </row>
    <row r="5641" spans="1:42" hidden="1">
      <c r="A5641" t="s">
        <v>42</v>
      </c>
      <c r="B5641" t="s">
        <v>15211</v>
      </c>
      <c r="C5641">
        <v>4371537.8899999997</v>
      </c>
      <c r="D5641">
        <v>9101.68</v>
      </c>
      <c r="E5641">
        <v>480.3</v>
      </c>
      <c r="H5641" t="s">
        <v>15200</v>
      </c>
      <c r="I5641" t="s">
        <v>42</v>
      </c>
      <c r="J5641" t="s">
        <v>169</v>
      </c>
      <c r="L5641" t="s">
        <v>50</v>
      </c>
      <c r="N5641" t="s">
        <v>51</v>
      </c>
      <c r="S5641" t="s">
        <v>15196</v>
      </c>
      <c r="U5641" t="s">
        <v>53</v>
      </c>
      <c r="V5641" t="s">
        <v>15093</v>
      </c>
      <c r="W5641" t="s">
        <v>15204</v>
      </c>
      <c r="X5641" t="s">
        <v>45</v>
      </c>
      <c r="Y5641" t="s">
        <v>1662</v>
      </c>
      <c r="Z5641" t="s">
        <v>46</v>
      </c>
      <c r="AG5641" t="s">
        <v>807</v>
      </c>
      <c r="AH5641" t="s">
        <v>76</v>
      </c>
      <c r="AO5641" t="s">
        <v>15197</v>
      </c>
      <c r="AP5641" t="s">
        <v>15201</v>
      </c>
    </row>
    <row r="5642" spans="1:42" hidden="1">
      <c r="A5642" t="s">
        <v>42</v>
      </c>
      <c r="B5642" t="s">
        <v>15212</v>
      </c>
      <c r="C5642">
        <v>842359.96</v>
      </c>
      <c r="D5642">
        <v>9749.5400000000009</v>
      </c>
      <c r="E5642">
        <v>86.4</v>
      </c>
      <c r="H5642" t="s">
        <v>15200</v>
      </c>
      <c r="I5642" t="s">
        <v>627</v>
      </c>
      <c r="J5642" t="s">
        <v>114</v>
      </c>
      <c r="L5642" t="s">
        <v>50</v>
      </c>
      <c r="N5642" t="s">
        <v>51</v>
      </c>
      <c r="S5642" t="s">
        <v>15196</v>
      </c>
      <c r="U5642" t="s">
        <v>164</v>
      </c>
      <c r="V5642" t="s">
        <v>1752</v>
      </c>
      <c r="W5642" t="s">
        <v>1753</v>
      </c>
      <c r="X5642" t="s">
        <v>45</v>
      </c>
      <c r="Y5642" t="s">
        <v>1662</v>
      </c>
      <c r="Z5642" t="s">
        <v>46</v>
      </c>
      <c r="AO5642" t="s">
        <v>15197</v>
      </c>
      <c r="AP5642" t="s">
        <v>15201</v>
      </c>
    </row>
    <row r="5643" spans="1:42" hidden="1">
      <c r="A5643" t="s">
        <v>42</v>
      </c>
      <c r="B5643" t="s">
        <v>15213</v>
      </c>
      <c r="C5643">
        <v>18578048.350000001</v>
      </c>
      <c r="D5643">
        <v>9130.61</v>
      </c>
      <c r="E5643">
        <v>2034.7</v>
      </c>
      <c r="H5643" t="s">
        <v>15200</v>
      </c>
      <c r="I5643" t="s">
        <v>473</v>
      </c>
      <c r="J5643" t="s">
        <v>184</v>
      </c>
      <c r="L5643" t="s">
        <v>50</v>
      </c>
      <c r="N5643" t="s">
        <v>51</v>
      </c>
      <c r="U5643" t="s">
        <v>358</v>
      </c>
      <c r="V5643" t="s">
        <v>15093</v>
      </c>
      <c r="W5643" t="s">
        <v>15204</v>
      </c>
      <c r="X5643" t="s">
        <v>45</v>
      </c>
      <c r="Y5643" t="s">
        <v>1662</v>
      </c>
      <c r="Z5643" t="s">
        <v>46</v>
      </c>
      <c r="AG5643" t="s">
        <v>807</v>
      </c>
      <c r="AH5643" t="s">
        <v>76</v>
      </c>
      <c r="AO5643" t="s">
        <v>15197</v>
      </c>
      <c r="AP5643" t="s">
        <v>15201</v>
      </c>
    </row>
    <row r="5644" spans="1:42" hidden="1">
      <c r="A5644" t="s">
        <v>42</v>
      </c>
      <c r="B5644" t="s">
        <v>15214</v>
      </c>
      <c r="C5644">
        <v>430665.99</v>
      </c>
      <c r="D5644">
        <v>4790.5</v>
      </c>
      <c r="E5644">
        <v>89.9</v>
      </c>
      <c r="H5644" t="s">
        <v>15200</v>
      </c>
      <c r="I5644" t="s">
        <v>15215</v>
      </c>
      <c r="J5644" t="s">
        <v>126</v>
      </c>
      <c r="L5644" t="s">
        <v>50</v>
      </c>
      <c r="N5644" t="s">
        <v>51</v>
      </c>
      <c r="S5644" t="s">
        <v>15196</v>
      </c>
      <c r="U5644" t="s">
        <v>318</v>
      </c>
      <c r="V5644" t="s">
        <v>1752</v>
      </c>
      <c r="W5644" t="s">
        <v>1753</v>
      </c>
      <c r="X5644" t="s">
        <v>45</v>
      </c>
      <c r="Y5644" t="s">
        <v>1662</v>
      </c>
      <c r="Z5644" t="s">
        <v>46</v>
      </c>
      <c r="AO5644" t="s">
        <v>15216</v>
      </c>
      <c r="AP5644" t="s">
        <v>15217</v>
      </c>
    </row>
    <row r="5645" spans="1:42" hidden="1">
      <c r="A5645" t="s">
        <v>42</v>
      </c>
      <c r="B5645" t="s">
        <v>15218</v>
      </c>
      <c r="C5645">
        <v>2792231.06</v>
      </c>
      <c r="D5645">
        <v>8536.32</v>
      </c>
      <c r="E5645">
        <v>327.10000000000002</v>
      </c>
      <c r="H5645" t="s">
        <v>15200</v>
      </c>
      <c r="I5645" t="s">
        <v>613</v>
      </c>
      <c r="J5645" t="s">
        <v>153</v>
      </c>
      <c r="L5645" t="s">
        <v>64</v>
      </c>
      <c r="N5645" t="s">
        <v>51</v>
      </c>
      <c r="S5645" t="s">
        <v>15196</v>
      </c>
      <c r="U5645" t="s">
        <v>164</v>
      </c>
      <c r="V5645" t="s">
        <v>15093</v>
      </c>
      <c r="W5645" t="s">
        <v>15204</v>
      </c>
      <c r="X5645" t="s">
        <v>45</v>
      </c>
      <c r="Y5645" t="s">
        <v>1662</v>
      </c>
      <c r="Z5645" t="s">
        <v>46</v>
      </c>
      <c r="AG5645" t="s">
        <v>807</v>
      </c>
      <c r="AH5645" t="s">
        <v>76</v>
      </c>
      <c r="AO5645" t="s">
        <v>15219</v>
      </c>
      <c r="AP5645" t="s">
        <v>15220</v>
      </c>
    </row>
    <row r="5646" spans="1:42" hidden="1">
      <c r="A5646" t="s">
        <v>42</v>
      </c>
      <c r="B5646" t="s">
        <v>15221</v>
      </c>
      <c r="C5646">
        <v>145682.76999999999</v>
      </c>
      <c r="D5646">
        <v>4414.63</v>
      </c>
      <c r="E5646">
        <v>33</v>
      </c>
      <c r="H5646" t="s">
        <v>15091</v>
      </c>
      <c r="I5646" t="s">
        <v>43</v>
      </c>
      <c r="L5646" t="s">
        <v>50</v>
      </c>
      <c r="N5646" t="s">
        <v>43</v>
      </c>
      <c r="S5646" t="s">
        <v>15222</v>
      </c>
      <c r="U5646" t="s">
        <v>146</v>
      </c>
      <c r="V5646" t="s">
        <v>15093</v>
      </c>
      <c r="W5646" t="s">
        <v>15094</v>
      </c>
      <c r="X5646" t="s">
        <v>45</v>
      </c>
      <c r="Y5646" t="s">
        <v>1662</v>
      </c>
      <c r="Z5646" t="s">
        <v>46</v>
      </c>
      <c r="AG5646" t="s">
        <v>807</v>
      </c>
      <c r="AH5646" t="s">
        <v>76</v>
      </c>
      <c r="AI5646" t="s">
        <v>1371</v>
      </c>
      <c r="AJ5646" t="s">
        <v>48</v>
      </c>
      <c r="AK5646" t="s">
        <v>365</v>
      </c>
      <c r="AP5646" t="s">
        <v>15223</v>
      </c>
    </row>
    <row r="5647" spans="1:42" hidden="1">
      <c r="A5647" t="s">
        <v>42</v>
      </c>
      <c r="B5647" t="s">
        <v>15224</v>
      </c>
      <c r="C5647">
        <v>372237.5</v>
      </c>
      <c r="D5647">
        <v>9821.57</v>
      </c>
      <c r="E5647">
        <v>37.9</v>
      </c>
      <c r="H5647" t="s">
        <v>15091</v>
      </c>
      <c r="I5647" t="s">
        <v>6079</v>
      </c>
      <c r="L5647" t="s">
        <v>50</v>
      </c>
      <c r="M5647" t="s">
        <v>67</v>
      </c>
      <c r="N5647" t="s">
        <v>51</v>
      </c>
      <c r="S5647" t="s">
        <v>15225</v>
      </c>
      <c r="U5647" t="s">
        <v>44</v>
      </c>
      <c r="V5647" t="s">
        <v>15093</v>
      </c>
      <c r="W5647" t="s">
        <v>15094</v>
      </c>
      <c r="X5647" t="s">
        <v>45</v>
      </c>
      <c r="Y5647" t="s">
        <v>1662</v>
      </c>
      <c r="Z5647" t="s">
        <v>46</v>
      </c>
      <c r="AG5647" t="s">
        <v>807</v>
      </c>
      <c r="AH5647" t="s">
        <v>76</v>
      </c>
      <c r="AI5647" t="s">
        <v>1371</v>
      </c>
      <c r="AJ5647" t="s">
        <v>48</v>
      </c>
      <c r="AK5647" t="s">
        <v>133</v>
      </c>
      <c r="AP5647" t="s">
        <v>15226</v>
      </c>
    </row>
    <row r="5648" spans="1:42" hidden="1">
      <c r="A5648" t="s">
        <v>42</v>
      </c>
      <c r="B5648" t="s">
        <v>15227</v>
      </c>
      <c r="C5648">
        <v>38570.879999999997</v>
      </c>
      <c r="D5648">
        <v>5075.12</v>
      </c>
      <c r="E5648">
        <v>7.6</v>
      </c>
      <c r="H5648" t="s">
        <v>15091</v>
      </c>
      <c r="I5648" t="s">
        <v>1048</v>
      </c>
      <c r="L5648" t="s">
        <v>50</v>
      </c>
      <c r="N5648" t="s">
        <v>51</v>
      </c>
      <c r="S5648" t="s">
        <v>15125</v>
      </c>
      <c r="U5648" t="s">
        <v>44</v>
      </c>
      <c r="V5648" t="s">
        <v>15093</v>
      </c>
      <c r="W5648" t="s">
        <v>15094</v>
      </c>
      <c r="X5648" t="s">
        <v>45</v>
      </c>
      <c r="Y5648" t="s">
        <v>1662</v>
      </c>
      <c r="Z5648" t="s">
        <v>46</v>
      </c>
      <c r="AG5648" t="s">
        <v>807</v>
      </c>
      <c r="AH5648" t="s">
        <v>76</v>
      </c>
      <c r="AI5648" t="s">
        <v>1371</v>
      </c>
      <c r="AJ5648" t="s">
        <v>48</v>
      </c>
      <c r="AK5648" t="s">
        <v>64</v>
      </c>
      <c r="AP5648" t="s">
        <v>15228</v>
      </c>
    </row>
    <row r="5649" spans="1:42" hidden="1">
      <c r="A5649" t="s">
        <v>42</v>
      </c>
      <c r="B5649" t="s">
        <v>15229</v>
      </c>
      <c r="C5649">
        <v>929927.78</v>
      </c>
      <c r="D5649">
        <v>23783.32</v>
      </c>
      <c r="E5649">
        <v>39.1</v>
      </c>
      <c r="H5649" t="s">
        <v>15190</v>
      </c>
      <c r="I5649" t="s">
        <v>42</v>
      </c>
      <c r="J5649" t="s">
        <v>158</v>
      </c>
      <c r="L5649" t="s">
        <v>50</v>
      </c>
      <c r="N5649" t="s">
        <v>51</v>
      </c>
      <c r="S5649" t="s">
        <v>15192</v>
      </c>
      <c r="U5649" t="s">
        <v>53</v>
      </c>
      <c r="V5649" t="s">
        <v>1752</v>
      </c>
      <c r="W5649" t="s">
        <v>1753</v>
      </c>
      <c r="X5649" t="s">
        <v>45</v>
      </c>
      <c r="Y5649" t="s">
        <v>1662</v>
      </c>
      <c r="Z5649" t="s">
        <v>46</v>
      </c>
      <c r="AO5649" t="s">
        <v>15230</v>
      </c>
      <c r="AP5649" t="s">
        <v>15231</v>
      </c>
    </row>
    <row r="5650" spans="1:42" hidden="1">
      <c r="A5650" t="s">
        <v>313</v>
      </c>
      <c r="B5650" t="s">
        <v>15232</v>
      </c>
      <c r="C5650">
        <v>488666.63</v>
      </c>
      <c r="D5650">
        <v>11947.84</v>
      </c>
      <c r="E5650">
        <v>40.9</v>
      </c>
      <c r="G5650" t="s">
        <v>15126</v>
      </c>
      <c r="H5650" t="s">
        <v>15091</v>
      </c>
      <c r="O5650" t="s">
        <v>314</v>
      </c>
      <c r="P5650" t="s">
        <v>315</v>
      </c>
      <c r="R5650" t="s">
        <v>50</v>
      </c>
      <c r="V5650" t="s">
        <v>15093</v>
      </c>
      <c r="W5650" t="s">
        <v>15094</v>
      </c>
      <c r="X5650" t="s">
        <v>45</v>
      </c>
      <c r="Y5650" t="s">
        <v>1662</v>
      </c>
      <c r="Z5650" t="s">
        <v>46</v>
      </c>
      <c r="AG5650" t="s">
        <v>807</v>
      </c>
      <c r="AH5650" t="s">
        <v>76</v>
      </c>
      <c r="AI5650" t="s">
        <v>1371</v>
      </c>
      <c r="AJ5650" t="s">
        <v>48</v>
      </c>
      <c r="AK5650" t="s">
        <v>226</v>
      </c>
      <c r="AN5650" t="s">
        <v>74</v>
      </c>
      <c r="AP5650" t="s">
        <v>15233</v>
      </c>
    </row>
    <row r="5651" spans="1:42" hidden="1">
      <c r="A5651" t="s">
        <v>313</v>
      </c>
      <c r="B5651" t="s">
        <v>15234</v>
      </c>
      <c r="C5651">
        <v>503529.73</v>
      </c>
      <c r="D5651">
        <v>13078.69</v>
      </c>
      <c r="E5651">
        <v>38.5</v>
      </c>
      <c r="G5651" t="s">
        <v>15149</v>
      </c>
      <c r="H5651" t="s">
        <v>15091</v>
      </c>
      <c r="O5651" t="s">
        <v>314</v>
      </c>
      <c r="P5651" t="s">
        <v>315</v>
      </c>
      <c r="R5651" t="s">
        <v>50</v>
      </c>
      <c r="V5651" t="s">
        <v>15093</v>
      </c>
      <c r="W5651" t="s">
        <v>15094</v>
      </c>
      <c r="X5651" t="s">
        <v>45</v>
      </c>
      <c r="Y5651" t="s">
        <v>1662</v>
      </c>
      <c r="Z5651" t="s">
        <v>46</v>
      </c>
      <c r="AG5651" t="s">
        <v>807</v>
      </c>
      <c r="AH5651" t="s">
        <v>76</v>
      </c>
      <c r="AI5651" t="s">
        <v>1371</v>
      </c>
      <c r="AJ5651" t="s">
        <v>48</v>
      </c>
      <c r="AK5651" t="s">
        <v>68</v>
      </c>
      <c r="AN5651" t="s">
        <v>64</v>
      </c>
      <c r="AP5651" t="s">
        <v>15235</v>
      </c>
    </row>
    <row r="5652" spans="1:42" hidden="1">
      <c r="A5652" t="s">
        <v>313</v>
      </c>
      <c r="B5652" t="s">
        <v>15236</v>
      </c>
      <c r="C5652">
        <v>501114.91</v>
      </c>
      <c r="D5652">
        <v>12527.87</v>
      </c>
      <c r="E5652">
        <v>40</v>
      </c>
      <c r="G5652" t="s">
        <v>15118</v>
      </c>
      <c r="H5652" t="s">
        <v>15091</v>
      </c>
      <c r="O5652" t="s">
        <v>314</v>
      </c>
      <c r="P5652" t="s">
        <v>315</v>
      </c>
      <c r="R5652" t="s">
        <v>50</v>
      </c>
      <c r="V5652" t="s">
        <v>15093</v>
      </c>
      <c r="W5652" t="s">
        <v>15094</v>
      </c>
      <c r="X5652" t="s">
        <v>45</v>
      </c>
      <c r="Y5652" t="s">
        <v>1662</v>
      </c>
      <c r="Z5652" t="s">
        <v>46</v>
      </c>
      <c r="AG5652" t="s">
        <v>807</v>
      </c>
      <c r="AH5652" t="s">
        <v>76</v>
      </c>
      <c r="AI5652" t="s">
        <v>1371</v>
      </c>
      <c r="AJ5652" t="s">
        <v>48</v>
      </c>
      <c r="AK5652" t="s">
        <v>112</v>
      </c>
      <c r="AN5652" t="s">
        <v>50</v>
      </c>
      <c r="AP5652" t="s">
        <v>15237</v>
      </c>
    </row>
    <row r="5653" spans="1:42" hidden="1">
      <c r="A5653" t="s">
        <v>42</v>
      </c>
      <c r="B5653" t="s">
        <v>15238</v>
      </c>
      <c r="C5653">
        <v>2485839.37</v>
      </c>
      <c r="D5653">
        <v>9821.57</v>
      </c>
      <c r="E5653">
        <v>253.1</v>
      </c>
      <c r="H5653" t="s">
        <v>15091</v>
      </c>
      <c r="J5653" t="s">
        <v>153</v>
      </c>
      <c r="L5653" t="s">
        <v>64</v>
      </c>
      <c r="N5653" t="s">
        <v>51</v>
      </c>
      <c r="S5653" t="s">
        <v>15239</v>
      </c>
      <c r="U5653" t="s">
        <v>53</v>
      </c>
      <c r="V5653" t="s">
        <v>15093</v>
      </c>
      <c r="W5653" t="s">
        <v>15094</v>
      </c>
      <c r="X5653" t="s">
        <v>45</v>
      </c>
      <c r="Y5653" t="s">
        <v>1662</v>
      </c>
      <c r="Z5653" t="s">
        <v>46</v>
      </c>
      <c r="AG5653" t="s">
        <v>807</v>
      </c>
      <c r="AH5653" t="s">
        <v>76</v>
      </c>
      <c r="AI5653" t="s">
        <v>1371</v>
      </c>
      <c r="AJ5653" t="s">
        <v>48</v>
      </c>
      <c r="AK5653" t="s">
        <v>85</v>
      </c>
      <c r="AP5653" t="s">
        <v>15240</v>
      </c>
    </row>
    <row r="5654" spans="1:42" hidden="1">
      <c r="A5654" t="s">
        <v>42</v>
      </c>
      <c r="B5654" t="s">
        <v>15241</v>
      </c>
      <c r="C5654">
        <v>1479173.72</v>
      </c>
      <c r="D5654">
        <v>17443.09</v>
      </c>
      <c r="E5654">
        <v>84.8</v>
      </c>
      <c r="H5654" t="s">
        <v>15091</v>
      </c>
      <c r="L5654" t="s">
        <v>50</v>
      </c>
      <c r="N5654" t="s">
        <v>43</v>
      </c>
      <c r="U5654" t="s">
        <v>53</v>
      </c>
      <c r="V5654" t="s">
        <v>15093</v>
      </c>
      <c r="W5654" t="s">
        <v>15094</v>
      </c>
      <c r="X5654" t="s">
        <v>45</v>
      </c>
      <c r="Y5654" t="s">
        <v>1662</v>
      </c>
      <c r="Z5654" t="s">
        <v>46</v>
      </c>
      <c r="AG5654" t="s">
        <v>807</v>
      </c>
      <c r="AH5654" t="s">
        <v>76</v>
      </c>
      <c r="AI5654" t="s">
        <v>1371</v>
      </c>
      <c r="AJ5654" t="s">
        <v>48</v>
      </c>
      <c r="AK5654" t="s">
        <v>108</v>
      </c>
      <c r="AP5654" t="s">
        <v>15242</v>
      </c>
    </row>
    <row r="5655" spans="1:42" hidden="1">
      <c r="A5655" t="s">
        <v>42</v>
      </c>
      <c r="B5655" t="s">
        <v>15243</v>
      </c>
      <c r="C5655">
        <v>548163.46</v>
      </c>
      <c r="D5655">
        <v>7742.42</v>
      </c>
      <c r="E5655">
        <v>70.8</v>
      </c>
      <c r="H5655" t="s">
        <v>15244</v>
      </c>
      <c r="I5655" t="s">
        <v>43</v>
      </c>
      <c r="J5655" t="s">
        <v>160</v>
      </c>
      <c r="L5655" t="s">
        <v>50</v>
      </c>
      <c r="N5655" t="s">
        <v>43</v>
      </c>
      <c r="S5655" t="s">
        <v>15245</v>
      </c>
      <c r="U5655" t="s">
        <v>44</v>
      </c>
      <c r="V5655" t="s">
        <v>15246</v>
      </c>
      <c r="W5655" t="s">
        <v>15247</v>
      </c>
      <c r="X5655" t="s">
        <v>45</v>
      </c>
      <c r="Y5655" t="s">
        <v>1662</v>
      </c>
      <c r="Z5655" t="s">
        <v>15248</v>
      </c>
      <c r="AE5655" t="s">
        <v>13491</v>
      </c>
      <c r="AF5655" t="s">
        <v>124</v>
      </c>
      <c r="AG5655" t="s">
        <v>15249</v>
      </c>
      <c r="AH5655" t="s">
        <v>76</v>
      </c>
      <c r="AI5655" t="s">
        <v>1181</v>
      </c>
      <c r="AJ5655" t="s">
        <v>48</v>
      </c>
      <c r="AK5655" t="s">
        <v>210</v>
      </c>
      <c r="AP5655" t="s">
        <v>15250</v>
      </c>
    </row>
    <row r="5656" spans="1:42" hidden="1">
      <c r="A5656" t="s">
        <v>42</v>
      </c>
      <c r="B5656" t="s">
        <v>15251</v>
      </c>
      <c r="C5656">
        <v>1027206.98</v>
      </c>
      <c r="D5656">
        <v>7625.89</v>
      </c>
      <c r="E5656">
        <v>134.69999999999999</v>
      </c>
      <c r="H5656" t="s">
        <v>15244</v>
      </c>
      <c r="J5656" t="s">
        <v>159</v>
      </c>
      <c r="L5656" t="s">
        <v>50</v>
      </c>
      <c r="N5656" t="s">
        <v>290</v>
      </c>
      <c r="U5656" t="s">
        <v>187</v>
      </c>
      <c r="V5656" t="s">
        <v>15246</v>
      </c>
      <c r="W5656" t="s">
        <v>15252</v>
      </c>
      <c r="X5656" t="s">
        <v>45</v>
      </c>
      <c r="Y5656" t="s">
        <v>1662</v>
      </c>
      <c r="Z5656" t="s">
        <v>46</v>
      </c>
      <c r="AG5656" t="s">
        <v>15249</v>
      </c>
      <c r="AH5656" t="s">
        <v>76</v>
      </c>
      <c r="AI5656" t="s">
        <v>15253</v>
      </c>
      <c r="AJ5656" t="s">
        <v>48</v>
      </c>
      <c r="AK5656" t="s">
        <v>228</v>
      </c>
    </row>
    <row r="5657" spans="1:42" hidden="1">
      <c r="A5657" t="s">
        <v>42</v>
      </c>
      <c r="B5657" t="s">
        <v>15254</v>
      </c>
      <c r="C5657">
        <v>2347915.14</v>
      </c>
      <c r="D5657">
        <v>13967.37</v>
      </c>
      <c r="E5657">
        <v>168.1</v>
      </c>
      <c r="H5657" t="s">
        <v>15244</v>
      </c>
      <c r="I5657" t="s">
        <v>43</v>
      </c>
      <c r="J5657" t="s">
        <v>155</v>
      </c>
      <c r="K5657" t="s">
        <v>155</v>
      </c>
      <c r="L5657" t="s">
        <v>50</v>
      </c>
      <c r="M5657" t="s">
        <v>67</v>
      </c>
      <c r="N5657" t="s">
        <v>43</v>
      </c>
      <c r="S5657" t="s">
        <v>15255</v>
      </c>
      <c r="U5657" t="s">
        <v>164</v>
      </c>
      <c r="V5657" t="s">
        <v>15246</v>
      </c>
      <c r="W5657" t="s">
        <v>15256</v>
      </c>
      <c r="X5657" t="s">
        <v>45</v>
      </c>
      <c r="Y5657" t="s">
        <v>1662</v>
      </c>
      <c r="Z5657" t="s">
        <v>46</v>
      </c>
      <c r="AG5657" t="s">
        <v>15249</v>
      </c>
      <c r="AH5657" t="s">
        <v>76</v>
      </c>
      <c r="AI5657" t="s">
        <v>15257</v>
      </c>
      <c r="AJ5657" t="s">
        <v>48</v>
      </c>
      <c r="AK5657" t="s">
        <v>345</v>
      </c>
    </row>
    <row r="5658" spans="1:42" hidden="1">
      <c r="A5658" t="s">
        <v>42</v>
      </c>
      <c r="B5658" t="s">
        <v>15258</v>
      </c>
      <c r="C5658">
        <v>374878</v>
      </c>
      <c r="D5658">
        <v>5969.39</v>
      </c>
      <c r="E5658">
        <v>62.8</v>
      </c>
      <c r="H5658" t="s">
        <v>15244</v>
      </c>
      <c r="J5658" t="s">
        <v>621</v>
      </c>
      <c r="L5658" t="s">
        <v>50</v>
      </c>
      <c r="N5658" t="s">
        <v>290</v>
      </c>
      <c r="S5658" t="s">
        <v>15259</v>
      </c>
      <c r="U5658" t="s">
        <v>44</v>
      </c>
      <c r="V5658" t="s">
        <v>15246</v>
      </c>
      <c r="W5658" t="s">
        <v>15252</v>
      </c>
      <c r="X5658" t="s">
        <v>45</v>
      </c>
      <c r="Y5658" t="s">
        <v>1662</v>
      </c>
      <c r="Z5658" t="s">
        <v>46</v>
      </c>
      <c r="AG5658" t="s">
        <v>15249</v>
      </c>
      <c r="AH5658" t="s">
        <v>76</v>
      </c>
      <c r="AI5658" t="s">
        <v>15253</v>
      </c>
      <c r="AJ5658" t="s">
        <v>48</v>
      </c>
      <c r="AK5658" t="s">
        <v>62</v>
      </c>
    </row>
    <row r="5659" spans="1:42" hidden="1">
      <c r="A5659" t="s">
        <v>42</v>
      </c>
      <c r="B5659" t="s">
        <v>15260</v>
      </c>
      <c r="C5659">
        <v>1314207.6100000001</v>
      </c>
      <c r="D5659">
        <v>11599.36</v>
      </c>
      <c r="E5659">
        <v>113.3</v>
      </c>
      <c r="H5659" t="s">
        <v>15244</v>
      </c>
      <c r="I5659" t="s">
        <v>43</v>
      </c>
      <c r="J5659" t="s">
        <v>73</v>
      </c>
      <c r="K5659" t="s">
        <v>73</v>
      </c>
      <c r="L5659" t="s">
        <v>50</v>
      </c>
      <c r="M5659" t="s">
        <v>67</v>
      </c>
      <c r="N5659" t="s">
        <v>43</v>
      </c>
      <c r="S5659" t="s">
        <v>15261</v>
      </c>
      <c r="U5659" t="s">
        <v>44</v>
      </c>
      <c r="V5659" t="s">
        <v>15246</v>
      </c>
      <c r="W5659" t="s">
        <v>15262</v>
      </c>
      <c r="X5659" t="s">
        <v>45</v>
      </c>
      <c r="Y5659" t="s">
        <v>1662</v>
      </c>
      <c r="Z5659" t="s">
        <v>46</v>
      </c>
      <c r="AG5659" t="s">
        <v>15249</v>
      </c>
      <c r="AH5659" t="s">
        <v>76</v>
      </c>
      <c r="AI5659" t="s">
        <v>832</v>
      </c>
      <c r="AJ5659" t="s">
        <v>48</v>
      </c>
      <c r="AK5659" t="s">
        <v>280</v>
      </c>
    </row>
    <row r="5660" spans="1:42" hidden="1">
      <c r="A5660" t="s">
        <v>42</v>
      </c>
      <c r="B5660" t="s">
        <v>15263</v>
      </c>
      <c r="C5660">
        <v>2269100.4700000002</v>
      </c>
      <c r="D5660">
        <v>14111.32</v>
      </c>
      <c r="E5660">
        <v>160.80000000000001</v>
      </c>
      <c r="H5660" t="s">
        <v>15244</v>
      </c>
      <c r="I5660" t="s">
        <v>43</v>
      </c>
      <c r="J5660" t="s">
        <v>186</v>
      </c>
      <c r="K5660" t="s">
        <v>186</v>
      </c>
      <c r="L5660" t="s">
        <v>50</v>
      </c>
      <c r="M5660" t="s">
        <v>67</v>
      </c>
      <c r="N5660" t="s">
        <v>43</v>
      </c>
      <c r="S5660" t="s">
        <v>15264</v>
      </c>
      <c r="U5660" t="s">
        <v>53</v>
      </c>
      <c r="V5660" t="s">
        <v>15246</v>
      </c>
      <c r="W5660" t="s">
        <v>15256</v>
      </c>
      <c r="X5660" t="s">
        <v>45</v>
      </c>
      <c r="Y5660" t="s">
        <v>1662</v>
      </c>
      <c r="Z5660" t="s">
        <v>46</v>
      </c>
      <c r="AG5660" t="s">
        <v>15249</v>
      </c>
      <c r="AH5660" t="s">
        <v>76</v>
      </c>
      <c r="AI5660" t="s">
        <v>15257</v>
      </c>
      <c r="AJ5660" t="s">
        <v>48</v>
      </c>
      <c r="AK5660" t="s">
        <v>112</v>
      </c>
    </row>
    <row r="5661" spans="1:42" hidden="1">
      <c r="A5661" t="s">
        <v>42</v>
      </c>
      <c r="B5661" t="s">
        <v>15265</v>
      </c>
      <c r="C5661">
        <v>874825.62</v>
      </c>
      <c r="D5661">
        <v>6577.64</v>
      </c>
      <c r="E5661">
        <v>133</v>
      </c>
      <c r="H5661" t="s">
        <v>15244</v>
      </c>
      <c r="J5661" t="s">
        <v>52</v>
      </c>
      <c r="L5661" t="s">
        <v>50</v>
      </c>
      <c r="N5661" t="s">
        <v>290</v>
      </c>
      <c r="S5661" t="s">
        <v>15266</v>
      </c>
      <c r="U5661" t="s">
        <v>127</v>
      </c>
      <c r="V5661" t="s">
        <v>15246</v>
      </c>
      <c r="W5661" t="s">
        <v>15252</v>
      </c>
      <c r="X5661" t="s">
        <v>45</v>
      </c>
      <c r="Y5661" t="s">
        <v>1662</v>
      </c>
      <c r="Z5661" t="s">
        <v>46</v>
      </c>
      <c r="AG5661" t="s">
        <v>15249</v>
      </c>
      <c r="AH5661" t="s">
        <v>76</v>
      </c>
      <c r="AI5661" t="s">
        <v>15253</v>
      </c>
      <c r="AJ5661" t="s">
        <v>48</v>
      </c>
      <c r="AK5661" t="s">
        <v>64</v>
      </c>
    </row>
    <row r="5662" spans="1:42" hidden="1">
      <c r="A5662" t="s">
        <v>42</v>
      </c>
      <c r="B5662" t="s">
        <v>15267</v>
      </c>
      <c r="C5662">
        <v>293974.14</v>
      </c>
      <c r="D5662">
        <v>10574.61</v>
      </c>
      <c r="E5662">
        <v>27.8</v>
      </c>
      <c r="H5662" t="s">
        <v>15244</v>
      </c>
      <c r="I5662" t="s">
        <v>412</v>
      </c>
      <c r="J5662" t="s">
        <v>364</v>
      </c>
      <c r="K5662" t="s">
        <v>364</v>
      </c>
      <c r="L5662" t="s">
        <v>50</v>
      </c>
      <c r="M5662" t="s">
        <v>67</v>
      </c>
      <c r="N5662" t="s">
        <v>51</v>
      </c>
      <c r="S5662" t="s">
        <v>15268</v>
      </c>
      <c r="U5662" t="s">
        <v>44</v>
      </c>
      <c r="V5662" t="s">
        <v>15246</v>
      </c>
      <c r="W5662" t="s">
        <v>15256</v>
      </c>
      <c r="X5662" t="s">
        <v>45</v>
      </c>
      <c r="Y5662" t="s">
        <v>1662</v>
      </c>
      <c r="Z5662" t="s">
        <v>46</v>
      </c>
      <c r="AA5662" t="s">
        <v>13491</v>
      </c>
      <c r="AB5662" t="s">
        <v>1128</v>
      </c>
      <c r="AG5662" t="s">
        <v>15249</v>
      </c>
      <c r="AH5662" t="s">
        <v>76</v>
      </c>
      <c r="AI5662" t="s">
        <v>15257</v>
      </c>
      <c r="AJ5662" t="s">
        <v>48</v>
      </c>
      <c r="AK5662" t="s">
        <v>74</v>
      </c>
    </row>
    <row r="5663" spans="1:42" hidden="1">
      <c r="A5663" t="s">
        <v>42</v>
      </c>
      <c r="B5663" t="s">
        <v>15269</v>
      </c>
      <c r="C5663">
        <v>2716435.71</v>
      </c>
      <c r="D5663">
        <v>16130.85</v>
      </c>
      <c r="E5663">
        <v>168.4</v>
      </c>
      <c r="H5663" t="s">
        <v>15244</v>
      </c>
      <c r="I5663" t="s">
        <v>43</v>
      </c>
      <c r="J5663" t="s">
        <v>216</v>
      </c>
      <c r="K5663" t="s">
        <v>216</v>
      </c>
      <c r="L5663" t="s">
        <v>50</v>
      </c>
      <c r="M5663" t="s">
        <v>67</v>
      </c>
      <c r="N5663" t="s">
        <v>43</v>
      </c>
      <c r="U5663" t="s">
        <v>53</v>
      </c>
      <c r="V5663" t="s">
        <v>15246</v>
      </c>
      <c r="W5663" t="s">
        <v>15256</v>
      </c>
      <c r="X5663" t="s">
        <v>45</v>
      </c>
      <c r="Y5663" t="s">
        <v>1662</v>
      </c>
      <c r="Z5663" t="s">
        <v>46</v>
      </c>
      <c r="AA5663" t="s">
        <v>13491</v>
      </c>
      <c r="AB5663" t="s">
        <v>1128</v>
      </c>
      <c r="AG5663" t="s">
        <v>15249</v>
      </c>
      <c r="AH5663" t="s">
        <v>76</v>
      </c>
      <c r="AI5663" t="s">
        <v>15257</v>
      </c>
      <c r="AJ5663" t="s">
        <v>48</v>
      </c>
      <c r="AK5663" t="s">
        <v>74</v>
      </c>
    </row>
    <row r="5664" spans="1:42" hidden="1">
      <c r="A5664" t="s">
        <v>42</v>
      </c>
      <c r="B5664" t="s">
        <v>15270</v>
      </c>
      <c r="C5664">
        <v>1509127.47</v>
      </c>
      <c r="D5664">
        <v>12309.36</v>
      </c>
      <c r="E5664">
        <v>122.6</v>
      </c>
      <c r="H5664" t="s">
        <v>15244</v>
      </c>
      <c r="I5664" t="s">
        <v>43</v>
      </c>
      <c r="J5664" t="s">
        <v>151</v>
      </c>
      <c r="K5664" t="s">
        <v>151</v>
      </c>
      <c r="L5664" t="s">
        <v>50</v>
      </c>
      <c r="M5664" t="s">
        <v>67</v>
      </c>
      <c r="N5664" t="s">
        <v>43</v>
      </c>
      <c r="S5664" t="s">
        <v>15271</v>
      </c>
      <c r="U5664" t="s">
        <v>164</v>
      </c>
      <c r="V5664" t="s">
        <v>15246</v>
      </c>
      <c r="W5664" t="s">
        <v>15252</v>
      </c>
      <c r="X5664" t="s">
        <v>45</v>
      </c>
      <c r="Y5664" t="s">
        <v>1662</v>
      </c>
      <c r="Z5664" t="s">
        <v>46</v>
      </c>
      <c r="AG5664" t="s">
        <v>15249</v>
      </c>
      <c r="AH5664" t="s">
        <v>76</v>
      </c>
      <c r="AI5664" t="s">
        <v>15253</v>
      </c>
      <c r="AJ5664" t="s">
        <v>48</v>
      </c>
      <c r="AK5664" t="s">
        <v>50</v>
      </c>
      <c r="AO5664" t="s">
        <v>13515</v>
      </c>
      <c r="AP5664" t="s">
        <v>15272</v>
      </c>
    </row>
    <row r="5665" spans="1:42" hidden="1">
      <c r="A5665" t="s">
        <v>42</v>
      </c>
      <c r="B5665" t="s">
        <v>15273</v>
      </c>
      <c r="C5665">
        <v>2233796.65</v>
      </c>
      <c r="D5665">
        <v>15237.36</v>
      </c>
      <c r="E5665">
        <v>146.6</v>
      </c>
      <c r="H5665" t="s">
        <v>15244</v>
      </c>
      <c r="I5665" t="s">
        <v>43</v>
      </c>
      <c r="J5665" t="s">
        <v>165</v>
      </c>
      <c r="K5665" t="s">
        <v>165</v>
      </c>
      <c r="L5665" t="s">
        <v>50</v>
      </c>
      <c r="M5665" t="s">
        <v>67</v>
      </c>
      <c r="N5665" t="s">
        <v>43</v>
      </c>
      <c r="S5665" t="s">
        <v>15274</v>
      </c>
      <c r="U5665" t="s">
        <v>53</v>
      </c>
      <c r="V5665" t="s">
        <v>15246</v>
      </c>
      <c r="W5665" t="s">
        <v>15275</v>
      </c>
      <c r="X5665" t="s">
        <v>45</v>
      </c>
      <c r="Y5665" t="s">
        <v>1662</v>
      </c>
      <c r="Z5665" t="s">
        <v>46</v>
      </c>
      <c r="AA5665" t="s">
        <v>13491</v>
      </c>
      <c r="AB5665" t="s">
        <v>1128</v>
      </c>
      <c r="AG5665" t="s">
        <v>15249</v>
      </c>
      <c r="AH5665" t="s">
        <v>76</v>
      </c>
      <c r="AI5665" t="s">
        <v>116</v>
      </c>
      <c r="AJ5665" t="s">
        <v>48</v>
      </c>
      <c r="AK5665" t="s">
        <v>74</v>
      </c>
    </row>
    <row r="5666" spans="1:42" hidden="1">
      <c r="A5666" t="s">
        <v>42</v>
      </c>
      <c r="B5666" t="s">
        <v>15276</v>
      </c>
      <c r="C5666">
        <v>649447.48</v>
      </c>
      <c r="D5666">
        <v>18450.21</v>
      </c>
      <c r="E5666">
        <v>35.200000000000003</v>
      </c>
      <c r="H5666" t="s">
        <v>15244</v>
      </c>
      <c r="I5666" t="s">
        <v>15277</v>
      </c>
      <c r="J5666" t="s">
        <v>61</v>
      </c>
      <c r="K5666" t="s">
        <v>61</v>
      </c>
      <c r="L5666" t="s">
        <v>50</v>
      </c>
      <c r="M5666" t="s">
        <v>67</v>
      </c>
      <c r="N5666" t="s">
        <v>51</v>
      </c>
      <c r="S5666" t="s">
        <v>15278</v>
      </c>
      <c r="U5666" t="s">
        <v>53</v>
      </c>
      <c r="V5666" t="s">
        <v>15246</v>
      </c>
      <c r="W5666" t="s">
        <v>15256</v>
      </c>
      <c r="X5666" t="s">
        <v>45</v>
      </c>
      <c r="Y5666" t="s">
        <v>1662</v>
      </c>
      <c r="Z5666" t="s">
        <v>46</v>
      </c>
      <c r="AA5666" t="s">
        <v>13491</v>
      </c>
      <c r="AB5666" t="s">
        <v>1128</v>
      </c>
      <c r="AG5666" t="s">
        <v>15249</v>
      </c>
      <c r="AH5666" t="s">
        <v>76</v>
      </c>
      <c r="AI5666" t="s">
        <v>15257</v>
      </c>
      <c r="AJ5666" t="s">
        <v>48</v>
      </c>
      <c r="AK5666" t="s">
        <v>49</v>
      </c>
    </row>
    <row r="5667" spans="1:42" hidden="1">
      <c r="A5667" t="s">
        <v>42</v>
      </c>
      <c r="B5667" t="s">
        <v>15279</v>
      </c>
      <c r="C5667">
        <v>2086053.88</v>
      </c>
      <c r="D5667">
        <v>18379.330000000002</v>
      </c>
      <c r="E5667">
        <v>113.5</v>
      </c>
      <c r="H5667" t="s">
        <v>15244</v>
      </c>
      <c r="I5667" t="s">
        <v>462</v>
      </c>
      <c r="J5667" t="s">
        <v>61</v>
      </c>
      <c r="K5667" t="s">
        <v>61</v>
      </c>
      <c r="L5667" t="s">
        <v>50</v>
      </c>
      <c r="M5667" t="s">
        <v>67</v>
      </c>
      <c r="N5667" t="s">
        <v>51</v>
      </c>
      <c r="S5667" t="s">
        <v>15278</v>
      </c>
      <c r="U5667" t="s">
        <v>53</v>
      </c>
      <c r="V5667" t="s">
        <v>15246</v>
      </c>
      <c r="W5667" t="s">
        <v>15256</v>
      </c>
      <c r="X5667" t="s">
        <v>45</v>
      </c>
      <c r="Y5667" t="s">
        <v>1662</v>
      </c>
      <c r="Z5667" t="s">
        <v>46</v>
      </c>
      <c r="AA5667" t="s">
        <v>13491</v>
      </c>
      <c r="AB5667" t="s">
        <v>1128</v>
      </c>
      <c r="AG5667" t="s">
        <v>15249</v>
      </c>
      <c r="AH5667" t="s">
        <v>76</v>
      </c>
      <c r="AI5667" t="s">
        <v>15257</v>
      </c>
      <c r="AJ5667" t="s">
        <v>48</v>
      </c>
      <c r="AK5667" t="s">
        <v>49</v>
      </c>
    </row>
    <row r="5668" spans="1:42" hidden="1">
      <c r="A5668" t="s">
        <v>42</v>
      </c>
      <c r="B5668" t="s">
        <v>15280</v>
      </c>
      <c r="C5668">
        <v>646272.92000000004</v>
      </c>
      <c r="D5668">
        <v>18308.009999999998</v>
      </c>
      <c r="E5668">
        <v>35.299999999999997</v>
      </c>
      <c r="H5668" t="s">
        <v>15244</v>
      </c>
      <c r="I5668" t="s">
        <v>15281</v>
      </c>
      <c r="J5668" t="s">
        <v>61</v>
      </c>
      <c r="K5668" t="s">
        <v>61</v>
      </c>
      <c r="L5668" t="s">
        <v>50</v>
      </c>
      <c r="M5668" t="s">
        <v>67</v>
      </c>
      <c r="N5668" t="s">
        <v>51</v>
      </c>
      <c r="S5668" t="s">
        <v>15278</v>
      </c>
      <c r="U5668" t="s">
        <v>53</v>
      </c>
      <c r="V5668" t="s">
        <v>15246</v>
      </c>
      <c r="W5668" t="s">
        <v>15256</v>
      </c>
      <c r="X5668" t="s">
        <v>45</v>
      </c>
      <c r="Y5668" t="s">
        <v>1662</v>
      </c>
      <c r="Z5668" t="s">
        <v>46</v>
      </c>
      <c r="AA5668" t="s">
        <v>13491</v>
      </c>
      <c r="AB5668" t="s">
        <v>1128</v>
      </c>
      <c r="AG5668" t="s">
        <v>15249</v>
      </c>
      <c r="AH5668" t="s">
        <v>76</v>
      </c>
      <c r="AI5668" t="s">
        <v>15257</v>
      </c>
      <c r="AJ5668" t="s">
        <v>48</v>
      </c>
      <c r="AK5668" t="s">
        <v>49</v>
      </c>
    </row>
    <row r="5669" spans="1:42" hidden="1">
      <c r="A5669" t="s">
        <v>42</v>
      </c>
      <c r="B5669" t="s">
        <v>15282</v>
      </c>
      <c r="C5669">
        <v>1949722.88</v>
      </c>
      <c r="D5669">
        <v>13390.95</v>
      </c>
      <c r="E5669">
        <v>145.6</v>
      </c>
      <c r="H5669" t="s">
        <v>15244</v>
      </c>
      <c r="I5669" t="s">
        <v>43</v>
      </c>
      <c r="J5669" t="s">
        <v>189</v>
      </c>
      <c r="L5669" t="s">
        <v>50</v>
      </c>
      <c r="N5669" t="s">
        <v>43</v>
      </c>
      <c r="S5669" t="s">
        <v>15283</v>
      </c>
      <c r="U5669" t="s">
        <v>53</v>
      </c>
      <c r="V5669" t="s">
        <v>15246</v>
      </c>
      <c r="W5669" t="s">
        <v>15275</v>
      </c>
      <c r="X5669" t="s">
        <v>45</v>
      </c>
      <c r="Y5669" t="s">
        <v>1662</v>
      </c>
      <c r="Z5669" t="s">
        <v>46</v>
      </c>
      <c r="AG5669" t="s">
        <v>15249</v>
      </c>
      <c r="AH5669" t="s">
        <v>76</v>
      </c>
      <c r="AI5669" t="s">
        <v>116</v>
      </c>
      <c r="AJ5669" t="s">
        <v>48</v>
      </c>
      <c r="AK5669" t="s">
        <v>68</v>
      </c>
      <c r="AP5669" t="s">
        <v>15284</v>
      </c>
    </row>
    <row r="5670" spans="1:42" hidden="1">
      <c r="A5670" t="s">
        <v>42</v>
      </c>
      <c r="B5670" t="s">
        <v>15285</v>
      </c>
      <c r="C5670">
        <v>1034918.62</v>
      </c>
      <c r="D5670">
        <v>14555.82</v>
      </c>
      <c r="E5670">
        <v>71.099999999999994</v>
      </c>
      <c r="H5670" t="s">
        <v>15244</v>
      </c>
      <c r="I5670" t="s">
        <v>43</v>
      </c>
      <c r="J5670" t="s">
        <v>61</v>
      </c>
      <c r="K5670" t="s">
        <v>61</v>
      </c>
      <c r="L5670" t="s">
        <v>50</v>
      </c>
      <c r="M5670" t="s">
        <v>67</v>
      </c>
      <c r="N5670" t="s">
        <v>43</v>
      </c>
      <c r="S5670" t="s">
        <v>15286</v>
      </c>
      <c r="U5670" t="s">
        <v>53</v>
      </c>
      <c r="V5670" t="s">
        <v>15246</v>
      </c>
      <c r="W5670" t="s">
        <v>15252</v>
      </c>
      <c r="X5670" t="s">
        <v>45</v>
      </c>
      <c r="Y5670" t="s">
        <v>1662</v>
      </c>
      <c r="Z5670" t="s">
        <v>46</v>
      </c>
      <c r="AG5670" t="s">
        <v>15249</v>
      </c>
      <c r="AH5670" t="s">
        <v>76</v>
      </c>
      <c r="AI5670" t="s">
        <v>15253</v>
      </c>
      <c r="AJ5670" t="s">
        <v>48</v>
      </c>
      <c r="AK5670" t="s">
        <v>875</v>
      </c>
    </row>
    <row r="5671" spans="1:42" hidden="1">
      <c r="A5671" t="s">
        <v>42</v>
      </c>
      <c r="B5671" t="s">
        <v>15287</v>
      </c>
      <c r="C5671">
        <v>267249.81</v>
      </c>
      <c r="D5671">
        <v>6566.33</v>
      </c>
      <c r="E5671">
        <v>40.700000000000003</v>
      </c>
      <c r="H5671" t="s">
        <v>15244</v>
      </c>
      <c r="I5671" t="s">
        <v>43</v>
      </c>
      <c r="J5671" t="s">
        <v>496</v>
      </c>
      <c r="K5671" t="s">
        <v>496</v>
      </c>
      <c r="L5671" t="s">
        <v>50</v>
      </c>
      <c r="M5671" t="s">
        <v>67</v>
      </c>
      <c r="N5671" t="s">
        <v>43</v>
      </c>
      <c r="S5671" t="s">
        <v>15288</v>
      </c>
      <c r="U5671" t="s">
        <v>44</v>
      </c>
      <c r="V5671" t="s">
        <v>15246</v>
      </c>
      <c r="W5671" t="s">
        <v>15256</v>
      </c>
      <c r="X5671" t="s">
        <v>45</v>
      </c>
      <c r="Y5671" t="s">
        <v>1662</v>
      </c>
      <c r="Z5671" t="s">
        <v>46</v>
      </c>
      <c r="AG5671" t="s">
        <v>15249</v>
      </c>
      <c r="AH5671" t="s">
        <v>76</v>
      </c>
      <c r="AI5671" t="s">
        <v>15257</v>
      </c>
      <c r="AJ5671" t="s">
        <v>48</v>
      </c>
      <c r="AK5671" t="s">
        <v>62</v>
      </c>
    </row>
    <row r="5672" spans="1:42" hidden="1">
      <c r="A5672" t="s">
        <v>42</v>
      </c>
      <c r="B5672" t="s">
        <v>15289</v>
      </c>
      <c r="C5672">
        <v>1029369.07</v>
      </c>
      <c r="D5672">
        <v>12313.03</v>
      </c>
      <c r="E5672">
        <v>83.6</v>
      </c>
      <c r="H5672" t="s">
        <v>15244</v>
      </c>
      <c r="I5672" t="s">
        <v>43</v>
      </c>
      <c r="J5672" t="s">
        <v>283</v>
      </c>
      <c r="K5672" t="s">
        <v>283</v>
      </c>
      <c r="L5672" t="s">
        <v>50</v>
      </c>
      <c r="M5672" t="s">
        <v>67</v>
      </c>
      <c r="N5672" t="s">
        <v>43</v>
      </c>
      <c r="U5672" t="s">
        <v>44</v>
      </c>
      <c r="V5672" t="s">
        <v>15246</v>
      </c>
      <c r="W5672" t="s">
        <v>15256</v>
      </c>
      <c r="X5672" t="s">
        <v>45</v>
      </c>
      <c r="Y5672" t="s">
        <v>1662</v>
      </c>
      <c r="Z5672" t="s">
        <v>46</v>
      </c>
      <c r="AG5672" t="s">
        <v>15249</v>
      </c>
      <c r="AH5672" t="s">
        <v>76</v>
      </c>
      <c r="AI5672" t="s">
        <v>15257</v>
      </c>
      <c r="AJ5672" t="s">
        <v>48</v>
      </c>
      <c r="AK5672" t="s">
        <v>62</v>
      </c>
    </row>
    <row r="5673" spans="1:42" hidden="1">
      <c r="A5673" t="s">
        <v>42</v>
      </c>
      <c r="B5673" t="s">
        <v>15290</v>
      </c>
      <c r="C5673">
        <v>363311.97</v>
      </c>
      <c r="D5673">
        <v>8948.57</v>
      </c>
      <c r="E5673">
        <v>40.6</v>
      </c>
      <c r="H5673" t="s">
        <v>15244</v>
      </c>
      <c r="J5673" t="s">
        <v>132</v>
      </c>
      <c r="L5673" t="s">
        <v>50</v>
      </c>
      <c r="N5673" t="s">
        <v>290</v>
      </c>
      <c r="U5673" t="s">
        <v>44</v>
      </c>
      <c r="V5673" t="s">
        <v>15246</v>
      </c>
      <c r="W5673" t="s">
        <v>15252</v>
      </c>
      <c r="X5673" t="s">
        <v>45</v>
      </c>
      <c r="Y5673" t="s">
        <v>1662</v>
      </c>
      <c r="Z5673" t="s">
        <v>46</v>
      </c>
      <c r="AG5673" t="s">
        <v>15249</v>
      </c>
      <c r="AH5673" t="s">
        <v>76</v>
      </c>
      <c r="AI5673" t="s">
        <v>15253</v>
      </c>
      <c r="AJ5673" t="s">
        <v>48</v>
      </c>
      <c r="AK5673" t="s">
        <v>58</v>
      </c>
    </row>
    <row r="5674" spans="1:42" hidden="1">
      <c r="A5674" t="s">
        <v>42</v>
      </c>
      <c r="B5674" t="s">
        <v>15291</v>
      </c>
      <c r="C5674">
        <v>877417.51</v>
      </c>
      <c r="D5674">
        <v>13457.32</v>
      </c>
      <c r="E5674">
        <v>65.2</v>
      </c>
      <c r="H5674" t="s">
        <v>15244</v>
      </c>
      <c r="I5674" t="s">
        <v>15292</v>
      </c>
      <c r="K5674" t="s">
        <v>71</v>
      </c>
      <c r="L5674" t="s">
        <v>50</v>
      </c>
      <c r="M5674" t="s">
        <v>67</v>
      </c>
      <c r="N5674" t="s">
        <v>51</v>
      </c>
      <c r="S5674" t="s">
        <v>15293</v>
      </c>
      <c r="U5674" t="s">
        <v>53</v>
      </c>
      <c r="V5674" t="s">
        <v>15246</v>
      </c>
      <c r="W5674" t="s">
        <v>15294</v>
      </c>
      <c r="X5674" t="s">
        <v>45</v>
      </c>
      <c r="Y5674" t="s">
        <v>1662</v>
      </c>
      <c r="Z5674" t="s">
        <v>46</v>
      </c>
      <c r="AG5674" t="s">
        <v>15249</v>
      </c>
      <c r="AH5674" t="s">
        <v>76</v>
      </c>
      <c r="AI5674" t="s">
        <v>15295</v>
      </c>
      <c r="AJ5674" t="s">
        <v>48</v>
      </c>
      <c r="AK5674" t="s">
        <v>58</v>
      </c>
      <c r="AP5674" t="s">
        <v>15296</v>
      </c>
    </row>
    <row r="5675" spans="1:42" hidden="1">
      <c r="A5675" t="s">
        <v>42</v>
      </c>
      <c r="B5675" t="s">
        <v>15297</v>
      </c>
      <c r="C5675">
        <v>3126610.38</v>
      </c>
      <c r="D5675">
        <v>12218.09</v>
      </c>
      <c r="E5675">
        <v>255.9</v>
      </c>
      <c r="H5675" t="s">
        <v>15244</v>
      </c>
      <c r="I5675" t="s">
        <v>15298</v>
      </c>
      <c r="J5675" t="s">
        <v>180</v>
      </c>
      <c r="K5675" t="s">
        <v>180</v>
      </c>
      <c r="L5675" t="s">
        <v>50</v>
      </c>
      <c r="M5675" t="s">
        <v>67</v>
      </c>
      <c r="N5675" t="s">
        <v>51</v>
      </c>
      <c r="S5675" t="s">
        <v>15299</v>
      </c>
      <c r="U5675" t="s">
        <v>53</v>
      </c>
      <c r="V5675" t="s">
        <v>15246</v>
      </c>
      <c r="W5675" t="s">
        <v>15247</v>
      </c>
      <c r="X5675" t="s">
        <v>45</v>
      </c>
      <c r="Y5675" t="s">
        <v>1662</v>
      </c>
      <c r="Z5675" t="s">
        <v>46</v>
      </c>
      <c r="AG5675" t="s">
        <v>15249</v>
      </c>
      <c r="AH5675" t="s">
        <v>76</v>
      </c>
      <c r="AI5675" t="s">
        <v>1181</v>
      </c>
      <c r="AJ5675" t="s">
        <v>48</v>
      </c>
      <c r="AK5675" t="s">
        <v>656</v>
      </c>
    </row>
    <row r="5676" spans="1:42" hidden="1">
      <c r="A5676" t="s">
        <v>42</v>
      </c>
      <c r="B5676" t="s">
        <v>15300</v>
      </c>
      <c r="C5676">
        <v>3092544.55</v>
      </c>
      <c r="D5676">
        <v>15842.95</v>
      </c>
      <c r="E5676">
        <v>195.2</v>
      </c>
      <c r="H5676" t="s">
        <v>15244</v>
      </c>
      <c r="J5676" t="s">
        <v>59</v>
      </c>
      <c r="L5676" t="s">
        <v>50</v>
      </c>
      <c r="N5676" t="s">
        <v>290</v>
      </c>
      <c r="U5676" t="s">
        <v>53</v>
      </c>
      <c r="V5676" t="s">
        <v>15246</v>
      </c>
      <c r="W5676" t="s">
        <v>15256</v>
      </c>
      <c r="X5676" t="s">
        <v>45</v>
      </c>
      <c r="Y5676" t="s">
        <v>1662</v>
      </c>
      <c r="Z5676" t="s">
        <v>46</v>
      </c>
      <c r="AG5676" t="s">
        <v>15249</v>
      </c>
      <c r="AH5676" t="s">
        <v>76</v>
      </c>
      <c r="AI5676" t="s">
        <v>15257</v>
      </c>
      <c r="AJ5676" t="s">
        <v>48</v>
      </c>
      <c r="AK5676" t="s">
        <v>94</v>
      </c>
    </row>
    <row r="5677" spans="1:42" hidden="1">
      <c r="A5677" t="s">
        <v>42</v>
      </c>
      <c r="B5677" t="s">
        <v>15301</v>
      </c>
      <c r="C5677">
        <v>1990177.23</v>
      </c>
      <c r="D5677">
        <v>13232.56</v>
      </c>
      <c r="E5677">
        <v>150.4</v>
      </c>
      <c r="H5677" t="s">
        <v>15244</v>
      </c>
      <c r="I5677" t="s">
        <v>43</v>
      </c>
      <c r="J5677" t="s">
        <v>61</v>
      </c>
      <c r="K5677" t="s">
        <v>61</v>
      </c>
      <c r="L5677" t="s">
        <v>50</v>
      </c>
      <c r="M5677" t="s">
        <v>67</v>
      </c>
      <c r="N5677" t="s">
        <v>290</v>
      </c>
      <c r="S5677" t="s">
        <v>15302</v>
      </c>
      <c r="U5677" t="s">
        <v>53</v>
      </c>
      <c r="V5677" t="s">
        <v>15246</v>
      </c>
      <c r="W5677" t="s">
        <v>15294</v>
      </c>
      <c r="X5677" t="s">
        <v>45</v>
      </c>
      <c r="Y5677" t="s">
        <v>1662</v>
      </c>
      <c r="Z5677" t="s">
        <v>46</v>
      </c>
      <c r="AG5677" t="s">
        <v>15249</v>
      </c>
      <c r="AH5677" t="s">
        <v>76</v>
      </c>
      <c r="AI5677" t="s">
        <v>15295</v>
      </c>
      <c r="AJ5677" t="s">
        <v>48</v>
      </c>
      <c r="AK5677" t="s">
        <v>94</v>
      </c>
      <c r="AO5677" t="s">
        <v>13515</v>
      </c>
      <c r="AP5677" t="s">
        <v>15303</v>
      </c>
    </row>
    <row r="5678" spans="1:42" hidden="1">
      <c r="A5678" t="s">
        <v>42</v>
      </c>
      <c r="B5678" t="s">
        <v>15304</v>
      </c>
      <c r="C5678">
        <v>945609.99</v>
      </c>
      <c r="D5678">
        <v>7625.89</v>
      </c>
      <c r="E5678">
        <v>124</v>
      </c>
      <c r="H5678" t="s">
        <v>15244</v>
      </c>
      <c r="I5678" t="s">
        <v>43</v>
      </c>
      <c r="J5678" t="s">
        <v>159</v>
      </c>
      <c r="K5678" t="s">
        <v>159</v>
      </c>
      <c r="L5678" t="s">
        <v>50</v>
      </c>
      <c r="M5678" t="s">
        <v>67</v>
      </c>
      <c r="N5678" t="s">
        <v>43</v>
      </c>
      <c r="S5678" t="s">
        <v>15305</v>
      </c>
      <c r="U5678" t="s">
        <v>44</v>
      </c>
      <c r="V5678" t="s">
        <v>15246</v>
      </c>
      <c r="W5678" t="s">
        <v>15247</v>
      </c>
      <c r="X5678" t="s">
        <v>45</v>
      </c>
      <c r="Y5678" t="s">
        <v>1662</v>
      </c>
      <c r="Z5678" t="s">
        <v>46</v>
      </c>
      <c r="AA5678" t="s">
        <v>13491</v>
      </c>
      <c r="AB5678" t="s">
        <v>1128</v>
      </c>
      <c r="AG5678" t="s">
        <v>15249</v>
      </c>
      <c r="AH5678" t="s">
        <v>76</v>
      </c>
      <c r="AI5678" t="s">
        <v>1181</v>
      </c>
      <c r="AJ5678" t="s">
        <v>48</v>
      </c>
      <c r="AK5678" t="s">
        <v>226</v>
      </c>
    </row>
    <row r="5679" spans="1:42" hidden="1">
      <c r="A5679" t="s">
        <v>42</v>
      </c>
      <c r="B5679" t="s">
        <v>15306</v>
      </c>
      <c r="C5679">
        <v>2502039.31</v>
      </c>
      <c r="D5679">
        <v>13823.42</v>
      </c>
      <c r="E5679">
        <v>181</v>
      </c>
      <c r="H5679" t="s">
        <v>15244</v>
      </c>
      <c r="J5679" t="s">
        <v>125</v>
      </c>
      <c r="L5679" t="s">
        <v>50</v>
      </c>
      <c r="N5679" t="s">
        <v>290</v>
      </c>
      <c r="S5679" t="s">
        <v>15307</v>
      </c>
      <c r="U5679" t="s">
        <v>53</v>
      </c>
      <c r="V5679" t="s">
        <v>15246</v>
      </c>
      <c r="W5679" t="s">
        <v>15256</v>
      </c>
      <c r="X5679" t="s">
        <v>45</v>
      </c>
      <c r="Y5679" t="s">
        <v>1662</v>
      </c>
      <c r="Z5679" t="s">
        <v>46</v>
      </c>
      <c r="AA5679" t="s">
        <v>13491</v>
      </c>
      <c r="AB5679" t="s">
        <v>1128</v>
      </c>
      <c r="AG5679" t="s">
        <v>15249</v>
      </c>
      <c r="AH5679" t="s">
        <v>76</v>
      </c>
      <c r="AI5679" t="s">
        <v>15257</v>
      </c>
      <c r="AJ5679" t="s">
        <v>48</v>
      </c>
      <c r="AK5679" t="s">
        <v>95</v>
      </c>
    </row>
    <row r="5680" spans="1:42" hidden="1">
      <c r="A5680" t="s">
        <v>42</v>
      </c>
      <c r="B5680" t="s">
        <v>15308</v>
      </c>
      <c r="C5680">
        <v>723639.88</v>
      </c>
      <c r="D5680">
        <v>5990.4</v>
      </c>
      <c r="E5680">
        <v>120.8</v>
      </c>
      <c r="H5680" t="s">
        <v>15244</v>
      </c>
      <c r="I5680" t="s">
        <v>43</v>
      </c>
      <c r="J5680" t="s">
        <v>151</v>
      </c>
      <c r="K5680" t="s">
        <v>151</v>
      </c>
      <c r="L5680" t="s">
        <v>50</v>
      </c>
      <c r="M5680" t="s">
        <v>67</v>
      </c>
      <c r="N5680" t="s">
        <v>290</v>
      </c>
      <c r="S5680" t="s">
        <v>15309</v>
      </c>
      <c r="U5680" t="s">
        <v>44</v>
      </c>
      <c r="V5680" t="s">
        <v>15246</v>
      </c>
      <c r="W5680" t="s">
        <v>15252</v>
      </c>
      <c r="X5680" t="s">
        <v>45</v>
      </c>
      <c r="Y5680" t="s">
        <v>1662</v>
      </c>
      <c r="Z5680" t="s">
        <v>46</v>
      </c>
      <c r="AG5680" t="s">
        <v>15249</v>
      </c>
      <c r="AH5680" t="s">
        <v>76</v>
      </c>
      <c r="AI5680" t="s">
        <v>15253</v>
      </c>
      <c r="AJ5680" t="s">
        <v>48</v>
      </c>
      <c r="AK5680" t="s">
        <v>99</v>
      </c>
    </row>
    <row r="5681" spans="1:42" hidden="1">
      <c r="A5681" t="s">
        <v>42</v>
      </c>
      <c r="B5681" t="s">
        <v>15310</v>
      </c>
      <c r="C5681">
        <v>315780.99</v>
      </c>
      <c r="D5681">
        <v>5969.39</v>
      </c>
      <c r="E5681">
        <v>52.9</v>
      </c>
      <c r="H5681" t="s">
        <v>15244</v>
      </c>
      <c r="I5681" t="s">
        <v>43</v>
      </c>
      <c r="J5681" t="s">
        <v>405</v>
      </c>
      <c r="K5681" t="s">
        <v>405</v>
      </c>
      <c r="L5681" t="s">
        <v>50</v>
      </c>
      <c r="N5681" t="s">
        <v>290</v>
      </c>
      <c r="S5681" t="s">
        <v>15311</v>
      </c>
      <c r="U5681" t="s">
        <v>44</v>
      </c>
      <c r="V5681" t="s">
        <v>15246</v>
      </c>
      <c r="W5681" t="s">
        <v>15252</v>
      </c>
      <c r="X5681" t="s">
        <v>45</v>
      </c>
      <c r="Y5681" t="s">
        <v>1662</v>
      </c>
      <c r="Z5681" t="s">
        <v>46</v>
      </c>
      <c r="AG5681" t="s">
        <v>15249</v>
      </c>
      <c r="AH5681" t="s">
        <v>76</v>
      </c>
      <c r="AI5681" t="s">
        <v>15253</v>
      </c>
      <c r="AJ5681" t="s">
        <v>48</v>
      </c>
      <c r="AK5681" t="s">
        <v>94</v>
      </c>
      <c r="AP5681" t="s">
        <v>15312</v>
      </c>
    </row>
    <row r="5682" spans="1:42" hidden="1">
      <c r="A5682" t="s">
        <v>313</v>
      </c>
      <c r="B5682" t="s">
        <v>15313</v>
      </c>
      <c r="C5682">
        <v>242954.37</v>
      </c>
      <c r="D5682">
        <v>5969.39</v>
      </c>
      <c r="E5682">
        <v>40.700000000000003</v>
      </c>
      <c r="G5682" t="s">
        <v>15258</v>
      </c>
      <c r="H5682" t="s">
        <v>15244</v>
      </c>
      <c r="O5682" t="s">
        <v>314</v>
      </c>
      <c r="P5682" t="s">
        <v>315</v>
      </c>
      <c r="R5682" t="s">
        <v>50</v>
      </c>
      <c r="V5682" t="s">
        <v>15246</v>
      </c>
      <c r="W5682" t="s">
        <v>15252</v>
      </c>
      <c r="X5682" t="s">
        <v>45</v>
      </c>
      <c r="Y5682" t="s">
        <v>1662</v>
      </c>
      <c r="Z5682" t="s">
        <v>46</v>
      </c>
      <c r="AG5682" t="s">
        <v>15249</v>
      </c>
      <c r="AH5682" t="s">
        <v>76</v>
      </c>
      <c r="AI5682" t="s">
        <v>15253</v>
      </c>
      <c r="AJ5682" t="s">
        <v>48</v>
      </c>
      <c r="AK5682" t="s">
        <v>62</v>
      </c>
      <c r="AN5682" t="s">
        <v>64</v>
      </c>
    </row>
    <row r="5683" spans="1:42" hidden="1">
      <c r="A5683" t="s">
        <v>313</v>
      </c>
      <c r="B5683" t="s">
        <v>15314</v>
      </c>
      <c r="C5683">
        <v>653354.18000000005</v>
      </c>
      <c r="D5683">
        <v>14111.32</v>
      </c>
      <c r="E5683">
        <v>46.3</v>
      </c>
      <c r="G5683" t="s">
        <v>15263</v>
      </c>
      <c r="H5683" t="s">
        <v>15244</v>
      </c>
      <c r="O5683" t="s">
        <v>314</v>
      </c>
      <c r="R5683" t="s">
        <v>50</v>
      </c>
      <c r="V5683" t="s">
        <v>15246</v>
      </c>
      <c r="W5683" t="s">
        <v>15256</v>
      </c>
      <c r="X5683" t="s">
        <v>45</v>
      </c>
      <c r="Y5683" t="s">
        <v>1662</v>
      </c>
      <c r="Z5683" t="s">
        <v>46</v>
      </c>
      <c r="AG5683" t="s">
        <v>15249</v>
      </c>
      <c r="AH5683" t="s">
        <v>76</v>
      </c>
      <c r="AI5683" t="s">
        <v>15257</v>
      </c>
      <c r="AJ5683" t="s">
        <v>48</v>
      </c>
      <c r="AK5683" t="s">
        <v>112</v>
      </c>
      <c r="AN5683" t="s">
        <v>74</v>
      </c>
    </row>
    <row r="5684" spans="1:42" hidden="1">
      <c r="A5684" t="s">
        <v>313</v>
      </c>
      <c r="B5684" t="s">
        <v>15315</v>
      </c>
      <c r="C5684">
        <v>320330.88</v>
      </c>
      <c r="D5684">
        <v>6577.64</v>
      </c>
      <c r="E5684">
        <v>48.7</v>
      </c>
      <c r="G5684" t="s">
        <v>15265</v>
      </c>
      <c r="H5684" t="s">
        <v>15244</v>
      </c>
      <c r="O5684" t="s">
        <v>314</v>
      </c>
      <c r="P5684" t="s">
        <v>315</v>
      </c>
      <c r="R5684" t="s">
        <v>50</v>
      </c>
      <c r="V5684" t="s">
        <v>15246</v>
      </c>
      <c r="W5684" t="s">
        <v>15252</v>
      </c>
      <c r="X5684" t="s">
        <v>45</v>
      </c>
      <c r="Y5684" t="s">
        <v>1662</v>
      </c>
      <c r="Z5684" t="s">
        <v>46</v>
      </c>
      <c r="AG5684" t="s">
        <v>15249</v>
      </c>
      <c r="AH5684" t="s">
        <v>76</v>
      </c>
      <c r="AI5684" t="s">
        <v>15253</v>
      </c>
      <c r="AJ5684" t="s">
        <v>48</v>
      </c>
      <c r="AK5684" t="s">
        <v>64</v>
      </c>
      <c r="AN5684" t="s">
        <v>64</v>
      </c>
    </row>
    <row r="5685" spans="1:42" hidden="1">
      <c r="A5685" t="s">
        <v>313</v>
      </c>
      <c r="B5685" t="s">
        <v>15316</v>
      </c>
      <c r="C5685">
        <v>239425.96</v>
      </c>
      <c r="D5685">
        <v>6577.64</v>
      </c>
      <c r="E5685">
        <v>36.4</v>
      </c>
      <c r="G5685" t="s">
        <v>15265</v>
      </c>
      <c r="H5685" t="s">
        <v>15244</v>
      </c>
      <c r="O5685" t="s">
        <v>314</v>
      </c>
      <c r="P5685" t="s">
        <v>315</v>
      </c>
      <c r="R5685" t="s">
        <v>50</v>
      </c>
      <c r="V5685" t="s">
        <v>15246</v>
      </c>
      <c r="W5685" t="s">
        <v>15252</v>
      </c>
      <c r="X5685" t="s">
        <v>45</v>
      </c>
      <c r="Y5685" t="s">
        <v>1662</v>
      </c>
      <c r="Z5685" t="s">
        <v>46</v>
      </c>
      <c r="AG5685" t="s">
        <v>15249</v>
      </c>
      <c r="AH5685" t="s">
        <v>76</v>
      </c>
      <c r="AI5685" t="s">
        <v>15253</v>
      </c>
      <c r="AJ5685" t="s">
        <v>48</v>
      </c>
      <c r="AK5685" t="s">
        <v>64</v>
      </c>
      <c r="AN5685" t="s">
        <v>74</v>
      </c>
    </row>
    <row r="5686" spans="1:42" hidden="1">
      <c r="A5686" t="s">
        <v>313</v>
      </c>
      <c r="B5686" t="s">
        <v>15317</v>
      </c>
      <c r="C5686">
        <v>1564692.78</v>
      </c>
      <c r="D5686">
        <v>16130.85</v>
      </c>
      <c r="E5686">
        <v>97</v>
      </c>
      <c r="G5686" t="s">
        <v>15269</v>
      </c>
      <c r="H5686" t="s">
        <v>15244</v>
      </c>
      <c r="O5686" t="s">
        <v>314</v>
      </c>
      <c r="R5686" t="s">
        <v>50</v>
      </c>
      <c r="V5686" t="s">
        <v>15246</v>
      </c>
      <c r="W5686" t="s">
        <v>15256</v>
      </c>
      <c r="X5686" t="s">
        <v>45</v>
      </c>
      <c r="Y5686" t="s">
        <v>1662</v>
      </c>
      <c r="Z5686" t="s">
        <v>46</v>
      </c>
      <c r="AA5686" t="s">
        <v>13491</v>
      </c>
      <c r="AB5686" t="s">
        <v>1128</v>
      </c>
      <c r="AG5686" t="s">
        <v>15249</v>
      </c>
      <c r="AH5686" t="s">
        <v>76</v>
      </c>
      <c r="AI5686" t="s">
        <v>15257</v>
      </c>
      <c r="AJ5686" t="s">
        <v>48</v>
      </c>
      <c r="AK5686" t="s">
        <v>74</v>
      </c>
      <c r="AN5686" t="s">
        <v>64</v>
      </c>
    </row>
    <row r="5687" spans="1:42" hidden="1">
      <c r="A5687" t="s">
        <v>313</v>
      </c>
      <c r="B5687" t="s">
        <v>15318</v>
      </c>
      <c r="C5687">
        <v>446829.75</v>
      </c>
      <c r="D5687">
        <v>12309.36</v>
      </c>
      <c r="E5687">
        <v>36.299999999999997</v>
      </c>
      <c r="G5687" t="s">
        <v>15270</v>
      </c>
      <c r="H5687" t="s">
        <v>15244</v>
      </c>
      <c r="O5687" t="s">
        <v>314</v>
      </c>
      <c r="R5687" t="s">
        <v>50</v>
      </c>
      <c r="V5687" t="s">
        <v>15246</v>
      </c>
      <c r="W5687" t="s">
        <v>15252</v>
      </c>
      <c r="X5687" t="s">
        <v>45</v>
      </c>
      <c r="Y5687" t="s">
        <v>1662</v>
      </c>
      <c r="Z5687" t="s">
        <v>46</v>
      </c>
      <c r="AA5687" t="s">
        <v>13491</v>
      </c>
      <c r="AB5687" t="s">
        <v>1128</v>
      </c>
      <c r="AG5687" t="s">
        <v>15249</v>
      </c>
      <c r="AH5687" t="s">
        <v>76</v>
      </c>
      <c r="AI5687" t="s">
        <v>15253</v>
      </c>
      <c r="AJ5687" t="s">
        <v>48</v>
      </c>
      <c r="AK5687" t="s">
        <v>50</v>
      </c>
      <c r="AN5687" t="s">
        <v>74</v>
      </c>
    </row>
    <row r="5688" spans="1:42" hidden="1">
      <c r="A5688" t="s">
        <v>313</v>
      </c>
      <c r="B5688" t="s">
        <v>15319</v>
      </c>
      <c r="C5688">
        <v>754249.21</v>
      </c>
      <c r="D5688">
        <v>15237.36</v>
      </c>
      <c r="E5688">
        <v>49.5</v>
      </c>
      <c r="G5688" t="s">
        <v>15273</v>
      </c>
      <c r="H5688" t="s">
        <v>15244</v>
      </c>
      <c r="O5688" t="s">
        <v>314</v>
      </c>
      <c r="R5688" t="s">
        <v>50</v>
      </c>
      <c r="V5688" t="s">
        <v>15246</v>
      </c>
      <c r="W5688" t="s">
        <v>15275</v>
      </c>
      <c r="X5688" t="s">
        <v>45</v>
      </c>
      <c r="Y5688" t="s">
        <v>1662</v>
      </c>
      <c r="Z5688" t="s">
        <v>46</v>
      </c>
      <c r="AA5688" t="s">
        <v>13491</v>
      </c>
      <c r="AB5688" t="s">
        <v>1128</v>
      </c>
      <c r="AG5688" t="s">
        <v>15249</v>
      </c>
      <c r="AH5688" t="s">
        <v>76</v>
      </c>
      <c r="AI5688" t="s">
        <v>116</v>
      </c>
      <c r="AJ5688" t="s">
        <v>48</v>
      </c>
      <c r="AK5688" t="s">
        <v>74</v>
      </c>
      <c r="AN5688" t="s">
        <v>64</v>
      </c>
    </row>
    <row r="5689" spans="1:42" hidden="1">
      <c r="A5689" t="s">
        <v>313</v>
      </c>
      <c r="B5689" t="s">
        <v>15320</v>
      </c>
      <c r="C5689">
        <v>254139.41</v>
      </c>
      <c r="D5689">
        <v>8948.57</v>
      </c>
      <c r="E5689">
        <v>28.4</v>
      </c>
      <c r="G5689" t="s">
        <v>15290</v>
      </c>
      <c r="H5689" t="s">
        <v>15244</v>
      </c>
      <c r="O5689" t="s">
        <v>314</v>
      </c>
      <c r="P5689" t="s">
        <v>315</v>
      </c>
      <c r="R5689" t="s">
        <v>50</v>
      </c>
      <c r="V5689" t="s">
        <v>15246</v>
      </c>
      <c r="W5689" t="s">
        <v>15252</v>
      </c>
      <c r="X5689" t="s">
        <v>45</v>
      </c>
      <c r="Y5689" t="s">
        <v>1662</v>
      </c>
      <c r="Z5689" t="s">
        <v>46</v>
      </c>
      <c r="AG5689" t="s">
        <v>15249</v>
      </c>
      <c r="AH5689" t="s">
        <v>76</v>
      </c>
      <c r="AI5689" t="s">
        <v>15253</v>
      </c>
      <c r="AJ5689" t="s">
        <v>48</v>
      </c>
      <c r="AK5689" t="s">
        <v>58</v>
      </c>
      <c r="AN5689" t="s">
        <v>50</v>
      </c>
    </row>
    <row r="5690" spans="1:42" hidden="1">
      <c r="A5690" t="s">
        <v>313</v>
      </c>
      <c r="B5690" t="s">
        <v>15321</v>
      </c>
      <c r="C5690">
        <v>259508.55</v>
      </c>
      <c r="D5690">
        <v>8948.57</v>
      </c>
      <c r="E5690">
        <v>29</v>
      </c>
      <c r="G5690" t="s">
        <v>15290</v>
      </c>
      <c r="H5690" t="s">
        <v>15244</v>
      </c>
      <c r="O5690" t="s">
        <v>314</v>
      </c>
      <c r="P5690" t="s">
        <v>315</v>
      </c>
      <c r="R5690" t="s">
        <v>50</v>
      </c>
      <c r="V5690" t="s">
        <v>15246</v>
      </c>
      <c r="W5690" t="s">
        <v>15252</v>
      </c>
      <c r="X5690" t="s">
        <v>45</v>
      </c>
      <c r="Y5690" t="s">
        <v>1662</v>
      </c>
      <c r="Z5690" t="s">
        <v>46</v>
      </c>
      <c r="AG5690" t="s">
        <v>15249</v>
      </c>
      <c r="AH5690" t="s">
        <v>76</v>
      </c>
      <c r="AI5690" t="s">
        <v>15253</v>
      </c>
      <c r="AJ5690" t="s">
        <v>48</v>
      </c>
      <c r="AK5690" t="s">
        <v>58</v>
      </c>
      <c r="AN5690" t="s">
        <v>64</v>
      </c>
    </row>
    <row r="5691" spans="1:42" hidden="1">
      <c r="A5691" t="s">
        <v>313</v>
      </c>
      <c r="B5691" t="s">
        <v>15322</v>
      </c>
      <c r="C5691">
        <v>507341.11</v>
      </c>
      <c r="D5691">
        <v>13457.32</v>
      </c>
      <c r="E5691">
        <v>37.700000000000003</v>
      </c>
      <c r="G5691" t="s">
        <v>15291</v>
      </c>
      <c r="H5691" t="s">
        <v>15244</v>
      </c>
      <c r="O5691" t="s">
        <v>314</v>
      </c>
      <c r="P5691" t="s">
        <v>315</v>
      </c>
      <c r="R5691" t="s">
        <v>50</v>
      </c>
      <c r="V5691" t="s">
        <v>15246</v>
      </c>
      <c r="W5691" t="s">
        <v>15294</v>
      </c>
      <c r="X5691" t="s">
        <v>45</v>
      </c>
      <c r="Y5691" t="s">
        <v>1662</v>
      </c>
      <c r="Z5691" t="s">
        <v>46</v>
      </c>
      <c r="AA5691" t="s">
        <v>14620</v>
      </c>
      <c r="AB5691" t="s">
        <v>695</v>
      </c>
      <c r="AG5691" t="s">
        <v>15249</v>
      </c>
      <c r="AH5691" t="s">
        <v>76</v>
      </c>
      <c r="AI5691" t="s">
        <v>15295</v>
      </c>
      <c r="AJ5691" t="s">
        <v>48</v>
      </c>
      <c r="AK5691" t="s">
        <v>58</v>
      </c>
      <c r="AN5691" t="s">
        <v>50</v>
      </c>
      <c r="AP5691" t="s">
        <v>15296</v>
      </c>
    </row>
    <row r="5692" spans="1:42" hidden="1">
      <c r="A5692" t="s">
        <v>313</v>
      </c>
      <c r="B5692" t="s">
        <v>15323</v>
      </c>
      <c r="C5692">
        <v>370076.4</v>
      </c>
      <c r="D5692">
        <v>13457.32</v>
      </c>
      <c r="E5692">
        <v>27.5</v>
      </c>
      <c r="G5692" t="s">
        <v>15291</v>
      </c>
      <c r="H5692" t="s">
        <v>15244</v>
      </c>
      <c r="O5692" t="s">
        <v>451</v>
      </c>
      <c r="R5692" t="s">
        <v>50</v>
      </c>
      <c r="V5692" t="s">
        <v>15246</v>
      </c>
      <c r="W5692" t="s">
        <v>15294</v>
      </c>
      <c r="X5692" t="s">
        <v>45</v>
      </c>
      <c r="Y5692" t="s">
        <v>1662</v>
      </c>
      <c r="Z5692" t="s">
        <v>46</v>
      </c>
      <c r="AA5692" t="s">
        <v>14620</v>
      </c>
      <c r="AB5692" t="s">
        <v>695</v>
      </c>
      <c r="AG5692" t="s">
        <v>15249</v>
      </c>
      <c r="AH5692" t="s">
        <v>76</v>
      </c>
      <c r="AI5692" t="s">
        <v>15295</v>
      </c>
      <c r="AJ5692" t="s">
        <v>48</v>
      </c>
      <c r="AK5692" t="s">
        <v>58</v>
      </c>
      <c r="AN5692" t="s">
        <v>74</v>
      </c>
      <c r="AP5692" t="s">
        <v>15296</v>
      </c>
    </row>
    <row r="5693" spans="1:42" hidden="1">
      <c r="A5693" t="s">
        <v>313</v>
      </c>
      <c r="B5693" t="s">
        <v>15324</v>
      </c>
      <c r="C5693">
        <v>697089.96</v>
      </c>
      <c r="D5693">
        <v>15842.95</v>
      </c>
      <c r="E5693">
        <v>44</v>
      </c>
      <c r="G5693" t="s">
        <v>15300</v>
      </c>
      <c r="H5693" t="s">
        <v>15244</v>
      </c>
      <c r="O5693" t="s">
        <v>314</v>
      </c>
      <c r="P5693" t="s">
        <v>315</v>
      </c>
      <c r="R5693" t="s">
        <v>50</v>
      </c>
      <c r="V5693" t="s">
        <v>15246</v>
      </c>
      <c r="W5693" t="s">
        <v>15256</v>
      </c>
      <c r="X5693" t="s">
        <v>45</v>
      </c>
      <c r="Y5693" t="s">
        <v>1662</v>
      </c>
      <c r="Z5693" t="s">
        <v>46</v>
      </c>
      <c r="AG5693" t="s">
        <v>15249</v>
      </c>
      <c r="AH5693" t="s">
        <v>76</v>
      </c>
      <c r="AI5693" t="s">
        <v>15257</v>
      </c>
      <c r="AJ5693" t="s">
        <v>48</v>
      </c>
      <c r="AK5693" t="s">
        <v>94</v>
      </c>
      <c r="AN5693" t="s">
        <v>74</v>
      </c>
      <c r="AP5693" t="s">
        <v>15325</v>
      </c>
    </row>
    <row r="5694" spans="1:42" hidden="1">
      <c r="A5694" t="s">
        <v>313</v>
      </c>
      <c r="B5694" t="s">
        <v>15326</v>
      </c>
      <c r="C5694">
        <v>611344.34</v>
      </c>
      <c r="D5694">
        <v>13232.56</v>
      </c>
      <c r="E5694">
        <v>46.2</v>
      </c>
      <c r="G5694" t="s">
        <v>15301</v>
      </c>
      <c r="H5694" t="s">
        <v>15244</v>
      </c>
      <c r="O5694" t="s">
        <v>314</v>
      </c>
      <c r="P5694" t="s">
        <v>315</v>
      </c>
      <c r="R5694" t="s">
        <v>50</v>
      </c>
      <c r="V5694" t="s">
        <v>15246</v>
      </c>
      <c r="W5694" t="s">
        <v>15294</v>
      </c>
      <c r="X5694" t="s">
        <v>45</v>
      </c>
      <c r="Y5694" t="s">
        <v>1662</v>
      </c>
      <c r="Z5694" t="s">
        <v>46</v>
      </c>
      <c r="AG5694" t="s">
        <v>15249</v>
      </c>
      <c r="AH5694" t="s">
        <v>76</v>
      </c>
      <c r="AI5694" t="s">
        <v>15295</v>
      </c>
      <c r="AJ5694" t="s">
        <v>48</v>
      </c>
      <c r="AK5694" t="s">
        <v>94</v>
      </c>
      <c r="AN5694" t="s">
        <v>62</v>
      </c>
      <c r="AO5694" t="s">
        <v>13515</v>
      </c>
      <c r="AP5694" t="s">
        <v>15327</v>
      </c>
    </row>
    <row r="5695" spans="1:42" hidden="1">
      <c r="A5695" t="s">
        <v>313</v>
      </c>
      <c r="B5695" t="s">
        <v>15328</v>
      </c>
      <c r="C5695">
        <v>1260696.05</v>
      </c>
      <c r="D5695">
        <v>13823.42</v>
      </c>
      <c r="E5695">
        <v>91.2</v>
      </c>
      <c r="G5695" t="s">
        <v>15306</v>
      </c>
      <c r="H5695" t="s">
        <v>15244</v>
      </c>
      <c r="O5695" t="s">
        <v>314</v>
      </c>
      <c r="P5695" t="s">
        <v>315</v>
      </c>
      <c r="R5695" t="s">
        <v>50</v>
      </c>
      <c r="V5695" t="s">
        <v>15246</v>
      </c>
      <c r="W5695" t="s">
        <v>15256</v>
      </c>
      <c r="X5695" t="s">
        <v>45</v>
      </c>
      <c r="Y5695" t="s">
        <v>1662</v>
      </c>
      <c r="Z5695" t="s">
        <v>46</v>
      </c>
      <c r="AA5695" t="s">
        <v>13491</v>
      </c>
      <c r="AB5695" t="s">
        <v>1128</v>
      </c>
      <c r="AG5695" t="s">
        <v>15249</v>
      </c>
      <c r="AH5695" t="s">
        <v>76</v>
      </c>
      <c r="AI5695" t="s">
        <v>15257</v>
      </c>
      <c r="AJ5695" t="s">
        <v>48</v>
      </c>
      <c r="AK5695" t="s">
        <v>95</v>
      </c>
      <c r="AN5695" t="s">
        <v>50</v>
      </c>
    </row>
    <row r="5696" spans="1:42" hidden="1">
      <c r="A5696" t="s">
        <v>313</v>
      </c>
      <c r="B5696" t="s">
        <v>15329</v>
      </c>
      <c r="C5696">
        <v>223441.78</v>
      </c>
      <c r="D5696">
        <v>5990.4</v>
      </c>
      <c r="E5696">
        <v>37.299999999999997</v>
      </c>
      <c r="G5696" t="s">
        <v>15308</v>
      </c>
      <c r="H5696" t="s">
        <v>15244</v>
      </c>
      <c r="O5696" t="s">
        <v>314</v>
      </c>
      <c r="P5696" t="s">
        <v>315</v>
      </c>
      <c r="R5696" t="s">
        <v>50</v>
      </c>
      <c r="V5696" t="s">
        <v>15246</v>
      </c>
      <c r="W5696" t="s">
        <v>15252</v>
      </c>
      <c r="X5696" t="s">
        <v>45</v>
      </c>
      <c r="Y5696" t="s">
        <v>1662</v>
      </c>
      <c r="Z5696" t="s">
        <v>46</v>
      </c>
      <c r="AA5696" t="s">
        <v>13491</v>
      </c>
      <c r="AB5696" t="s">
        <v>1128</v>
      </c>
      <c r="AG5696" t="s">
        <v>15249</v>
      </c>
      <c r="AH5696" t="s">
        <v>76</v>
      </c>
      <c r="AI5696" t="s">
        <v>15253</v>
      </c>
      <c r="AJ5696" t="s">
        <v>48</v>
      </c>
      <c r="AK5696" t="s">
        <v>99</v>
      </c>
      <c r="AN5696" t="s">
        <v>50</v>
      </c>
    </row>
    <row r="5697" spans="1:42" hidden="1">
      <c r="A5697" t="s">
        <v>313</v>
      </c>
      <c r="B5697" t="s">
        <v>15330</v>
      </c>
      <c r="C5697">
        <v>215495.16</v>
      </c>
      <c r="D5697">
        <v>5969.39</v>
      </c>
      <c r="E5697">
        <v>36.1</v>
      </c>
      <c r="G5697" t="s">
        <v>15310</v>
      </c>
      <c r="H5697" t="s">
        <v>15244</v>
      </c>
      <c r="O5697" t="s">
        <v>314</v>
      </c>
      <c r="P5697" t="s">
        <v>315</v>
      </c>
      <c r="R5697" t="s">
        <v>50</v>
      </c>
      <c r="V5697" t="s">
        <v>15246</v>
      </c>
      <c r="W5697" t="s">
        <v>15252</v>
      </c>
      <c r="X5697" t="s">
        <v>45</v>
      </c>
      <c r="Y5697" t="s">
        <v>1662</v>
      </c>
      <c r="Z5697" t="s">
        <v>46</v>
      </c>
      <c r="AG5697" t="s">
        <v>15249</v>
      </c>
      <c r="AH5697" t="s">
        <v>76</v>
      </c>
      <c r="AI5697" t="s">
        <v>15253</v>
      </c>
      <c r="AJ5697" t="s">
        <v>48</v>
      </c>
      <c r="AK5697" t="s">
        <v>94</v>
      </c>
      <c r="AN5697" t="s">
        <v>68</v>
      </c>
      <c r="AO5697" t="s">
        <v>13515</v>
      </c>
      <c r="AP5697" t="s">
        <v>15331</v>
      </c>
    </row>
    <row r="5698" spans="1:42" hidden="1">
      <c r="A5698" t="s">
        <v>42</v>
      </c>
      <c r="B5698" t="s">
        <v>15332</v>
      </c>
      <c r="C5698">
        <v>3668565.21</v>
      </c>
      <c r="D5698">
        <v>9058.19</v>
      </c>
      <c r="E5698">
        <v>405</v>
      </c>
      <c r="H5698" t="s">
        <v>15244</v>
      </c>
      <c r="I5698" t="s">
        <v>43</v>
      </c>
      <c r="J5698" t="s">
        <v>180</v>
      </c>
      <c r="K5698" t="s">
        <v>180</v>
      </c>
      <c r="L5698" t="s">
        <v>50</v>
      </c>
      <c r="M5698" t="s">
        <v>67</v>
      </c>
      <c r="N5698" t="s">
        <v>290</v>
      </c>
      <c r="S5698" t="s">
        <v>15333</v>
      </c>
      <c r="U5698" t="s">
        <v>53</v>
      </c>
      <c r="V5698" t="s">
        <v>15246</v>
      </c>
      <c r="W5698" t="s">
        <v>15294</v>
      </c>
      <c r="X5698" t="s">
        <v>45</v>
      </c>
      <c r="Y5698" t="s">
        <v>1662</v>
      </c>
      <c r="Z5698" t="s">
        <v>46</v>
      </c>
      <c r="AG5698" t="s">
        <v>15249</v>
      </c>
      <c r="AH5698" t="s">
        <v>76</v>
      </c>
      <c r="AI5698" t="s">
        <v>15295</v>
      </c>
      <c r="AJ5698" t="s">
        <v>48</v>
      </c>
      <c r="AK5698" t="s">
        <v>64</v>
      </c>
    </row>
    <row r="5699" spans="1:42" hidden="1">
      <c r="A5699" t="s">
        <v>42</v>
      </c>
      <c r="B5699" t="s">
        <v>15334</v>
      </c>
      <c r="C5699">
        <v>118573.4</v>
      </c>
      <c r="D5699">
        <v>3312.11</v>
      </c>
      <c r="E5699">
        <v>35.799999999999997</v>
      </c>
      <c r="H5699" t="s">
        <v>15244</v>
      </c>
      <c r="I5699" t="s">
        <v>43</v>
      </c>
      <c r="J5699" t="s">
        <v>156</v>
      </c>
      <c r="K5699" t="s">
        <v>156</v>
      </c>
      <c r="L5699" t="s">
        <v>50</v>
      </c>
      <c r="M5699" t="s">
        <v>67</v>
      </c>
      <c r="N5699" t="s">
        <v>43</v>
      </c>
      <c r="S5699" t="s">
        <v>15288</v>
      </c>
      <c r="U5699" t="s">
        <v>146</v>
      </c>
      <c r="V5699" t="s">
        <v>15246</v>
      </c>
      <c r="W5699" t="s">
        <v>15256</v>
      </c>
      <c r="X5699" t="s">
        <v>45</v>
      </c>
      <c r="Y5699" t="s">
        <v>1662</v>
      </c>
      <c r="Z5699" t="s">
        <v>46</v>
      </c>
      <c r="AA5699" t="s">
        <v>13491</v>
      </c>
      <c r="AB5699" t="s">
        <v>1128</v>
      </c>
      <c r="AG5699" t="s">
        <v>15249</v>
      </c>
      <c r="AH5699" t="s">
        <v>76</v>
      </c>
      <c r="AI5699" t="s">
        <v>15257</v>
      </c>
      <c r="AJ5699" t="s">
        <v>48</v>
      </c>
      <c r="AK5699" t="s">
        <v>673</v>
      </c>
    </row>
    <row r="5700" spans="1:42" hidden="1">
      <c r="A5700" t="s">
        <v>42</v>
      </c>
      <c r="B5700" t="s">
        <v>15335</v>
      </c>
      <c r="C5700">
        <v>789534.66</v>
      </c>
      <c r="D5700">
        <v>4913.1000000000004</v>
      </c>
      <c r="E5700">
        <v>160.69999999999999</v>
      </c>
      <c r="H5700" t="s">
        <v>15244</v>
      </c>
      <c r="I5700" t="s">
        <v>473</v>
      </c>
      <c r="J5700" t="s">
        <v>430</v>
      </c>
      <c r="K5700" t="s">
        <v>430</v>
      </c>
      <c r="L5700" t="s">
        <v>50</v>
      </c>
      <c r="M5700" t="s">
        <v>67</v>
      </c>
      <c r="N5700" t="s">
        <v>51</v>
      </c>
      <c r="U5700" t="s">
        <v>44</v>
      </c>
      <c r="V5700" t="s">
        <v>15246</v>
      </c>
      <c r="W5700" t="s">
        <v>15294</v>
      </c>
      <c r="X5700" t="s">
        <v>45</v>
      </c>
      <c r="Y5700" t="s">
        <v>1662</v>
      </c>
      <c r="Z5700" t="s">
        <v>46</v>
      </c>
      <c r="AA5700" t="s">
        <v>13491</v>
      </c>
      <c r="AB5700" t="s">
        <v>1128</v>
      </c>
      <c r="AG5700" t="s">
        <v>15249</v>
      </c>
      <c r="AH5700" t="s">
        <v>76</v>
      </c>
      <c r="AI5700" t="s">
        <v>15295</v>
      </c>
      <c r="AJ5700" t="s">
        <v>48</v>
      </c>
      <c r="AK5700" t="s">
        <v>58</v>
      </c>
    </row>
    <row r="5701" spans="1:42" hidden="1">
      <c r="A5701" t="s">
        <v>42</v>
      </c>
      <c r="B5701" t="s">
        <v>15336</v>
      </c>
      <c r="C5701">
        <v>333781.69</v>
      </c>
      <c r="D5701">
        <v>8948.57</v>
      </c>
      <c r="E5701">
        <v>37.299999999999997</v>
      </c>
      <c r="H5701" t="s">
        <v>15244</v>
      </c>
      <c r="I5701" t="s">
        <v>43</v>
      </c>
      <c r="J5701" t="s">
        <v>132</v>
      </c>
      <c r="K5701" t="s">
        <v>132</v>
      </c>
      <c r="L5701" t="s">
        <v>50</v>
      </c>
      <c r="M5701" t="s">
        <v>67</v>
      </c>
      <c r="N5701" t="s">
        <v>43</v>
      </c>
      <c r="S5701" t="s">
        <v>15337</v>
      </c>
      <c r="U5701" t="s">
        <v>44</v>
      </c>
      <c r="V5701" t="s">
        <v>15246</v>
      </c>
      <c r="W5701" t="s">
        <v>15262</v>
      </c>
      <c r="X5701" t="s">
        <v>45</v>
      </c>
      <c r="Y5701" t="s">
        <v>1662</v>
      </c>
      <c r="Z5701" t="s">
        <v>46</v>
      </c>
      <c r="AA5701" t="s">
        <v>13491</v>
      </c>
      <c r="AB5701" t="s">
        <v>1128</v>
      </c>
      <c r="AG5701" t="s">
        <v>15249</v>
      </c>
      <c r="AH5701" t="s">
        <v>76</v>
      </c>
      <c r="AI5701" t="s">
        <v>832</v>
      </c>
      <c r="AJ5701" t="s">
        <v>48</v>
      </c>
      <c r="AK5701" t="s">
        <v>93</v>
      </c>
    </row>
    <row r="5702" spans="1:42" hidden="1">
      <c r="A5702" t="s">
        <v>42</v>
      </c>
      <c r="B5702" t="s">
        <v>15338</v>
      </c>
      <c r="C5702">
        <v>2466161.92</v>
      </c>
      <c r="D5702">
        <v>14255.27</v>
      </c>
      <c r="E5702">
        <v>173</v>
      </c>
      <c r="H5702" t="s">
        <v>15244</v>
      </c>
      <c r="J5702" t="s">
        <v>165</v>
      </c>
      <c r="K5702" t="s">
        <v>165</v>
      </c>
      <c r="L5702" t="s">
        <v>50</v>
      </c>
      <c r="M5702" t="s">
        <v>67</v>
      </c>
      <c r="N5702" t="s">
        <v>290</v>
      </c>
      <c r="S5702" t="s">
        <v>15339</v>
      </c>
      <c r="U5702" t="s">
        <v>53</v>
      </c>
      <c r="V5702" t="s">
        <v>15246</v>
      </c>
      <c r="W5702" t="s">
        <v>15252</v>
      </c>
      <c r="X5702" t="s">
        <v>45</v>
      </c>
      <c r="Y5702" t="s">
        <v>1662</v>
      </c>
      <c r="Z5702" t="s">
        <v>46</v>
      </c>
      <c r="AG5702" t="s">
        <v>15249</v>
      </c>
      <c r="AH5702" t="s">
        <v>76</v>
      </c>
      <c r="AI5702" t="s">
        <v>15253</v>
      </c>
      <c r="AJ5702" t="s">
        <v>48</v>
      </c>
      <c r="AK5702" t="s">
        <v>226</v>
      </c>
    </row>
    <row r="5703" spans="1:42" hidden="1">
      <c r="A5703" t="s">
        <v>42</v>
      </c>
      <c r="B5703" t="s">
        <v>15340</v>
      </c>
      <c r="C5703">
        <v>14434724.34</v>
      </c>
      <c r="D5703">
        <v>26451.759999999998</v>
      </c>
      <c r="E5703">
        <v>545.70000000000005</v>
      </c>
      <c r="H5703" t="s">
        <v>15244</v>
      </c>
      <c r="I5703" t="s">
        <v>15341</v>
      </c>
      <c r="J5703" t="s">
        <v>316</v>
      </c>
      <c r="K5703" t="s">
        <v>316</v>
      </c>
      <c r="L5703" t="s">
        <v>50</v>
      </c>
      <c r="M5703" t="s">
        <v>67</v>
      </c>
      <c r="N5703" t="s">
        <v>51</v>
      </c>
      <c r="S5703" t="s">
        <v>15299</v>
      </c>
      <c r="U5703" t="s">
        <v>53</v>
      </c>
      <c r="V5703" t="s">
        <v>15246</v>
      </c>
      <c r="W5703" t="s">
        <v>15247</v>
      </c>
      <c r="X5703" t="s">
        <v>45</v>
      </c>
      <c r="Y5703" t="s">
        <v>1662</v>
      </c>
      <c r="Z5703" t="s">
        <v>46</v>
      </c>
      <c r="AG5703" t="s">
        <v>15249</v>
      </c>
      <c r="AH5703" t="s">
        <v>76</v>
      </c>
      <c r="AI5703" t="s">
        <v>1181</v>
      </c>
      <c r="AJ5703" t="s">
        <v>48</v>
      </c>
      <c r="AK5703" t="s">
        <v>656</v>
      </c>
      <c r="AO5703" t="s">
        <v>13515</v>
      </c>
      <c r="AP5703" t="s">
        <v>15342</v>
      </c>
    </row>
    <row r="5704" spans="1:42" hidden="1">
      <c r="A5704" t="s">
        <v>42</v>
      </c>
      <c r="B5704" t="s">
        <v>15343</v>
      </c>
      <c r="C5704">
        <v>3005108.41</v>
      </c>
      <c r="D5704">
        <v>16305.53</v>
      </c>
      <c r="E5704">
        <v>184.3</v>
      </c>
      <c r="H5704" t="s">
        <v>15244</v>
      </c>
      <c r="I5704" t="s">
        <v>15341</v>
      </c>
      <c r="J5704" t="s">
        <v>316</v>
      </c>
      <c r="K5704" t="s">
        <v>316</v>
      </c>
      <c r="L5704" t="s">
        <v>50</v>
      </c>
      <c r="M5704" t="s">
        <v>67</v>
      </c>
      <c r="N5704" t="s">
        <v>51</v>
      </c>
      <c r="S5704" t="s">
        <v>15344</v>
      </c>
      <c r="U5704" t="s">
        <v>110</v>
      </c>
      <c r="V5704" t="s">
        <v>15246</v>
      </c>
      <c r="W5704" t="s">
        <v>15247</v>
      </c>
      <c r="X5704" t="s">
        <v>45</v>
      </c>
      <c r="Y5704" t="s">
        <v>1662</v>
      </c>
      <c r="Z5704" t="s">
        <v>46</v>
      </c>
      <c r="AA5704" t="s">
        <v>13491</v>
      </c>
      <c r="AB5704" t="s">
        <v>1128</v>
      </c>
      <c r="AG5704" t="s">
        <v>15249</v>
      </c>
      <c r="AH5704" t="s">
        <v>76</v>
      </c>
      <c r="AI5704" t="s">
        <v>1181</v>
      </c>
      <c r="AJ5704" t="s">
        <v>48</v>
      </c>
      <c r="AK5704" t="s">
        <v>50</v>
      </c>
    </row>
    <row r="5705" spans="1:42" hidden="1">
      <c r="A5705" t="s">
        <v>42</v>
      </c>
      <c r="B5705" t="s">
        <v>15345</v>
      </c>
      <c r="C5705">
        <v>2847267.51</v>
      </c>
      <c r="D5705">
        <v>15986.9</v>
      </c>
      <c r="E5705">
        <v>178.1</v>
      </c>
      <c r="H5705" t="s">
        <v>15244</v>
      </c>
      <c r="J5705" t="s">
        <v>198</v>
      </c>
      <c r="L5705" t="s">
        <v>50</v>
      </c>
      <c r="N5705" t="s">
        <v>290</v>
      </c>
      <c r="S5705" t="s">
        <v>15346</v>
      </c>
      <c r="U5705" t="s">
        <v>53</v>
      </c>
      <c r="V5705" t="s">
        <v>15246</v>
      </c>
      <c r="W5705" t="s">
        <v>15256</v>
      </c>
      <c r="X5705" t="s">
        <v>45</v>
      </c>
      <c r="Y5705" t="s">
        <v>1662</v>
      </c>
      <c r="Z5705" t="s">
        <v>46</v>
      </c>
      <c r="AA5705" t="s">
        <v>13491</v>
      </c>
      <c r="AB5705" t="s">
        <v>1128</v>
      </c>
      <c r="AG5705" t="s">
        <v>15249</v>
      </c>
      <c r="AH5705" t="s">
        <v>76</v>
      </c>
      <c r="AI5705" t="s">
        <v>15257</v>
      </c>
      <c r="AJ5705" t="s">
        <v>48</v>
      </c>
      <c r="AK5705" t="s">
        <v>58</v>
      </c>
    </row>
    <row r="5706" spans="1:42" hidden="1">
      <c r="A5706" t="s">
        <v>313</v>
      </c>
      <c r="B5706" t="s">
        <v>15347</v>
      </c>
      <c r="C5706">
        <v>315224.86</v>
      </c>
      <c r="D5706">
        <v>9058.19</v>
      </c>
      <c r="E5706">
        <v>34.799999999999997</v>
      </c>
      <c r="G5706" t="s">
        <v>15332</v>
      </c>
      <c r="H5706" t="s">
        <v>15244</v>
      </c>
      <c r="O5706" t="s">
        <v>314</v>
      </c>
      <c r="P5706" t="s">
        <v>315</v>
      </c>
      <c r="R5706" t="s">
        <v>50</v>
      </c>
      <c r="V5706" t="s">
        <v>15246</v>
      </c>
      <c r="W5706" t="s">
        <v>15294</v>
      </c>
      <c r="X5706" t="s">
        <v>45</v>
      </c>
      <c r="Y5706" t="s">
        <v>1662</v>
      </c>
      <c r="Z5706" t="s">
        <v>46</v>
      </c>
      <c r="AA5706" t="s">
        <v>13491</v>
      </c>
      <c r="AB5706" t="s">
        <v>1128</v>
      </c>
      <c r="AG5706" t="s">
        <v>15249</v>
      </c>
      <c r="AH5706" t="s">
        <v>76</v>
      </c>
      <c r="AI5706" t="s">
        <v>15295</v>
      </c>
      <c r="AJ5706" t="s">
        <v>48</v>
      </c>
      <c r="AK5706" t="s">
        <v>64</v>
      </c>
      <c r="AN5706" t="s">
        <v>62</v>
      </c>
    </row>
    <row r="5707" spans="1:42" hidden="1">
      <c r="A5707" t="s">
        <v>313</v>
      </c>
      <c r="B5707" t="s">
        <v>15348</v>
      </c>
      <c r="C5707">
        <v>518331.72</v>
      </c>
      <c r="D5707">
        <v>4913.1000000000004</v>
      </c>
      <c r="E5707">
        <v>105.5</v>
      </c>
      <c r="G5707" t="s">
        <v>15335</v>
      </c>
      <c r="H5707" t="s">
        <v>15244</v>
      </c>
      <c r="O5707" t="s">
        <v>314</v>
      </c>
      <c r="R5707" t="s">
        <v>50</v>
      </c>
      <c r="V5707" t="s">
        <v>15246</v>
      </c>
      <c r="W5707" t="s">
        <v>15294</v>
      </c>
      <c r="X5707" t="s">
        <v>45</v>
      </c>
      <c r="Y5707" t="s">
        <v>1662</v>
      </c>
      <c r="Z5707" t="s">
        <v>46</v>
      </c>
      <c r="AA5707" t="s">
        <v>13491</v>
      </c>
      <c r="AB5707" t="s">
        <v>1128</v>
      </c>
      <c r="AG5707" t="s">
        <v>15249</v>
      </c>
      <c r="AH5707" t="s">
        <v>76</v>
      </c>
      <c r="AI5707" t="s">
        <v>15295</v>
      </c>
      <c r="AJ5707" t="s">
        <v>48</v>
      </c>
      <c r="AK5707" t="s">
        <v>58</v>
      </c>
      <c r="AN5707" t="s">
        <v>74</v>
      </c>
    </row>
    <row r="5708" spans="1:42" hidden="1">
      <c r="A5708" t="s">
        <v>313</v>
      </c>
      <c r="B5708" t="s">
        <v>15349</v>
      </c>
      <c r="C5708">
        <v>685999.89</v>
      </c>
      <c r="D5708">
        <v>15842.95</v>
      </c>
      <c r="E5708">
        <v>43.3</v>
      </c>
      <c r="G5708" t="s">
        <v>15300</v>
      </c>
      <c r="H5708" t="s">
        <v>15244</v>
      </c>
      <c r="O5708" t="s">
        <v>314</v>
      </c>
      <c r="P5708" t="s">
        <v>315</v>
      </c>
      <c r="R5708" t="s">
        <v>50</v>
      </c>
      <c r="V5708" t="s">
        <v>15246</v>
      </c>
      <c r="W5708" t="s">
        <v>15256</v>
      </c>
      <c r="X5708" t="s">
        <v>45</v>
      </c>
      <c r="Y5708" t="s">
        <v>1662</v>
      </c>
      <c r="Z5708" t="s">
        <v>46</v>
      </c>
      <c r="AG5708" t="s">
        <v>15249</v>
      </c>
      <c r="AH5708" t="s">
        <v>76</v>
      </c>
      <c r="AI5708" t="s">
        <v>15257</v>
      </c>
      <c r="AJ5708" t="s">
        <v>48</v>
      </c>
      <c r="AK5708" t="s">
        <v>94</v>
      </c>
      <c r="AN5708" t="s">
        <v>62</v>
      </c>
      <c r="AP5708" t="s">
        <v>15325</v>
      </c>
    </row>
    <row r="5709" spans="1:42" hidden="1">
      <c r="A5709" t="s">
        <v>313</v>
      </c>
      <c r="B5709" t="s">
        <v>15350</v>
      </c>
      <c r="C5709">
        <v>327719.78000000003</v>
      </c>
      <c r="D5709">
        <v>5969.39</v>
      </c>
      <c r="E5709">
        <v>54.9</v>
      </c>
      <c r="G5709" t="s">
        <v>15310</v>
      </c>
      <c r="H5709" t="s">
        <v>15244</v>
      </c>
      <c r="O5709" t="s">
        <v>314</v>
      </c>
      <c r="P5709" t="s">
        <v>315</v>
      </c>
      <c r="R5709" t="s">
        <v>50</v>
      </c>
      <c r="V5709" t="s">
        <v>15246</v>
      </c>
      <c r="W5709" t="s">
        <v>15252</v>
      </c>
      <c r="X5709" t="s">
        <v>45</v>
      </c>
      <c r="Y5709" t="s">
        <v>1662</v>
      </c>
      <c r="Z5709" t="s">
        <v>46</v>
      </c>
      <c r="AG5709" t="s">
        <v>15249</v>
      </c>
      <c r="AH5709" t="s">
        <v>76</v>
      </c>
      <c r="AI5709" t="s">
        <v>15253</v>
      </c>
      <c r="AJ5709" t="s">
        <v>48</v>
      </c>
      <c r="AK5709" t="s">
        <v>94</v>
      </c>
      <c r="AN5709" t="s">
        <v>62</v>
      </c>
      <c r="AO5709" t="s">
        <v>13515</v>
      </c>
      <c r="AP5709" t="s">
        <v>15351</v>
      </c>
    </row>
    <row r="5710" spans="1:42" hidden="1">
      <c r="A5710" t="s">
        <v>313</v>
      </c>
      <c r="B5710" t="s">
        <v>15352</v>
      </c>
      <c r="C5710">
        <v>758380.43</v>
      </c>
      <c r="D5710">
        <v>14255.27</v>
      </c>
      <c r="E5710">
        <v>53.2</v>
      </c>
      <c r="G5710" t="s">
        <v>15338</v>
      </c>
      <c r="H5710" t="s">
        <v>15244</v>
      </c>
      <c r="O5710" t="s">
        <v>314</v>
      </c>
      <c r="P5710" t="s">
        <v>315</v>
      </c>
      <c r="R5710" t="s">
        <v>50</v>
      </c>
      <c r="V5710" t="s">
        <v>15246</v>
      </c>
      <c r="W5710" t="s">
        <v>15252</v>
      </c>
      <c r="X5710" t="s">
        <v>45</v>
      </c>
      <c r="Y5710" t="s">
        <v>1662</v>
      </c>
      <c r="Z5710" t="s">
        <v>46</v>
      </c>
      <c r="AA5710" t="s">
        <v>13491</v>
      </c>
      <c r="AB5710" t="s">
        <v>1128</v>
      </c>
      <c r="AG5710" t="s">
        <v>15249</v>
      </c>
      <c r="AH5710" t="s">
        <v>76</v>
      </c>
      <c r="AI5710" t="s">
        <v>15253</v>
      </c>
      <c r="AJ5710" t="s">
        <v>48</v>
      </c>
      <c r="AK5710" t="s">
        <v>226</v>
      </c>
      <c r="AN5710" t="s">
        <v>62</v>
      </c>
    </row>
    <row r="5711" spans="1:42" hidden="1">
      <c r="A5711" t="s">
        <v>313</v>
      </c>
      <c r="B5711" t="s">
        <v>15353</v>
      </c>
      <c r="C5711">
        <v>796147.79</v>
      </c>
      <c r="D5711">
        <v>15986.9</v>
      </c>
      <c r="E5711">
        <v>49.8</v>
      </c>
      <c r="G5711" t="s">
        <v>15345</v>
      </c>
      <c r="H5711" t="s">
        <v>15244</v>
      </c>
      <c r="O5711" t="s">
        <v>314</v>
      </c>
      <c r="P5711" t="s">
        <v>315</v>
      </c>
      <c r="R5711" t="s">
        <v>50</v>
      </c>
      <c r="V5711" t="s">
        <v>15246</v>
      </c>
      <c r="W5711" t="s">
        <v>15256</v>
      </c>
      <c r="X5711" t="s">
        <v>45</v>
      </c>
      <c r="Y5711" t="s">
        <v>1662</v>
      </c>
      <c r="Z5711" t="s">
        <v>46</v>
      </c>
      <c r="AA5711" t="s">
        <v>13491</v>
      </c>
      <c r="AB5711" t="s">
        <v>1128</v>
      </c>
      <c r="AG5711" t="s">
        <v>15249</v>
      </c>
      <c r="AH5711" t="s">
        <v>76</v>
      </c>
      <c r="AI5711" t="s">
        <v>15257</v>
      </c>
      <c r="AJ5711" t="s">
        <v>48</v>
      </c>
      <c r="AK5711" t="s">
        <v>58</v>
      </c>
      <c r="AN5711" t="s">
        <v>64</v>
      </c>
    </row>
    <row r="5712" spans="1:42" hidden="1">
      <c r="A5712" t="s">
        <v>313</v>
      </c>
      <c r="B5712" t="s">
        <v>15354</v>
      </c>
      <c r="C5712">
        <v>336076.93</v>
      </c>
      <c r="D5712">
        <v>5969.39</v>
      </c>
      <c r="E5712">
        <v>56.3</v>
      </c>
      <c r="G5712" t="s">
        <v>15258</v>
      </c>
      <c r="H5712" t="s">
        <v>15244</v>
      </c>
      <c r="O5712" t="s">
        <v>314</v>
      </c>
      <c r="P5712" t="s">
        <v>315</v>
      </c>
      <c r="R5712" t="s">
        <v>50</v>
      </c>
      <c r="V5712" t="s">
        <v>15246</v>
      </c>
      <c r="W5712" t="s">
        <v>15252</v>
      </c>
      <c r="X5712" t="s">
        <v>45</v>
      </c>
      <c r="Y5712" t="s">
        <v>1662</v>
      </c>
      <c r="Z5712" t="s">
        <v>46</v>
      </c>
      <c r="AG5712" t="s">
        <v>15249</v>
      </c>
      <c r="AH5712" t="s">
        <v>76</v>
      </c>
      <c r="AI5712" t="s">
        <v>15253</v>
      </c>
      <c r="AJ5712" t="s">
        <v>48</v>
      </c>
      <c r="AK5712" t="s">
        <v>62</v>
      </c>
      <c r="AN5712" t="s">
        <v>50</v>
      </c>
    </row>
    <row r="5713" spans="1:42" hidden="1">
      <c r="A5713" t="s">
        <v>313</v>
      </c>
      <c r="B5713" t="s">
        <v>15355</v>
      </c>
      <c r="C5713">
        <v>650040.37</v>
      </c>
      <c r="D5713">
        <v>14255.27</v>
      </c>
      <c r="E5713">
        <v>45.6</v>
      </c>
      <c r="G5713" t="s">
        <v>15338</v>
      </c>
      <c r="H5713" t="s">
        <v>15244</v>
      </c>
      <c r="O5713" t="s">
        <v>314</v>
      </c>
      <c r="P5713" t="s">
        <v>315</v>
      </c>
      <c r="R5713" t="s">
        <v>50</v>
      </c>
      <c r="V5713" t="s">
        <v>15246</v>
      </c>
      <c r="W5713" t="s">
        <v>15252</v>
      </c>
      <c r="X5713" t="s">
        <v>45</v>
      </c>
      <c r="Y5713" t="s">
        <v>1662</v>
      </c>
      <c r="Z5713" t="s">
        <v>46</v>
      </c>
      <c r="AG5713" t="s">
        <v>15249</v>
      </c>
      <c r="AH5713" t="s">
        <v>76</v>
      </c>
      <c r="AI5713" t="s">
        <v>15253</v>
      </c>
      <c r="AJ5713" t="s">
        <v>48</v>
      </c>
      <c r="AK5713" t="s">
        <v>226</v>
      </c>
      <c r="AN5713" t="s">
        <v>64</v>
      </c>
      <c r="AP5713" t="s">
        <v>15356</v>
      </c>
    </row>
    <row r="5714" spans="1:42" hidden="1">
      <c r="A5714" t="s">
        <v>42</v>
      </c>
      <c r="B5714" t="s">
        <v>15357</v>
      </c>
      <c r="C5714">
        <v>2647404.1800000002</v>
      </c>
      <c r="D5714">
        <v>13151.54</v>
      </c>
      <c r="E5714">
        <v>201.3</v>
      </c>
      <c r="H5714" t="s">
        <v>15244</v>
      </c>
      <c r="J5714" t="s">
        <v>125</v>
      </c>
      <c r="L5714" t="s">
        <v>50</v>
      </c>
      <c r="M5714" t="s">
        <v>67</v>
      </c>
      <c r="N5714" t="s">
        <v>290</v>
      </c>
      <c r="S5714" t="s">
        <v>15358</v>
      </c>
      <c r="U5714" t="s">
        <v>53</v>
      </c>
      <c r="V5714" t="s">
        <v>15246</v>
      </c>
      <c r="W5714" t="s">
        <v>15275</v>
      </c>
      <c r="X5714" t="s">
        <v>45</v>
      </c>
      <c r="Y5714" t="s">
        <v>1662</v>
      </c>
      <c r="Z5714" t="s">
        <v>46</v>
      </c>
      <c r="AG5714" t="s">
        <v>15249</v>
      </c>
      <c r="AH5714" t="s">
        <v>76</v>
      </c>
      <c r="AI5714" t="s">
        <v>116</v>
      </c>
      <c r="AJ5714" t="s">
        <v>48</v>
      </c>
      <c r="AK5714" t="s">
        <v>50</v>
      </c>
      <c r="AP5714" t="s">
        <v>15359</v>
      </c>
    </row>
    <row r="5715" spans="1:42" hidden="1">
      <c r="A5715" t="s">
        <v>313</v>
      </c>
      <c r="B5715" t="s">
        <v>15360</v>
      </c>
      <c r="C5715">
        <v>602340.34</v>
      </c>
      <c r="D5715">
        <v>13151.54</v>
      </c>
      <c r="E5715">
        <v>45.8</v>
      </c>
      <c r="G5715" t="s">
        <v>15357</v>
      </c>
      <c r="H5715" t="s">
        <v>15244</v>
      </c>
      <c r="O5715" t="s">
        <v>314</v>
      </c>
      <c r="P5715" t="s">
        <v>315</v>
      </c>
      <c r="R5715" t="s">
        <v>50</v>
      </c>
      <c r="V5715" t="s">
        <v>15246</v>
      </c>
      <c r="W5715" t="s">
        <v>15275</v>
      </c>
      <c r="X5715" t="s">
        <v>45</v>
      </c>
      <c r="Y5715" t="s">
        <v>1662</v>
      </c>
      <c r="Z5715" t="s">
        <v>46</v>
      </c>
      <c r="AG5715" t="s">
        <v>15249</v>
      </c>
      <c r="AH5715" t="s">
        <v>76</v>
      </c>
      <c r="AI5715" t="s">
        <v>116</v>
      </c>
      <c r="AJ5715" t="s">
        <v>48</v>
      </c>
      <c r="AK5715" t="s">
        <v>50</v>
      </c>
      <c r="AN5715" t="s">
        <v>64</v>
      </c>
      <c r="AP5715" t="s">
        <v>15361</v>
      </c>
    </row>
    <row r="5716" spans="1:42" hidden="1">
      <c r="A5716" t="s">
        <v>42</v>
      </c>
      <c r="B5716" t="s">
        <v>15362</v>
      </c>
      <c r="C5716">
        <v>1455704.31</v>
      </c>
      <c r="D5716">
        <v>28768.86</v>
      </c>
      <c r="E5716">
        <v>50.6</v>
      </c>
      <c r="H5716" t="s">
        <v>15244</v>
      </c>
      <c r="K5716" t="s">
        <v>55</v>
      </c>
      <c r="L5716" t="s">
        <v>50</v>
      </c>
      <c r="M5716" t="s">
        <v>67</v>
      </c>
      <c r="N5716" t="s">
        <v>51</v>
      </c>
      <c r="S5716" t="s">
        <v>15363</v>
      </c>
      <c r="U5716" t="s">
        <v>44</v>
      </c>
      <c r="V5716" t="s">
        <v>15246</v>
      </c>
      <c r="W5716" t="s">
        <v>15256</v>
      </c>
      <c r="X5716" t="s">
        <v>45</v>
      </c>
      <c r="Y5716" t="s">
        <v>1662</v>
      </c>
      <c r="Z5716" t="s">
        <v>46</v>
      </c>
      <c r="AG5716" t="s">
        <v>15249</v>
      </c>
      <c r="AH5716" t="s">
        <v>76</v>
      </c>
      <c r="AI5716" t="s">
        <v>15257</v>
      </c>
      <c r="AJ5716" t="s">
        <v>48</v>
      </c>
      <c r="AP5716" t="s">
        <v>15364</v>
      </c>
    </row>
    <row r="5717" spans="1:42" hidden="1">
      <c r="A5717" t="s">
        <v>42</v>
      </c>
      <c r="B5717" t="s">
        <v>15365</v>
      </c>
      <c r="C5717">
        <v>364714.69</v>
      </c>
      <c r="D5717">
        <v>6960.2</v>
      </c>
      <c r="E5717">
        <v>52.4</v>
      </c>
      <c r="H5717" t="s">
        <v>15244</v>
      </c>
      <c r="J5717" t="s">
        <v>203</v>
      </c>
      <c r="L5717" t="s">
        <v>50</v>
      </c>
      <c r="N5717" t="s">
        <v>43</v>
      </c>
      <c r="S5717" t="s">
        <v>15366</v>
      </c>
      <c r="U5717" t="s">
        <v>44</v>
      </c>
      <c r="V5717" t="s">
        <v>15246</v>
      </c>
      <c r="W5717" t="s">
        <v>15262</v>
      </c>
      <c r="X5717" t="s">
        <v>45</v>
      </c>
      <c r="Y5717" t="s">
        <v>1662</v>
      </c>
      <c r="Z5717" t="s">
        <v>46</v>
      </c>
      <c r="AG5717" t="s">
        <v>15249</v>
      </c>
      <c r="AH5717" t="s">
        <v>76</v>
      </c>
      <c r="AI5717" t="s">
        <v>832</v>
      </c>
      <c r="AJ5717" t="s">
        <v>48</v>
      </c>
      <c r="AK5717" t="s">
        <v>205</v>
      </c>
      <c r="AP5717" t="s">
        <v>15367</v>
      </c>
    </row>
    <row r="5718" spans="1:42" hidden="1">
      <c r="A5718" t="s">
        <v>42</v>
      </c>
      <c r="B5718" t="s">
        <v>15368</v>
      </c>
      <c r="C5718">
        <v>2183431.67</v>
      </c>
      <c r="D5718">
        <v>11515.99</v>
      </c>
      <c r="E5718">
        <v>189.6</v>
      </c>
      <c r="H5718" t="s">
        <v>15244</v>
      </c>
      <c r="J5718" t="s">
        <v>151</v>
      </c>
      <c r="L5718" t="s">
        <v>50</v>
      </c>
      <c r="N5718" t="s">
        <v>290</v>
      </c>
      <c r="S5718" t="s">
        <v>15369</v>
      </c>
      <c r="U5718" t="s">
        <v>53</v>
      </c>
      <c r="V5718" t="s">
        <v>15246</v>
      </c>
      <c r="W5718" t="s">
        <v>15252</v>
      </c>
      <c r="X5718" t="s">
        <v>45</v>
      </c>
      <c r="Y5718" t="s">
        <v>1662</v>
      </c>
      <c r="Z5718" t="s">
        <v>46</v>
      </c>
      <c r="AG5718" t="s">
        <v>15249</v>
      </c>
      <c r="AH5718" t="s">
        <v>76</v>
      </c>
      <c r="AI5718" t="s">
        <v>15253</v>
      </c>
      <c r="AJ5718" t="s">
        <v>48</v>
      </c>
      <c r="AK5718" t="s">
        <v>74</v>
      </c>
      <c r="AP5718" t="s">
        <v>15370</v>
      </c>
    </row>
    <row r="5719" spans="1:42" hidden="1">
      <c r="A5719" t="s">
        <v>313</v>
      </c>
      <c r="B5719" t="s">
        <v>15371</v>
      </c>
      <c r="C5719">
        <v>908611.6</v>
      </c>
      <c r="D5719">
        <v>11515.99</v>
      </c>
      <c r="E5719">
        <v>78.900000000000006</v>
      </c>
      <c r="G5719" t="s">
        <v>15368</v>
      </c>
      <c r="H5719" t="s">
        <v>15244</v>
      </c>
      <c r="O5719" t="s">
        <v>314</v>
      </c>
      <c r="P5719" t="s">
        <v>315</v>
      </c>
      <c r="R5719" t="s">
        <v>50</v>
      </c>
      <c r="V5719" t="s">
        <v>15246</v>
      </c>
      <c r="W5719" t="s">
        <v>15252</v>
      </c>
      <c r="X5719" t="s">
        <v>45</v>
      </c>
      <c r="Y5719" t="s">
        <v>1662</v>
      </c>
      <c r="Z5719" t="s">
        <v>46</v>
      </c>
      <c r="AG5719" t="s">
        <v>15249</v>
      </c>
      <c r="AH5719" t="s">
        <v>76</v>
      </c>
      <c r="AI5719" t="s">
        <v>15253</v>
      </c>
      <c r="AJ5719" t="s">
        <v>48</v>
      </c>
      <c r="AK5719" t="s">
        <v>74</v>
      </c>
      <c r="AN5719" t="s">
        <v>64</v>
      </c>
      <c r="AP5719" t="s">
        <v>15372</v>
      </c>
    </row>
    <row r="5720" spans="1:42" hidden="1">
      <c r="A5720" t="s">
        <v>42</v>
      </c>
      <c r="B5720" t="s">
        <v>15373</v>
      </c>
      <c r="C5720">
        <v>1929676.73</v>
      </c>
      <c r="D5720">
        <v>12924.83</v>
      </c>
      <c r="E5720">
        <v>149.30000000000001</v>
      </c>
      <c r="H5720" t="s">
        <v>15244</v>
      </c>
      <c r="J5720" t="s">
        <v>225</v>
      </c>
      <c r="L5720" t="s">
        <v>50</v>
      </c>
      <c r="N5720" t="s">
        <v>43</v>
      </c>
      <c r="S5720" t="s">
        <v>15374</v>
      </c>
      <c r="U5720" t="s">
        <v>53</v>
      </c>
      <c r="V5720" t="s">
        <v>15246</v>
      </c>
      <c r="W5720" t="s">
        <v>15275</v>
      </c>
      <c r="X5720" t="s">
        <v>45</v>
      </c>
      <c r="Y5720" t="s">
        <v>1662</v>
      </c>
      <c r="Z5720" t="s">
        <v>46</v>
      </c>
      <c r="AG5720" t="s">
        <v>15249</v>
      </c>
      <c r="AH5720" t="s">
        <v>76</v>
      </c>
      <c r="AI5720" t="s">
        <v>116</v>
      </c>
      <c r="AJ5720" t="s">
        <v>48</v>
      </c>
      <c r="AK5720" t="s">
        <v>345</v>
      </c>
      <c r="AP5720" t="s">
        <v>15375</v>
      </c>
    </row>
    <row r="5721" spans="1:42" hidden="1">
      <c r="A5721" t="s">
        <v>42</v>
      </c>
      <c r="B5721" t="s">
        <v>15376</v>
      </c>
      <c r="C5721">
        <v>1494127.81</v>
      </c>
      <c r="D5721">
        <v>9721.07</v>
      </c>
      <c r="E5721">
        <v>153.69999999999999</v>
      </c>
      <c r="H5721" t="s">
        <v>15244</v>
      </c>
      <c r="J5721" t="s">
        <v>222</v>
      </c>
      <c r="L5721" t="s">
        <v>50</v>
      </c>
      <c r="M5721" t="s">
        <v>67</v>
      </c>
      <c r="N5721" t="s">
        <v>290</v>
      </c>
      <c r="S5721" t="s">
        <v>15377</v>
      </c>
      <c r="U5721" t="s">
        <v>44</v>
      </c>
      <c r="V5721" t="s">
        <v>15246</v>
      </c>
      <c r="W5721" t="s">
        <v>15378</v>
      </c>
      <c r="X5721" t="s">
        <v>45</v>
      </c>
      <c r="Y5721" t="s">
        <v>1662</v>
      </c>
      <c r="Z5721" t="s">
        <v>46</v>
      </c>
      <c r="AG5721" t="s">
        <v>15249</v>
      </c>
      <c r="AH5721" t="s">
        <v>76</v>
      </c>
      <c r="AI5721" t="s">
        <v>637</v>
      </c>
      <c r="AJ5721" t="s">
        <v>48</v>
      </c>
      <c r="AK5721" t="s">
        <v>74</v>
      </c>
      <c r="AP5721" t="s">
        <v>15379</v>
      </c>
    </row>
    <row r="5722" spans="1:42" hidden="1">
      <c r="A5722" t="s">
        <v>313</v>
      </c>
      <c r="B5722" t="s">
        <v>15380</v>
      </c>
      <c r="C5722">
        <v>821430.06</v>
      </c>
      <c r="D5722">
        <v>9721.07</v>
      </c>
      <c r="E5722">
        <v>84.5</v>
      </c>
      <c r="G5722" t="s">
        <v>15376</v>
      </c>
      <c r="H5722" t="s">
        <v>15244</v>
      </c>
      <c r="O5722" t="s">
        <v>314</v>
      </c>
      <c r="P5722" t="s">
        <v>315</v>
      </c>
      <c r="R5722" t="s">
        <v>50</v>
      </c>
      <c r="V5722" t="s">
        <v>15246</v>
      </c>
      <c r="W5722" t="s">
        <v>15378</v>
      </c>
      <c r="X5722" t="s">
        <v>45</v>
      </c>
      <c r="Y5722" t="s">
        <v>1662</v>
      </c>
      <c r="Z5722" t="s">
        <v>46</v>
      </c>
      <c r="AG5722" t="s">
        <v>15249</v>
      </c>
      <c r="AH5722" t="s">
        <v>76</v>
      </c>
      <c r="AI5722" t="s">
        <v>637</v>
      </c>
      <c r="AJ5722" t="s">
        <v>48</v>
      </c>
      <c r="AK5722" t="s">
        <v>74</v>
      </c>
      <c r="AN5722" t="s">
        <v>64</v>
      </c>
      <c r="AP5722" t="s">
        <v>15381</v>
      </c>
    </row>
    <row r="5723" spans="1:42" hidden="1">
      <c r="A5723" t="s">
        <v>313</v>
      </c>
      <c r="B5723" t="s">
        <v>15382</v>
      </c>
      <c r="C5723">
        <v>343305.24</v>
      </c>
      <c r="D5723">
        <v>9058.19</v>
      </c>
      <c r="E5723">
        <v>37.9</v>
      </c>
      <c r="G5723" t="s">
        <v>15332</v>
      </c>
      <c r="H5723" t="s">
        <v>15244</v>
      </c>
      <c r="O5723" t="s">
        <v>314</v>
      </c>
      <c r="P5723" t="s">
        <v>315</v>
      </c>
      <c r="R5723" t="s">
        <v>50</v>
      </c>
      <c r="V5723" t="s">
        <v>15246</v>
      </c>
      <c r="W5723" t="s">
        <v>15294</v>
      </c>
      <c r="X5723" t="s">
        <v>45</v>
      </c>
      <c r="Y5723" t="s">
        <v>1662</v>
      </c>
      <c r="Z5723" t="s">
        <v>46</v>
      </c>
      <c r="AG5723" t="s">
        <v>15249</v>
      </c>
      <c r="AH5723" t="s">
        <v>76</v>
      </c>
      <c r="AI5723" t="s">
        <v>15295</v>
      </c>
      <c r="AJ5723" t="s">
        <v>48</v>
      </c>
      <c r="AK5723" t="s">
        <v>64</v>
      </c>
      <c r="AN5723" t="s">
        <v>50</v>
      </c>
      <c r="AP5723" t="s">
        <v>15383</v>
      </c>
    </row>
    <row r="5724" spans="1:42" hidden="1">
      <c r="A5724" t="s">
        <v>313</v>
      </c>
      <c r="B5724" t="s">
        <v>15384</v>
      </c>
      <c r="C5724">
        <v>473048.68</v>
      </c>
      <c r="D5724">
        <v>12924.83</v>
      </c>
      <c r="E5724">
        <v>36.6</v>
      </c>
      <c r="G5724" t="s">
        <v>15373</v>
      </c>
      <c r="H5724" t="s">
        <v>15244</v>
      </c>
      <c r="O5724" t="s">
        <v>314</v>
      </c>
      <c r="R5724" t="s">
        <v>50</v>
      </c>
      <c r="V5724" t="s">
        <v>15246</v>
      </c>
      <c r="W5724" t="s">
        <v>15275</v>
      </c>
      <c r="X5724" t="s">
        <v>45</v>
      </c>
      <c r="Y5724" t="s">
        <v>1662</v>
      </c>
      <c r="Z5724" t="s">
        <v>46</v>
      </c>
      <c r="AG5724" t="s">
        <v>15249</v>
      </c>
      <c r="AH5724" t="s">
        <v>76</v>
      </c>
      <c r="AI5724" t="s">
        <v>116</v>
      </c>
      <c r="AJ5724" t="s">
        <v>48</v>
      </c>
      <c r="AK5724" t="s">
        <v>345</v>
      </c>
      <c r="AN5724" t="s">
        <v>64</v>
      </c>
      <c r="AO5724" t="s">
        <v>13515</v>
      </c>
      <c r="AP5724" t="s">
        <v>15385</v>
      </c>
    </row>
    <row r="5725" spans="1:42" hidden="1">
      <c r="A5725" t="s">
        <v>42</v>
      </c>
      <c r="B5725" t="s">
        <v>15386</v>
      </c>
      <c r="C5725">
        <v>188626.75</v>
      </c>
      <c r="D5725">
        <v>10086.99</v>
      </c>
      <c r="E5725">
        <v>18.7</v>
      </c>
      <c r="H5725" t="s">
        <v>15244</v>
      </c>
      <c r="I5725" t="s">
        <v>412</v>
      </c>
      <c r="L5725" t="s">
        <v>50</v>
      </c>
      <c r="N5725" t="s">
        <v>51</v>
      </c>
      <c r="S5725" t="s">
        <v>15271</v>
      </c>
      <c r="U5725" t="s">
        <v>44</v>
      </c>
      <c r="V5725" t="s">
        <v>15246</v>
      </c>
      <c r="W5725" t="s">
        <v>15252</v>
      </c>
      <c r="X5725" t="s">
        <v>45</v>
      </c>
      <c r="Y5725" t="s">
        <v>1662</v>
      </c>
      <c r="Z5725" t="s">
        <v>46</v>
      </c>
      <c r="AG5725" t="s">
        <v>15249</v>
      </c>
      <c r="AH5725" t="s">
        <v>76</v>
      </c>
      <c r="AI5725" t="s">
        <v>15253</v>
      </c>
      <c r="AJ5725" t="s">
        <v>48</v>
      </c>
      <c r="AK5725" t="s">
        <v>50</v>
      </c>
      <c r="AP5725" t="s">
        <v>15387</v>
      </c>
    </row>
    <row r="5726" spans="1:42" hidden="1">
      <c r="A5726" t="s">
        <v>42</v>
      </c>
      <c r="B5726" t="s">
        <v>15388</v>
      </c>
      <c r="C5726">
        <v>485477.36</v>
      </c>
      <c r="D5726">
        <v>13523.05</v>
      </c>
      <c r="E5726">
        <v>35.9</v>
      </c>
      <c r="H5726" t="s">
        <v>15244</v>
      </c>
      <c r="I5726" t="s">
        <v>15389</v>
      </c>
      <c r="L5726" t="s">
        <v>50</v>
      </c>
      <c r="N5726" t="s">
        <v>51</v>
      </c>
      <c r="U5726" t="s">
        <v>44</v>
      </c>
      <c r="V5726" t="s">
        <v>15246</v>
      </c>
      <c r="W5726" t="s">
        <v>15275</v>
      </c>
      <c r="X5726" t="s">
        <v>45</v>
      </c>
      <c r="Y5726" t="s">
        <v>1662</v>
      </c>
      <c r="Z5726" t="s">
        <v>46</v>
      </c>
      <c r="AG5726" t="s">
        <v>15249</v>
      </c>
      <c r="AH5726" t="s">
        <v>76</v>
      </c>
      <c r="AI5726" t="s">
        <v>116</v>
      </c>
      <c r="AJ5726" t="s">
        <v>48</v>
      </c>
      <c r="AK5726" t="s">
        <v>345</v>
      </c>
      <c r="AP5726" t="s">
        <v>15390</v>
      </c>
    </row>
    <row r="5727" spans="1:42" hidden="1">
      <c r="A5727" t="s">
        <v>42</v>
      </c>
      <c r="B5727" t="s">
        <v>15391</v>
      </c>
      <c r="C5727">
        <v>6133290.46</v>
      </c>
      <c r="D5727">
        <v>3679.02</v>
      </c>
      <c r="E5727">
        <v>1667.1</v>
      </c>
      <c r="H5727" t="s">
        <v>15244</v>
      </c>
      <c r="I5727" t="s">
        <v>697</v>
      </c>
      <c r="J5727" t="s">
        <v>186</v>
      </c>
      <c r="L5727" t="s">
        <v>50</v>
      </c>
      <c r="N5727" t="s">
        <v>51</v>
      </c>
      <c r="U5727" t="s">
        <v>127</v>
      </c>
      <c r="V5727" t="s">
        <v>15246</v>
      </c>
      <c r="W5727" t="s">
        <v>15392</v>
      </c>
      <c r="X5727" t="s">
        <v>45</v>
      </c>
      <c r="Y5727" t="s">
        <v>1662</v>
      </c>
      <c r="Z5727" t="s">
        <v>46</v>
      </c>
      <c r="AG5727" t="s">
        <v>15249</v>
      </c>
      <c r="AH5727" t="s">
        <v>76</v>
      </c>
      <c r="AP5727" t="s">
        <v>15393</v>
      </c>
    </row>
    <row r="5728" spans="1:42" hidden="1">
      <c r="A5728" t="s">
        <v>42</v>
      </c>
      <c r="B5728" t="s">
        <v>15394</v>
      </c>
      <c r="C5728">
        <v>6904833.8799999999</v>
      </c>
      <c r="D5728">
        <v>4136.6099999999997</v>
      </c>
      <c r="E5728">
        <v>1669.2</v>
      </c>
      <c r="H5728" t="s">
        <v>15244</v>
      </c>
      <c r="I5728" t="s">
        <v>697</v>
      </c>
      <c r="J5728" t="s">
        <v>114</v>
      </c>
      <c r="L5728" t="s">
        <v>50</v>
      </c>
      <c r="N5728" t="s">
        <v>51</v>
      </c>
      <c r="U5728" t="s">
        <v>127</v>
      </c>
      <c r="V5728" t="s">
        <v>15246</v>
      </c>
      <c r="W5728" t="s">
        <v>15392</v>
      </c>
      <c r="X5728" t="s">
        <v>45</v>
      </c>
      <c r="Y5728" t="s">
        <v>1662</v>
      </c>
      <c r="Z5728" t="s">
        <v>46</v>
      </c>
      <c r="AG5728" t="s">
        <v>15249</v>
      </c>
      <c r="AH5728" t="s">
        <v>76</v>
      </c>
      <c r="AP5728" t="s">
        <v>15393</v>
      </c>
    </row>
    <row r="5729" spans="1:42" hidden="1">
      <c r="A5729" t="s">
        <v>42</v>
      </c>
      <c r="B5729" t="s">
        <v>15395</v>
      </c>
      <c r="C5729">
        <v>6670947.2400000002</v>
      </c>
      <c r="D5729">
        <v>4213.8500000000004</v>
      </c>
      <c r="E5729">
        <v>1583.1</v>
      </c>
      <c r="H5729" t="s">
        <v>15244</v>
      </c>
      <c r="I5729" t="s">
        <v>697</v>
      </c>
      <c r="J5729" t="s">
        <v>186</v>
      </c>
      <c r="L5729" t="s">
        <v>50</v>
      </c>
      <c r="N5729" t="s">
        <v>51</v>
      </c>
      <c r="U5729" t="s">
        <v>53</v>
      </c>
      <c r="V5729" t="s">
        <v>15246</v>
      </c>
      <c r="W5729" t="s">
        <v>15392</v>
      </c>
      <c r="X5729" t="s">
        <v>45</v>
      </c>
      <c r="Y5729" t="s">
        <v>1662</v>
      </c>
      <c r="Z5729" t="s">
        <v>46</v>
      </c>
      <c r="AG5729" t="s">
        <v>15249</v>
      </c>
      <c r="AH5729" t="s">
        <v>76</v>
      </c>
      <c r="AP5729" t="s">
        <v>15393</v>
      </c>
    </row>
    <row r="5730" spans="1:42" hidden="1">
      <c r="A5730" t="s">
        <v>42</v>
      </c>
      <c r="B5730" t="s">
        <v>15396</v>
      </c>
      <c r="C5730">
        <v>849273.74</v>
      </c>
      <c r="D5730">
        <v>6226.35</v>
      </c>
      <c r="E5730">
        <v>136.4</v>
      </c>
      <c r="H5730" t="s">
        <v>15244</v>
      </c>
      <c r="I5730" t="s">
        <v>1342</v>
      </c>
      <c r="L5730" t="s">
        <v>50</v>
      </c>
      <c r="N5730" t="s">
        <v>51</v>
      </c>
      <c r="U5730" t="s">
        <v>44</v>
      </c>
      <c r="V5730" t="s">
        <v>15246</v>
      </c>
      <c r="W5730" t="s">
        <v>15392</v>
      </c>
      <c r="X5730" t="s">
        <v>45</v>
      </c>
      <c r="Y5730" t="s">
        <v>1662</v>
      </c>
      <c r="Z5730" t="s">
        <v>46</v>
      </c>
      <c r="AG5730" t="s">
        <v>15249</v>
      </c>
      <c r="AH5730" t="s">
        <v>76</v>
      </c>
      <c r="AP5730" t="s">
        <v>15397</v>
      </c>
    </row>
    <row r="5731" spans="1:42" hidden="1">
      <c r="A5731" t="s">
        <v>42</v>
      </c>
      <c r="B5731" t="s">
        <v>15398</v>
      </c>
      <c r="C5731">
        <v>208907.12</v>
      </c>
      <c r="D5731">
        <v>11802.66</v>
      </c>
      <c r="E5731">
        <v>17.7</v>
      </c>
      <c r="H5731" t="s">
        <v>15244</v>
      </c>
      <c r="I5731" t="s">
        <v>1761</v>
      </c>
      <c r="L5731" t="s">
        <v>50</v>
      </c>
      <c r="N5731" t="s">
        <v>51</v>
      </c>
      <c r="U5731" t="s">
        <v>44</v>
      </c>
      <c r="V5731" t="s">
        <v>15246</v>
      </c>
      <c r="W5731" t="s">
        <v>15392</v>
      </c>
      <c r="X5731" t="s">
        <v>45</v>
      </c>
      <c r="Y5731" t="s">
        <v>1662</v>
      </c>
      <c r="Z5731" t="s">
        <v>46</v>
      </c>
      <c r="AG5731" t="s">
        <v>15249</v>
      </c>
      <c r="AH5731" t="s">
        <v>76</v>
      </c>
      <c r="AP5731" t="s">
        <v>15397</v>
      </c>
    </row>
    <row r="5732" spans="1:42" hidden="1">
      <c r="A5732" t="s">
        <v>42</v>
      </c>
      <c r="B5732" t="s">
        <v>15399</v>
      </c>
      <c r="C5732">
        <v>9206270.3699999992</v>
      </c>
      <c r="D5732">
        <v>9275.84</v>
      </c>
      <c r="E5732">
        <v>992.5</v>
      </c>
      <c r="H5732" t="s">
        <v>15244</v>
      </c>
      <c r="I5732" t="s">
        <v>1761</v>
      </c>
      <c r="J5732" t="s">
        <v>66</v>
      </c>
      <c r="L5732" t="s">
        <v>50</v>
      </c>
      <c r="N5732" t="s">
        <v>51</v>
      </c>
      <c r="U5732" t="s">
        <v>211</v>
      </c>
      <c r="V5732" t="s">
        <v>15246</v>
      </c>
      <c r="W5732" t="s">
        <v>15392</v>
      </c>
      <c r="X5732" t="s">
        <v>45</v>
      </c>
      <c r="Y5732" t="s">
        <v>1662</v>
      </c>
      <c r="Z5732" t="s">
        <v>46</v>
      </c>
      <c r="AG5732" t="s">
        <v>15249</v>
      </c>
      <c r="AH5732" t="s">
        <v>76</v>
      </c>
      <c r="AP5732" t="s">
        <v>15397</v>
      </c>
    </row>
    <row r="5733" spans="1:42" hidden="1">
      <c r="A5733" t="s">
        <v>42</v>
      </c>
      <c r="B5733" t="s">
        <v>15400</v>
      </c>
      <c r="C5733">
        <v>616098.96</v>
      </c>
      <c r="D5733">
        <v>11802.66</v>
      </c>
      <c r="E5733">
        <v>52.2</v>
      </c>
      <c r="H5733" t="s">
        <v>15244</v>
      </c>
      <c r="I5733" t="s">
        <v>1761</v>
      </c>
      <c r="L5733" t="s">
        <v>50</v>
      </c>
      <c r="N5733" t="s">
        <v>51</v>
      </c>
      <c r="U5733" t="s">
        <v>44</v>
      </c>
      <c r="V5733" t="s">
        <v>15246</v>
      </c>
      <c r="W5733" t="s">
        <v>15392</v>
      </c>
      <c r="X5733" t="s">
        <v>45</v>
      </c>
      <c r="Y5733" t="s">
        <v>1662</v>
      </c>
      <c r="Z5733" t="s">
        <v>46</v>
      </c>
      <c r="AG5733" t="s">
        <v>15249</v>
      </c>
      <c r="AH5733" t="s">
        <v>76</v>
      </c>
      <c r="AP5733" t="s">
        <v>15397</v>
      </c>
    </row>
    <row r="5734" spans="1:42" hidden="1">
      <c r="A5734" t="s">
        <v>42</v>
      </c>
      <c r="B5734" t="s">
        <v>15401</v>
      </c>
      <c r="C5734">
        <v>608350.97</v>
      </c>
      <c r="D5734">
        <v>9702.57</v>
      </c>
      <c r="E5734">
        <v>62.7</v>
      </c>
      <c r="H5734" t="s">
        <v>15244</v>
      </c>
      <c r="I5734" t="s">
        <v>43</v>
      </c>
      <c r="L5734" t="s">
        <v>50</v>
      </c>
      <c r="N5734" t="s">
        <v>43</v>
      </c>
      <c r="S5734" t="s">
        <v>15402</v>
      </c>
      <c r="U5734" t="s">
        <v>44</v>
      </c>
      <c r="V5734" t="s">
        <v>15246</v>
      </c>
      <c r="W5734" t="s">
        <v>15262</v>
      </c>
      <c r="X5734" t="s">
        <v>45</v>
      </c>
      <c r="Y5734" t="s">
        <v>1662</v>
      </c>
      <c r="Z5734" t="s">
        <v>46</v>
      </c>
      <c r="AG5734" t="s">
        <v>15249</v>
      </c>
      <c r="AH5734" t="s">
        <v>76</v>
      </c>
      <c r="AI5734" t="s">
        <v>832</v>
      </c>
      <c r="AJ5734" t="s">
        <v>48</v>
      </c>
      <c r="AK5734" t="s">
        <v>64</v>
      </c>
      <c r="AP5734" t="s">
        <v>15403</v>
      </c>
    </row>
    <row r="5735" spans="1:42" hidden="1">
      <c r="A5735" t="s">
        <v>42</v>
      </c>
      <c r="B5735" t="s">
        <v>15404</v>
      </c>
      <c r="C5735">
        <v>7121222.8200000003</v>
      </c>
      <c r="D5735">
        <v>4318.25</v>
      </c>
      <c r="E5735">
        <v>1649.1</v>
      </c>
      <c r="H5735" t="s">
        <v>15244</v>
      </c>
      <c r="I5735" t="s">
        <v>782</v>
      </c>
      <c r="J5735" t="s">
        <v>162</v>
      </c>
      <c r="L5735" t="s">
        <v>50</v>
      </c>
      <c r="N5735" t="s">
        <v>51</v>
      </c>
      <c r="U5735" t="s">
        <v>53</v>
      </c>
      <c r="V5735" t="s">
        <v>15246</v>
      </c>
      <c r="W5735" t="s">
        <v>15392</v>
      </c>
      <c r="X5735" t="s">
        <v>45</v>
      </c>
      <c r="Y5735" t="s">
        <v>1662</v>
      </c>
      <c r="Z5735" t="s">
        <v>46</v>
      </c>
      <c r="AG5735" t="s">
        <v>15249</v>
      </c>
      <c r="AH5735" t="s">
        <v>76</v>
      </c>
      <c r="AP5735" t="s">
        <v>15393</v>
      </c>
    </row>
    <row r="5736" spans="1:42" hidden="1">
      <c r="A5736" t="s">
        <v>42</v>
      </c>
      <c r="B5736" t="s">
        <v>15405</v>
      </c>
      <c r="C5736">
        <v>179882.72</v>
      </c>
      <c r="D5736">
        <v>9467.51</v>
      </c>
      <c r="E5736">
        <v>19</v>
      </c>
      <c r="H5736" t="s">
        <v>15244</v>
      </c>
      <c r="I5736" t="s">
        <v>778</v>
      </c>
      <c r="L5736" t="s">
        <v>50</v>
      </c>
      <c r="N5736" t="s">
        <v>51</v>
      </c>
      <c r="U5736" t="s">
        <v>44</v>
      </c>
      <c r="V5736" t="s">
        <v>15246</v>
      </c>
      <c r="W5736" t="s">
        <v>15392</v>
      </c>
      <c r="X5736" t="s">
        <v>45</v>
      </c>
      <c r="Y5736" t="s">
        <v>1662</v>
      </c>
      <c r="Z5736" t="s">
        <v>46</v>
      </c>
      <c r="AG5736" t="s">
        <v>15249</v>
      </c>
      <c r="AH5736" t="s">
        <v>76</v>
      </c>
      <c r="AP5736" t="s">
        <v>15393</v>
      </c>
    </row>
    <row r="5737" spans="1:42" hidden="1">
      <c r="A5737" t="s">
        <v>42</v>
      </c>
      <c r="B5737" t="s">
        <v>15406</v>
      </c>
      <c r="C5737">
        <v>169550.11</v>
      </c>
      <c r="D5737">
        <v>12466.92</v>
      </c>
      <c r="E5737">
        <v>13.6</v>
      </c>
      <c r="H5737" t="s">
        <v>15244</v>
      </c>
      <c r="I5737" t="s">
        <v>472</v>
      </c>
      <c r="L5737" t="s">
        <v>50</v>
      </c>
      <c r="N5737" t="s">
        <v>51</v>
      </c>
      <c r="U5737" t="s">
        <v>44</v>
      </c>
      <c r="V5737" t="s">
        <v>15246</v>
      </c>
      <c r="W5737" t="s">
        <v>15392</v>
      </c>
      <c r="X5737" t="s">
        <v>45</v>
      </c>
      <c r="Y5737" t="s">
        <v>1662</v>
      </c>
      <c r="Z5737" t="s">
        <v>46</v>
      </c>
      <c r="AG5737" t="s">
        <v>15249</v>
      </c>
      <c r="AH5737" t="s">
        <v>76</v>
      </c>
      <c r="AP5737" t="s">
        <v>15393</v>
      </c>
    </row>
    <row r="5738" spans="1:42" hidden="1">
      <c r="A5738" t="s">
        <v>42</v>
      </c>
      <c r="B5738" t="s">
        <v>15407</v>
      </c>
      <c r="C5738">
        <v>812648.7</v>
      </c>
      <c r="D5738">
        <v>5283.8</v>
      </c>
      <c r="E5738">
        <v>153.80000000000001</v>
      </c>
      <c r="H5738" t="s">
        <v>15244</v>
      </c>
      <c r="I5738" t="s">
        <v>699</v>
      </c>
      <c r="L5738" t="s">
        <v>50</v>
      </c>
      <c r="N5738" t="s">
        <v>51</v>
      </c>
      <c r="U5738" t="s">
        <v>44</v>
      </c>
      <c r="V5738" t="s">
        <v>15246</v>
      </c>
      <c r="W5738" t="s">
        <v>15392</v>
      </c>
      <c r="X5738" t="s">
        <v>45</v>
      </c>
      <c r="Y5738" t="s">
        <v>1662</v>
      </c>
      <c r="Z5738" t="s">
        <v>46</v>
      </c>
      <c r="AG5738" t="s">
        <v>15249</v>
      </c>
      <c r="AH5738" t="s">
        <v>76</v>
      </c>
      <c r="AP5738" t="s">
        <v>15393</v>
      </c>
    </row>
    <row r="5739" spans="1:42" hidden="1">
      <c r="A5739" t="s">
        <v>42</v>
      </c>
      <c r="B5739" t="s">
        <v>15408</v>
      </c>
      <c r="C5739">
        <v>234634.32</v>
      </c>
      <c r="D5739">
        <v>3470.92</v>
      </c>
      <c r="E5739">
        <v>67.599999999999994</v>
      </c>
      <c r="H5739" t="s">
        <v>15244</v>
      </c>
      <c r="I5739" t="s">
        <v>43</v>
      </c>
      <c r="L5739" t="s">
        <v>50</v>
      </c>
      <c r="N5739" t="s">
        <v>43</v>
      </c>
      <c r="S5739" t="s">
        <v>15409</v>
      </c>
      <c r="U5739" t="s">
        <v>146</v>
      </c>
      <c r="V5739" t="s">
        <v>15246</v>
      </c>
      <c r="W5739" t="s">
        <v>15262</v>
      </c>
      <c r="X5739" t="s">
        <v>45</v>
      </c>
      <c r="Y5739" t="s">
        <v>1662</v>
      </c>
      <c r="Z5739" t="s">
        <v>46</v>
      </c>
      <c r="AG5739" t="s">
        <v>15249</v>
      </c>
      <c r="AH5739" t="s">
        <v>76</v>
      </c>
      <c r="AI5739" t="s">
        <v>832</v>
      </c>
      <c r="AJ5739" t="s">
        <v>48</v>
      </c>
      <c r="AK5739" t="s">
        <v>72</v>
      </c>
      <c r="AP5739" t="s">
        <v>15410</v>
      </c>
    </row>
    <row r="5740" spans="1:42" hidden="1">
      <c r="A5740" t="s">
        <v>313</v>
      </c>
      <c r="B5740" t="s">
        <v>15411</v>
      </c>
      <c r="C5740">
        <v>394258.36</v>
      </c>
      <c r="D5740">
        <v>7625.89</v>
      </c>
      <c r="E5740">
        <v>51.7</v>
      </c>
      <c r="G5740" t="s">
        <v>15251</v>
      </c>
      <c r="H5740" t="s">
        <v>15244</v>
      </c>
      <c r="O5740" t="s">
        <v>314</v>
      </c>
      <c r="P5740" t="s">
        <v>315</v>
      </c>
      <c r="R5740" t="s">
        <v>50</v>
      </c>
      <c r="V5740" t="s">
        <v>15246</v>
      </c>
      <c r="W5740" t="s">
        <v>15252</v>
      </c>
      <c r="X5740" t="s">
        <v>45</v>
      </c>
      <c r="Y5740" t="s">
        <v>1662</v>
      </c>
      <c r="Z5740" t="s">
        <v>46</v>
      </c>
      <c r="AG5740" t="s">
        <v>15249</v>
      </c>
      <c r="AH5740" t="s">
        <v>76</v>
      </c>
      <c r="AI5740" t="s">
        <v>15253</v>
      </c>
      <c r="AJ5740" t="s">
        <v>48</v>
      </c>
      <c r="AK5740" t="s">
        <v>228</v>
      </c>
      <c r="AN5740" t="s">
        <v>50</v>
      </c>
    </row>
    <row r="5741" spans="1:42" hidden="1">
      <c r="A5741" t="s">
        <v>313</v>
      </c>
      <c r="B5741" t="s">
        <v>15412</v>
      </c>
      <c r="C5741">
        <v>777982.59</v>
      </c>
      <c r="D5741">
        <v>13967.37</v>
      </c>
      <c r="E5741">
        <v>55.7</v>
      </c>
      <c r="G5741" t="s">
        <v>15254</v>
      </c>
      <c r="H5741" t="s">
        <v>15244</v>
      </c>
      <c r="O5741" t="s">
        <v>314</v>
      </c>
      <c r="P5741" t="s">
        <v>315</v>
      </c>
      <c r="R5741" t="s">
        <v>50</v>
      </c>
      <c r="V5741" t="s">
        <v>15246</v>
      </c>
      <c r="W5741" t="s">
        <v>15256</v>
      </c>
      <c r="X5741" t="s">
        <v>45</v>
      </c>
      <c r="Y5741" t="s">
        <v>1662</v>
      </c>
      <c r="Z5741" t="s">
        <v>46</v>
      </c>
      <c r="AG5741" t="s">
        <v>15249</v>
      </c>
      <c r="AH5741" t="s">
        <v>76</v>
      </c>
      <c r="AI5741" t="s">
        <v>15257</v>
      </c>
      <c r="AJ5741" t="s">
        <v>48</v>
      </c>
      <c r="AK5741" t="s">
        <v>345</v>
      </c>
      <c r="AN5741" t="s">
        <v>50</v>
      </c>
    </row>
    <row r="5742" spans="1:42" hidden="1">
      <c r="A5742" t="s">
        <v>42</v>
      </c>
      <c r="B5742" t="s">
        <v>15413</v>
      </c>
      <c r="C5742">
        <v>533641.19999999995</v>
      </c>
      <c r="D5742">
        <v>9702.57</v>
      </c>
      <c r="E5742">
        <v>55</v>
      </c>
      <c r="H5742" t="s">
        <v>15244</v>
      </c>
      <c r="I5742" t="s">
        <v>43</v>
      </c>
      <c r="L5742" t="s">
        <v>50</v>
      </c>
      <c r="M5742" t="s">
        <v>67</v>
      </c>
      <c r="N5742" t="s">
        <v>43</v>
      </c>
      <c r="S5742" t="s">
        <v>15414</v>
      </c>
      <c r="U5742" t="s">
        <v>44</v>
      </c>
      <c r="V5742" t="s">
        <v>15246</v>
      </c>
      <c r="W5742" t="s">
        <v>15262</v>
      </c>
      <c r="X5742" t="s">
        <v>45</v>
      </c>
      <c r="Y5742" t="s">
        <v>1662</v>
      </c>
      <c r="Z5742" t="s">
        <v>46</v>
      </c>
      <c r="AG5742" t="s">
        <v>15249</v>
      </c>
      <c r="AH5742" t="s">
        <v>76</v>
      </c>
      <c r="AI5742" t="s">
        <v>832</v>
      </c>
      <c r="AJ5742" t="s">
        <v>48</v>
      </c>
      <c r="AK5742" t="s">
        <v>99</v>
      </c>
      <c r="AP5742" t="s">
        <v>15415</v>
      </c>
    </row>
    <row r="5743" spans="1:42" hidden="1">
      <c r="A5743" t="s">
        <v>42</v>
      </c>
      <c r="B5743" t="s">
        <v>15416</v>
      </c>
      <c r="C5743">
        <v>419441.98</v>
      </c>
      <c r="D5743">
        <v>10672.82</v>
      </c>
      <c r="E5743">
        <v>39.299999999999997</v>
      </c>
      <c r="H5743" t="s">
        <v>15244</v>
      </c>
      <c r="I5743" t="s">
        <v>43</v>
      </c>
      <c r="L5743" t="s">
        <v>50</v>
      </c>
      <c r="M5743" t="s">
        <v>67</v>
      </c>
      <c r="N5743" t="s">
        <v>43</v>
      </c>
      <c r="S5743" t="s">
        <v>15417</v>
      </c>
      <c r="U5743" t="s">
        <v>44</v>
      </c>
      <c r="V5743" t="s">
        <v>15246</v>
      </c>
      <c r="W5743" t="s">
        <v>15247</v>
      </c>
      <c r="X5743" t="s">
        <v>45</v>
      </c>
      <c r="Y5743" t="s">
        <v>1662</v>
      </c>
      <c r="Z5743" t="s">
        <v>46</v>
      </c>
      <c r="AG5743" t="s">
        <v>15249</v>
      </c>
      <c r="AH5743" t="s">
        <v>76</v>
      </c>
      <c r="AI5743" t="s">
        <v>1181</v>
      </c>
      <c r="AJ5743" t="s">
        <v>48</v>
      </c>
      <c r="AK5743" t="s">
        <v>95</v>
      </c>
      <c r="AP5743" t="s">
        <v>15418</v>
      </c>
    </row>
    <row r="5744" spans="1:42" hidden="1">
      <c r="A5744" t="s">
        <v>42</v>
      </c>
      <c r="B5744" t="s">
        <v>15419</v>
      </c>
      <c r="C5744">
        <v>910529.11</v>
      </c>
      <c r="D5744">
        <v>17443.09</v>
      </c>
      <c r="E5744">
        <v>52.2</v>
      </c>
      <c r="H5744" t="s">
        <v>15244</v>
      </c>
      <c r="I5744" t="s">
        <v>43</v>
      </c>
      <c r="L5744" t="s">
        <v>50</v>
      </c>
      <c r="N5744" t="s">
        <v>43</v>
      </c>
      <c r="S5744" t="s">
        <v>15420</v>
      </c>
      <c r="U5744" t="s">
        <v>53</v>
      </c>
      <c r="V5744" t="s">
        <v>15246</v>
      </c>
      <c r="W5744" t="s">
        <v>15262</v>
      </c>
      <c r="X5744" t="s">
        <v>45</v>
      </c>
      <c r="Y5744" t="s">
        <v>1662</v>
      </c>
      <c r="Z5744" t="s">
        <v>46</v>
      </c>
      <c r="AG5744" t="s">
        <v>15249</v>
      </c>
      <c r="AH5744" t="s">
        <v>76</v>
      </c>
      <c r="AI5744" t="s">
        <v>832</v>
      </c>
      <c r="AJ5744" t="s">
        <v>48</v>
      </c>
      <c r="AK5744" t="s">
        <v>45</v>
      </c>
      <c r="AP5744" t="s">
        <v>15421</v>
      </c>
    </row>
    <row r="5745" spans="1:42" hidden="1">
      <c r="A5745" t="s">
        <v>42</v>
      </c>
      <c r="B5745" t="s">
        <v>15422</v>
      </c>
      <c r="C5745">
        <v>554016.59</v>
      </c>
      <c r="D5745">
        <v>9702.57</v>
      </c>
      <c r="E5745">
        <v>57.1</v>
      </c>
      <c r="H5745" t="s">
        <v>15244</v>
      </c>
      <c r="I5745" t="s">
        <v>15423</v>
      </c>
      <c r="L5745" t="s">
        <v>50</v>
      </c>
      <c r="M5745" t="s">
        <v>67</v>
      </c>
      <c r="N5745" t="s">
        <v>43</v>
      </c>
      <c r="S5745" t="s">
        <v>15424</v>
      </c>
      <c r="U5745" t="s">
        <v>44</v>
      </c>
      <c r="V5745" t="s">
        <v>15246</v>
      </c>
      <c r="W5745" t="s">
        <v>15262</v>
      </c>
      <c r="X5745" t="s">
        <v>45</v>
      </c>
      <c r="Y5745" t="s">
        <v>1662</v>
      </c>
      <c r="Z5745" t="s">
        <v>46</v>
      </c>
      <c r="AG5745" t="s">
        <v>15249</v>
      </c>
      <c r="AH5745" t="s">
        <v>76</v>
      </c>
      <c r="AI5745" t="s">
        <v>832</v>
      </c>
      <c r="AJ5745" t="s">
        <v>48</v>
      </c>
      <c r="AK5745" t="s">
        <v>228</v>
      </c>
      <c r="AP5745" t="s">
        <v>15425</v>
      </c>
    </row>
    <row r="5746" spans="1:42" hidden="1">
      <c r="A5746" t="s">
        <v>42</v>
      </c>
      <c r="B5746" t="s">
        <v>15426</v>
      </c>
      <c r="C5746">
        <v>1309975.79</v>
      </c>
      <c r="D5746">
        <v>17443.09</v>
      </c>
      <c r="E5746">
        <v>75.099999999999994</v>
      </c>
      <c r="H5746" t="s">
        <v>15244</v>
      </c>
      <c r="I5746" t="s">
        <v>206</v>
      </c>
      <c r="L5746" t="s">
        <v>50</v>
      </c>
      <c r="N5746" t="s">
        <v>43</v>
      </c>
      <c r="S5746" t="s">
        <v>15427</v>
      </c>
      <c r="U5746" t="s">
        <v>53</v>
      </c>
      <c r="V5746" t="s">
        <v>15246</v>
      </c>
      <c r="W5746" t="s">
        <v>15262</v>
      </c>
      <c r="X5746" t="s">
        <v>45</v>
      </c>
      <c r="Y5746" t="s">
        <v>1662</v>
      </c>
      <c r="Z5746" t="s">
        <v>46</v>
      </c>
      <c r="AG5746" t="s">
        <v>15249</v>
      </c>
      <c r="AH5746" t="s">
        <v>76</v>
      </c>
      <c r="AI5746" t="s">
        <v>832</v>
      </c>
      <c r="AJ5746" t="s">
        <v>48</v>
      </c>
      <c r="AK5746" t="s">
        <v>118</v>
      </c>
      <c r="AP5746" t="s">
        <v>15428</v>
      </c>
    </row>
    <row r="5747" spans="1:42" hidden="1">
      <c r="A5747" t="s">
        <v>42</v>
      </c>
      <c r="B5747" t="s">
        <v>15429</v>
      </c>
      <c r="C5747">
        <v>369279.71</v>
      </c>
      <c r="D5747">
        <v>10672.82</v>
      </c>
      <c r="E5747">
        <v>34.6</v>
      </c>
      <c r="H5747" t="s">
        <v>15244</v>
      </c>
      <c r="I5747" t="s">
        <v>15430</v>
      </c>
      <c r="L5747" t="s">
        <v>50</v>
      </c>
      <c r="M5747" t="s">
        <v>67</v>
      </c>
      <c r="N5747" t="s">
        <v>43</v>
      </c>
      <c r="S5747" t="s">
        <v>15431</v>
      </c>
      <c r="U5747" t="s">
        <v>44</v>
      </c>
      <c r="V5747" t="s">
        <v>15246</v>
      </c>
      <c r="W5747" t="s">
        <v>15247</v>
      </c>
      <c r="X5747" t="s">
        <v>45</v>
      </c>
      <c r="Y5747" t="s">
        <v>1662</v>
      </c>
      <c r="Z5747" t="s">
        <v>46</v>
      </c>
      <c r="AG5747" t="s">
        <v>15249</v>
      </c>
      <c r="AH5747" t="s">
        <v>76</v>
      </c>
      <c r="AI5747" t="s">
        <v>1181</v>
      </c>
      <c r="AJ5747" t="s">
        <v>48</v>
      </c>
      <c r="AK5747" t="s">
        <v>74</v>
      </c>
      <c r="AP5747" t="s">
        <v>15432</v>
      </c>
    </row>
    <row r="5748" spans="1:42" hidden="1">
      <c r="A5748" t="s">
        <v>42</v>
      </c>
      <c r="B5748" t="s">
        <v>15433</v>
      </c>
      <c r="C5748">
        <v>882933.62</v>
      </c>
      <c r="D5748">
        <v>9702.57</v>
      </c>
      <c r="E5748">
        <v>91</v>
      </c>
      <c r="H5748" t="s">
        <v>15244</v>
      </c>
      <c r="I5748" t="s">
        <v>15434</v>
      </c>
      <c r="L5748" t="s">
        <v>50</v>
      </c>
      <c r="M5748" t="s">
        <v>67</v>
      </c>
      <c r="N5748" t="s">
        <v>43</v>
      </c>
      <c r="S5748" t="s">
        <v>15435</v>
      </c>
      <c r="U5748" t="s">
        <v>44</v>
      </c>
      <c r="V5748" t="s">
        <v>15246</v>
      </c>
      <c r="W5748" t="s">
        <v>15262</v>
      </c>
      <c r="X5748" t="s">
        <v>45</v>
      </c>
      <c r="Y5748" t="s">
        <v>1662</v>
      </c>
      <c r="Z5748" t="s">
        <v>46</v>
      </c>
      <c r="AG5748" t="s">
        <v>15249</v>
      </c>
      <c r="AH5748" t="s">
        <v>76</v>
      </c>
      <c r="AI5748" t="s">
        <v>832</v>
      </c>
      <c r="AJ5748" t="s">
        <v>48</v>
      </c>
      <c r="AK5748" t="s">
        <v>108</v>
      </c>
      <c r="AP5748" t="s">
        <v>15436</v>
      </c>
    </row>
    <row r="5749" spans="1:42" hidden="1">
      <c r="A5749" t="s">
        <v>42</v>
      </c>
      <c r="B5749" t="s">
        <v>15437</v>
      </c>
      <c r="C5749">
        <v>1240203.44</v>
      </c>
      <c r="D5749">
        <v>17443.09</v>
      </c>
      <c r="E5749">
        <v>71.099999999999994</v>
      </c>
      <c r="H5749" t="s">
        <v>15244</v>
      </c>
      <c r="I5749" t="s">
        <v>206</v>
      </c>
      <c r="L5749" t="s">
        <v>50</v>
      </c>
      <c r="M5749" t="s">
        <v>67</v>
      </c>
      <c r="N5749" t="s">
        <v>43</v>
      </c>
      <c r="S5749" t="s">
        <v>15438</v>
      </c>
      <c r="U5749" t="s">
        <v>53</v>
      </c>
      <c r="V5749" t="s">
        <v>15246</v>
      </c>
      <c r="W5749" t="s">
        <v>15252</v>
      </c>
      <c r="X5749" t="s">
        <v>45</v>
      </c>
      <c r="Y5749" t="s">
        <v>1662</v>
      </c>
      <c r="Z5749" t="s">
        <v>46</v>
      </c>
      <c r="AG5749" t="s">
        <v>15249</v>
      </c>
      <c r="AH5749" t="s">
        <v>76</v>
      </c>
      <c r="AI5749" t="s">
        <v>15253</v>
      </c>
      <c r="AJ5749" t="s">
        <v>48</v>
      </c>
      <c r="AK5749" t="s">
        <v>95</v>
      </c>
      <c r="AP5749" t="s">
        <v>15439</v>
      </c>
    </row>
    <row r="5750" spans="1:42" hidden="1">
      <c r="A5750" t="s">
        <v>42</v>
      </c>
      <c r="B5750" t="s">
        <v>15440</v>
      </c>
      <c r="C5750">
        <v>3163564.16</v>
      </c>
      <c r="D5750">
        <v>12391.56</v>
      </c>
      <c r="E5750">
        <v>255.3</v>
      </c>
      <c r="H5750" t="s">
        <v>15244</v>
      </c>
      <c r="I5750" t="s">
        <v>15441</v>
      </c>
      <c r="L5750" t="s">
        <v>50</v>
      </c>
      <c r="M5750" t="s">
        <v>67</v>
      </c>
      <c r="N5750" t="s">
        <v>51</v>
      </c>
      <c r="S5750" t="s">
        <v>15344</v>
      </c>
      <c r="U5750" t="s">
        <v>44</v>
      </c>
      <c r="V5750" t="s">
        <v>15246</v>
      </c>
      <c r="W5750" t="s">
        <v>15247</v>
      </c>
      <c r="X5750" t="s">
        <v>45</v>
      </c>
      <c r="Y5750" t="s">
        <v>1662</v>
      </c>
      <c r="Z5750" t="s">
        <v>46</v>
      </c>
      <c r="AG5750" t="s">
        <v>15249</v>
      </c>
      <c r="AH5750" t="s">
        <v>76</v>
      </c>
      <c r="AI5750" t="s">
        <v>1181</v>
      </c>
      <c r="AJ5750" t="s">
        <v>48</v>
      </c>
      <c r="AK5750" t="s">
        <v>50</v>
      </c>
      <c r="AP5750" t="s">
        <v>15442</v>
      </c>
    </row>
    <row r="5751" spans="1:42" hidden="1">
      <c r="A5751" t="s">
        <v>42</v>
      </c>
      <c r="B5751" t="s">
        <v>15443</v>
      </c>
      <c r="C5751">
        <v>462812.46</v>
      </c>
      <c r="D5751">
        <v>9702.57</v>
      </c>
      <c r="E5751">
        <v>47.7</v>
      </c>
      <c r="H5751" t="s">
        <v>15244</v>
      </c>
      <c r="I5751" t="s">
        <v>15444</v>
      </c>
      <c r="L5751" t="s">
        <v>50</v>
      </c>
      <c r="M5751" t="s">
        <v>67</v>
      </c>
      <c r="N5751" t="s">
        <v>43</v>
      </c>
      <c r="S5751" t="s">
        <v>15445</v>
      </c>
      <c r="U5751" t="s">
        <v>44</v>
      </c>
      <c r="V5751" t="s">
        <v>15246</v>
      </c>
      <c r="W5751" t="s">
        <v>15262</v>
      </c>
      <c r="X5751" t="s">
        <v>45</v>
      </c>
      <c r="Y5751" t="s">
        <v>1662</v>
      </c>
      <c r="Z5751" t="s">
        <v>46</v>
      </c>
      <c r="AG5751" t="s">
        <v>15249</v>
      </c>
      <c r="AH5751" t="s">
        <v>76</v>
      </c>
      <c r="AI5751" t="s">
        <v>832</v>
      </c>
      <c r="AJ5751" t="s">
        <v>48</v>
      </c>
      <c r="AK5751" t="s">
        <v>167</v>
      </c>
      <c r="AP5751" t="s">
        <v>15446</v>
      </c>
    </row>
    <row r="5752" spans="1:42" hidden="1">
      <c r="A5752" t="s">
        <v>42</v>
      </c>
      <c r="B5752" t="s">
        <v>15447</v>
      </c>
      <c r="C5752">
        <v>418374.7</v>
      </c>
      <c r="D5752">
        <v>10672.82</v>
      </c>
      <c r="E5752">
        <v>39.200000000000003</v>
      </c>
      <c r="H5752" t="s">
        <v>15244</v>
      </c>
      <c r="I5752" t="s">
        <v>15448</v>
      </c>
      <c r="L5752" t="s">
        <v>50</v>
      </c>
      <c r="M5752" t="s">
        <v>67</v>
      </c>
      <c r="N5752" t="s">
        <v>43</v>
      </c>
      <c r="S5752" t="s">
        <v>15449</v>
      </c>
      <c r="U5752" t="s">
        <v>44</v>
      </c>
      <c r="V5752" t="s">
        <v>15246</v>
      </c>
      <c r="W5752" t="s">
        <v>15262</v>
      </c>
      <c r="X5752" t="s">
        <v>45</v>
      </c>
      <c r="Y5752" t="s">
        <v>1662</v>
      </c>
      <c r="Z5752" t="s">
        <v>46</v>
      </c>
      <c r="AG5752" t="s">
        <v>15249</v>
      </c>
      <c r="AH5752" t="s">
        <v>76</v>
      </c>
      <c r="AI5752" t="s">
        <v>832</v>
      </c>
      <c r="AJ5752" t="s">
        <v>48</v>
      </c>
      <c r="AK5752" t="s">
        <v>85</v>
      </c>
      <c r="AP5752" t="s">
        <v>15450</v>
      </c>
    </row>
    <row r="5753" spans="1:42" hidden="1">
      <c r="A5753" t="s">
        <v>42</v>
      </c>
      <c r="B5753" t="s">
        <v>15451</v>
      </c>
      <c r="C5753">
        <v>406634.59</v>
      </c>
      <c r="D5753">
        <v>10672.82</v>
      </c>
      <c r="E5753">
        <v>38.1</v>
      </c>
      <c r="H5753" t="s">
        <v>15244</v>
      </c>
      <c r="I5753" t="s">
        <v>15452</v>
      </c>
      <c r="L5753" t="s">
        <v>50</v>
      </c>
      <c r="M5753" t="s">
        <v>67</v>
      </c>
      <c r="N5753" t="s">
        <v>43</v>
      </c>
      <c r="S5753" t="s">
        <v>15453</v>
      </c>
      <c r="U5753" t="s">
        <v>44</v>
      </c>
      <c r="V5753" t="s">
        <v>15246</v>
      </c>
      <c r="W5753" t="s">
        <v>15262</v>
      </c>
      <c r="X5753" t="s">
        <v>45</v>
      </c>
      <c r="Y5753" t="s">
        <v>1662</v>
      </c>
      <c r="Z5753" t="s">
        <v>46</v>
      </c>
      <c r="AG5753" t="s">
        <v>15249</v>
      </c>
      <c r="AH5753" t="s">
        <v>76</v>
      </c>
      <c r="AI5753" t="s">
        <v>832</v>
      </c>
      <c r="AJ5753" t="s">
        <v>48</v>
      </c>
      <c r="AK5753" t="s">
        <v>226</v>
      </c>
      <c r="AP5753" t="s">
        <v>15454</v>
      </c>
    </row>
    <row r="5754" spans="1:42" hidden="1">
      <c r="A5754" t="s">
        <v>42</v>
      </c>
      <c r="B5754" t="s">
        <v>15455</v>
      </c>
      <c r="C5754">
        <v>479306.82</v>
      </c>
      <c r="D5754">
        <v>9702.57</v>
      </c>
      <c r="E5754">
        <v>49.4</v>
      </c>
      <c r="H5754" t="s">
        <v>15244</v>
      </c>
      <c r="I5754" t="s">
        <v>15456</v>
      </c>
      <c r="L5754" t="s">
        <v>50</v>
      </c>
      <c r="M5754" t="s">
        <v>67</v>
      </c>
      <c r="N5754" t="s">
        <v>43</v>
      </c>
      <c r="S5754" t="s">
        <v>15438</v>
      </c>
      <c r="U5754" t="s">
        <v>44</v>
      </c>
      <c r="V5754" t="s">
        <v>15246</v>
      </c>
      <c r="W5754" t="s">
        <v>15252</v>
      </c>
      <c r="X5754" t="s">
        <v>45</v>
      </c>
      <c r="Y5754" t="s">
        <v>1662</v>
      </c>
      <c r="Z5754" t="s">
        <v>46</v>
      </c>
      <c r="AG5754" t="s">
        <v>15249</v>
      </c>
      <c r="AH5754" t="s">
        <v>76</v>
      </c>
      <c r="AI5754" t="s">
        <v>15253</v>
      </c>
      <c r="AJ5754" t="s">
        <v>48</v>
      </c>
      <c r="AK5754" t="s">
        <v>95</v>
      </c>
      <c r="AP5754" t="s">
        <v>15457</v>
      </c>
    </row>
    <row r="5755" spans="1:42" hidden="1">
      <c r="A5755" t="s">
        <v>42</v>
      </c>
      <c r="B5755" t="s">
        <v>15458</v>
      </c>
      <c r="C5755">
        <v>536551.97</v>
      </c>
      <c r="D5755">
        <v>9702.57</v>
      </c>
      <c r="E5755">
        <v>55.3</v>
      </c>
      <c r="H5755" t="s">
        <v>15244</v>
      </c>
      <c r="I5755" t="s">
        <v>15459</v>
      </c>
      <c r="L5755" t="s">
        <v>50</v>
      </c>
      <c r="M5755" t="s">
        <v>67</v>
      </c>
      <c r="N5755" t="s">
        <v>43</v>
      </c>
      <c r="S5755" t="s">
        <v>15460</v>
      </c>
      <c r="U5755" t="s">
        <v>44</v>
      </c>
      <c r="V5755" t="s">
        <v>15246</v>
      </c>
      <c r="W5755" t="s">
        <v>15247</v>
      </c>
      <c r="X5755" t="s">
        <v>45</v>
      </c>
      <c r="Y5755" t="s">
        <v>1662</v>
      </c>
      <c r="Z5755" t="s">
        <v>46</v>
      </c>
      <c r="AG5755" t="s">
        <v>15249</v>
      </c>
      <c r="AH5755" t="s">
        <v>76</v>
      </c>
      <c r="AI5755" t="s">
        <v>1181</v>
      </c>
      <c r="AJ5755" t="s">
        <v>48</v>
      </c>
      <c r="AK5755" t="s">
        <v>72</v>
      </c>
      <c r="AP5755" t="s">
        <v>15461</v>
      </c>
    </row>
    <row r="5756" spans="1:42" hidden="1">
      <c r="A5756" t="s">
        <v>42</v>
      </c>
      <c r="B5756" t="s">
        <v>15462</v>
      </c>
      <c r="C5756">
        <v>611261.74</v>
      </c>
      <c r="D5756">
        <v>9702.57</v>
      </c>
      <c r="E5756">
        <v>63</v>
      </c>
      <c r="H5756" t="s">
        <v>15244</v>
      </c>
      <c r="I5756" t="s">
        <v>15463</v>
      </c>
      <c r="L5756" t="s">
        <v>50</v>
      </c>
      <c r="M5756" t="s">
        <v>67</v>
      </c>
      <c r="N5756" t="s">
        <v>43</v>
      </c>
      <c r="S5756" t="s">
        <v>15464</v>
      </c>
      <c r="U5756" t="s">
        <v>44</v>
      </c>
      <c r="V5756" t="s">
        <v>15246</v>
      </c>
      <c r="W5756" t="s">
        <v>15262</v>
      </c>
      <c r="X5756" t="s">
        <v>45</v>
      </c>
      <c r="Y5756" t="s">
        <v>1662</v>
      </c>
      <c r="Z5756" t="s">
        <v>46</v>
      </c>
      <c r="AG5756" t="s">
        <v>15249</v>
      </c>
      <c r="AH5756" t="s">
        <v>76</v>
      </c>
      <c r="AI5756" t="s">
        <v>832</v>
      </c>
      <c r="AJ5756" t="s">
        <v>48</v>
      </c>
      <c r="AK5756" t="s">
        <v>133</v>
      </c>
      <c r="AP5756" t="s">
        <v>15465</v>
      </c>
    </row>
    <row r="5757" spans="1:42" hidden="1">
      <c r="A5757" t="s">
        <v>42</v>
      </c>
      <c r="B5757" t="s">
        <v>15466</v>
      </c>
      <c r="C5757">
        <v>645220.72</v>
      </c>
      <c r="D5757">
        <v>9702.57</v>
      </c>
      <c r="E5757">
        <v>66.5</v>
      </c>
      <c r="H5757" t="s">
        <v>15244</v>
      </c>
      <c r="I5757" t="s">
        <v>15467</v>
      </c>
      <c r="L5757" t="s">
        <v>50</v>
      </c>
      <c r="M5757" t="s">
        <v>67</v>
      </c>
      <c r="N5757" t="s">
        <v>43</v>
      </c>
      <c r="S5757" t="s">
        <v>15468</v>
      </c>
      <c r="U5757" t="s">
        <v>44</v>
      </c>
      <c r="V5757" t="s">
        <v>15246</v>
      </c>
      <c r="W5757" t="s">
        <v>15262</v>
      </c>
      <c r="X5757" t="s">
        <v>45</v>
      </c>
      <c r="Y5757" t="s">
        <v>1662</v>
      </c>
      <c r="Z5757" t="s">
        <v>46</v>
      </c>
      <c r="AG5757" t="s">
        <v>15249</v>
      </c>
      <c r="AH5757" t="s">
        <v>76</v>
      </c>
      <c r="AI5757" t="s">
        <v>832</v>
      </c>
      <c r="AJ5757" t="s">
        <v>48</v>
      </c>
      <c r="AK5757" t="s">
        <v>102</v>
      </c>
      <c r="AP5757" t="s">
        <v>15469</v>
      </c>
    </row>
    <row r="5758" spans="1:42" hidden="1">
      <c r="A5758" t="s">
        <v>42</v>
      </c>
      <c r="B5758" t="s">
        <v>15470</v>
      </c>
      <c r="C5758">
        <v>815462.79</v>
      </c>
      <c r="D5758">
        <v>16084.08</v>
      </c>
      <c r="E5758">
        <v>50.7</v>
      </c>
      <c r="H5758" t="s">
        <v>15244</v>
      </c>
      <c r="J5758" t="s">
        <v>71</v>
      </c>
      <c r="L5758" t="s">
        <v>50</v>
      </c>
      <c r="N5758" t="s">
        <v>43</v>
      </c>
      <c r="S5758" t="s">
        <v>15471</v>
      </c>
      <c r="U5758" t="s">
        <v>53</v>
      </c>
      <c r="V5758" t="s">
        <v>15246</v>
      </c>
      <c r="W5758" t="s">
        <v>15294</v>
      </c>
      <c r="X5758" t="s">
        <v>45</v>
      </c>
      <c r="Y5758" t="s">
        <v>1662</v>
      </c>
      <c r="Z5758" t="s">
        <v>46</v>
      </c>
      <c r="AG5758" t="s">
        <v>15249</v>
      </c>
      <c r="AH5758" t="s">
        <v>76</v>
      </c>
      <c r="AI5758" t="s">
        <v>15295</v>
      </c>
      <c r="AJ5758" t="s">
        <v>48</v>
      </c>
      <c r="AK5758" t="s">
        <v>62</v>
      </c>
      <c r="AP5758" t="s">
        <v>15472</v>
      </c>
    </row>
    <row r="5759" spans="1:42" hidden="1">
      <c r="A5759" t="s">
        <v>42</v>
      </c>
      <c r="B5759" t="s">
        <v>15473</v>
      </c>
      <c r="C5759">
        <v>452604.98</v>
      </c>
      <c r="D5759">
        <v>8788.4500000000007</v>
      </c>
      <c r="E5759">
        <v>51.5</v>
      </c>
      <c r="H5759" t="s">
        <v>15244</v>
      </c>
      <c r="J5759" t="s">
        <v>125</v>
      </c>
      <c r="L5759" t="s">
        <v>50</v>
      </c>
      <c r="N5759" t="s">
        <v>43</v>
      </c>
      <c r="S5759" t="s">
        <v>15474</v>
      </c>
      <c r="U5759" t="s">
        <v>44</v>
      </c>
      <c r="V5759" t="s">
        <v>15246</v>
      </c>
      <c r="W5759" t="s">
        <v>15247</v>
      </c>
      <c r="X5759" t="s">
        <v>45</v>
      </c>
      <c r="Y5759" t="s">
        <v>1662</v>
      </c>
      <c r="Z5759" t="s">
        <v>46</v>
      </c>
      <c r="AG5759" t="s">
        <v>15249</v>
      </c>
      <c r="AH5759" t="s">
        <v>76</v>
      </c>
      <c r="AI5759" t="s">
        <v>1181</v>
      </c>
      <c r="AJ5759" t="s">
        <v>48</v>
      </c>
      <c r="AK5759" t="s">
        <v>64</v>
      </c>
      <c r="AP5759" t="s">
        <v>15475</v>
      </c>
    </row>
    <row r="5760" spans="1:42" hidden="1">
      <c r="A5760" t="s">
        <v>42</v>
      </c>
      <c r="B5760" t="s">
        <v>15476</v>
      </c>
      <c r="C5760">
        <v>353270.48</v>
      </c>
      <c r="D5760">
        <v>10672.82</v>
      </c>
      <c r="E5760">
        <v>33.1</v>
      </c>
      <c r="H5760" t="s">
        <v>15244</v>
      </c>
      <c r="L5760" t="s">
        <v>50</v>
      </c>
      <c r="N5760" t="s">
        <v>43</v>
      </c>
      <c r="S5760" t="s">
        <v>15477</v>
      </c>
      <c r="U5760" t="s">
        <v>44</v>
      </c>
      <c r="V5760" t="s">
        <v>15246</v>
      </c>
      <c r="W5760" t="s">
        <v>15262</v>
      </c>
      <c r="X5760" t="s">
        <v>45</v>
      </c>
      <c r="Y5760" t="s">
        <v>1662</v>
      </c>
      <c r="Z5760" t="s">
        <v>46</v>
      </c>
      <c r="AG5760" t="s">
        <v>15249</v>
      </c>
      <c r="AH5760" t="s">
        <v>76</v>
      </c>
      <c r="AI5760" t="s">
        <v>832</v>
      </c>
      <c r="AJ5760" t="s">
        <v>48</v>
      </c>
      <c r="AK5760" t="s">
        <v>86</v>
      </c>
      <c r="AP5760" t="s">
        <v>15478</v>
      </c>
    </row>
    <row r="5761" spans="1:42" hidden="1">
      <c r="A5761" t="s">
        <v>42</v>
      </c>
      <c r="B5761" t="s">
        <v>15479</v>
      </c>
      <c r="C5761">
        <v>201714.24</v>
      </c>
      <c r="D5761">
        <v>4337.9399999999996</v>
      </c>
      <c r="E5761">
        <v>46.5</v>
      </c>
      <c r="H5761" t="s">
        <v>15244</v>
      </c>
      <c r="I5761" t="s">
        <v>43</v>
      </c>
      <c r="J5761" t="s">
        <v>520</v>
      </c>
      <c r="K5761" t="s">
        <v>71</v>
      </c>
      <c r="N5761" t="s">
        <v>43</v>
      </c>
      <c r="S5761" t="s">
        <v>15480</v>
      </c>
      <c r="U5761" t="s">
        <v>201</v>
      </c>
      <c r="V5761" t="s">
        <v>15246</v>
      </c>
      <c r="W5761" t="s">
        <v>15247</v>
      </c>
      <c r="X5761" t="s">
        <v>45</v>
      </c>
      <c r="Y5761" t="s">
        <v>1662</v>
      </c>
      <c r="Z5761" t="s">
        <v>46</v>
      </c>
      <c r="AG5761" t="s">
        <v>15249</v>
      </c>
      <c r="AH5761" t="s">
        <v>76</v>
      </c>
      <c r="AI5761" t="s">
        <v>1181</v>
      </c>
      <c r="AJ5761" t="s">
        <v>48</v>
      </c>
      <c r="AK5761" t="s">
        <v>280</v>
      </c>
    </row>
    <row r="5762" spans="1:42" hidden="1">
      <c r="A5762" t="s">
        <v>42</v>
      </c>
      <c r="B5762" t="s">
        <v>15481</v>
      </c>
      <c r="C5762">
        <v>780727.5</v>
      </c>
      <c r="D5762">
        <v>16031.37</v>
      </c>
      <c r="E5762">
        <v>48.7</v>
      </c>
      <c r="H5762" t="s">
        <v>15244</v>
      </c>
      <c r="I5762" t="s">
        <v>43</v>
      </c>
      <c r="J5762" t="s">
        <v>292</v>
      </c>
      <c r="K5762" t="s">
        <v>292</v>
      </c>
      <c r="N5762" t="s">
        <v>43</v>
      </c>
      <c r="S5762" t="s">
        <v>15482</v>
      </c>
      <c r="U5762" t="s">
        <v>53</v>
      </c>
      <c r="V5762" t="s">
        <v>15246</v>
      </c>
      <c r="W5762" t="s">
        <v>15247</v>
      </c>
      <c r="X5762" t="s">
        <v>45</v>
      </c>
      <c r="Y5762" t="s">
        <v>1662</v>
      </c>
      <c r="Z5762" t="s">
        <v>46</v>
      </c>
      <c r="AG5762" t="s">
        <v>15249</v>
      </c>
      <c r="AH5762" t="s">
        <v>76</v>
      </c>
      <c r="AI5762" t="s">
        <v>1181</v>
      </c>
      <c r="AJ5762" t="s">
        <v>48</v>
      </c>
      <c r="AK5762" t="s">
        <v>68</v>
      </c>
    </row>
    <row r="5763" spans="1:42" hidden="1">
      <c r="A5763" t="s">
        <v>42</v>
      </c>
      <c r="B5763" t="s">
        <v>15483</v>
      </c>
      <c r="C5763">
        <v>460929.62</v>
      </c>
      <c r="D5763">
        <v>8395.7999999999993</v>
      </c>
      <c r="E5763">
        <v>54.9</v>
      </c>
      <c r="H5763" t="s">
        <v>15244</v>
      </c>
      <c r="I5763" t="s">
        <v>43</v>
      </c>
      <c r="J5763" t="s">
        <v>268</v>
      </c>
      <c r="L5763" t="s">
        <v>50</v>
      </c>
      <c r="N5763" t="s">
        <v>43</v>
      </c>
      <c r="S5763" t="s">
        <v>15484</v>
      </c>
      <c r="U5763" t="s">
        <v>201</v>
      </c>
      <c r="V5763" t="s">
        <v>15246</v>
      </c>
      <c r="W5763" t="s">
        <v>15262</v>
      </c>
      <c r="X5763" t="s">
        <v>45</v>
      </c>
      <c r="Y5763" t="s">
        <v>1662</v>
      </c>
      <c r="Z5763" t="s">
        <v>46</v>
      </c>
      <c r="AG5763" t="s">
        <v>15249</v>
      </c>
      <c r="AH5763" t="s">
        <v>76</v>
      </c>
      <c r="AI5763" t="s">
        <v>832</v>
      </c>
      <c r="AJ5763" t="s">
        <v>48</v>
      </c>
      <c r="AK5763" t="s">
        <v>49</v>
      </c>
      <c r="AP5763" t="s">
        <v>15485</v>
      </c>
    </row>
    <row r="5764" spans="1:42" hidden="1">
      <c r="A5764" t="s">
        <v>42</v>
      </c>
      <c r="B5764" t="s">
        <v>15486</v>
      </c>
      <c r="C5764">
        <v>471386.18</v>
      </c>
      <c r="D5764">
        <v>8003.16</v>
      </c>
      <c r="E5764">
        <v>58.9</v>
      </c>
      <c r="H5764" t="s">
        <v>15244</v>
      </c>
      <c r="I5764" t="s">
        <v>43</v>
      </c>
      <c r="J5764" t="s">
        <v>138</v>
      </c>
      <c r="L5764" t="s">
        <v>50</v>
      </c>
      <c r="N5764" t="s">
        <v>43</v>
      </c>
      <c r="S5764" t="s">
        <v>15487</v>
      </c>
      <c r="U5764" t="s">
        <v>187</v>
      </c>
      <c r="V5764" t="s">
        <v>15246</v>
      </c>
      <c r="W5764" t="s">
        <v>15262</v>
      </c>
      <c r="X5764" t="s">
        <v>45</v>
      </c>
      <c r="Y5764" t="s">
        <v>1662</v>
      </c>
      <c r="Z5764" t="s">
        <v>46</v>
      </c>
      <c r="AG5764" t="s">
        <v>15249</v>
      </c>
      <c r="AH5764" t="s">
        <v>76</v>
      </c>
      <c r="AI5764" t="s">
        <v>832</v>
      </c>
      <c r="AJ5764" t="s">
        <v>48</v>
      </c>
      <c r="AK5764" t="s">
        <v>281</v>
      </c>
      <c r="AP5764" t="s">
        <v>15488</v>
      </c>
    </row>
    <row r="5765" spans="1:42" hidden="1">
      <c r="A5765" t="s">
        <v>42</v>
      </c>
      <c r="B5765" t="s">
        <v>15489</v>
      </c>
      <c r="C5765">
        <v>278689.5</v>
      </c>
      <c r="D5765">
        <v>5781.94</v>
      </c>
      <c r="E5765">
        <v>48.2</v>
      </c>
      <c r="H5765" t="s">
        <v>15244</v>
      </c>
      <c r="I5765" t="s">
        <v>43</v>
      </c>
      <c r="J5765" t="s">
        <v>520</v>
      </c>
      <c r="K5765" t="s">
        <v>71</v>
      </c>
      <c r="N5765" t="s">
        <v>43</v>
      </c>
      <c r="S5765" t="s">
        <v>15490</v>
      </c>
      <c r="U5765" t="s">
        <v>123</v>
      </c>
      <c r="V5765" t="s">
        <v>15246</v>
      </c>
      <c r="W5765" t="s">
        <v>15256</v>
      </c>
      <c r="X5765" t="s">
        <v>45</v>
      </c>
      <c r="Y5765" t="s">
        <v>1662</v>
      </c>
      <c r="Z5765" t="s">
        <v>46</v>
      </c>
      <c r="AG5765" t="s">
        <v>15249</v>
      </c>
      <c r="AH5765" t="s">
        <v>76</v>
      </c>
      <c r="AI5765" t="s">
        <v>15257</v>
      </c>
      <c r="AJ5765" t="s">
        <v>48</v>
      </c>
      <c r="AK5765" t="s">
        <v>210</v>
      </c>
    </row>
    <row r="5766" spans="1:42" hidden="1">
      <c r="A5766" t="s">
        <v>313</v>
      </c>
      <c r="B5766" t="s">
        <v>15491</v>
      </c>
      <c r="C5766">
        <v>606051.31000000006</v>
      </c>
      <c r="D5766">
        <v>13232.56</v>
      </c>
      <c r="E5766">
        <v>45.8</v>
      </c>
      <c r="G5766" t="s">
        <v>15301</v>
      </c>
      <c r="H5766" t="s">
        <v>15244</v>
      </c>
      <c r="O5766" t="s">
        <v>314</v>
      </c>
      <c r="P5766" t="s">
        <v>315</v>
      </c>
      <c r="R5766" t="s">
        <v>50</v>
      </c>
      <c r="V5766" t="s">
        <v>15246</v>
      </c>
      <c r="W5766" t="s">
        <v>15294</v>
      </c>
      <c r="X5766" t="s">
        <v>45</v>
      </c>
      <c r="Y5766" t="s">
        <v>1662</v>
      </c>
      <c r="Z5766" t="s">
        <v>46</v>
      </c>
      <c r="AG5766" t="s">
        <v>15249</v>
      </c>
      <c r="AH5766" t="s">
        <v>76</v>
      </c>
      <c r="AI5766" t="s">
        <v>15295</v>
      </c>
      <c r="AJ5766" t="s">
        <v>48</v>
      </c>
      <c r="AK5766" t="s">
        <v>94</v>
      </c>
      <c r="AN5766" t="s">
        <v>74</v>
      </c>
      <c r="AP5766" t="s">
        <v>15492</v>
      </c>
    </row>
    <row r="5767" spans="1:42" hidden="1">
      <c r="A5767" t="s">
        <v>313</v>
      </c>
      <c r="B5767" t="s">
        <v>15493</v>
      </c>
      <c r="C5767">
        <v>431980.09</v>
      </c>
      <c r="D5767">
        <v>13457.32</v>
      </c>
      <c r="E5767">
        <v>32.1</v>
      </c>
      <c r="G5767" t="s">
        <v>15291</v>
      </c>
      <c r="H5767" t="s">
        <v>15244</v>
      </c>
      <c r="O5767" t="s">
        <v>314</v>
      </c>
      <c r="R5767" t="s">
        <v>50</v>
      </c>
      <c r="V5767" t="s">
        <v>15246</v>
      </c>
      <c r="W5767" t="s">
        <v>15294</v>
      </c>
      <c r="X5767" t="s">
        <v>45</v>
      </c>
      <c r="Y5767" t="s">
        <v>1662</v>
      </c>
      <c r="Z5767" t="s">
        <v>46</v>
      </c>
      <c r="AG5767" t="s">
        <v>15249</v>
      </c>
      <c r="AH5767" t="s">
        <v>76</v>
      </c>
      <c r="AI5767" t="s">
        <v>15295</v>
      </c>
      <c r="AJ5767" t="s">
        <v>48</v>
      </c>
      <c r="AK5767" t="s">
        <v>58</v>
      </c>
      <c r="AN5767" t="s">
        <v>64</v>
      </c>
      <c r="AP5767" t="s">
        <v>15494</v>
      </c>
    </row>
    <row r="5768" spans="1:42" hidden="1">
      <c r="A5768" t="s">
        <v>313</v>
      </c>
      <c r="B5768" t="s">
        <v>15495</v>
      </c>
      <c r="C5768">
        <v>162339.74</v>
      </c>
      <c r="D5768">
        <v>5990.4</v>
      </c>
      <c r="E5768">
        <v>27.1</v>
      </c>
      <c r="G5768" t="s">
        <v>15308</v>
      </c>
      <c r="H5768" t="s">
        <v>15244</v>
      </c>
      <c r="O5768" t="s">
        <v>314</v>
      </c>
      <c r="P5768" t="s">
        <v>315</v>
      </c>
      <c r="R5768" t="s">
        <v>50</v>
      </c>
      <c r="V5768" t="s">
        <v>15246</v>
      </c>
      <c r="W5768" t="s">
        <v>15252</v>
      </c>
      <c r="X5768" t="s">
        <v>45</v>
      </c>
      <c r="Y5768" t="s">
        <v>1662</v>
      </c>
      <c r="Z5768" t="s">
        <v>46</v>
      </c>
      <c r="AG5768" t="s">
        <v>15249</v>
      </c>
      <c r="AH5768" t="s">
        <v>76</v>
      </c>
      <c r="AI5768" t="s">
        <v>15253</v>
      </c>
      <c r="AJ5768" t="s">
        <v>48</v>
      </c>
      <c r="AK5768" t="s">
        <v>99</v>
      </c>
      <c r="AN5768" t="s">
        <v>74</v>
      </c>
      <c r="AP5768" t="s">
        <v>15496</v>
      </c>
    </row>
    <row r="5769" spans="1:42" hidden="1">
      <c r="A5769" t="s">
        <v>313</v>
      </c>
      <c r="B5769" t="s">
        <v>15497</v>
      </c>
      <c r="C5769">
        <v>1050134.79</v>
      </c>
      <c r="D5769">
        <v>26451.759999999998</v>
      </c>
      <c r="E5769">
        <v>39.700000000000003</v>
      </c>
      <c r="G5769" t="s">
        <v>15340</v>
      </c>
      <c r="H5769" t="s">
        <v>15244</v>
      </c>
      <c r="O5769" t="s">
        <v>451</v>
      </c>
      <c r="R5769" t="s">
        <v>50</v>
      </c>
      <c r="V5769" t="s">
        <v>15246</v>
      </c>
      <c r="W5769" t="s">
        <v>15247</v>
      </c>
      <c r="X5769" t="s">
        <v>45</v>
      </c>
      <c r="Y5769" t="s">
        <v>1662</v>
      </c>
      <c r="Z5769" t="s">
        <v>46</v>
      </c>
      <c r="AG5769" t="s">
        <v>15249</v>
      </c>
      <c r="AH5769" t="s">
        <v>76</v>
      </c>
      <c r="AI5769" t="s">
        <v>1181</v>
      </c>
      <c r="AJ5769" t="s">
        <v>48</v>
      </c>
      <c r="AK5769" t="s">
        <v>656</v>
      </c>
      <c r="AN5769" t="s">
        <v>345</v>
      </c>
      <c r="AP5769" t="s">
        <v>15498</v>
      </c>
    </row>
    <row r="5770" spans="1:42" hidden="1">
      <c r="A5770" t="s">
        <v>313</v>
      </c>
      <c r="B5770" t="s">
        <v>15499</v>
      </c>
      <c r="C5770">
        <v>971270</v>
      </c>
      <c r="D5770">
        <v>13232.56</v>
      </c>
      <c r="E5770">
        <v>73.400000000000006</v>
      </c>
      <c r="G5770" t="s">
        <v>15301</v>
      </c>
      <c r="H5770" t="s">
        <v>15244</v>
      </c>
      <c r="O5770" t="s">
        <v>314</v>
      </c>
      <c r="P5770" t="s">
        <v>315</v>
      </c>
      <c r="R5770" t="s">
        <v>50</v>
      </c>
      <c r="V5770" t="s">
        <v>15246</v>
      </c>
      <c r="W5770" t="s">
        <v>15294</v>
      </c>
      <c r="X5770" t="s">
        <v>45</v>
      </c>
      <c r="Y5770" t="s">
        <v>1662</v>
      </c>
      <c r="Z5770" t="s">
        <v>46</v>
      </c>
      <c r="AG5770" t="s">
        <v>15249</v>
      </c>
      <c r="AH5770" t="s">
        <v>76</v>
      </c>
      <c r="AI5770" t="s">
        <v>15295</v>
      </c>
      <c r="AJ5770" t="s">
        <v>48</v>
      </c>
      <c r="AK5770" t="s">
        <v>94</v>
      </c>
      <c r="AN5770" t="s">
        <v>64</v>
      </c>
      <c r="AP5770" t="s">
        <v>15500</v>
      </c>
    </row>
    <row r="5771" spans="1:42" hidden="1">
      <c r="A5771" t="s">
        <v>313</v>
      </c>
      <c r="B5771" t="s">
        <v>15501</v>
      </c>
      <c r="C5771">
        <v>439944.4</v>
      </c>
      <c r="D5771">
        <v>5969.39</v>
      </c>
      <c r="E5771">
        <v>73.7</v>
      </c>
      <c r="G5771" t="s">
        <v>15310</v>
      </c>
      <c r="H5771" t="s">
        <v>15244</v>
      </c>
      <c r="O5771" t="s">
        <v>314</v>
      </c>
      <c r="P5771" t="s">
        <v>315</v>
      </c>
      <c r="R5771" t="s">
        <v>50</v>
      </c>
      <c r="V5771" t="s">
        <v>15246</v>
      </c>
      <c r="W5771" t="s">
        <v>15252</v>
      </c>
      <c r="X5771" t="s">
        <v>45</v>
      </c>
      <c r="Y5771" t="s">
        <v>1662</v>
      </c>
      <c r="Z5771" t="s">
        <v>46</v>
      </c>
      <c r="AG5771" t="s">
        <v>15249</v>
      </c>
      <c r="AH5771" t="s">
        <v>76</v>
      </c>
      <c r="AI5771" t="s">
        <v>15253</v>
      </c>
      <c r="AJ5771" t="s">
        <v>48</v>
      </c>
      <c r="AK5771" t="s">
        <v>94</v>
      </c>
      <c r="AN5771" t="s">
        <v>58</v>
      </c>
      <c r="AP5771" t="s">
        <v>15502</v>
      </c>
    </row>
    <row r="5772" spans="1:42" hidden="1">
      <c r="A5772" t="s">
        <v>42</v>
      </c>
      <c r="B5772" t="s">
        <v>15503</v>
      </c>
      <c r="C5772">
        <v>1179734.8</v>
      </c>
      <c r="D5772">
        <v>25871.38</v>
      </c>
      <c r="E5772">
        <v>45.6</v>
      </c>
      <c r="H5772" t="s">
        <v>15244</v>
      </c>
      <c r="J5772" t="s">
        <v>113</v>
      </c>
      <c r="L5772" t="s">
        <v>50</v>
      </c>
      <c r="N5772" t="s">
        <v>43</v>
      </c>
      <c r="S5772" t="s">
        <v>15504</v>
      </c>
      <c r="U5772" t="s">
        <v>53</v>
      </c>
      <c r="V5772" t="s">
        <v>15246</v>
      </c>
      <c r="W5772" t="s">
        <v>15262</v>
      </c>
      <c r="X5772" t="s">
        <v>45</v>
      </c>
      <c r="Y5772" t="s">
        <v>1662</v>
      </c>
      <c r="Z5772" t="s">
        <v>46</v>
      </c>
      <c r="AG5772" t="s">
        <v>15249</v>
      </c>
      <c r="AH5772" t="s">
        <v>76</v>
      </c>
      <c r="AI5772" t="s">
        <v>832</v>
      </c>
      <c r="AJ5772" t="s">
        <v>48</v>
      </c>
      <c r="AK5772" t="s">
        <v>134</v>
      </c>
      <c r="AP5772" t="s">
        <v>15505</v>
      </c>
    </row>
    <row r="5773" spans="1:42" hidden="1">
      <c r="A5773" t="s">
        <v>42</v>
      </c>
      <c r="B5773" t="s">
        <v>15506</v>
      </c>
      <c r="C5773">
        <v>5238641.82</v>
      </c>
      <c r="D5773">
        <v>15489.77</v>
      </c>
      <c r="E5773">
        <v>338.2</v>
      </c>
      <c r="H5773" t="s">
        <v>15244</v>
      </c>
      <c r="I5773" t="s">
        <v>15507</v>
      </c>
      <c r="J5773" t="s">
        <v>180</v>
      </c>
      <c r="L5773" t="s">
        <v>50</v>
      </c>
      <c r="N5773" t="s">
        <v>51</v>
      </c>
      <c r="S5773" t="s">
        <v>15508</v>
      </c>
      <c r="U5773" t="s">
        <v>53</v>
      </c>
      <c r="V5773" t="s">
        <v>15246</v>
      </c>
      <c r="W5773" t="s">
        <v>15294</v>
      </c>
      <c r="X5773" t="s">
        <v>45</v>
      </c>
      <c r="Y5773" t="s">
        <v>1662</v>
      </c>
      <c r="Z5773" t="s">
        <v>46</v>
      </c>
      <c r="AG5773" t="s">
        <v>15249</v>
      </c>
      <c r="AH5773" t="s">
        <v>76</v>
      </c>
      <c r="AI5773" t="s">
        <v>15295</v>
      </c>
      <c r="AJ5773" t="s">
        <v>48</v>
      </c>
      <c r="AK5773" t="s">
        <v>64</v>
      </c>
      <c r="AP5773" t="s">
        <v>15509</v>
      </c>
    </row>
    <row r="5774" spans="1:42" hidden="1">
      <c r="A5774" t="s">
        <v>42</v>
      </c>
      <c r="B5774" t="s">
        <v>15510</v>
      </c>
      <c r="C5774">
        <v>627584.02</v>
      </c>
      <c r="D5774">
        <v>12576.83</v>
      </c>
      <c r="E5774">
        <v>49.9</v>
      </c>
      <c r="H5774" t="s">
        <v>15244</v>
      </c>
      <c r="J5774" t="s">
        <v>224</v>
      </c>
      <c r="L5774" t="s">
        <v>50</v>
      </c>
      <c r="N5774" t="s">
        <v>43</v>
      </c>
      <c r="S5774" t="s">
        <v>15511</v>
      </c>
      <c r="U5774" t="s">
        <v>44</v>
      </c>
      <c r="V5774" t="s">
        <v>15246</v>
      </c>
      <c r="W5774" t="s">
        <v>15294</v>
      </c>
      <c r="X5774" t="s">
        <v>45</v>
      </c>
      <c r="Y5774" t="s">
        <v>1662</v>
      </c>
      <c r="Z5774" t="s">
        <v>46</v>
      </c>
      <c r="AG5774" t="s">
        <v>15249</v>
      </c>
      <c r="AH5774" t="s">
        <v>76</v>
      </c>
      <c r="AI5774" t="s">
        <v>15295</v>
      </c>
      <c r="AJ5774" t="s">
        <v>48</v>
      </c>
      <c r="AK5774" t="s">
        <v>68</v>
      </c>
      <c r="AP5774" t="s">
        <v>15512</v>
      </c>
    </row>
    <row r="5775" spans="1:42" hidden="1">
      <c r="A5775" t="s">
        <v>313</v>
      </c>
      <c r="B5775" t="s">
        <v>15513</v>
      </c>
      <c r="C5775">
        <v>341493.6</v>
      </c>
      <c r="D5775">
        <v>9058.19</v>
      </c>
      <c r="E5775">
        <v>37.700000000000003</v>
      </c>
      <c r="G5775" t="s">
        <v>15332</v>
      </c>
      <c r="H5775" t="s">
        <v>15244</v>
      </c>
      <c r="O5775" t="s">
        <v>314</v>
      </c>
      <c r="P5775" t="s">
        <v>315</v>
      </c>
      <c r="R5775" t="s">
        <v>50</v>
      </c>
      <c r="V5775" t="s">
        <v>15246</v>
      </c>
      <c r="W5775" t="s">
        <v>15294</v>
      </c>
      <c r="X5775" t="s">
        <v>45</v>
      </c>
      <c r="Y5775" t="s">
        <v>1662</v>
      </c>
      <c r="Z5775" t="s">
        <v>46</v>
      </c>
      <c r="AG5775" t="s">
        <v>15249</v>
      </c>
      <c r="AH5775" t="s">
        <v>76</v>
      </c>
      <c r="AI5775" t="s">
        <v>15295</v>
      </c>
      <c r="AJ5775" t="s">
        <v>48</v>
      </c>
      <c r="AK5775" t="s">
        <v>64</v>
      </c>
      <c r="AN5775" t="s">
        <v>226</v>
      </c>
      <c r="AP5775" t="s">
        <v>15514</v>
      </c>
    </row>
    <row r="5776" spans="1:42" hidden="1">
      <c r="A5776" t="s">
        <v>42</v>
      </c>
      <c r="B5776" t="s">
        <v>15515</v>
      </c>
      <c r="C5776">
        <v>15285213.4</v>
      </c>
      <c r="D5776">
        <v>29148</v>
      </c>
      <c r="E5776">
        <v>524.4</v>
      </c>
      <c r="H5776" t="s">
        <v>15516</v>
      </c>
      <c r="J5776" t="s">
        <v>395</v>
      </c>
      <c r="L5776" t="s">
        <v>64</v>
      </c>
      <c r="M5776" t="s">
        <v>67</v>
      </c>
      <c r="N5776" t="s">
        <v>51</v>
      </c>
      <c r="S5776" t="s">
        <v>15517</v>
      </c>
      <c r="U5776" t="s">
        <v>44</v>
      </c>
      <c r="V5776" t="s">
        <v>15246</v>
      </c>
      <c r="W5776" t="s">
        <v>15247</v>
      </c>
      <c r="X5776" t="s">
        <v>45</v>
      </c>
      <c r="Y5776" t="s">
        <v>1662</v>
      </c>
      <c r="Z5776" t="s">
        <v>46</v>
      </c>
      <c r="AG5776" t="s">
        <v>15249</v>
      </c>
      <c r="AH5776" t="s">
        <v>76</v>
      </c>
      <c r="AI5776" t="s">
        <v>1181</v>
      </c>
      <c r="AJ5776" t="s">
        <v>48</v>
      </c>
      <c r="AK5776" t="s">
        <v>228</v>
      </c>
    </row>
    <row r="5777" spans="1:42" hidden="1">
      <c r="A5777" t="s">
        <v>42</v>
      </c>
      <c r="B5777" t="s">
        <v>15518</v>
      </c>
      <c r="C5777">
        <v>4384210.97</v>
      </c>
      <c r="D5777">
        <v>5625.83</v>
      </c>
      <c r="E5777">
        <v>779.3</v>
      </c>
      <c r="H5777" t="s">
        <v>15516</v>
      </c>
      <c r="I5777" t="s">
        <v>473</v>
      </c>
      <c r="J5777" t="s">
        <v>395</v>
      </c>
      <c r="K5777" t="s">
        <v>347</v>
      </c>
      <c r="L5777" t="s">
        <v>50</v>
      </c>
      <c r="M5777" t="s">
        <v>67</v>
      </c>
      <c r="N5777" t="s">
        <v>51</v>
      </c>
      <c r="S5777" t="s">
        <v>15517</v>
      </c>
      <c r="U5777" t="s">
        <v>110</v>
      </c>
      <c r="V5777" t="s">
        <v>15246</v>
      </c>
      <c r="W5777" t="s">
        <v>15247</v>
      </c>
      <c r="X5777" t="s">
        <v>45</v>
      </c>
      <c r="Y5777" t="s">
        <v>1662</v>
      </c>
      <c r="Z5777" t="s">
        <v>46</v>
      </c>
      <c r="AG5777" t="s">
        <v>15249</v>
      </c>
      <c r="AH5777" t="s">
        <v>76</v>
      </c>
      <c r="AI5777" t="s">
        <v>1181</v>
      </c>
      <c r="AJ5777" t="s">
        <v>48</v>
      </c>
      <c r="AK5777" t="s">
        <v>228</v>
      </c>
    </row>
    <row r="5778" spans="1:42" hidden="1">
      <c r="A5778" t="s">
        <v>42</v>
      </c>
      <c r="B5778" t="s">
        <v>15519</v>
      </c>
      <c r="C5778">
        <v>422006.2</v>
      </c>
      <c r="D5778">
        <v>24678.73</v>
      </c>
      <c r="E5778">
        <v>17.100000000000001</v>
      </c>
      <c r="H5778" t="s">
        <v>15516</v>
      </c>
      <c r="J5778" t="s">
        <v>73</v>
      </c>
      <c r="L5778" t="s">
        <v>50</v>
      </c>
      <c r="M5778" t="s">
        <v>67</v>
      </c>
      <c r="N5778" t="s">
        <v>51</v>
      </c>
      <c r="S5778" t="s">
        <v>15517</v>
      </c>
      <c r="U5778" t="s">
        <v>53</v>
      </c>
      <c r="V5778" t="s">
        <v>15246</v>
      </c>
      <c r="W5778" t="s">
        <v>15247</v>
      </c>
      <c r="X5778" t="s">
        <v>45</v>
      </c>
      <c r="Y5778" t="s">
        <v>1662</v>
      </c>
      <c r="Z5778" t="s">
        <v>46</v>
      </c>
      <c r="AG5778" t="s">
        <v>15249</v>
      </c>
      <c r="AH5778" t="s">
        <v>76</v>
      </c>
      <c r="AI5778" t="s">
        <v>1181</v>
      </c>
      <c r="AJ5778" t="s">
        <v>48</v>
      </c>
      <c r="AK5778" t="s">
        <v>228</v>
      </c>
    </row>
    <row r="5779" spans="1:42" hidden="1">
      <c r="A5779" t="s">
        <v>42</v>
      </c>
      <c r="B5779" t="s">
        <v>15520</v>
      </c>
      <c r="C5779">
        <v>322257.45</v>
      </c>
      <c r="D5779">
        <v>6960.2</v>
      </c>
      <c r="E5779">
        <v>46.3</v>
      </c>
      <c r="H5779" t="s">
        <v>15521</v>
      </c>
      <c r="I5779" t="s">
        <v>409</v>
      </c>
      <c r="J5779" t="s">
        <v>203</v>
      </c>
      <c r="K5779" t="s">
        <v>203</v>
      </c>
      <c r="L5779" t="s">
        <v>50</v>
      </c>
      <c r="M5779" t="s">
        <v>67</v>
      </c>
      <c r="N5779" t="s">
        <v>43</v>
      </c>
      <c r="S5779" t="s">
        <v>15522</v>
      </c>
      <c r="U5779" t="s">
        <v>201</v>
      </c>
      <c r="V5779" t="s">
        <v>15523</v>
      </c>
      <c r="W5779" t="s">
        <v>15524</v>
      </c>
      <c r="X5779" t="s">
        <v>45</v>
      </c>
      <c r="Y5779" t="s">
        <v>1662</v>
      </c>
      <c r="Z5779" t="s">
        <v>46</v>
      </c>
      <c r="AG5779" t="s">
        <v>15525</v>
      </c>
      <c r="AH5779" t="s">
        <v>76</v>
      </c>
      <c r="AI5779" t="s">
        <v>843</v>
      </c>
      <c r="AJ5779" t="s">
        <v>48</v>
      </c>
      <c r="AK5779" t="s">
        <v>226</v>
      </c>
    </row>
    <row r="5780" spans="1:42" hidden="1">
      <c r="A5780" t="s">
        <v>42</v>
      </c>
      <c r="B5780" t="s">
        <v>15526</v>
      </c>
      <c r="C5780">
        <v>162234.38</v>
      </c>
      <c r="D5780">
        <v>2604.08</v>
      </c>
      <c r="E5780">
        <v>62.3</v>
      </c>
      <c r="H5780" t="s">
        <v>15521</v>
      </c>
      <c r="I5780" t="s">
        <v>43</v>
      </c>
      <c r="J5780" t="s">
        <v>225</v>
      </c>
      <c r="K5780" t="s">
        <v>225</v>
      </c>
      <c r="L5780" t="s">
        <v>50</v>
      </c>
      <c r="M5780" t="s">
        <v>67</v>
      </c>
      <c r="N5780" t="s">
        <v>43</v>
      </c>
      <c r="S5780" t="s">
        <v>15527</v>
      </c>
      <c r="U5780" t="s">
        <v>146</v>
      </c>
      <c r="V5780" t="s">
        <v>15523</v>
      </c>
      <c r="W5780" t="s">
        <v>15524</v>
      </c>
      <c r="X5780" t="s">
        <v>45</v>
      </c>
      <c r="Y5780" t="s">
        <v>1662</v>
      </c>
      <c r="Z5780" t="s">
        <v>46</v>
      </c>
      <c r="AG5780" t="s">
        <v>15525</v>
      </c>
      <c r="AH5780" t="s">
        <v>76</v>
      </c>
      <c r="AI5780" t="s">
        <v>843</v>
      </c>
      <c r="AJ5780" t="s">
        <v>48</v>
      </c>
      <c r="AK5780" t="s">
        <v>85</v>
      </c>
    </row>
    <row r="5781" spans="1:42" hidden="1">
      <c r="A5781" t="s">
        <v>42</v>
      </c>
      <c r="B5781" t="s">
        <v>15528</v>
      </c>
      <c r="C5781">
        <v>146089.07</v>
      </c>
      <c r="D5781">
        <v>2604.08</v>
      </c>
      <c r="E5781">
        <v>56.1</v>
      </c>
      <c r="H5781" t="s">
        <v>15521</v>
      </c>
      <c r="I5781" t="s">
        <v>43</v>
      </c>
      <c r="J5781" t="s">
        <v>160</v>
      </c>
      <c r="K5781" t="s">
        <v>160</v>
      </c>
      <c r="L5781" t="s">
        <v>50</v>
      </c>
      <c r="M5781" t="s">
        <v>67</v>
      </c>
      <c r="N5781" t="s">
        <v>43</v>
      </c>
      <c r="S5781" t="s">
        <v>15529</v>
      </c>
      <c r="U5781" t="s">
        <v>146</v>
      </c>
      <c r="V5781" t="s">
        <v>15523</v>
      </c>
      <c r="W5781" t="s">
        <v>15530</v>
      </c>
      <c r="X5781" t="s">
        <v>45</v>
      </c>
      <c r="Y5781" t="s">
        <v>1662</v>
      </c>
      <c r="Z5781" t="s">
        <v>46</v>
      </c>
      <c r="AG5781" t="s">
        <v>15525</v>
      </c>
      <c r="AH5781" t="s">
        <v>76</v>
      </c>
      <c r="AI5781" t="s">
        <v>618</v>
      </c>
      <c r="AJ5781" t="s">
        <v>48</v>
      </c>
      <c r="AK5781" t="s">
        <v>167</v>
      </c>
    </row>
    <row r="5782" spans="1:42" hidden="1">
      <c r="A5782" t="s">
        <v>42</v>
      </c>
      <c r="B5782" t="s">
        <v>15531</v>
      </c>
      <c r="C5782">
        <v>1880681.86</v>
      </c>
      <c r="D5782">
        <v>15857.35</v>
      </c>
      <c r="E5782">
        <v>118.6</v>
      </c>
      <c r="H5782" t="s">
        <v>15521</v>
      </c>
      <c r="I5782" t="s">
        <v>43</v>
      </c>
      <c r="L5782" t="s">
        <v>50</v>
      </c>
      <c r="M5782" t="s">
        <v>67</v>
      </c>
      <c r="N5782" t="s">
        <v>43</v>
      </c>
      <c r="U5782" t="s">
        <v>53</v>
      </c>
      <c r="V5782" t="s">
        <v>15523</v>
      </c>
      <c r="W5782" t="s">
        <v>15530</v>
      </c>
      <c r="X5782" t="s">
        <v>45</v>
      </c>
      <c r="Y5782" t="s">
        <v>1662</v>
      </c>
      <c r="Z5782" t="s">
        <v>46</v>
      </c>
      <c r="AA5782" t="s">
        <v>13491</v>
      </c>
      <c r="AB5782" t="s">
        <v>1128</v>
      </c>
      <c r="AG5782" t="s">
        <v>15525</v>
      </c>
      <c r="AH5782" t="s">
        <v>76</v>
      </c>
      <c r="AI5782" t="s">
        <v>618</v>
      </c>
      <c r="AJ5782" t="s">
        <v>48</v>
      </c>
      <c r="AK5782" t="s">
        <v>68</v>
      </c>
    </row>
    <row r="5783" spans="1:42" hidden="1">
      <c r="A5783" t="s">
        <v>42</v>
      </c>
      <c r="B5783" t="s">
        <v>15532</v>
      </c>
      <c r="C5783">
        <v>143414.20000000001</v>
      </c>
      <c r="D5783">
        <v>3312.11</v>
      </c>
      <c r="E5783">
        <v>43.3</v>
      </c>
      <c r="H5783" t="s">
        <v>15521</v>
      </c>
      <c r="I5783" t="s">
        <v>43</v>
      </c>
      <c r="J5783" t="s">
        <v>142</v>
      </c>
      <c r="K5783" t="s">
        <v>142</v>
      </c>
      <c r="L5783" t="s">
        <v>50</v>
      </c>
      <c r="M5783" t="s">
        <v>67</v>
      </c>
      <c r="N5783" t="s">
        <v>43</v>
      </c>
      <c r="S5783" t="s">
        <v>15533</v>
      </c>
      <c r="U5783" t="s">
        <v>146</v>
      </c>
      <c r="V5783" t="s">
        <v>15523</v>
      </c>
      <c r="W5783" t="s">
        <v>15530</v>
      </c>
      <c r="X5783" t="s">
        <v>45</v>
      </c>
      <c r="Y5783" t="s">
        <v>1662</v>
      </c>
      <c r="Z5783" t="s">
        <v>46</v>
      </c>
      <c r="AA5783" t="s">
        <v>13491</v>
      </c>
      <c r="AB5783" t="s">
        <v>1128</v>
      </c>
      <c r="AG5783" t="s">
        <v>15525</v>
      </c>
      <c r="AH5783" t="s">
        <v>76</v>
      </c>
      <c r="AI5783" t="s">
        <v>618</v>
      </c>
      <c r="AJ5783" t="s">
        <v>48</v>
      </c>
      <c r="AK5783" t="s">
        <v>86</v>
      </c>
    </row>
    <row r="5784" spans="1:42" hidden="1">
      <c r="A5784" t="s">
        <v>42</v>
      </c>
      <c r="B5784" t="s">
        <v>15534</v>
      </c>
      <c r="C5784">
        <v>320126275.54000002</v>
      </c>
      <c r="D5784">
        <v>18502.27</v>
      </c>
      <c r="E5784">
        <v>17302</v>
      </c>
      <c r="H5784" t="s">
        <v>15521</v>
      </c>
      <c r="I5784" t="s">
        <v>43</v>
      </c>
      <c r="J5784" t="s">
        <v>198</v>
      </c>
      <c r="K5784" t="s">
        <v>198</v>
      </c>
      <c r="L5784" t="s">
        <v>50</v>
      </c>
      <c r="M5784" t="s">
        <v>67</v>
      </c>
      <c r="N5784" t="s">
        <v>290</v>
      </c>
      <c r="S5784" t="s">
        <v>15535</v>
      </c>
      <c r="U5784" t="s">
        <v>53</v>
      </c>
      <c r="V5784" t="s">
        <v>15523</v>
      </c>
      <c r="W5784" t="s">
        <v>15524</v>
      </c>
      <c r="X5784" t="s">
        <v>45</v>
      </c>
      <c r="Y5784" t="s">
        <v>1662</v>
      </c>
      <c r="Z5784" t="s">
        <v>46</v>
      </c>
      <c r="AG5784" t="s">
        <v>15525</v>
      </c>
      <c r="AH5784" t="s">
        <v>76</v>
      </c>
      <c r="AI5784" t="s">
        <v>843</v>
      </c>
      <c r="AJ5784" t="s">
        <v>48</v>
      </c>
      <c r="AK5784" t="s">
        <v>112</v>
      </c>
    </row>
    <row r="5785" spans="1:42" hidden="1">
      <c r="A5785" t="s">
        <v>42</v>
      </c>
      <c r="B5785" t="s">
        <v>15536</v>
      </c>
      <c r="C5785">
        <v>171235.89</v>
      </c>
      <c r="D5785">
        <v>3312.11</v>
      </c>
      <c r="E5785">
        <v>51.7</v>
      </c>
      <c r="H5785" t="s">
        <v>15521</v>
      </c>
      <c r="I5785" t="s">
        <v>43</v>
      </c>
      <c r="J5785" t="s">
        <v>220</v>
      </c>
      <c r="K5785" t="s">
        <v>220</v>
      </c>
      <c r="L5785" t="s">
        <v>50</v>
      </c>
      <c r="M5785" t="s">
        <v>67</v>
      </c>
      <c r="N5785" t="s">
        <v>43</v>
      </c>
      <c r="S5785" t="s">
        <v>15537</v>
      </c>
      <c r="U5785" t="s">
        <v>146</v>
      </c>
      <c r="V5785" t="s">
        <v>15523</v>
      </c>
      <c r="W5785" t="s">
        <v>15530</v>
      </c>
      <c r="X5785" t="s">
        <v>45</v>
      </c>
      <c r="Y5785" t="s">
        <v>1662</v>
      </c>
      <c r="Z5785" t="s">
        <v>46</v>
      </c>
      <c r="AA5785" t="s">
        <v>15538</v>
      </c>
      <c r="AB5785" t="s">
        <v>1128</v>
      </c>
      <c r="AG5785" t="s">
        <v>15525</v>
      </c>
      <c r="AH5785" t="s">
        <v>76</v>
      </c>
      <c r="AI5785" t="s">
        <v>618</v>
      </c>
      <c r="AJ5785" t="s">
        <v>48</v>
      </c>
      <c r="AK5785" t="s">
        <v>72</v>
      </c>
    </row>
    <row r="5786" spans="1:42" hidden="1">
      <c r="A5786" t="s">
        <v>42</v>
      </c>
      <c r="B5786" t="s">
        <v>15539</v>
      </c>
      <c r="C5786">
        <v>169911.05</v>
      </c>
      <c r="D5786">
        <v>3312.11</v>
      </c>
      <c r="E5786">
        <v>51.3</v>
      </c>
      <c r="H5786" t="s">
        <v>15521</v>
      </c>
      <c r="I5786" t="s">
        <v>43</v>
      </c>
      <c r="J5786" t="s">
        <v>142</v>
      </c>
      <c r="K5786" t="s">
        <v>142</v>
      </c>
      <c r="L5786" t="s">
        <v>50</v>
      </c>
      <c r="M5786" t="s">
        <v>67</v>
      </c>
      <c r="N5786" t="s">
        <v>43</v>
      </c>
      <c r="S5786" t="s">
        <v>15540</v>
      </c>
      <c r="U5786" t="s">
        <v>146</v>
      </c>
      <c r="V5786" t="s">
        <v>15523</v>
      </c>
      <c r="W5786" t="s">
        <v>15530</v>
      </c>
      <c r="X5786" t="s">
        <v>45</v>
      </c>
      <c r="Y5786" t="s">
        <v>1662</v>
      </c>
      <c r="Z5786" t="s">
        <v>46</v>
      </c>
      <c r="AG5786" t="s">
        <v>15525</v>
      </c>
      <c r="AH5786" t="s">
        <v>76</v>
      </c>
      <c r="AI5786" t="s">
        <v>618</v>
      </c>
      <c r="AJ5786" t="s">
        <v>48</v>
      </c>
      <c r="AK5786" t="s">
        <v>205</v>
      </c>
    </row>
    <row r="5787" spans="1:42" hidden="1">
      <c r="A5787" t="s">
        <v>42</v>
      </c>
      <c r="B5787" t="s">
        <v>15541</v>
      </c>
      <c r="C5787">
        <v>1003475.45</v>
      </c>
      <c r="D5787">
        <v>9686.06</v>
      </c>
      <c r="E5787">
        <v>103.6</v>
      </c>
      <c r="H5787" t="s">
        <v>15521</v>
      </c>
      <c r="I5787" t="s">
        <v>43</v>
      </c>
      <c r="J5787" t="s">
        <v>160</v>
      </c>
      <c r="L5787" t="s">
        <v>50</v>
      </c>
      <c r="M5787" t="s">
        <v>67</v>
      </c>
      <c r="N5787" t="s">
        <v>43</v>
      </c>
      <c r="U5787" t="s">
        <v>44</v>
      </c>
      <c r="V5787" t="s">
        <v>1660</v>
      </c>
      <c r="W5787" t="s">
        <v>15542</v>
      </c>
      <c r="X5787" t="s">
        <v>45</v>
      </c>
      <c r="Y5787" t="s">
        <v>1662</v>
      </c>
      <c r="Z5787" t="s">
        <v>46</v>
      </c>
      <c r="AA5787" t="s">
        <v>1663</v>
      </c>
      <c r="AB5787" t="s">
        <v>1402</v>
      </c>
      <c r="AI5787" t="s">
        <v>618</v>
      </c>
      <c r="AJ5787" t="s">
        <v>48</v>
      </c>
      <c r="AK5787" t="s">
        <v>325</v>
      </c>
    </row>
    <row r="5788" spans="1:42" hidden="1">
      <c r="A5788" t="s">
        <v>42</v>
      </c>
      <c r="B5788" t="s">
        <v>15543</v>
      </c>
      <c r="C5788">
        <v>1505056.76</v>
      </c>
      <c r="D5788">
        <v>16853.939999999999</v>
      </c>
      <c r="E5788">
        <v>89.3</v>
      </c>
      <c r="H5788" t="s">
        <v>15521</v>
      </c>
      <c r="I5788" t="s">
        <v>43</v>
      </c>
      <c r="J5788" t="s">
        <v>209</v>
      </c>
      <c r="K5788" t="s">
        <v>71</v>
      </c>
      <c r="L5788" t="s">
        <v>50</v>
      </c>
      <c r="M5788" t="s">
        <v>67</v>
      </c>
      <c r="N5788" t="s">
        <v>43</v>
      </c>
      <c r="S5788" t="s">
        <v>15544</v>
      </c>
      <c r="U5788" t="s">
        <v>44</v>
      </c>
      <c r="V5788" t="s">
        <v>1660</v>
      </c>
      <c r="W5788" t="s">
        <v>15542</v>
      </c>
      <c r="X5788" t="s">
        <v>45</v>
      </c>
      <c r="Y5788" t="s">
        <v>1662</v>
      </c>
      <c r="Z5788" t="s">
        <v>46</v>
      </c>
      <c r="AA5788" t="s">
        <v>1663</v>
      </c>
      <c r="AB5788" t="s">
        <v>1402</v>
      </c>
      <c r="AI5788" t="s">
        <v>618</v>
      </c>
      <c r="AJ5788" t="s">
        <v>48</v>
      </c>
      <c r="AK5788" t="s">
        <v>286</v>
      </c>
      <c r="AP5788" t="s">
        <v>15545</v>
      </c>
    </row>
    <row r="5789" spans="1:42" hidden="1">
      <c r="A5789" t="s">
        <v>42</v>
      </c>
      <c r="B5789" t="s">
        <v>15546</v>
      </c>
      <c r="C5789">
        <v>648884.27</v>
      </c>
      <c r="D5789">
        <v>17396.36</v>
      </c>
      <c r="E5789">
        <v>37.299999999999997</v>
      </c>
      <c r="H5789" t="s">
        <v>15521</v>
      </c>
      <c r="I5789" t="s">
        <v>15547</v>
      </c>
      <c r="J5789" t="s">
        <v>158</v>
      </c>
      <c r="K5789" t="s">
        <v>158</v>
      </c>
      <c r="L5789" t="s">
        <v>64</v>
      </c>
      <c r="M5789" t="s">
        <v>67</v>
      </c>
      <c r="N5789" t="s">
        <v>51</v>
      </c>
      <c r="S5789" t="s">
        <v>15548</v>
      </c>
      <c r="U5789" t="s">
        <v>53</v>
      </c>
      <c r="V5789" t="s">
        <v>1660</v>
      </c>
      <c r="W5789" t="s">
        <v>15542</v>
      </c>
      <c r="X5789" t="s">
        <v>45</v>
      </c>
      <c r="Y5789" t="s">
        <v>1662</v>
      </c>
      <c r="Z5789" t="s">
        <v>46</v>
      </c>
      <c r="AA5789" t="s">
        <v>1663</v>
      </c>
      <c r="AB5789" t="s">
        <v>1402</v>
      </c>
      <c r="AI5789" t="s">
        <v>618</v>
      </c>
      <c r="AJ5789" t="s">
        <v>48</v>
      </c>
      <c r="AK5789" t="s">
        <v>210</v>
      </c>
      <c r="AP5789" t="s">
        <v>15549</v>
      </c>
    </row>
    <row r="5790" spans="1:42" hidden="1">
      <c r="A5790" t="s">
        <v>42</v>
      </c>
      <c r="B5790" t="s">
        <v>15550</v>
      </c>
      <c r="C5790">
        <v>6700381.9199999999</v>
      </c>
      <c r="D5790">
        <v>12431.14</v>
      </c>
      <c r="E5790">
        <v>539</v>
      </c>
      <c r="H5790" t="s">
        <v>15521</v>
      </c>
      <c r="I5790" t="s">
        <v>473</v>
      </c>
      <c r="J5790" t="s">
        <v>66</v>
      </c>
      <c r="K5790" t="s">
        <v>71</v>
      </c>
      <c r="L5790" t="s">
        <v>67</v>
      </c>
      <c r="M5790" t="s">
        <v>67</v>
      </c>
      <c r="N5790" t="s">
        <v>51</v>
      </c>
      <c r="S5790" t="s">
        <v>15548</v>
      </c>
      <c r="U5790" t="s">
        <v>44</v>
      </c>
      <c r="V5790" t="s">
        <v>1660</v>
      </c>
      <c r="W5790" t="s">
        <v>15542</v>
      </c>
      <c r="X5790" t="s">
        <v>45</v>
      </c>
      <c r="Y5790" t="s">
        <v>1662</v>
      </c>
      <c r="Z5790" t="s">
        <v>46</v>
      </c>
      <c r="AA5790" t="s">
        <v>1663</v>
      </c>
      <c r="AB5790" t="s">
        <v>1402</v>
      </c>
      <c r="AI5790" t="s">
        <v>618</v>
      </c>
      <c r="AJ5790" t="s">
        <v>48</v>
      </c>
      <c r="AK5790" t="s">
        <v>210</v>
      </c>
      <c r="AP5790" t="s">
        <v>15549</v>
      </c>
    </row>
    <row r="5791" spans="1:42" hidden="1">
      <c r="A5791" t="s">
        <v>42</v>
      </c>
      <c r="B5791" t="s">
        <v>15551</v>
      </c>
      <c r="C5791">
        <v>4875873.0999999996</v>
      </c>
      <c r="D5791">
        <v>24197.88</v>
      </c>
      <c r="E5791">
        <v>201.5</v>
      </c>
      <c r="H5791" t="s">
        <v>15521</v>
      </c>
      <c r="I5791" t="s">
        <v>15552</v>
      </c>
      <c r="K5791" t="s">
        <v>71</v>
      </c>
      <c r="L5791" t="s">
        <v>64</v>
      </c>
      <c r="M5791" t="s">
        <v>67</v>
      </c>
      <c r="N5791" t="s">
        <v>51</v>
      </c>
      <c r="U5791" t="s">
        <v>53</v>
      </c>
      <c r="V5791" t="s">
        <v>1660</v>
      </c>
      <c r="W5791" t="s">
        <v>15542</v>
      </c>
      <c r="X5791" t="s">
        <v>45</v>
      </c>
      <c r="Y5791" t="s">
        <v>1662</v>
      </c>
      <c r="Z5791" t="s">
        <v>46</v>
      </c>
      <c r="AA5791" t="s">
        <v>1663</v>
      </c>
      <c r="AB5791" t="s">
        <v>1402</v>
      </c>
      <c r="AI5791" t="s">
        <v>618</v>
      </c>
      <c r="AJ5791" t="s">
        <v>48</v>
      </c>
      <c r="AK5791" t="s">
        <v>15553</v>
      </c>
      <c r="AP5791" t="s">
        <v>15554</v>
      </c>
    </row>
    <row r="5792" spans="1:42" hidden="1">
      <c r="A5792" t="s">
        <v>42</v>
      </c>
      <c r="B5792" t="s">
        <v>15555</v>
      </c>
      <c r="C5792">
        <v>66691.05</v>
      </c>
      <c r="D5792">
        <v>4631.32</v>
      </c>
      <c r="E5792">
        <v>14.4</v>
      </c>
      <c r="H5792" t="s">
        <v>15521</v>
      </c>
      <c r="I5792" t="s">
        <v>43</v>
      </c>
      <c r="J5792" t="s">
        <v>52</v>
      </c>
      <c r="K5792" t="s">
        <v>52</v>
      </c>
      <c r="L5792" t="s">
        <v>50</v>
      </c>
      <c r="M5792" t="s">
        <v>67</v>
      </c>
      <c r="N5792" t="s">
        <v>43</v>
      </c>
      <c r="S5792" t="s">
        <v>15556</v>
      </c>
      <c r="U5792" t="s">
        <v>15557</v>
      </c>
      <c r="V5792" t="s">
        <v>1660</v>
      </c>
      <c r="W5792" t="s">
        <v>15542</v>
      </c>
      <c r="X5792" t="s">
        <v>45</v>
      </c>
      <c r="Y5792" t="s">
        <v>1662</v>
      </c>
      <c r="Z5792" t="s">
        <v>46</v>
      </c>
      <c r="AA5792" t="s">
        <v>1663</v>
      </c>
      <c r="AB5792" t="s">
        <v>1402</v>
      </c>
      <c r="AI5792" t="s">
        <v>618</v>
      </c>
      <c r="AJ5792" t="s">
        <v>48</v>
      </c>
      <c r="AK5792" t="s">
        <v>365</v>
      </c>
      <c r="AP5792" t="s">
        <v>15558</v>
      </c>
    </row>
    <row r="5793" spans="1:42" hidden="1">
      <c r="A5793" t="s">
        <v>42</v>
      </c>
      <c r="B5793" t="s">
        <v>15559</v>
      </c>
      <c r="C5793">
        <v>747726.53</v>
      </c>
      <c r="D5793">
        <v>13619.79</v>
      </c>
      <c r="E5793">
        <v>54.9</v>
      </c>
      <c r="H5793" t="s">
        <v>15521</v>
      </c>
      <c r="I5793" t="s">
        <v>43</v>
      </c>
      <c r="J5793" t="s">
        <v>55</v>
      </c>
      <c r="K5793" t="s">
        <v>55</v>
      </c>
      <c r="L5793" t="s">
        <v>50</v>
      </c>
      <c r="M5793" t="s">
        <v>67</v>
      </c>
      <c r="N5793" t="s">
        <v>43</v>
      </c>
      <c r="S5793" t="s">
        <v>15560</v>
      </c>
      <c r="U5793" t="s">
        <v>127</v>
      </c>
      <c r="V5793" t="s">
        <v>15523</v>
      </c>
      <c r="W5793" t="s">
        <v>15561</v>
      </c>
      <c r="X5793" t="s">
        <v>45</v>
      </c>
      <c r="Y5793" t="s">
        <v>1662</v>
      </c>
      <c r="Z5793" t="s">
        <v>46</v>
      </c>
      <c r="AG5793" t="s">
        <v>15525</v>
      </c>
      <c r="AH5793" t="s">
        <v>76</v>
      </c>
      <c r="AI5793" t="s">
        <v>15562</v>
      </c>
      <c r="AJ5793" t="s">
        <v>48</v>
      </c>
      <c r="AK5793" t="s">
        <v>68</v>
      </c>
      <c r="AP5793" t="s">
        <v>15563</v>
      </c>
    </row>
    <row r="5794" spans="1:42" hidden="1">
      <c r="A5794" t="s">
        <v>42</v>
      </c>
      <c r="B5794" t="s">
        <v>15564</v>
      </c>
      <c r="C5794">
        <v>1548728.74</v>
      </c>
      <c r="D5794">
        <v>7399.56</v>
      </c>
      <c r="E5794">
        <v>209.3</v>
      </c>
      <c r="H5794" t="s">
        <v>15521</v>
      </c>
      <c r="J5794" t="s">
        <v>165</v>
      </c>
      <c r="L5794" t="s">
        <v>50</v>
      </c>
      <c r="N5794" t="s">
        <v>290</v>
      </c>
      <c r="S5794" t="s">
        <v>15565</v>
      </c>
      <c r="U5794" t="s">
        <v>402</v>
      </c>
      <c r="V5794" t="s">
        <v>15523</v>
      </c>
      <c r="W5794" t="s">
        <v>15524</v>
      </c>
      <c r="X5794" t="s">
        <v>45</v>
      </c>
      <c r="Y5794" t="s">
        <v>1662</v>
      </c>
      <c r="Z5794" t="s">
        <v>46</v>
      </c>
      <c r="AG5794" t="s">
        <v>15525</v>
      </c>
      <c r="AH5794" t="s">
        <v>76</v>
      </c>
      <c r="AI5794" t="s">
        <v>843</v>
      </c>
      <c r="AJ5794" t="s">
        <v>48</v>
      </c>
      <c r="AK5794" t="s">
        <v>50</v>
      </c>
    </row>
    <row r="5795" spans="1:42" hidden="1">
      <c r="A5795" t="s">
        <v>42</v>
      </c>
      <c r="B5795" t="s">
        <v>15566</v>
      </c>
      <c r="C5795">
        <v>176036.02</v>
      </c>
      <c r="D5795">
        <v>2604.08</v>
      </c>
      <c r="E5795">
        <v>67.599999999999994</v>
      </c>
      <c r="H5795" t="s">
        <v>15521</v>
      </c>
      <c r="I5795" t="s">
        <v>43</v>
      </c>
      <c r="J5795" t="s">
        <v>132</v>
      </c>
      <c r="K5795" t="s">
        <v>132</v>
      </c>
      <c r="L5795" t="s">
        <v>50</v>
      </c>
      <c r="M5795" t="s">
        <v>67</v>
      </c>
      <c r="N5795" t="s">
        <v>43</v>
      </c>
      <c r="S5795" t="s">
        <v>15567</v>
      </c>
      <c r="U5795" t="s">
        <v>146</v>
      </c>
      <c r="V5795" t="s">
        <v>15523</v>
      </c>
      <c r="W5795" t="s">
        <v>15524</v>
      </c>
      <c r="X5795" t="s">
        <v>45</v>
      </c>
      <c r="Y5795" t="s">
        <v>1662</v>
      </c>
      <c r="Z5795" t="s">
        <v>46</v>
      </c>
      <c r="AG5795" t="s">
        <v>15525</v>
      </c>
      <c r="AH5795" t="s">
        <v>76</v>
      </c>
      <c r="AI5795" t="s">
        <v>843</v>
      </c>
      <c r="AJ5795" t="s">
        <v>48</v>
      </c>
      <c r="AK5795" t="s">
        <v>72</v>
      </c>
      <c r="AO5795" t="s">
        <v>13515</v>
      </c>
      <c r="AP5795" t="s">
        <v>15568</v>
      </c>
    </row>
    <row r="5796" spans="1:42" hidden="1">
      <c r="A5796" t="s">
        <v>42</v>
      </c>
      <c r="B5796" t="s">
        <v>15569</v>
      </c>
      <c r="C5796">
        <v>2097119.32</v>
      </c>
      <c r="D5796">
        <v>12379.69</v>
      </c>
      <c r="E5796">
        <v>169.4</v>
      </c>
      <c r="H5796" t="s">
        <v>15521</v>
      </c>
      <c r="I5796" t="s">
        <v>43</v>
      </c>
      <c r="J5796" t="s">
        <v>61</v>
      </c>
      <c r="K5796" t="s">
        <v>61</v>
      </c>
      <c r="L5796" t="s">
        <v>50</v>
      </c>
      <c r="M5796" t="s">
        <v>67</v>
      </c>
      <c r="N5796" t="s">
        <v>43</v>
      </c>
      <c r="S5796" t="s">
        <v>15570</v>
      </c>
      <c r="U5796" t="s">
        <v>53</v>
      </c>
      <c r="V5796" t="s">
        <v>15523</v>
      </c>
      <c r="W5796" t="s">
        <v>15530</v>
      </c>
      <c r="X5796" t="s">
        <v>45</v>
      </c>
      <c r="Y5796" t="s">
        <v>1662</v>
      </c>
      <c r="Z5796" t="s">
        <v>46</v>
      </c>
      <c r="AA5796" t="s">
        <v>13491</v>
      </c>
      <c r="AB5796" t="s">
        <v>1128</v>
      </c>
      <c r="AG5796" t="s">
        <v>15525</v>
      </c>
      <c r="AH5796" t="s">
        <v>76</v>
      </c>
      <c r="AI5796" t="s">
        <v>618</v>
      </c>
      <c r="AJ5796" t="s">
        <v>48</v>
      </c>
      <c r="AK5796" t="s">
        <v>93</v>
      </c>
    </row>
    <row r="5797" spans="1:42" hidden="1">
      <c r="A5797" t="s">
        <v>313</v>
      </c>
      <c r="B5797" t="s">
        <v>15571</v>
      </c>
      <c r="C5797">
        <v>523292.59</v>
      </c>
      <c r="D5797">
        <v>15857.35</v>
      </c>
      <c r="E5797">
        <v>33</v>
      </c>
      <c r="G5797" t="s">
        <v>15531</v>
      </c>
      <c r="H5797" t="s">
        <v>15521</v>
      </c>
      <c r="O5797" t="s">
        <v>314</v>
      </c>
      <c r="R5797" t="s">
        <v>50</v>
      </c>
      <c r="V5797" t="s">
        <v>15523</v>
      </c>
      <c r="W5797" t="s">
        <v>15530</v>
      </c>
      <c r="X5797" t="s">
        <v>45</v>
      </c>
      <c r="Y5797" t="s">
        <v>1662</v>
      </c>
      <c r="Z5797" t="s">
        <v>46</v>
      </c>
      <c r="AA5797" t="s">
        <v>13491</v>
      </c>
      <c r="AB5797" t="s">
        <v>1128</v>
      </c>
      <c r="AG5797" t="s">
        <v>15525</v>
      </c>
      <c r="AH5797" t="s">
        <v>76</v>
      </c>
      <c r="AI5797" t="s">
        <v>618</v>
      </c>
      <c r="AJ5797" t="s">
        <v>48</v>
      </c>
      <c r="AK5797" t="s">
        <v>68</v>
      </c>
      <c r="AN5797" t="s">
        <v>64</v>
      </c>
    </row>
    <row r="5798" spans="1:42" hidden="1">
      <c r="A5798" t="s">
        <v>313</v>
      </c>
      <c r="B5798" t="s">
        <v>15572</v>
      </c>
      <c r="C5798">
        <v>882558.28</v>
      </c>
      <c r="D5798">
        <v>18502.27</v>
      </c>
      <c r="E5798">
        <v>47.7</v>
      </c>
      <c r="G5798" t="s">
        <v>15534</v>
      </c>
      <c r="H5798" t="s">
        <v>15521</v>
      </c>
      <c r="O5798" t="s">
        <v>314</v>
      </c>
      <c r="P5798" t="s">
        <v>315</v>
      </c>
      <c r="R5798" t="s">
        <v>50</v>
      </c>
      <c r="V5798" t="s">
        <v>15523</v>
      </c>
      <c r="W5798" t="s">
        <v>15524</v>
      </c>
      <c r="X5798" t="s">
        <v>45</v>
      </c>
      <c r="Y5798" t="s">
        <v>1662</v>
      </c>
      <c r="Z5798" t="s">
        <v>46</v>
      </c>
      <c r="AA5798" t="s">
        <v>13491</v>
      </c>
      <c r="AB5798" t="s">
        <v>1128</v>
      </c>
      <c r="AG5798" t="s">
        <v>15525</v>
      </c>
      <c r="AH5798" t="s">
        <v>76</v>
      </c>
      <c r="AI5798" t="s">
        <v>843</v>
      </c>
      <c r="AJ5798" t="s">
        <v>48</v>
      </c>
      <c r="AK5798" t="s">
        <v>112</v>
      </c>
      <c r="AN5798" t="s">
        <v>64</v>
      </c>
    </row>
    <row r="5799" spans="1:42" hidden="1">
      <c r="A5799" t="s">
        <v>313</v>
      </c>
      <c r="B5799" t="s">
        <v>15573</v>
      </c>
      <c r="C5799">
        <v>325580.81</v>
      </c>
      <c r="D5799">
        <v>7399.56</v>
      </c>
      <c r="E5799">
        <v>44</v>
      </c>
      <c r="G5799" t="s">
        <v>15564</v>
      </c>
      <c r="H5799" t="s">
        <v>15521</v>
      </c>
      <c r="O5799" t="s">
        <v>314</v>
      </c>
      <c r="P5799" t="s">
        <v>315</v>
      </c>
      <c r="R5799" t="s">
        <v>50</v>
      </c>
      <c r="V5799" t="s">
        <v>15523</v>
      </c>
      <c r="W5799" t="s">
        <v>15524</v>
      </c>
      <c r="X5799" t="s">
        <v>45</v>
      </c>
      <c r="Y5799" t="s">
        <v>1662</v>
      </c>
      <c r="Z5799" t="s">
        <v>46</v>
      </c>
      <c r="AA5799" t="s">
        <v>13491</v>
      </c>
      <c r="AB5799" t="s">
        <v>1128</v>
      </c>
      <c r="AG5799" t="s">
        <v>15525</v>
      </c>
      <c r="AH5799" t="s">
        <v>76</v>
      </c>
      <c r="AI5799" t="s">
        <v>843</v>
      </c>
      <c r="AJ5799" t="s">
        <v>48</v>
      </c>
      <c r="AK5799" t="s">
        <v>50</v>
      </c>
      <c r="AN5799" t="s">
        <v>50</v>
      </c>
    </row>
    <row r="5800" spans="1:42" hidden="1">
      <c r="A5800" t="s">
        <v>313</v>
      </c>
      <c r="B5800" t="s">
        <v>15574</v>
      </c>
      <c r="C5800">
        <v>523660.85</v>
      </c>
      <c r="D5800">
        <v>12379.69</v>
      </c>
      <c r="E5800">
        <v>42.3</v>
      </c>
      <c r="G5800" t="s">
        <v>15569</v>
      </c>
      <c r="H5800" t="s">
        <v>15521</v>
      </c>
      <c r="O5800" t="s">
        <v>314</v>
      </c>
      <c r="R5800" t="s">
        <v>50</v>
      </c>
      <c r="V5800" t="s">
        <v>15523</v>
      </c>
      <c r="W5800" t="s">
        <v>15530</v>
      </c>
      <c r="X5800" t="s">
        <v>45</v>
      </c>
      <c r="Y5800" t="s">
        <v>1662</v>
      </c>
      <c r="Z5800" t="s">
        <v>46</v>
      </c>
      <c r="AA5800" t="s">
        <v>13491</v>
      </c>
      <c r="AB5800" t="s">
        <v>1128</v>
      </c>
      <c r="AG5800" t="s">
        <v>15525</v>
      </c>
      <c r="AH5800" t="s">
        <v>76</v>
      </c>
      <c r="AI5800" t="s">
        <v>618</v>
      </c>
      <c r="AJ5800" t="s">
        <v>48</v>
      </c>
      <c r="AK5800" t="s">
        <v>93</v>
      </c>
      <c r="AN5800" t="s">
        <v>50</v>
      </c>
    </row>
    <row r="5801" spans="1:42" hidden="1">
      <c r="A5801" t="s">
        <v>42</v>
      </c>
      <c r="B5801" t="s">
        <v>15575</v>
      </c>
      <c r="C5801">
        <v>1885241.32</v>
      </c>
      <c r="D5801">
        <v>18162.25</v>
      </c>
      <c r="E5801">
        <v>103.8</v>
      </c>
      <c r="H5801" t="s">
        <v>15521</v>
      </c>
      <c r="I5801" t="s">
        <v>43</v>
      </c>
      <c r="J5801" t="s">
        <v>55</v>
      </c>
      <c r="K5801" t="s">
        <v>55</v>
      </c>
      <c r="L5801" t="s">
        <v>64</v>
      </c>
      <c r="M5801" t="s">
        <v>67</v>
      </c>
      <c r="N5801" t="s">
        <v>43</v>
      </c>
      <c r="S5801" t="s">
        <v>15576</v>
      </c>
      <c r="U5801" t="s">
        <v>164</v>
      </c>
      <c r="V5801" t="s">
        <v>15523</v>
      </c>
      <c r="W5801" t="s">
        <v>15524</v>
      </c>
      <c r="X5801" t="s">
        <v>45</v>
      </c>
      <c r="Y5801" t="s">
        <v>1662</v>
      </c>
      <c r="Z5801" t="s">
        <v>46</v>
      </c>
      <c r="AA5801" t="s">
        <v>13491</v>
      </c>
      <c r="AB5801" t="s">
        <v>1128</v>
      </c>
      <c r="AG5801" t="s">
        <v>15525</v>
      </c>
      <c r="AH5801" t="s">
        <v>76</v>
      </c>
      <c r="AI5801" t="s">
        <v>843</v>
      </c>
      <c r="AJ5801" t="s">
        <v>48</v>
      </c>
      <c r="AK5801" t="s">
        <v>62</v>
      </c>
    </row>
    <row r="5802" spans="1:42" hidden="1">
      <c r="A5802" t="s">
        <v>42</v>
      </c>
      <c r="B5802" t="s">
        <v>15577</v>
      </c>
      <c r="C5802">
        <v>258224.33</v>
      </c>
      <c r="D5802">
        <v>2544.08</v>
      </c>
      <c r="E5802">
        <v>101.5</v>
      </c>
      <c r="H5802" t="s">
        <v>15521</v>
      </c>
      <c r="I5802" t="s">
        <v>43</v>
      </c>
      <c r="J5802" t="s">
        <v>203</v>
      </c>
      <c r="K5802" t="s">
        <v>203</v>
      </c>
      <c r="L5802" t="s">
        <v>50</v>
      </c>
      <c r="M5802" t="s">
        <v>67</v>
      </c>
      <c r="N5802" t="s">
        <v>43</v>
      </c>
      <c r="S5802" t="s">
        <v>15576</v>
      </c>
      <c r="U5802" t="s">
        <v>146</v>
      </c>
      <c r="V5802" t="s">
        <v>15523</v>
      </c>
      <c r="W5802" t="s">
        <v>15524</v>
      </c>
      <c r="X5802" t="s">
        <v>45</v>
      </c>
      <c r="Y5802" t="s">
        <v>1662</v>
      </c>
      <c r="Z5802" t="s">
        <v>46</v>
      </c>
      <c r="AA5802" t="s">
        <v>13491</v>
      </c>
      <c r="AB5802" t="s">
        <v>1128</v>
      </c>
      <c r="AG5802" t="s">
        <v>15525</v>
      </c>
      <c r="AH5802" t="s">
        <v>76</v>
      </c>
      <c r="AI5802" t="s">
        <v>843</v>
      </c>
      <c r="AJ5802" t="s">
        <v>48</v>
      </c>
      <c r="AK5802" t="s">
        <v>62</v>
      </c>
    </row>
    <row r="5803" spans="1:42" hidden="1">
      <c r="A5803" t="s">
        <v>42</v>
      </c>
      <c r="B5803" t="s">
        <v>15578</v>
      </c>
      <c r="C5803">
        <v>1538121.8</v>
      </c>
      <c r="D5803">
        <v>22356.42</v>
      </c>
      <c r="E5803">
        <v>68.8</v>
      </c>
      <c r="H5803" t="s">
        <v>15521</v>
      </c>
      <c r="I5803" t="s">
        <v>43</v>
      </c>
      <c r="J5803" t="s">
        <v>278</v>
      </c>
      <c r="K5803" t="s">
        <v>278</v>
      </c>
      <c r="L5803" t="s">
        <v>50</v>
      </c>
      <c r="M5803" t="s">
        <v>67</v>
      </c>
      <c r="N5803" t="s">
        <v>43</v>
      </c>
      <c r="S5803" t="s">
        <v>15579</v>
      </c>
      <c r="U5803" t="s">
        <v>53</v>
      </c>
      <c r="V5803" t="s">
        <v>15523</v>
      </c>
      <c r="W5803" t="s">
        <v>15524</v>
      </c>
      <c r="X5803" t="s">
        <v>45</v>
      </c>
      <c r="Y5803" t="s">
        <v>1662</v>
      </c>
      <c r="Z5803" t="s">
        <v>46</v>
      </c>
      <c r="AA5803" t="s">
        <v>13491</v>
      </c>
      <c r="AB5803" t="s">
        <v>1128</v>
      </c>
      <c r="AG5803" t="s">
        <v>15525</v>
      </c>
      <c r="AH5803" t="s">
        <v>76</v>
      </c>
      <c r="AI5803" t="s">
        <v>843</v>
      </c>
      <c r="AJ5803" t="s">
        <v>48</v>
      </c>
      <c r="AK5803" t="s">
        <v>68</v>
      </c>
    </row>
    <row r="5804" spans="1:42" hidden="1">
      <c r="A5804" t="s">
        <v>42</v>
      </c>
      <c r="B5804" t="s">
        <v>15580</v>
      </c>
      <c r="C5804">
        <v>374878</v>
      </c>
      <c r="D5804">
        <v>5969.39</v>
      </c>
      <c r="E5804">
        <v>62.8</v>
      </c>
      <c r="H5804" t="s">
        <v>15521</v>
      </c>
      <c r="I5804" t="s">
        <v>43</v>
      </c>
      <c r="J5804" t="s">
        <v>70</v>
      </c>
      <c r="K5804" t="s">
        <v>70</v>
      </c>
      <c r="L5804" t="s">
        <v>50</v>
      </c>
      <c r="M5804" t="s">
        <v>67</v>
      </c>
      <c r="N5804" t="s">
        <v>43</v>
      </c>
      <c r="S5804" t="s">
        <v>15579</v>
      </c>
      <c r="U5804" t="s">
        <v>187</v>
      </c>
      <c r="V5804" t="s">
        <v>15523</v>
      </c>
      <c r="W5804" t="s">
        <v>15524</v>
      </c>
      <c r="X5804" t="s">
        <v>45</v>
      </c>
      <c r="Y5804" t="s">
        <v>1662</v>
      </c>
      <c r="Z5804" t="s">
        <v>46</v>
      </c>
      <c r="AA5804" t="s">
        <v>13491</v>
      </c>
      <c r="AB5804" t="s">
        <v>1128</v>
      </c>
      <c r="AG5804" t="s">
        <v>15525</v>
      </c>
      <c r="AH5804" t="s">
        <v>76</v>
      </c>
      <c r="AI5804" t="s">
        <v>843</v>
      </c>
      <c r="AJ5804" t="s">
        <v>48</v>
      </c>
      <c r="AK5804" t="s">
        <v>68</v>
      </c>
    </row>
    <row r="5805" spans="1:42" hidden="1">
      <c r="A5805" t="s">
        <v>313</v>
      </c>
      <c r="B5805" t="s">
        <v>15581</v>
      </c>
      <c r="C5805">
        <v>523889.13</v>
      </c>
      <c r="D5805">
        <v>7399.56</v>
      </c>
      <c r="E5805">
        <v>70.8</v>
      </c>
      <c r="G5805" t="s">
        <v>15564</v>
      </c>
      <c r="H5805" t="s">
        <v>15521</v>
      </c>
      <c r="O5805" t="s">
        <v>314</v>
      </c>
      <c r="P5805" t="s">
        <v>315</v>
      </c>
      <c r="R5805" t="s">
        <v>50</v>
      </c>
      <c r="V5805" t="s">
        <v>15523</v>
      </c>
      <c r="W5805" t="s">
        <v>15524</v>
      </c>
      <c r="X5805" t="s">
        <v>45</v>
      </c>
      <c r="Y5805" t="s">
        <v>1662</v>
      </c>
      <c r="Z5805" t="s">
        <v>46</v>
      </c>
      <c r="AA5805" t="s">
        <v>13491</v>
      </c>
      <c r="AB5805" t="s">
        <v>1128</v>
      </c>
      <c r="AG5805" t="s">
        <v>15525</v>
      </c>
      <c r="AH5805" t="s">
        <v>76</v>
      </c>
      <c r="AI5805" t="s">
        <v>843</v>
      </c>
      <c r="AJ5805" t="s">
        <v>48</v>
      </c>
      <c r="AK5805" t="s">
        <v>50</v>
      </c>
      <c r="AN5805" t="s">
        <v>64</v>
      </c>
    </row>
    <row r="5806" spans="1:42" hidden="1">
      <c r="A5806" t="s">
        <v>42</v>
      </c>
      <c r="B5806" t="s">
        <v>15582</v>
      </c>
      <c r="C5806">
        <v>359569.84</v>
      </c>
      <c r="D5806">
        <v>8135.06</v>
      </c>
      <c r="E5806">
        <v>44.2</v>
      </c>
      <c r="H5806" t="s">
        <v>15521</v>
      </c>
      <c r="J5806" t="s">
        <v>132</v>
      </c>
      <c r="L5806" t="s">
        <v>50</v>
      </c>
      <c r="N5806" t="s">
        <v>43</v>
      </c>
      <c r="S5806" t="s">
        <v>15583</v>
      </c>
      <c r="U5806" t="s">
        <v>44</v>
      </c>
      <c r="V5806" t="s">
        <v>15523</v>
      </c>
      <c r="W5806" t="s">
        <v>15524</v>
      </c>
      <c r="X5806" t="s">
        <v>45</v>
      </c>
      <c r="Y5806" t="s">
        <v>1662</v>
      </c>
      <c r="Z5806" t="s">
        <v>46</v>
      </c>
      <c r="AG5806" t="s">
        <v>15525</v>
      </c>
      <c r="AH5806" t="s">
        <v>76</v>
      </c>
      <c r="AI5806" t="s">
        <v>843</v>
      </c>
      <c r="AJ5806" t="s">
        <v>48</v>
      </c>
      <c r="AK5806" t="s">
        <v>281</v>
      </c>
      <c r="AP5806" t="s">
        <v>15584</v>
      </c>
    </row>
    <row r="5807" spans="1:42" hidden="1">
      <c r="A5807" t="s">
        <v>42</v>
      </c>
      <c r="B5807" t="s">
        <v>15585</v>
      </c>
      <c r="C5807">
        <v>873518.17</v>
      </c>
      <c r="D5807">
        <v>14273.17</v>
      </c>
      <c r="E5807">
        <v>61.2</v>
      </c>
      <c r="H5807" t="s">
        <v>15521</v>
      </c>
      <c r="J5807" t="s">
        <v>407</v>
      </c>
      <c r="L5807" t="s">
        <v>50</v>
      </c>
      <c r="N5807" t="s">
        <v>43</v>
      </c>
      <c r="S5807" t="s">
        <v>15586</v>
      </c>
      <c r="U5807" t="s">
        <v>187</v>
      </c>
      <c r="V5807" t="s">
        <v>15523</v>
      </c>
      <c r="W5807" t="s">
        <v>15587</v>
      </c>
      <c r="X5807" t="s">
        <v>45</v>
      </c>
      <c r="Y5807" t="s">
        <v>1662</v>
      </c>
      <c r="Z5807" t="s">
        <v>46</v>
      </c>
      <c r="AG5807" t="s">
        <v>15525</v>
      </c>
      <c r="AH5807" t="s">
        <v>76</v>
      </c>
      <c r="AI5807" t="s">
        <v>850</v>
      </c>
      <c r="AJ5807" t="s">
        <v>48</v>
      </c>
      <c r="AK5807" t="s">
        <v>94</v>
      </c>
      <c r="AP5807" t="s">
        <v>15588</v>
      </c>
    </row>
    <row r="5808" spans="1:42" hidden="1">
      <c r="A5808" t="s">
        <v>42</v>
      </c>
      <c r="B5808" t="s">
        <v>15589</v>
      </c>
      <c r="C5808">
        <v>1946715.84</v>
      </c>
      <c r="D5808">
        <v>12815.77</v>
      </c>
      <c r="E5808">
        <v>151.9</v>
      </c>
      <c r="H5808" t="s">
        <v>15521</v>
      </c>
      <c r="J5808" t="s">
        <v>79</v>
      </c>
      <c r="L5808" t="s">
        <v>50</v>
      </c>
      <c r="N5808" t="s">
        <v>290</v>
      </c>
      <c r="S5808" t="s">
        <v>15590</v>
      </c>
      <c r="U5808" t="s">
        <v>53</v>
      </c>
      <c r="V5808" t="s">
        <v>15523</v>
      </c>
      <c r="W5808" t="s">
        <v>15530</v>
      </c>
      <c r="X5808" t="s">
        <v>45</v>
      </c>
      <c r="Y5808" t="s">
        <v>1662</v>
      </c>
      <c r="Z5808" t="s">
        <v>46</v>
      </c>
      <c r="AG5808" t="s">
        <v>15525</v>
      </c>
      <c r="AH5808" t="s">
        <v>76</v>
      </c>
      <c r="AI5808" t="s">
        <v>618</v>
      </c>
      <c r="AJ5808" t="s">
        <v>48</v>
      </c>
      <c r="AK5808" t="s">
        <v>64</v>
      </c>
      <c r="AP5808" t="s">
        <v>15591</v>
      </c>
    </row>
    <row r="5809" spans="1:42" hidden="1">
      <c r="A5809" t="s">
        <v>313</v>
      </c>
      <c r="B5809" t="s">
        <v>15592</v>
      </c>
      <c r="C5809">
        <v>438299.42</v>
      </c>
      <c r="D5809">
        <v>12815.77</v>
      </c>
      <c r="E5809">
        <v>34.200000000000003</v>
      </c>
      <c r="G5809" t="s">
        <v>15589</v>
      </c>
      <c r="H5809" t="s">
        <v>15521</v>
      </c>
      <c r="O5809" t="s">
        <v>314</v>
      </c>
      <c r="P5809" t="s">
        <v>315</v>
      </c>
      <c r="R5809" t="s">
        <v>50</v>
      </c>
      <c r="V5809" t="s">
        <v>15523</v>
      </c>
      <c r="W5809" t="s">
        <v>15530</v>
      </c>
      <c r="X5809" t="s">
        <v>45</v>
      </c>
      <c r="Y5809" t="s">
        <v>1662</v>
      </c>
      <c r="Z5809" t="s">
        <v>46</v>
      </c>
      <c r="AG5809" t="s">
        <v>15525</v>
      </c>
      <c r="AH5809" t="s">
        <v>76</v>
      </c>
      <c r="AI5809" t="s">
        <v>618</v>
      </c>
      <c r="AJ5809" t="s">
        <v>48</v>
      </c>
      <c r="AK5809" t="s">
        <v>64</v>
      </c>
      <c r="AN5809" t="s">
        <v>50</v>
      </c>
      <c r="AP5809" t="s">
        <v>15593</v>
      </c>
    </row>
    <row r="5810" spans="1:42" hidden="1">
      <c r="A5810" t="s">
        <v>42</v>
      </c>
      <c r="B5810" t="s">
        <v>15594</v>
      </c>
      <c r="C5810">
        <v>494883.08</v>
      </c>
      <c r="D5810">
        <v>7613.59</v>
      </c>
      <c r="E5810">
        <v>65</v>
      </c>
      <c r="H5810" t="s">
        <v>15521</v>
      </c>
      <c r="J5810" t="s">
        <v>189</v>
      </c>
      <c r="L5810" t="s">
        <v>50</v>
      </c>
      <c r="N5810" t="s">
        <v>43</v>
      </c>
      <c r="S5810" t="s">
        <v>15595</v>
      </c>
      <c r="U5810" t="s">
        <v>44</v>
      </c>
      <c r="V5810" t="s">
        <v>15523</v>
      </c>
      <c r="W5810" t="s">
        <v>15524</v>
      </c>
      <c r="X5810" t="s">
        <v>45</v>
      </c>
      <c r="Y5810" t="s">
        <v>1662</v>
      </c>
      <c r="Z5810" t="s">
        <v>46</v>
      </c>
      <c r="AG5810" t="s">
        <v>15525</v>
      </c>
      <c r="AH5810" t="s">
        <v>76</v>
      </c>
      <c r="AI5810" t="s">
        <v>843</v>
      </c>
      <c r="AJ5810" t="s">
        <v>48</v>
      </c>
      <c r="AK5810" t="s">
        <v>342</v>
      </c>
      <c r="AP5810" t="s">
        <v>15596</v>
      </c>
    </row>
    <row r="5811" spans="1:42" hidden="1">
      <c r="A5811" t="s">
        <v>42</v>
      </c>
      <c r="B5811" t="s">
        <v>15597</v>
      </c>
      <c r="C5811">
        <v>574550.88</v>
      </c>
      <c r="D5811">
        <v>6696.4</v>
      </c>
      <c r="E5811">
        <v>85.8</v>
      </c>
      <c r="H5811" t="s">
        <v>15521</v>
      </c>
      <c r="J5811" t="s">
        <v>151</v>
      </c>
      <c r="L5811" t="s">
        <v>50</v>
      </c>
      <c r="N5811" t="s">
        <v>290</v>
      </c>
      <c r="S5811" t="s">
        <v>15598</v>
      </c>
      <c r="U5811" t="s">
        <v>187</v>
      </c>
      <c r="V5811" t="s">
        <v>15523</v>
      </c>
      <c r="W5811" t="s">
        <v>15530</v>
      </c>
      <c r="X5811" t="s">
        <v>45</v>
      </c>
      <c r="Y5811" t="s">
        <v>1662</v>
      </c>
      <c r="Z5811" t="s">
        <v>46</v>
      </c>
      <c r="AG5811" t="s">
        <v>15525</v>
      </c>
      <c r="AH5811" t="s">
        <v>76</v>
      </c>
      <c r="AI5811" t="s">
        <v>618</v>
      </c>
      <c r="AJ5811" t="s">
        <v>48</v>
      </c>
      <c r="AK5811" t="s">
        <v>280</v>
      </c>
      <c r="AP5811" t="s">
        <v>15599</v>
      </c>
    </row>
    <row r="5812" spans="1:42" hidden="1">
      <c r="A5812" t="s">
        <v>313</v>
      </c>
      <c r="B5812" t="s">
        <v>15600</v>
      </c>
      <c r="C5812">
        <v>921454.04</v>
      </c>
      <c r="D5812">
        <v>12815.77</v>
      </c>
      <c r="E5812">
        <v>71.900000000000006</v>
      </c>
      <c r="G5812" t="s">
        <v>15589</v>
      </c>
      <c r="H5812" t="s">
        <v>15521</v>
      </c>
      <c r="O5812" t="s">
        <v>314</v>
      </c>
      <c r="P5812" t="s">
        <v>315</v>
      </c>
      <c r="R5812" t="s">
        <v>50</v>
      </c>
      <c r="V5812" t="s">
        <v>15523</v>
      </c>
      <c r="W5812" t="s">
        <v>15530</v>
      </c>
      <c r="X5812" t="s">
        <v>45</v>
      </c>
      <c r="Y5812" t="s">
        <v>1662</v>
      </c>
      <c r="Z5812" t="s">
        <v>46</v>
      </c>
      <c r="AG5812" t="s">
        <v>15525</v>
      </c>
      <c r="AH5812" t="s">
        <v>76</v>
      </c>
      <c r="AI5812" t="s">
        <v>618</v>
      </c>
      <c r="AJ5812" t="s">
        <v>48</v>
      </c>
      <c r="AK5812" t="s">
        <v>64</v>
      </c>
      <c r="AN5812" t="s">
        <v>74</v>
      </c>
      <c r="AP5812" t="s">
        <v>15601</v>
      </c>
    </row>
    <row r="5813" spans="1:42" hidden="1">
      <c r="A5813" t="s">
        <v>42</v>
      </c>
      <c r="B5813" t="s">
        <v>15602</v>
      </c>
      <c r="C5813">
        <v>476396.05</v>
      </c>
      <c r="D5813">
        <v>9702.57</v>
      </c>
      <c r="E5813">
        <v>49.1</v>
      </c>
      <c r="H5813" t="s">
        <v>15521</v>
      </c>
      <c r="I5813" t="s">
        <v>43</v>
      </c>
      <c r="L5813" t="s">
        <v>50</v>
      </c>
      <c r="N5813" t="s">
        <v>43</v>
      </c>
      <c r="S5813" t="s">
        <v>15603</v>
      </c>
      <c r="U5813" t="s">
        <v>44</v>
      </c>
      <c r="V5813" t="s">
        <v>15523</v>
      </c>
      <c r="W5813" t="s">
        <v>15524</v>
      </c>
      <c r="X5813" t="s">
        <v>45</v>
      </c>
      <c r="Y5813" t="s">
        <v>1662</v>
      </c>
      <c r="Z5813" t="s">
        <v>46</v>
      </c>
      <c r="AG5813" t="s">
        <v>15525</v>
      </c>
      <c r="AH5813" t="s">
        <v>76</v>
      </c>
      <c r="AI5813" t="s">
        <v>843</v>
      </c>
      <c r="AJ5813" t="s">
        <v>48</v>
      </c>
      <c r="AK5813" t="s">
        <v>45</v>
      </c>
      <c r="AP5813" t="s">
        <v>15604</v>
      </c>
    </row>
    <row r="5814" spans="1:42" hidden="1">
      <c r="A5814" t="s">
        <v>42</v>
      </c>
      <c r="B5814" t="s">
        <v>15605</v>
      </c>
      <c r="C5814">
        <v>771354.1</v>
      </c>
      <c r="D5814">
        <v>9702.57</v>
      </c>
      <c r="E5814">
        <v>79.5</v>
      </c>
      <c r="H5814" t="s">
        <v>15521</v>
      </c>
      <c r="I5814" t="s">
        <v>43</v>
      </c>
      <c r="L5814" t="s">
        <v>50</v>
      </c>
      <c r="N5814" t="s">
        <v>43</v>
      </c>
      <c r="S5814" t="s">
        <v>15606</v>
      </c>
      <c r="U5814" t="s">
        <v>44</v>
      </c>
      <c r="V5814" t="s">
        <v>15523</v>
      </c>
      <c r="W5814" t="s">
        <v>15524</v>
      </c>
      <c r="X5814" t="s">
        <v>45</v>
      </c>
      <c r="Y5814" t="s">
        <v>1662</v>
      </c>
      <c r="Z5814" t="s">
        <v>46</v>
      </c>
      <c r="AG5814" t="s">
        <v>15525</v>
      </c>
      <c r="AH5814" t="s">
        <v>76</v>
      </c>
      <c r="AI5814" t="s">
        <v>843</v>
      </c>
      <c r="AJ5814" t="s">
        <v>48</v>
      </c>
      <c r="AK5814" t="s">
        <v>102</v>
      </c>
      <c r="AP5814" t="s">
        <v>15607</v>
      </c>
    </row>
    <row r="5815" spans="1:42" hidden="1">
      <c r="A5815" t="s">
        <v>42</v>
      </c>
      <c r="B5815" t="s">
        <v>15608</v>
      </c>
      <c r="C5815">
        <v>217199.76</v>
      </c>
      <c r="D5815">
        <v>4414.63</v>
      </c>
      <c r="E5815">
        <v>49.2</v>
      </c>
      <c r="H5815" t="s">
        <v>15521</v>
      </c>
      <c r="I5815" t="s">
        <v>43</v>
      </c>
      <c r="L5815" t="s">
        <v>50</v>
      </c>
      <c r="N5815" t="s">
        <v>43</v>
      </c>
      <c r="S5815" t="s">
        <v>15609</v>
      </c>
      <c r="U5815" t="s">
        <v>146</v>
      </c>
      <c r="V5815" t="s">
        <v>15523</v>
      </c>
      <c r="W5815" t="s">
        <v>15530</v>
      </c>
      <c r="X5815" t="s">
        <v>45</v>
      </c>
      <c r="Y5815" t="s">
        <v>1662</v>
      </c>
      <c r="Z5815" t="s">
        <v>46</v>
      </c>
      <c r="AG5815" t="s">
        <v>15525</v>
      </c>
      <c r="AH5815" t="s">
        <v>76</v>
      </c>
      <c r="AI5815" t="s">
        <v>618</v>
      </c>
      <c r="AJ5815" t="s">
        <v>48</v>
      </c>
      <c r="AK5815" t="s">
        <v>85</v>
      </c>
      <c r="AP5815" t="s">
        <v>15610</v>
      </c>
    </row>
    <row r="5816" spans="1:42" hidden="1">
      <c r="A5816" t="s">
        <v>42</v>
      </c>
      <c r="B5816" t="s">
        <v>15611</v>
      </c>
      <c r="C5816">
        <v>242003.83</v>
      </c>
      <c r="D5816">
        <v>6558.37</v>
      </c>
      <c r="E5816">
        <v>36.9</v>
      </c>
      <c r="H5816" t="s">
        <v>15521</v>
      </c>
      <c r="I5816" t="s">
        <v>1632</v>
      </c>
      <c r="L5816" t="s">
        <v>50</v>
      </c>
      <c r="N5816" t="s">
        <v>51</v>
      </c>
      <c r="U5816" t="s">
        <v>44</v>
      </c>
      <c r="V5816" t="s">
        <v>15523</v>
      </c>
      <c r="W5816" t="s">
        <v>15612</v>
      </c>
      <c r="X5816" t="s">
        <v>45</v>
      </c>
      <c r="Y5816" t="s">
        <v>1662</v>
      </c>
      <c r="Z5816" t="s">
        <v>46</v>
      </c>
      <c r="AG5816" t="s">
        <v>15525</v>
      </c>
      <c r="AH5816" t="s">
        <v>76</v>
      </c>
      <c r="AP5816" t="s">
        <v>15613</v>
      </c>
    </row>
    <row r="5817" spans="1:42" hidden="1">
      <c r="A5817" t="s">
        <v>42</v>
      </c>
      <c r="B5817" t="s">
        <v>15614</v>
      </c>
      <c r="C5817">
        <v>4577567.08</v>
      </c>
      <c r="D5817">
        <v>3277.65</v>
      </c>
      <c r="E5817">
        <v>1396.6</v>
      </c>
      <c r="H5817" t="s">
        <v>15521</v>
      </c>
      <c r="I5817" t="s">
        <v>15615</v>
      </c>
      <c r="J5817" t="s">
        <v>507</v>
      </c>
      <c r="L5817" t="s">
        <v>50</v>
      </c>
      <c r="N5817" t="s">
        <v>51</v>
      </c>
      <c r="U5817" t="s">
        <v>53</v>
      </c>
      <c r="V5817" t="s">
        <v>15523</v>
      </c>
      <c r="W5817" t="s">
        <v>15612</v>
      </c>
      <c r="X5817" t="s">
        <v>45</v>
      </c>
      <c r="Y5817" t="s">
        <v>1662</v>
      </c>
      <c r="Z5817" t="s">
        <v>46</v>
      </c>
      <c r="AG5817" t="s">
        <v>15525</v>
      </c>
      <c r="AH5817" t="s">
        <v>76</v>
      </c>
      <c r="AP5817" t="s">
        <v>15613</v>
      </c>
    </row>
    <row r="5818" spans="1:42" hidden="1">
      <c r="A5818" t="s">
        <v>42</v>
      </c>
      <c r="B5818" t="s">
        <v>15616</v>
      </c>
      <c r="C5818">
        <v>7193392.0700000003</v>
      </c>
      <c r="D5818">
        <v>4268.82</v>
      </c>
      <c r="E5818">
        <v>1685.1</v>
      </c>
      <c r="H5818" t="s">
        <v>15521</v>
      </c>
      <c r="I5818" t="s">
        <v>15617</v>
      </c>
      <c r="J5818" t="s">
        <v>155</v>
      </c>
      <c r="L5818" t="s">
        <v>50</v>
      </c>
      <c r="N5818" t="s">
        <v>51</v>
      </c>
      <c r="U5818" t="s">
        <v>53</v>
      </c>
      <c r="V5818" t="s">
        <v>15523</v>
      </c>
      <c r="W5818" t="s">
        <v>15612</v>
      </c>
      <c r="X5818" t="s">
        <v>45</v>
      </c>
      <c r="Y5818" t="s">
        <v>1662</v>
      </c>
      <c r="Z5818" t="s">
        <v>46</v>
      </c>
      <c r="AG5818" t="s">
        <v>15525</v>
      </c>
      <c r="AH5818" t="s">
        <v>76</v>
      </c>
      <c r="AP5818" t="s">
        <v>15613</v>
      </c>
    </row>
    <row r="5819" spans="1:42" hidden="1">
      <c r="A5819" t="s">
        <v>42</v>
      </c>
      <c r="B5819" t="s">
        <v>15618</v>
      </c>
      <c r="C5819">
        <v>6547616.4699999997</v>
      </c>
      <c r="D5819">
        <v>4303.96</v>
      </c>
      <c r="E5819">
        <v>1521.3</v>
      </c>
      <c r="H5819" t="s">
        <v>15521</v>
      </c>
      <c r="I5819" t="s">
        <v>15619</v>
      </c>
      <c r="J5819" t="s">
        <v>186</v>
      </c>
      <c r="L5819" t="s">
        <v>50</v>
      </c>
      <c r="N5819" t="s">
        <v>51</v>
      </c>
      <c r="U5819" t="s">
        <v>53</v>
      </c>
      <c r="V5819" t="s">
        <v>15523</v>
      </c>
      <c r="W5819" t="s">
        <v>15612</v>
      </c>
      <c r="X5819" t="s">
        <v>45</v>
      </c>
      <c r="Y5819" t="s">
        <v>1662</v>
      </c>
      <c r="Z5819" t="s">
        <v>46</v>
      </c>
      <c r="AG5819" t="s">
        <v>15525</v>
      </c>
      <c r="AH5819" t="s">
        <v>76</v>
      </c>
      <c r="AP5819" t="s">
        <v>15613</v>
      </c>
    </row>
    <row r="5820" spans="1:42" hidden="1">
      <c r="A5820" t="s">
        <v>42</v>
      </c>
      <c r="B5820" t="s">
        <v>15620</v>
      </c>
      <c r="C5820">
        <v>1494559.13</v>
      </c>
      <c r="D5820">
        <v>7664.41</v>
      </c>
      <c r="E5820">
        <v>195</v>
      </c>
      <c r="H5820" t="s">
        <v>15521</v>
      </c>
      <c r="I5820" t="s">
        <v>15621</v>
      </c>
      <c r="L5820" t="s">
        <v>50</v>
      </c>
      <c r="N5820" t="s">
        <v>51</v>
      </c>
      <c r="U5820" t="s">
        <v>44</v>
      </c>
      <c r="V5820" t="s">
        <v>15523</v>
      </c>
      <c r="W5820" t="s">
        <v>15612</v>
      </c>
      <c r="X5820" t="s">
        <v>45</v>
      </c>
      <c r="Y5820" t="s">
        <v>1662</v>
      </c>
      <c r="Z5820" t="s">
        <v>46</v>
      </c>
      <c r="AG5820" t="s">
        <v>15525</v>
      </c>
      <c r="AH5820" t="s">
        <v>76</v>
      </c>
      <c r="AP5820" t="s">
        <v>15613</v>
      </c>
    </row>
    <row r="5821" spans="1:42" hidden="1">
      <c r="A5821" t="s">
        <v>42</v>
      </c>
      <c r="B5821" t="s">
        <v>15622</v>
      </c>
      <c r="C5821">
        <v>7216529.5</v>
      </c>
      <c r="D5821">
        <v>3915.01</v>
      </c>
      <c r="E5821">
        <v>1843.3</v>
      </c>
      <c r="H5821" t="s">
        <v>15521</v>
      </c>
      <c r="I5821" t="s">
        <v>15623</v>
      </c>
      <c r="J5821" t="s">
        <v>189</v>
      </c>
      <c r="L5821" t="s">
        <v>50</v>
      </c>
      <c r="N5821" t="s">
        <v>51</v>
      </c>
      <c r="U5821" t="s">
        <v>53</v>
      </c>
      <c r="V5821" t="s">
        <v>15523</v>
      </c>
      <c r="W5821" t="s">
        <v>15612</v>
      </c>
      <c r="X5821" t="s">
        <v>45</v>
      </c>
      <c r="Y5821" t="s">
        <v>1662</v>
      </c>
      <c r="Z5821" t="s">
        <v>46</v>
      </c>
      <c r="AG5821" t="s">
        <v>15525</v>
      </c>
      <c r="AH5821" t="s">
        <v>76</v>
      </c>
      <c r="AP5821" t="s">
        <v>15613</v>
      </c>
    </row>
    <row r="5822" spans="1:42" hidden="1">
      <c r="A5822" t="s">
        <v>42</v>
      </c>
      <c r="B5822" t="s">
        <v>15624</v>
      </c>
      <c r="C5822">
        <v>146735.56</v>
      </c>
      <c r="D5822">
        <v>18341.95</v>
      </c>
      <c r="E5822">
        <v>8</v>
      </c>
      <c r="H5822" t="s">
        <v>15521</v>
      </c>
      <c r="I5822" t="s">
        <v>15625</v>
      </c>
      <c r="L5822" t="s">
        <v>50</v>
      </c>
      <c r="N5822" t="s">
        <v>51</v>
      </c>
      <c r="U5822" t="s">
        <v>44</v>
      </c>
      <c r="V5822" t="s">
        <v>15523</v>
      </c>
      <c r="W5822" t="s">
        <v>15612</v>
      </c>
      <c r="X5822" t="s">
        <v>45</v>
      </c>
      <c r="Y5822" t="s">
        <v>1662</v>
      </c>
      <c r="Z5822" t="s">
        <v>46</v>
      </c>
      <c r="AG5822" t="s">
        <v>15525</v>
      </c>
      <c r="AH5822" t="s">
        <v>76</v>
      </c>
      <c r="AP5822" t="s">
        <v>15613</v>
      </c>
    </row>
    <row r="5823" spans="1:42" hidden="1">
      <c r="A5823" t="s">
        <v>42</v>
      </c>
      <c r="B5823" t="s">
        <v>15626</v>
      </c>
      <c r="C5823">
        <v>1717920.17</v>
      </c>
      <c r="D5823">
        <v>4393.66</v>
      </c>
      <c r="E5823">
        <v>391</v>
      </c>
      <c r="H5823" t="s">
        <v>15521</v>
      </c>
      <c r="I5823" t="s">
        <v>1625</v>
      </c>
      <c r="L5823" t="s">
        <v>50</v>
      </c>
      <c r="N5823" t="s">
        <v>51</v>
      </c>
      <c r="U5823" t="s">
        <v>44</v>
      </c>
      <c r="V5823" t="s">
        <v>15523</v>
      </c>
      <c r="W5823" t="s">
        <v>15612</v>
      </c>
      <c r="X5823" t="s">
        <v>45</v>
      </c>
      <c r="Y5823" t="s">
        <v>1662</v>
      </c>
      <c r="Z5823" t="s">
        <v>46</v>
      </c>
      <c r="AG5823" t="s">
        <v>15525</v>
      </c>
      <c r="AH5823" t="s">
        <v>76</v>
      </c>
      <c r="AP5823" t="s">
        <v>15613</v>
      </c>
    </row>
    <row r="5824" spans="1:42" hidden="1">
      <c r="A5824" t="s">
        <v>42</v>
      </c>
      <c r="B5824" t="s">
        <v>15627</v>
      </c>
      <c r="C5824">
        <v>480877.37</v>
      </c>
      <c r="D5824">
        <v>7308.17</v>
      </c>
      <c r="E5824">
        <v>65.8</v>
      </c>
      <c r="H5824" t="s">
        <v>15521</v>
      </c>
      <c r="I5824" t="s">
        <v>698</v>
      </c>
      <c r="L5824" t="s">
        <v>50</v>
      </c>
      <c r="N5824" t="s">
        <v>51</v>
      </c>
      <c r="U5824" t="s">
        <v>44</v>
      </c>
      <c r="V5824" t="s">
        <v>15523</v>
      </c>
      <c r="W5824" t="s">
        <v>15612</v>
      </c>
      <c r="X5824" t="s">
        <v>45</v>
      </c>
      <c r="Y5824" t="s">
        <v>1662</v>
      </c>
      <c r="Z5824" t="s">
        <v>46</v>
      </c>
      <c r="AG5824" t="s">
        <v>15525</v>
      </c>
      <c r="AH5824" t="s">
        <v>76</v>
      </c>
      <c r="AP5824" t="s">
        <v>15613</v>
      </c>
    </row>
    <row r="5825" spans="1:42" hidden="1">
      <c r="A5825" t="s">
        <v>42</v>
      </c>
      <c r="B5825" t="s">
        <v>15628</v>
      </c>
      <c r="C5825">
        <v>458633.99</v>
      </c>
      <c r="D5825">
        <v>5283.8</v>
      </c>
      <c r="E5825">
        <v>86.8</v>
      </c>
      <c r="H5825" t="s">
        <v>15521</v>
      </c>
      <c r="I5825" t="s">
        <v>699</v>
      </c>
      <c r="L5825" t="s">
        <v>50</v>
      </c>
      <c r="N5825" t="s">
        <v>51</v>
      </c>
      <c r="U5825" t="s">
        <v>44</v>
      </c>
      <c r="V5825" t="s">
        <v>15523</v>
      </c>
      <c r="W5825" t="s">
        <v>15612</v>
      </c>
      <c r="X5825" t="s">
        <v>45</v>
      </c>
      <c r="Y5825" t="s">
        <v>1662</v>
      </c>
      <c r="Z5825" t="s">
        <v>46</v>
      </c>
      <c r="AG5825" t="s">
        <v>15525</v>
      </c>
      <c r="AH5825" t="s">
        <v>76</v>
      </c>
      <c r="AP5825" t="s">
        <v>15613</v>
      </c>
    </row>
    <row r="5826" spans="1:42" hidden="1">
      <c r="A5826" t="s">
        <v>42</v>
      </c>
      <c r="B5826" t="s">
        <v>15629</v>
      </c>
      <c r="C5826">
        <v>447288.35</v>
      </c>
      <c r="D5826">
        <v>9702.57</v>
      </c>
      <c r="E5826">
        <v>46.1</v>
      </c>
      <c r="H5826" t="s">
        <v>15521</v>
      </c>
      <c r="I5826" t="s">
        <v>43</v>
      </c>
      <c r="L5826" t="s">
        <v>50</v>
      </c>
      <c r="N5826" t="s">
        <v>43</v>
      </c>
      <c r="S5826" t="s">
        <v>15630</v>
      </c>
      <c r="U5826" t="s">
        <v>44</v>
      </c>
      <c r="V5826" t="s">
        <v>15523</v>
      </c>
      <c r="W5826" t="s">
        <v>15524</v>
      </c>
      <c r="X5826" t="s">
        <v>45</v>
      </c>
      <c r="Y5826" t="s">
        <v>1662</v>
      </c>
      <c r="Z5826" t="s">
        <v>46</v>
      </c>
      <c r="AG5826" t="s">
        <v>15525</v>
      </c>
      <c r="AH5826" t="s">
        <v>76</v>
      </c>
      <c r="AI5826" t="s">
        <v>843</v>
      </c>
      <c r="AJ5826" t="s">
        <v>48</v>
      </c>
      <c r="AK5826" t="s">
        <v>210</v>
      </c>
      <c r="AP5826" t="s">
        <v>15631</v>
      </c>
    </row>
    <row r="5827" spans="1:42" hidden="1">
      <c r="A5827" t="s">
        <v>42</v>
      </c>
      <c r="B5827" t="s">
        <v>15632</v>
      </c>
      <c r="C5827">
        <v>356193.39</v>
      </c>
      <c r="D5827">
        <v>3119.03</v>
      </c>
      <c r="E5827">
        <v>114.2</v>
      </c>
      <c r="H5827" t="s">
        <v>15521</v>
      </c>
      <c r="I5827" t="s">
        <v>43</v>
      </c>
      <c r="L5827" t="s">
        <v>50</v>
      </c>
      <c r="N5827" t="s">
        <v>43</v>
      </c>
      <c r="S5827" t="s">
        <v>15633</v>
      </c>
      <c r="U5827" t="s">
        <v>146</v>
      </c>
      <c r="V5827" t="s">
        <v>15523</v>
      </c>
      <c r="W5827" t="s">
        <v>15530</v>
      </c>
      <c r="X5827" t="s">
        <v>45</v>
      </c>
      <c r="Y5827" t="s">
        <v>1662</v>
      </c>
      <c r="Z5827" t="s">
        <v>46</v>
      </c>
      <c r="AG5827" t="s">
        <v>15525</v>
      </c>
      <c r="AH5827" t="s">
        <v>76</v>
      </c>
      <c r="AI5827" t="s">
        <v>618</v>
      </c>
      <c r="AJ5827" t="s">
        <v>48</v>
      </c>
      <c r="AK5827" t="s">
        <v>45</v>
      </c>
      <c r="AP5827" t="s">
        <v>15634</v>
      </c>
    </row>
    <row r="5828" spans="1:42" hidden="1">
      <c r="A5828" t="s">
        <v>42</v>
      </c>
      <c r="B5828" t="s">
        <v>15635</v>
      </c>
      <c r="C5828">
        <v>770383.84</v>
      </c>
      <c r="D5828">
        <v>9702.57</v>
      </c>
      <c r="E5828">
        <v>79.400000000000006</v>
      </c>
      <c r="H5828" t="s">
        <v>15521</v>
      </c>
      <c r="I5828" t="s">
        <v>43</v>
      </c>
      <c r="L5828" t="s">
        <v>50</v>
      </c>
      <c r="N5828" t="s">
        <v>43</v>
      </c>
      <c r="S5828" t="s">
        <v>15636</v>
      </c>
      <c r="U5828" t="s">
        <v>44</v>
      </c>
      <c r="V5828" t="s">
        <v>15523</v>
      </c>
      <c r="W5828" t="s">
        <v>15524</v>
      </c>
      <c r="X5828" t="s">
        <v>45</v>
      </c>
      <c r="Y5828" t="s">
        <v>1662</v>
      </c>
      <c r="Z5828" t="s">
        <v>46</v>
      </c>
      <c r="AG5828" t="s">
        <v>15525</v>
      </c>
      <c r="AH5828" t="s">
        <v>76</v>
      </c>
      <c r="AI5828" t="s">
        <v>843</v>
      </c>
      <c r="AJ5828" t="s">
        <v>48</v>
      </c>
      <c r="AK5828" t="s">
        <v>205</v>
      </c>
      <c r="AP5828" t="s">
        <v>15637</v>
      </c>
    </row>
    <row r="5829" spans="1:42" hidden="1">
      <c r="A5829" t="s">
        <v>313</v>
      </c>
      <c r="B5829" t="s">
        <v>15638</v>
      </c>
      <c r="C5829">
        <v>810399.43</v>
      </c>
      <c r="D5829">
        <v>18502.27</v>
      </c>
      <c r="E5829">
        <v>43.8</v>
      </c>
      <c r="G5829" t="s">
        <v>15534</v>
      </c>
      <c r="H5829" t="s">
        <v>15521</v>
      </c>
      <c r="O5829" t="s">
        <v>314</v>
      </c>
      <c r="P5829" t="s">
        <v>315</v>
      </c>
      <c r="R5829" t="s">
        <v>50</v>
      </c>
      <c r="V5829" t="s">
        <v>15523</v>
      </c>
      <c r="W5829" t="s">
        <v>15524</v>
      </c>
      <c r="X5829" t="s">
        <v>45</v>
      </c>
      <c r="Y5829" t="s">
        <v>1662</v>
      </c>
      <c r="Z5829" t="s">
        <v>46</v>
      </c>
      <c r="AG5829" t="s">
        <v>15525</v>
      </c>
      <c r="AH5829" t="s">
        <v>76</v>
      </c>
      <c r="AI5829" t="s">
        <v>843</v>
      </c>
      <c r="AJ5829" t="s">
        <v>48</v>
      </c>
      <c r="AK5829" t="s">
        <v>112</v>
      </c>
      <c r="AN5829" t="s">
        <v>62</v>
      </c>
      <c r="AP5829" t="s">
        <v>15639</v>
      </c>
    </row>
    <row r="5830" spans="1:42" hidden="1">
      <c r="A5830" t="s">
        <v>42</v>
      </c>
      <c r="B5830" t="s">
        <v>15640</v>
      </c>
      <c r="C5830">
        <v>736415.39</v>
      </c>
      <c r="D5830">
        <v>19028.82</v>
      </c>
      <c r="E5830">
        <v>38.700000000000003</v>
      </c>
      <c r="H5830" t="s">
        <v>15521</v>
      </c>
      <c r="I5830" t="s">
        <v>43</v>
      </c>
      <c r="L5830" t="s">
        <v>50</v>
      </c>
      <c r="N5830" t="s">
        <v>43</v>
      </c>
      <c r="S5830" t="s">
        <v>15641</v>
      </c>
      <c r="U5830" t="s">
        <v>53</v>
      </c>
      <c r="V5830" t="s">
        <v>15523</v>
      </c>
      <c r="W5830" t="s">
        <v>15530</v>
      </c>
      <c r="X5830" t="s">
        <v>45</v>
      </c>
      <c r="Y5830" t="s">
        <v>1662</v>
      </c>
      <c r="Z5830" t="s">
        <v>46</v>
      </c>
      <c r="AG5830" t="s">
        <v>15525</v>
      </c>
      <c r="AH5830" t="s">
        <v>76</v>
      </c>
      <c r="AI5830" t="s">
        <v>618</v>
      </c>
      <c r="AJ5830" t="s">
        <v>48</v>
      </c>
      <c r="AK5830" t="s">
        <v>95</v>
      </c>
      <c r="AP5830" t="s">
        <v>15642</v>
      </c>
    </row>
    <row r="5831" spans="1:42" hidden="1">
      <c r="A5831" t="s">
        <v>42</v>
      </c>
      <c r="B5831" t="s">
        <v>15643</v>
      </c>
      <c r="C5831">
        <v>438556.04</v>
      </c>
      <c r="D5831">
        <v>9702.57</v>
      </c>
      <c r="E5831">
        <v>45.2</v>
      </c>
      <c r="H5831" t="s">
        <v>15521</v>
      </c>
      <c r="I5831" t="s">
        <v>15644</v>
      </c>
      <c r="L5831" t="s">
        <v>50</v>
      </c>
      <c r="M5831" t="s">
        <v>67</v>
      </c>
      <c r="N5831" t="s">
        <v>43</v>
      </c>
      <c r="S5831" t="s">
        <v>15645</v>
      </c>
      <c r="U5831" t="s">
        <v>44</v>
      </c>
      <c r="V5831" t="s">
        <v>15523</v>
      </c>
      <c r="W5831" t="s">
        <v>15524</v>
      </c>
      <c r="X5831" t="s">
        <v>45</v>
      </c>
      <c r="Y5831" t="s">
        <v>1662</v>
      </c>
      <c r="Z5831" t="s">
        <v>46</v>
      </c>
      <c r="AG5831" t="s">
        <v>15525</v>
      </c>
      <c r="AH5831" t="s">
        <v>76</v>
      </c>
      <c r="AI5831" t="s">
        <v>843</v>
      </c>
      <c r="AJ5831" t="s">
        <v>48</v>
      </c>
      <c r="AK5831" t="s">
        <v>280</v>
      </c>
      <c r="AP5831" t="s">
        <v>15646</v>
      </c>
    </row>
    <row r="5832" spans="1:42" hidden="1">
      <c r="A5832" t="s">
        <v>42</v>
      </c>
      <c r="B5832" t="s">
        <v>15647</v>
      </c>
      <c r="C5832">
        <v>462133.28</v>
      </c>
      <c r="D5832">
        <v>10672.82</v>
      </c>
      <c r="E5832">
        <v>43.3</v>
      </c>
      <c r="H5832" t="s">
        <v>15521</v>
      </c>
      <c r="I5832" t="s">
        <v>15648</v>
      </c>
      <c r="L5832" t="s">
        <v>50</v>
      </c>
      <c r="M5832" t="s">
        <v>67</v>
      </c>
      <c r="N5832" t="s">
        <v>43</v>
      </c>
      <c r="S5832" t="s">
        <v>15649</v>
      </c>
      <c r="U5832" t="s">
        <v>44</v>
      </c>
      <c r="V5832" t="s">
        <v>15523</v>
      </c>
      <c r="W5832" t="s">
        <v>15530</v>
      </c>
      <c r="X5832" t="s">
        <v>45</v>
      </c>
      <c r="Y5832" t="s">
        <v>1662</v>
      </c>
      <c r="Z5832" t="s">
        <v>46</v>
      </c>
      <c r="AG5832" t="s">
        <v>15525</v>
      </c>
      <c r="AH5832" t="s">
        <v>76</v>
      </c>
      <c r="AI5832" t="s">
        <v>618</v>
      </c>
      <c r="AJ5832" t="s">
        <v>48</v>
      </c>
      <c r="AK5832" t="s">
        <v>281</v>
      </c>
      <c r="AP5832" t="s">
        <v>15650</v>
      </c>
    </row>
    <row r="5833" spans="1:42" hidden="1">
      <c r="A5833" t="s">
        <v>42</v>
      </c>
      <c r="B5833" t="s">
        <v>15651</v>
      </c>
      <c r="C5833">
        <v>338328.52</v>
      </c>
      <c r="D5833">
        <v>10672.82</v>
      </c>
      <c r="E5833">
        <v>31.7</v>
      </c>
      <c r="H5833" t="s">
        <v>15521</v>
      </c>
      <c r="I5833" t="s">
        <v>43</v>
      </c>
      <c r="L5833" t="s">
        <v>50</v>
      </c>
      <c r="M5833" t="s">
        <v>67</v>
      </c>
      <c r="N5833" t="s">
        <v>43</v>
      </c>
      <c r="S5833" t="s">
        <v>15652</v>
      </c>
      <c r="U5833" t="s">
        <v>44</v>
      </c>
      <c r="V5833" t="s">
        <v>15523</v>
      </c>
      <c r="W5833" t="s">
        <v>15524</v>
      </c>
      <c r="X5833" t="s">
        <v>45</v>
      </c>
      <c r="Y5833" t="s">
        <v>1662</v>
      </c>
      <c r="Z5833" t="s">
        <v>46</v>
      </c>
      <c r="AG5833" t="s">
        <v>15525</v>
      </c>
      <c r="AH5833" t="s">
        <v>76</v>
      </c>
      <c r="AI5833" t="s">
        <v>843</v>
      </c>
      <c r="AJ5833" t="s">
        <v>48</v>
      </c>
      <c r="AK5833" t="s">
        <v>49</v>
      </c>
      <c r="AP5833" t="s">
        <v>15653</v>
      </c>
    </row>
    <row r="5834" spans="1:42" hidden="1">
      <c r="A5834" t="s">
        <v>42</v>
      </c>
      <c r="B5834" t="s">
        <v>15654</v>
      </c>
      <c r="C5834">
        <v>1596814.04</v>
      </c>
      <c r="D5834">
        <v>7819.85</v>
      </c>
      <c r="E5834">
        <v>204.2</v>
      </c>
      <c r="H5834" t="s">
        <v>15521</v>
      </c>
      <c r="I5834" t="s">
        <v>15655</v>
      </c>
      <c r="L5834" t="s">
        <v>50</v>
      </c>
      <c r="M5834" t="s">
        <v>67</v>
      </c>
      <c r="N5834" t="s">
        <v>43</v>
      </c>
      <c r="S5834" t="s">
        <v>15656</v>
      </c>
      <c r="U5834" t="s">
        <v>44</v>
      </c>
      <c r="V5834" t="s">
        <v>15523</v>
      </c>
      <c r="W5834" t="s">
        <v>15530</v>
      </c>
      <c r="X5834" t="s">
        <v>45</v>
      </c>
      <c r="Y5834" t="s">
        <v>1662</v>
      </c>
      <c r="Z5834" t="s">
        <v>46</v>
      </c>
      <c r="AG5834" t="s">
        <v>15525</v>
      </c>
      <c r="AH5834" t="s">
        <v>76</v>
      </c>
      <c r="AI5834" t="s">
        <v>618</v>
      </c>
      <c r="AJ5834" t="s">
        <v>48</v>
      </c>
      <c r="AK5834" t="s">
        <v>62</v>
      </c>
      <c r="AP5834" t="s">
        <v>15657</v>
      </c>
    </row>
    <row r="5835" spans="1:42" hidden="1">
      <c r="A5835" t="s">
        <v>313</v>
      </c>
      <c r="B5835" t="s">
        <v>15658</v>
      </c>
      <c r="C5835">
        <v>386997.2</v>
      </c>
      <c r="D5835">
        <v>7399.56</v>
      </c>
      <c r="E5835">
        <v>52.3</v>
      </c>
      <c r="G5835" t="s">
        <v>15564</v>
      </c>
      <c r="H5835" t="s">
        <v>15521</v>
      </c>
      <c r="O5835" t="s">
        <v>314</v>
      </c>
      <c r="P5835" t="s">
        <v>315</v>
      </c>
      <c r="R5835" t="s">
        <v>50</v>
      </c>
      <c r="V5835" t="s">
        <v>15523</v>
      </c>
      <c r="W5835" t="s">
        <v>15524</v>
      </c>
      <c r="X5835" t="s">
        <v>45</v>
      </c>
      <c r="Y5835" t="s">
        <v>1662</v>
      </c>
      <c r="Z5835" t="s">
        <v>46</v>
      </c>
      <c r="AG5835" t="s">
        <v>15525</v>
      </c>
      <c r="AH5835" t="s">
        <v>76</v>
      </c>
      <c r="AI5835" t="s">
        <v>843</v>
      </c>
      <c r="AJ5835" t="s">
        <v>48</v>
      </c>
      <c r="AK5835" t="s">
        <v>50</v>
      </c>
      <c r="AN5835" t="s">
        <v>74</v>
      </c>
      <c r="AP5835" t="s">
        <v>15659</v>
      </c>
    </row>
    <row r="5836" spans="1:42" hidden="1">
      <c r="A5836" t="s">
        <v>42</v>
      </c>
      <c r="B5836" t="s">
        <v>15660</v>
      </c>
      <c r="C5836">
        <v>888755.16</v>
      </c>
      <c r="D5836">
        <v>9702.57</v>
      </c>
      <c r="E5836">
        <v>91.6</v>
      </c>
      <c r="H5836" t="s">
        <v>15521</v>
      </c>
      <c r="L5836" t="s">
        <v>50</v>
      </c>
      <c r="N5836" t="s">
        <v>43</v>
      </c>
      <c r="S5836" t="s">
        <v>15661</v>
      </c>
      <c r="U5836" t="s">
        <v>44</v>
      </c>
      <c r="V5836" t="s">
        <v>15523</v>
      </c>
      <c r="W5836" t="s">
        <v>15530</v>
      </c>
      <c r="X5836" t="s">
        <v>45</v>
      </c>
      <c r="Y5836" t="s">
        <v>1662</v>
      </c>
      <c r="Z5836" t="s">
        <v>46</v>
      </c>
      <c r="AG5836" t="s">
        <v>15525</v>
      </c>
      <c r="AH5836" t="s">
        <v>76</v>
      </c>
      <c r="AI5836" t="s">
        <v>618</v>
      </c>
      <c r="AJ5836" t="s">
        <v>48</v>
      </c>
      <c r="AK5836" t="s">
        <v>228</v>
      </c>
      <c r="AP5836" t="s">
        <v>15662</v>
      </c>
    </row>
    <row r="5837" spans="1:42" hidden="1">
      <c r="A5837" t="s">
        <v>313</v>
      </c>
      <c r="B5837" t="s">
        <v>15663</v>
      </c>
      <c r="C5837">
        <v>366757.04</v>
      </c>
      <c r="D5837">
        <v>9702.57</v>
      </c>
      <c r="E5837">
        <v>37.799999999999997</v>
      </c>
      <c r="G5837" t="s">
        <v>15660</v>
      </c>
      <c r="H5837" t="s">
        <v>15521</v>
      </c>
      <c r="O5837" t="s">
        <v>314</v>
      </c>
      <c r="R5837" t="s">
        <v>50</v>
      </c>
      <c r="V5837" t="s">
        <v>15523</v>
      </c>
      <c r="W5837" t="s">
        <v>15530</v>
      </c>
      <c r="X5837" t="s">
        <v>45</v>
      </c>
      <c r="Y5837" t="s">
        <v>1662</v>
      </c>
      <c r="Z5837" t="s">
        <v>46</v>
      </c>
      <c r="AG5837" t="s">
        <v>15525</v>
      </c>
      <c r="AH5837" t="s">
        <v>76</v>
      </c>
      <c r="AI5837" t="s">
        <v>618</v>
      </c>
      <c r="AJ5837" t="s">
        <v>48</v>
      </c>
      <c r="AK5837" t="s">
        <v>228</v>
      </c>
      <c r="AN5837" t="s">
        <v>64</v>
      </c>
      <c r="AP5837" t="s">
        <v>15664</v>
      </c>
    </row>
    <row r="5838" spans="1:42" hidden="1">
      <c r="A5838" t="s">
        <v>42</v>
      </c>
      <c r="B5838" t="s">
        <v>15665</v>
      </c>
      <c r="C5838">
        <v>224271.53</v>
      </c>
      <c r="D5838">
        <v>4337.9399999999996</v>
      </c>
      <c r="E5838">
        <v>51.7</v>
      </c>
      <c r="H5838" t="s">
        <v>15521</v>
      </c>
      <c r="I5838" t="s">
        <v>43</v>
      </c>
      <c r="J5838" t="s">
        <v>520</v>
      </c>
      <c r="K5838" t="s">
        <v>71</v>
      </c>
      <c r="N5838" t="s">
        <v>43</v>
      </c>
      <c r="S5838" t="s">
        <v>15666</v>
      </c>
      <c r="U5838" t="s">
        <v>201</v>
      </c>
      <c r="V5838" t="s">
        <v>15246</v>
      </c>
      <c r="W5838" t="s">
        <v>15247</v>
      </c>
      <c r="X5838" t="s">
        <v>45</v>
      </c>
      <c r="Y5838" t="s">
        <v>1662</v>
      </c>
      <c r="Z5838" t="s">
        <v>46</v>
      </c>
      <c r="AG5838" t="s">
        <v>15249</v>
      </c>
      <c r="AH5838" t="s">
        <v>76</v>
      </c>
      <c r="AI5838" t="s">
        <v>1181</v>
      </c>
      <c r="AJ5838" t="s">
        <v>48</v>
      </c>
      <c r="AK5838" t="s">
        <v>62</v>
      </c>
    </row>
    <row r="5839" spans="1:42" hidden="1">
      <c r="A5839" t="s">
        <v>42</v>
      </c>
      <c r="B5839" t="s">
        <v>15667</v>
      </c>
      <c r="C5839">
        <v>725593.91</v>
      </c>
      <c r="D5839">
        <v>12774.54</v>
      </c>
      <c r="E5839">
        <v>56.8</v>
      </c>
      <c r="H5839" t="s">
        <v>15521</v>
      </c>
      <c r="I5839" t="s">
        <v>43</v>
      </c>
      <c r="J5839" t="s">
        <v>151</v>
      </c>
      <c r="K5839" t="s">
        <v>151</v>
      </c>
      <c r="N5839" t="s">
        <v>43</v>
      </c>
      <c r="S5839" t="s">
        <v>15668</v>
      </c>
      <c r="U5839" t="s">
        <v>53</v>
      </c>
      <c r="V5839" t="s">
        <v>15523</v>
      </c>
      <c r="W5839" t="s">
        <v>15530</v>
      </c>
      <c r="X5839" t="s">
        <v>45</v>
      </c>
      <c r="Y5839" t="s">
        <v>1662</v>
      </c>
      <c r="Z5839" t="s">
        <v>46</v>
      </c>
      <c r="AG5839" t="s">
        <v>15525</v>
      </c>
      <c r="AH5839" t="s">
        <v>76</v>
      </c>
      <c r="AI5839" t="s">
        <v>618</v>
      </c>
      <c r="AJ5839" t="s">
        <v>48</v>
      </c>
      <c r="AK5839" t="s">
        <v>112</v>
      </c>
    </row>
    <row r="5840" spans="1:42" hidden="1">
      <c r="A5840" t="s">
        <v>42</v>
      </c>
      <c r="B5840" t="s">
        <v>15669</v>
      </c>
      <c r="C5840">
        <v>505558.25</v>
      </c>
      <c r="D5840">
        <v>10620.97</v>
      </c>
      <c r="E5840">
        <v>47.6</v>
      </c>
      <c r="H5840" t="s">
        <v>15521</v>
      </c>
      <c r="I5840" t="s">
        <v>43</v>
      </c>
      <c r="J5840" t="s">
        <v>98</v>
      </c>
      <c r="K5840" t="s">
        <v>71</v>
      </c>
      <c r="N5840" t="s">
        <v>43</v>
      </c>
      <c r="S5840" t="s">
        <v>15670</v>
      </c>
      <c r="U5840" t="s">
        <v>53</v>
      </c>
      <c r="V5840" t="s">
        <v>15523</v>
      </c>
      <c r="W5840" t="s">
        <v>15530</v>
      </c>
      <c r="X5840" t="s">
        <v>45</v>
      </c>
      <c r="Y5840" t="s">
        <v>1662</v>
      </c>
      <c r="Z5840" t="s">
        <v>46</v>
      </c>
      <c r="AG5840" t="s">
        <v>15525</v>
      </c>
      <c r="AH5840" t="s">
        <v>76</v>
      </c>
      <c r="AI5840" t="s">
        <v>618</v>
      </c>
      <c r="AJ5840" t="s">
        <v>48</v>
      </c>
      <c r="AK5840" t="s">
        <v>49</v>
      </c>
    </row>
    <row r="5841" spans="1:42" hidden="1">
      <c r="A5841" t="s">
        <v>42</v>
      </c>
      <c r="B5841" t="s">
        <v>15671</v>
      </c>
      <c r="C5841">
        <v>234990.93</v>
      </c>
      <c r="D5841">
        <v>7275.26</v>
      </c>
      <c r="E5841">
        <v>32.299999999999997</v>
      </c>
      <c r="H5841" t="s">
        <v>15521</v>
      </c>
      <c r="I5841" t="s">
        <v>43</v>
      </c>
      <c r="J5841" t="s">
        <v>78</v>
      </c>
      <c r="K5841" t="s">
        <v>71</v>
      </c>
      <c r="N5841" t="s">
        <v>43</v>
      </c>
      <c r="U5841" t="s">
        <v>201</v>
      </c>
      <c r="V5841" t="s">
        <v>15523</v>
      </c>
      <c r="W5841" t="s">
        <v>15530</v>
      </c>
      <c r="X5841" t="s">
        <v>45</v>
      </c>
      <c r="Y5841" t="s">
        <v>1662</v>
      </c>
      <c r="Z5841" t="s">
        <v>46</v>
      </c>
      <c r="AG5841" t="s">
        <v>15525</v>
      </c>
      <c r="AH5841" t="s">
        <v>76</v>
      </c>
      <c r="AI5841" t="s">
        <v>618</v>
      </c>
      <c r="AJ5841" t="s">
        <v>48</v>
      </c>
      <c r="AK5841" t="s">
        <v>890</v>
      </c>
    </row>
    <row r="5842" spans="1:42" hidden="1">
      <c r="A5842" t="s">
        <v>42</v>
      </c>
      <c r="B5842" t="s">
        <v>15672</v>
      </c>
      <c r="C5842">
        <v>626486.69999999995</v>
      </c>
      <c r="D5842">
        <v>14110.06</v>
      </c>
      <c r="E5842">
        <v>44.4</v>
      </c>
      <c r="H5842" t="s">
        <v>15521</v>
      </c>
      <c r="I5842" t="s">
        <v>43</v>
      </c>
      <c r="J5842" t="s">
        <v>78</v>
      </c>
      <c r="K5842" t="s">
        <v>71</v>
      </c>
      <c r="N5842" t="s">
        <v>43</v>
      </c>
      <c r="S5842" t="s">
        <v>15673</v>
      </c>
      <c r="U5842" t="s">
        <v>53</v>
      </c>
      <c r="V5842" t="s">
        <v>15523</v>
      </c>
      <c r="W5842" t="s">
        <v>15524</v>
      </c>
      <c r="X5842" t="s">
        <v>45</v>
      </c>
      <c r="Y5842" t="s">
        <v>1662</v>
      </c>
      <c r="Z5842" t="s">
        <v>46</v>
      </c>
      <c r="AG5842" t="s">
        <v>15525</v>
      </c>
      <c r="AH5842" t="s">
        <v>76</v>
      </c>
      <c r="AI5842" t="s">
        <v>843</v>
      </c>
      <c r="AJ5842" t="s">
        <v>48</v>
      </c>
      <c r="AK5842" t="s">
        <v>228</v>
      </c>
    </row>
    <row r="5843" spans="1:42" hidden="1">
      <c r="A5843" t="s">
        <v>42</v>
      </c>
      <c r="B5843" t="s">
        <v>15674</v>
      </c>
      <c r="C5843">
        <v>254242.39</v>
      </c>
      <c r="D5843">
        <v>9970.2900000000009</v>
      </c>
      <c r="E5843">
        <v>25.5</v>
      </c>
      <c r="H5843" t="s">
        <v>15521</v>
      </c>
      <c r="I5843" t="s">
        <v>43</v>
      </c>
      <c r="J5843" t="s">
        <v>520</v>
      </c>
      <c r="K5843" t="s">
        <v>71</v>
      </c>
      <c r="N5843" t="s">
        <v>43</v>
      </c>
      <c r="S5843" t="s">
        <v>15675</v>
      </c>
      <c r="U5843" t="s">
        <v>53</v>
      </c>
      <c r="V5843" t="s">
        <v>15523</v>
      </c>
      <c r="W5843" t="s">
        <v>15524</v>
      </c>
      <c r="X5843" t="s">
        <v>45</v>
      </c>
      <c r="Y5843" t="s">
        <v>1662</v>
      </c>
      <c r="Z5843" t="s">
        <v>46</v>
      </c>
      <c r="AG5843" t="s">
        <v>15525</v>
      </c>
      <c r="AH5843" t="s">
        <v>76</v>
      </c>
      <c r="AI5843" t="s">
        <v>843</v>
      </c>
      <c r="AJ5843" t="s">
        <v>48</v>
      </c>
      <c r="AK5843" t="s">
        <v>95</v>
      </c>
    </row>
    <row r="5844" spans="1:42" hidden="1">
      <c r="A5844" t="s">
        <v>42</v>
      </c>
      <c r="B5844" t="s">
        <v>15676</v>
      </c>
      <c r="C5844">
        <v>627879.01</v>
      </c>
      <c r="D5844">
        <v>9139.43</v>
      </c>
      <c r="E5844">
        <v>68.7</v>
      </c>
      <c r="H5844" t="s">
        <v>15521</v>
      </c>
      <c r="I5844" t="s">
        <v>43</v>
      </c>
      <c r="J5844" t="s">
        <v>520</v>
      </c>
      <c r="K5844" t="s">
        <v>71</v>
      </c>
      <c r="N5844" t="s">
        <v>43</v>
      </c>
      <c r="S5844" t="s">
        <v>15677</v>
      </c>
      <c r="U5844" t="s">
        <v>53</v>
      </c>
      <c r="V5844" t="s">
        <v>15523</v>
      </c>
      <c r="W5844" t="s">
        <v>15524</v>
      </c>
      <c r="X5844" t="s">
        <v>45</v>
      </c>
      <c r="Y5844" t="s">
        <v>1662</v>
      </c>
      <c r="Z5844" t="s">
        <v>46</v>
      </c>
      <c r="AG5844" t="s">
        <v>15525</v>
      </c>
      <c r="AH5844" t="s">
        <v>76</v>
      </c>
      <c r="AI5844" t="s">
        <v>843</v>
      </c>
      <c r="AJ5844" t="s">
        <v>48</v>
      </c>
      <c r="AK5844" t="s">
        <v>64</v>
      </c>
    </row>
    <row r="5845" spans="1:42" hidden="1">
      <c r="A5845" t="s">
        <v>42</v>
      </c>
      <c r="B5845" t="s">
        <v>15678</v>
      </c>
      <c r="C5845">
        <v>490316.93</v>
      </c>
      <c r="D5845">
        <v>11143.57</v>
      </c>
      <c r="E5845">
        <v>44</v>
      </c>
      <c r="H5845" t="s">
        <v>15521</v>
      </c>
      <c r="I5845" t="s">
        <v>43</v>
      </c>
      <c r="J5845" t="s">
        <v>419</v>
      </c>
      <c r="K5845" t="s">
        <v>71</v>
      </c>
      <c r="N5845" t="s">
        <v>43</v>
      </c>
      <c r="S5845" t="s">
        <v>15679</v>
      </c>
      <c r="U5845" t="s">
        <v>53</v>
      </c>
      <c r="V5845" t="s">
        <v>15523</v>
      </c>
      <c r="W5845" t="s">
        <v>15524</v>
      </c>
      <c r="X5845" t="s">
        <v>45</v>
      </c>
      <c r="Y5845" t="s">
        <v>1662</v>
      </c>
      <c r="Z5845" t="s">
        <v>46</v>
      </c>
      <c r="AG5845" t="s">
        <v>15525</v>
      </c>
      <c r="AH5845" t="s">
        <v>76</v>
      </c>
      <c r="AI5845" t="s">
        <v>843</v>
      </c>
      <c r="AJ5845" t="s">
        <v>48</v>
      </c>
      <c r="AK5845" t="s">
        <v>94</v>
      </c>
    </row>
    <row r="5846" spans="1:42" hidden="1">
      <c r="A5846" t="s">
        <v>42</v>
      </c>
      <c r="B5846" t="s">
        <v>15680</v>
      </c>
      <c r="C5846">
        <v>138446.04</v>
      </c>
      <c r="D5846">
        <v>3312.11</v>
      </c>
      <c r="E5846">
        <v>41.8</v>
      </c>
      <c r="H5846" t="s">
        <v>15521</v>
      </c>
      <c r="I5846" t="s">
        <v>43</v>
      </c>
      <c r="J5846" t="s">
        <v>203</v>
      </c>
      <c r="L5846" t="s">
        <v>50</v>
      </c>
      <c r="N5846" t="s">
        <v>43</v>
      </c>
      <c r="S5846" t="s">
        <v>15681</v>
      </c>
      <c r="U5846" t="s">
        <v>146</v>
      </c>
      <c r="V5846" t="s">
        <v>15523</v>
      </c>
      <c r="W5846" t="s">
        <v>15524</v>
      </c>
      <c r="X5846" t="s">
        <v>45</v>
      </c>
      <c r="Y5846" t="s">
        <v>1662</v>
      </c>
      <c r="Z5846" t="s">
        <v>46</v>
      </c>
      <c r="AG5846" t="s">
        <v>15525</v>
      </c>
      <c r="AH5846" t="s">
        <v>76</v>
      </c>
      <c r="AI5846" t="s">
        <v>843</v>
      </c>
      <c r="AJ5846" t="s">
        <v>48</v>
      </c>
      <c r="AK5846" t="s">
        <v>108</v>
      </c>
      <c r="AP5846" t="s">
        <v>15682</v>
      </c>
    </row>
    <row r="5847" spans="1:42" hidden="1">
      <c r="A5847" t="s">
        <v>313</v>
      </c>
      <c r="B5847" t="s">
        <v>15683</v>
      </c>
      <c r="C5847">
        <v>474665.09</v>
      </c>
      <c r="D5847">
        <v>7819.85</v>
      </c>
      <c r="E5847">
        <v>60.7</v>
      </c>
      <c r="G5847" t="s">
        <v>15654</v>
      </c>
      <c r="H5847" t="s">
        <v>15521</v>
      </c>
      <c r="O5847" t="s">
        <v>314</v>
      </c>
      <c r="R5847" t="s">
        <v>50</v>
      </c>
      <c r="V5847" t="s">
        <v>15523</v>
      </c>
      <c r="W5847" t="s">
        <v>15530</v>
      </c>
      <c r="X5847" t="s">
        <v>45</v>
      </c>
      <c r="Y5847" t="s">
        <v>1662</v>
      </c>
      <c r="Z5847" t="s">
        <v>46</v>
      </c>
      <c r="AG5847" t="s">
        <v>15525</v>
      </c>
      <c r="AH5847" t="s">
        <v>76</v>
      </c>
      <c r="AI5847" t="s">
        <v>618</v>
      </c>
      <c r="AJ5847" t="s">
        <v>48</v>
      </c>
      <c r="AK5847" t="s">
        <v>62</v>
      </c>
      <c r="AN5847" t="s">
        <v>50</v>
      </c>
      <c r="AP5847" t="s">
        <v>15684</v>
      </c>
    </row>
    <row r="5848" spans="1:42" hidden="1">
      <c r="A5848" t="s">
        <v>42</v>
      </c>
      <c r="B5848" t="s">
        <v>15685</v>
      </c>
      <c r="C5848">
        <v>410393.19</v>
      </c>
      <c r="D5848">
        <v>13544.33</v>
      </c>
      <c r="E5848">
        <v>30.3</v>
      </c>
      <c r="H5848" t="s">
        <v>15521</v>
      </c>
      <c r="J5848" t="s">
        <v>283</v>
      </c>
      <c r="L5848" t="s">
        <v>50</v>
      </c>
      <c r="N5848" t="s">
        <v>43</v>
      </c>
      <c r="S5848" t="s">
        <v>15686</v>
      </c>
      <c r="U5848" t="s">
        <v>187</v>
      </c>
      <c r="V5848" t="s">
        <v>15523</v>
      </c>
      <c r="W5848" t="s">
        <v>15561</v>
      </c>
      <c r="X5848" t="s">
        <v>45</v>
      </c>
      <c r="Y5848" t="s">
        <v>1662</v>
      </c>
      <c r="Z5848" t="s">
        <v>46</v>
      </c>
      <c r="AC5848" t="s">
        <v>13515</v>
      </c>
      <c r="AD5848" t="s">
        <v>46</v>
      </c>
      <c r="AG5848" t="s">
        <v>15525</v>
      </c>
      <c r="AH5848" t="s">
        <v>76</v>
      </c>
      <c r="AI5848" t="s">
        <v>15562</v>
      </c>
      <c r="AJ5848" t="s">
        <v>48</v>
      </c>
      <c r="AK5848" t="s">
        <v>95</v>
      </c>
      <c r="AP5848" t="s">
        <v>15687</v>
      </c>
    </row>
    <row r="5849" spans="1:42" hidden="1">
      <c r="A5849" t="s">
        <v>313</v>
      </c>
      <c r="B5849" t="s">
        <v>15688</v>
      </c>
      <c r="C5849">
        <v>720246.41</v>
      </c>
      <c r="D5849">
        <v>12815.77</v>
      </c>
      <c r="E5849">
        <v>56.2</v>
      </c>
      <c r="G5849" t="s">
        <v>15589</v>
      </c>
      <c r="H5849" t="s">
        <v>15521</v>
      </c>
      <c r="O5849" t="s">
        <v>314</v>
      </c>
      <c r="P5849" t="s">
        <v>315</v>
      </c>
      <c r="R5849" t="s">
        <v>50</v>
      </c>
      <c r="V5849" t="s">
        <v>15523</v>
      </c>
      <c r="W5849" t="s">
        <v>15530</v>
      </c>
      <c r="X5849" t="s">
        <v>45</v>
      </c>
      <c r="Y5849" t="s">
        <v>1662</v>
      </c>
      <c r="Z5849" t="s">
        <v>46</v>
      </c>
      <c r="AG5849" t="s">
        <v>15525</v>
      </c>
      <c r="AH5849" t="s">
        <v>76</v>
      </c>
      <c r="AI5849" t="s">
        <v>618</v>
      </c>
      <c r="AJ5849" t="s">
        <v>48</v>
      </c>
      <c r="AK5849" t="s">
        <v>64</v>
      </c>
      <c r="AN5849" t="s">
        <v>64</v>
      </c>
      <c r="AP5849" t="s">
        <v>15689</v>
      </c>
    </row>
    <row r="5850" spans="1:42" hidden="1">
      <c r="A5850" t="s">
        <v>313</v>
      </c>
      <c r="B5850" t="s">
        <v>15690</v>
      </c>
      <c r="C5850">
        <v>276561.2</v>
      </c>
      <c r="D5850">
        <v>6696.4</v>
      </c>
      <c r="E5850">
        <v>41.3</v>
      </c>
      <c r="G5850" t="s">
        <v>15597</v>
      </c>
      <c r="H5850" t="s">
        <v>15521</v>
      </c>
      <c r="O5850" t="s">
        <v>314</v>
      </c>
      <c r="P5850" t="s">
        <v>315</v>
      </c>
      <c r="R5850" t="s">
        <v>50</v>
      </c>
      <c r="V5850" t="s">
        <v>15523</v>
      </c>
      <c r="W5850" t="s">
        <v>15530</v>
      </c>
      <c r="X5850" t="s">
        <v>45</v>
      </c>
      <c r="Y5850" t="s">
        <v>1662</v>
      </c>
      <c r="Z5850" t="s">
        <v>46</v>
      </c>
      <c r="AG5850" t="s">
        <v>15525</v>
      </c>
      <c r="AH5850" t="s">
        <v>76</v>
      </c>
      <c r="AI5850" t="s">
        <v>618</v>
      </c>
      <c r="AJ5850" t="s">
        <v>48</v>
      </c>
      <c r="AK5850" t="s">
        <v>280</v>
      </c>
      <c r="AN5850" t="s">
        <v>64</v>
      </c>
      <c r="AP5850" t="s">
        <v>15691</v>
      </c>
    </row>
    <row r="5851" spans="1:42" hidden="1">
      <c r="A5851" t="s">
        <v>313</v>
      </c>
      <c r="B5851" t="s">
        <v>15692</v>
      </c>
      <c r="C5851">
        <v>297989.68</v>
      </c>
      <c r="D5851">
        <v>6696.4</v>
      </c>
      <c r="E5851">
        <v>44.5</v>
      </c>
      <c r="G5851" t="s">
        <v>15597</v>
      </c>
      <c r="H5851" t="s">
        <v>15521</v>
      </c>
      <c r="O5851" t="s">
        <v>314</v>
      </c>
      <c r="P5851" t="s">
        <v>315</v>
      </c>
      <c r="R5851" t="s">
        <v>50</v>
      </c>
      <c r="V5851" t="s">
        <v>15523</v>
      </c>
      <c r="W5851" t="s">
        <v>15530</v>
      </c>
      <c r="X5851" t="s">
        <v>45</v>
      </c>
      <c r="Y5851" t="s">
        <v>1662</v>
      </c>
      <c r="Z5851" t="s">
        <v>46</v>
      </c>
      <c r="AG5851" t="s">
        <v>15525</v>
      </c>
      <c r="AH5851" t="s">
        <v>76</v>
      </c>
      <c r="AI5851" t="s">
        <v>618</v>
      </c>
      <c r="AJ5851" t="s">
        <v>48</v>
      </c>
      <c r="AK5851" t="s">
        <v>280</v>
      </c>
      <c r="AN5851" t="s">
        <v>50</v>
      </c>
      <c r="AP5851" t="s">
        <v>15693</v>
      </c>
    </row>
    <row r="5852" spans="1:42" hidden="1">
      <c r="A5852" t="s">
        <v>42</v>
      </c>
      <c r="B5852" t="s">
        <v>15694</v>
      </c>
      <c r="C5852">
        <v>3520189.56</v>
      </c>
      <c r="D5852">
        <v>17574.59</v>
      </c>
      <c r="E5852">
        <v>200.3</v>
      </c>
      <c r="H5852" t="s">
        <v>15695</v>
      </c>
      <c r="J5852" t="s">
        <v>158</v>
      </c>
      <c r="L5852" t="s">
        <v>50</v>
      </c>
      <c r="M5852" t="s">
        <v>67</v>
      </c>
      <c r="N5852" t="s">
        <v>290</v>
      </c>
      <c r="S5852" t="s">
        <v>15696</v>
      </c>
      <c r="U5852" t="s">
        <v>53</v>
      </c>
      <c r="V5852" t="s">
        <v>15523</v>
      </c>
      <c r="W5852" t="s">
        <v>15561</v>
      </c>
      <c r="X5852" t="s">
        <v>45</v>
      </c>
      <c r="Y5852" t="s">
        <v>1662</v>
      </c>
      <c r="Z5852" t="s">
        <v>46</v>
      </c>
      <c r="AG5852" t="s">
        <v>15525</v>
      </c>
      <c r="AH5852" t="s">
        <v>76</v>
      </c>
      <c r="AI5852" t="s">
        <v>15562</v>
      </c>
      <c r="AJ5852" t="s">
        <v>48</v>
      </c>
      <c r="AK5852" t="s">
        <v>74</v>
      </c>
      <c r="AP5852" t="s">
        <v>15697</v>
      </c>
    </row>
    <row r="5853" spans="1:42" hidden="1">
      <c r="A5853" t="s">
        <v>313</v>
      </c>
      <c r="B5853" t="s">
        <v>15698</v>
      </c>
      <c r="C5853">
        <v>1794365.22</v>
      </c>
      <c r="D5853">
        <v>17574.59</v>
      </c>
      <c r="E5853">
        <v>102.1</v>
      </c>
      <c r="G5853" t="s">
        <v>15694</v>
      </c>
      <c r="H5853" t="s">
        <v>15695</v>
      </c>
      <c r="O5853" t="s">
        <v>314</v>
      </c>
      <c r="P5853" t="s">
        <v>315</v>
      </c>
      <c r="R5853" t="s">
        <v>50</v>
      </c>
      <c r="V5853" t="s">
        <v>15523</v>
      </c>
      <c r="W5853" t="s">
        <v>15561</v>
      </c>
      <c r="X5853" t="s">
        <v>45</v>
      </c>
      <c r="Y5853" t="s">
        <v>1662</v>
      </c>
      <c r="Z5853" t="s">
        <v>46</v>
      </c>
      <c r="AG5853" t="s">
        <v>15525</v>
      </c>
      <c r="AH5853" t="s">
        <v>76</v>
      </c>
      <c r="AI5853" t="s">
        <v>15562</v>
      </c>
      <c r="AJ5853" t="s">
        <v>48</v>
      </c>
      <c r="AK5853" t="s">
        <v>74</v>
      </c>
      <c r="AN5853" t="s">
        <v>64</v>
      </c>
      <c r="AP5853" t="s">
        <v>15699</v>
      </c>
    </row>
    <row r="5854" spans="1:42" hidden="1">
      <c r="A5854" t="s">
        <v>104</v>
      </c>
      <c r="B5854" t="s">
        <v>15700</v>
      </c>
      <c r="C5854">
        <v>693767.26</v>
      </c>
      <c r="D5854">
        <v>4570.2700000000004</v>
      </c>
      <c r="E5854">
        <v>151.80000000000001</v>
      </c>
      <c r="H5854" t="s">
        <v>15695</v>
      </c>
      <c r="S5854" t="s">
        <v>15701</v>
      </c>
      <c r="V5854" t="s">
        <v>15523</v>
      </c>
      <c r="W5854" t="s">
        <v>15561</v>
      </c>
      <c r="X5854" t="s">
        <v>45</v>
      </c>
      <c r="Y5854" t="s">
        <v>1662</v>
      </c>
      <c r="Z5854" t="s">
        <v>46</v>
      </c>
      <c r="AG5854" t="s">
        <v>15525</v>
      </c>
      <c r="AH5854" t="s">
        <v>76</v>
      </c>
      <c r="AI5854" t="s">
        <v>15562</v>
      </c>
      <c r="AJ5854" t="s">
        <v>48</v>
      </c>
      <c r="AK5854" t="s">
        <v>280</v>
      </c>
      <c r="AP5854" t="s">
        <v>15702</v>
      </c>
    </row>
    <row r="5855" spans="1:42" hidden="1">
      <c r="A5855" t="s">
        <v>313</v>
      </c>
      <c r="B5855" t="s">
        <v>15703</v>
      </c>
      <c r="C5855">
        <v>1002305.74</v>
      </c>
      <c r="D5855">
        <v>11777.98</v>
      </c>
      <c r="E5855">
        <v>85.1</v>
      </c>
      <c r="G5855" t="s">
        <v>15704</v>
      </c>
      <c r="H5855" t="s">
        <v>15705</v>
      </c>
      <c r="O5855" t="s">
        <v>314</v>
      </c>
      <c r="P5855" t="s">
        <v>315</v>
      </c>
      <c r="R5855" t="s">
        <v>50</v>
      </c>
      <c r="V5855" t="s">
        <v>15706</v>
      </c>
      <c r="W5855" t="s">
        <v>15707</v>
      </c>
      <c r="X5855" t="s">
        <v>45</v>
      </c>
      <c r="Y5855" t="s">
        <v>1662</v>
      </c>
      <c r="Z5855" t="s">
        <v>46</v>
      </c>
      <c r="AG5855" t="s">
        <v>1134</v>
      </c>
      <c r="AH5855" t="s">
        <v>76</v>
      </c>
      <c r="AI5855" t="s">
        <v>15708</v>
      </c>
      <c r="AJ5855" t="s">
        <v>48</v>
      </c>
      <c r="AK5855" t="s">
        <v>94</v>
      </c>
      <c r="AN5855" t="s">
        <v>64</v>
      </c>
      <c r="AP5855" t="s">
        <v>15709</v>
      </c>
    </row>
    <row r="5856" spans="1:42" hidden="1">
      <c r="A5856" t="s">
        <v>313</v>
      </c>
      <c r="B5856" t="s">
        <v>15710</v>
      </c>
      <c r="C5856">
        <v>669341.78</v>
      </c>
      <c r="D5856">
        <v>14775.76</v>
      </c>
      <c r="E5856">
        <v>45.3</v>
      </c>
      <c r="G5856" t="s">
        <v>15711</v>
      </c>
      <c r="H5856" t="s">
        <v>15705</v>
      </c>
      <c r="O5856" t="s">
        <v>314</v>
      </c>
      <c r="P5856" t="s">
        <v>315</v>
      </c>
      <c r="R5856" t="s">
        <v>50</v>
      </c>
      <c r="V5856" t="s">
        <v>15706</v>
      </c>
      <c r="W5856" t="s">
        <v>15707</v>
      </c>
      <c r="X5856" t="s">
        <v>45</v>
      </c>
      <c r="Y5856" t="s">
        <v>1662</v>
      </c>
      <c r="Z5856" t="s">
        <v>46</v>
      </c>
      <c r="AG5856" t="s">
        <v>1134</v>
      </c>
      <c r="AH5856" t="s">
        <v>76</v>
      </c>
      <c r="AI5856" t="s">
        <v>15708</v>
      </c>
      <c r="AJ5856" t="s">
        <v>48</v>
      </c>
      <c r="AK5856" t="s">
        <v>95</v>
      </c>
      <c r="AN5856" t="s">
        <v>74</v>
      </c>
      <c r="AP5856" t="s">
        <v>15712</v>
      </c>
    </row>
    <row r="5857" spans="1:42" hidden="1">
      <c r="A5857" t="s">
        <v>42</v>
      </c>
      <c r="B5857" t="s">
        <v>15713</v>
      </c>
      <c r="C5857">
        <v>3689379.63</v>
      </c>
      <c r="D5857">
        <v>3878.66</v>
      </c>
      <c r="E5857">
        <v>951.2</v>
      </c>
      <c r="H5857" t="s">
        <v>15705</v>
      </c>
      <c r="I5857" t="s">
        <v>697</v>
      </c>
      <c r="J5857" t="s">
        <v>171</v>
      </c>
      <c r="L5857" t="s">
        <v>50</v>
      </c>
      <c r="N5857" t="s">
        <v>51</v>
      </c>
      <c r="U5857" t="s">
        <v>53</v>
      </c>
      <c r="V5857" t="s">
        <v>15706</v>
      </c>
      <c r="W5857" t="s">
        <v>15714</v>
      </c>
      <c r="X5857" t="s">
        <v>45</v>
      </c>
      <c r="Y5857" t="s">
        <v>1662</v>
      </c>
      <c r="Z5857" t="s">
        <v>46</v>
      </c>
      <c r="AG5857" t="s">
        <v>1134</v>
      </c>
      <c r="AH5857" t="s">
        <v>76</v>
      </c>
      <c r="AP5857" t="s">
        <v>15715</v>
      </c>
    </row>
    <row r="5858" spans="1:42" hidden="1">
      <c r="A5858" t="s">
        <v>313</v>
      </c>
      <c r="B5858" t="s">
        <v>15716</v>
      </c>
      <c r="C5858">
        <v>527194.48</v>
      </c>
      <c r="D5858">
        <v>12463.23</v>
      </c>
      <c r="E5858">
        <v>42.3</v>
      </c>
      <c r="G5858" t="s">
        <v>15717</v>
      </c>
      <c r="H5858" t="s">
        <v>15705</v>
      </c>
      <c r="O5858" t="s">
        <v>314</v>
      </c>
      <c r="P5858" t="s">
        <v>315</v>
      </c>
      <c r="R5858" t="s">
        <v>50</v>
      </c>
      <c r="V5858" t="s">
        <v>15706</v>
      </c>
      <c r="W5858" t="s">
        <v>15707</v>
      </c>
      <c r="X5858" t="s">
        <v>45</v>
      </c>
      <c r="Y5858" t="s">
        <v>1662</v>
      </c>
      <c r="Z5858" t="s">
        <v>46</v>
      </c>
      <c r="AG5858" t="s">
        <v>1134</v>
      </c>
      <c r="AH5858" t="s">
        <v>76</v>
      </c>
      <c r="AI5858" t="s">
        <v>15708</v>
      </c>
      <c r="AJ5858" t="s">
        <v>48</v>
      </c>
      <c r="AK5858" t="s">
        <v>85</v>
      </c>
      <c r="AN5858" t="s">
        <v>50</v>
      </c>
      <c r="AP5858" t="s">
        <v>15718</v>
      </c>
    </row>
    <row r="5859" spans="1:42" hidden="1">
      <c r="A5859" t="s">
        <v>42</v>
      </c>
      <c r="B5859" t="s">
        <v>15719</v>
      </c>
      <c r="C5859">
        <v>1255902.22</v>
      </c>
      <c r="D5859">
        <v>17443.09</v>
      </c>
      <c r="E5859">
        <v>72</v>
      </c>
      <c r="H5859" t="s">
        <v>15705</v>
      </c>
      <c r="I5859" t="s">
        <v>43</v>
      </c>
      <c r="L5859" t="s">
        <v>50</v>
      </c>
      <c r="N5859" t="s">
        <v>43</v>
      </c>
      <c r="S5859" t="s">
        <v>15720</v>
      </c>
      <c r="U5859" t="s">
        <v>53</v>
      </c>
      <c r="V5859" t="s">
        <v>15706</v>
      </c>
      <c r="W5859" t="s">
        <v>15707</v>
      </c>
      <c r="X5859" t="s">
        <v>45</v>
      </c>
      <c r="Y5859" t="s">
        <v>1662</v>
      </c>
      <c r="Z5859" t="s">
        <v>46</v>
      </c>
      <c r="AG5859" t="s">
        <v>1134</v>
      </c>
      <c r="AH5859" t="s">
        <v>76</v>
      </c>
      <c r="AI5859" t="s">
        <v>15708</v>
      </c>
      <c r="AJ5859" t="s">
        <v>48</v>
      </c>
      <c r="AK5859" t="s">
        <v>227</v>
      </c>
      <c r="AP5859" t="s">
        <v>15721</v>
      </c>
    </row>
    <row r="5860" spans="1:42" hidden="1">
      <c r="A5860" t="s">
        <v>42</v>
      </c>
      <c r="B5860" t="s">
        <v>15722</v>
      </c>
      <c r="C5860">
        <v>5567339.71</v>
      </c>
      <c r="D5860">
        <v>4213.8500000000004</v>
      </c>
      <c r="E5860">
        <v>1321.2</v>
      </c>
      <c r="H5860" t="s">
        <v>15705</v>
      </c>
      <c r="I5860" t="s">
        <v>697</v>
      </c>
      <c r="J5860" t="s">
        <v>186</v>
      </c>
      <c r="L5860" t="s">
        <v>50</v>
      </c>
      <c r="N5860" t="s">
        <v>51</v>
      </c>
      <c r="U5860" t="s">
        <v>53</v>
      </c>
      <c r="V5860" t="s">
        <v>15706</v>
      </c>
      <c r="W5860" t="s">
        <v>15714</v>
      </c>
      <c r="X5860" t="s">
        <v>45</v>
      </c>
      <c r="Y5860" t="s">
        <v>1662</v>
      </c>
      <c r="Z5860" t="s">
        <v>46</v>
      </c>
      <c r="AG5860" t="s">
        <v>1134</v>
      </c>
      <c r="AH5860" t="s">
        <v>76</v>
      </c>
      <c r="AP5860" t="s">
        <v>15723</v>
      </c>
    </row>
    <row r="5861" spans="1:42" hidden="1">
      <c r="A5861" t="s">
        <v>42</v>
      </c>
      <c r="B5861" t="s">
        <v>15724</v>
      </c>
      <c r="C5861">
        <v>3270441.73</v>
      </c>
      <c r="D5861">
        <v>4404.6400000000003</v>
      </c>
      <c r="E5861">
        <v>742.5</v>
      </c>
      <c r="H5861" t="s">
        <v>15705</v>
      </c>
      <c r="I5861" t="s">
        <v>782</v>
      </c>
      <c r="L5861" t="s">
        <v>50</v>
      </c>
      <c r="N5861" t="s">
        <v>51</v>
      </c>
      <c r="U5861" t="s">
        <v>44</v>
      </c>
      <c r="V5861" t="s">
        <v>15706</v>
      </c>
      <c r="W5861" t="s">
        <v>15714</v>
      </c>
      <c r="X5861" t="s">
        <v>45</v>
      </c>
      <c r="Y5861" t="s">
        <v>1662</v>
      </c>
      <c r="Z5861" t="s">
        <v>46</v>
      </c>
      <c r="AG5861" t="s">
        <v>1134</v>
      </c>
      <c r="AH5861" t="s">
        <v>76</v>
      </c>
      <c r="AP5861" t="s">
        <v>15715</v>
      </c>
    </row>
    <row r="5862" spans="1:42" hidden="1">
      <c r="A5862" t="s">
        <v>42</v>
      </c>
      <c r="B5862" t="s">
        <v>15725</v>
      </c>
      <c r="C5862">
        <v>86154.35</v>
      </c>
      <c r="D5862">
        <v>9467.51</v>
      </c>
      <c r="E5862">
        <v>9.1</v>
      </c>
      <c r="H5862" t="s">
        <v>15705</v>
      </c>
      <c r="I5862" t="s">
        <v>1629</v>
      </c>
      <c r="L5862" t="s">
        <v>50</v>
      </c>
      <c r="N5862" t="s">
        <v>51</v>
      </c>
      <c r="U5862" t="s">
        <v>44</v>
      </c>
      <c r="V5862" t="s">
        <v>15706</v>
      </c>
      <c r="W5862" t="s">
        <v>15714</v>
      </c>
      <c r="X5862" t="s">
        <v>45</v>
      </c>
      <c r="Y5862" t="s">
        <v>1662</v>
      </c>
      <c r="Z5862" t="s">
        <v>46</v>
      </c>
      <c r="AG5862" t="s">
        <v>1134</v>
      </c>
      <c r="AH5862" t="s">
        <v>76</v>
      </c>
      <c r="AP5862" t="s">
        <v>15715</v>
      </c>
    </row>
    <row r="5863" spans="1:42" hidden="1">
      <c r="A5863" t="s">
        <v>42</v>
      </c>
      <c r="B5863" t="s">
        <v>15726</v>
      </c>
      <c r="C5863">
        <v>315466.94</v>
      </c>
      <c r="D5863">
        <v>9197.2900000000009</v>
      </c>
      <c r="E5863">
        <v>34.299999999999997</v>
      </c>
      <c r="H5863" t="s">
        <v>15705</v>
      </c>
      <c r="I5863" t="s">
        <v>15621</v>
      </c>
      <c r="L5863" t="s">
        <v>50</v>
      </c>
      <c r="N5863" t="s">
        <v>51</v>
      </c>
      <c r="U5863" t="s">
        <v>44</v>
      </c>
      <c r="V5863" t="s">
        <v>15706</v>
      </c>
      <c r="W5863" t="s">
        <v>15714</v>
      </c>
      <c r="X5863" t="s">
        <v>45</v>
      </c>
      <c r="Y5863" t="s">
        <v>1662</v>
      </c>
      <c r="Z5863" t="s">
        <v>46</v>
      </c>
      <c r="AG5863" t="s">
        <v>1134</v>
      </c>
      <c r="AH5863" t="s">
        <v>76</v>
      </c>
      <c r="AP5863" t="s">
        <v>15715</v>
      </c>
    </row>
    <row r="5864" spans="1:42" hidden="1">
      <c r="A5864" t="s">
        <v>42</v>
      </c>
      <c r="B5864" t="s">
        <v>15727</v>
      </c>
      <c r="C5864">
        <v>3711079.92</v>
      </c>
      <c r="D5864">
        <v>3766.06</v>
      </c>
      <c r="E5864">
        <v>985.4</v>
      </c>
      <c r="H5864" t="s">
        <v>15705</v>
      </c>
      <c r="I5864" t="s">
        <v>782</v>
      </c>
      <c r="J5864" t="s">
        <v>180</v>
      </c>
      <c r="L5864" t="s">
        <v>50</v>
      </c>
      <c r="N5864" t="s">
        <v>51</v>
      </c>
      <c r="U5864" t="s">
        <v>53</v>
      </c>
      <c r="V5864" t="s">
        <v>15706</v>
      </c>
      <c r="W5864" t="s">
        <v>15714</v>
      </c>
      <c r="X5864" t="s">
        <v>45</v>
      </c>
      <c r="Y5864" t="s">
        <v>1662</v>
      </c>
      <c r="Z5864" t="s">
        <v>46</v>
      </c>
      <c r="AG5864" t="s">
        <v>1134</v>
      </c>
      <c r="AH5864" t="s">
        <v>76</v>
      </c>
      <c r="AP5864" t="s">
        <v>15715</v>
      </c>
    </row>
    <row r="5865" spans="1:42" hidden="1">
      <c r="A5865" t="s">
        <v>42</v>
      </c>
      <c r="B5865" t="s">
        <v>15728</v>
      </c>
      <c r="C5865">
        <v>6860247.0099999998</v>
      </c>
      <c r="D5865">
        <v>4110.6400000000003</v>
      </c>
      <c r="E5865">
        <v>1668.9</v>
      </c>
      <c r="H5865" t="s">
        <v>15705</v>
      </c>
      <c r="I5865" t="s">
        <v>697</v>
      </c>
      <c r="J5865" t="s">
        <v>71</v>
      </c>
      <c r="L5865" t="s">
        <v>50</v>
      </c>
      <c r="N5865" t="s">
        <v>51</v>
      </c>
      <c r="U5865" t="s">
        <v>53</v>
      </c>
      <c r="V5865" t="s">
        <v>15706</v>
      </c>
      <c r="W5865" t="s">
        <v>15714</v>
      </c>
      <c r="X5865" t="s">
        <v>45</v>
      </c>
      <c r="Y5865" t="s">
        <v>1662</v>
      </c>
      <c r="Z5865" t="s">
        <v>46</v>
      </c>
      <c r="AG5865" t="s">
        <v>1134</v>
      </c>
      <c r="AH5865" t="s">
        <v>76</v>
      </c>
      <c r="AP5865" t="s">
        <v>15715</v>
      </c>
    </row>
    <row r="5866" spans="1:42" hidden="1">
      <c r="A5866" t="s">
        <v>42</v>
      </c>
      <c r="B5866" t="s">
        <v>15729</v>
      </c>
      <c r="C5866">
        <v>1337994.31</v>
      </c>
      <c r="D5866">
        <v>8967.7900000000009</v>
      </c>
      <c r="E5866">
        <v>149.19999999999999</v>
      </c>
      <c r="H5866" t="s">
        <v>15705</v>
      </c>
      <c r="I5866" t="s">
        <v>15730</v>
      </c>
      <c r="L5866" t="s">
        <v>50</v>
      </c>
      <c r="N5866" t="s">
        <v>51</v>
      </c>
      <c r="U5866" t="s">
        <v>44</v>
      </c>
      <c r="V5866" t="s">
        <v>15706</v>
      </c>
      <c r="W5866" t="s">
        <v>15714</v>
      </c>
      <c r="X5866" t="s">
        <v>45</v>
      </c>
      <c r="Y5866" t="s">
        <v>1662</v>
      </c>
      <c r="Z5866" t="s">
        <v>46</v>
      </c>
      <c r="AG5866" t="s">
        <v>1134</v>
      </c>
      <c r="AH5866" t="s">
        <v>76</v>
      </c>
      <c r="AP5866" t="s">
        <v>15715</v>
      </c>
    </row>
    <row r="5867" spans="1:42" hidden="1">
      <c r="A5867" t="s">
        <v>42</v>
      </c>
      <c r="B5867" t="s">
        <v>15731</v>
      </c>
      <c r="C5867">
        <v>129651.47</v>
      </c>
      <c r="D5867">
        <v>8941.48</v>
      </c>
      <c r="E5867">
        <v>14.5</v>
      </c>
      <c r="H5867" t="s">
        <v>15705</v>
      </c>
      <c r="I5867" t="s">
        <v>627</v>
      </c>
      <c r="L5867" t="s">
        <v>50</v>
      </c>
      <c r="N5867" t="s">
        <v>51</v>
      </c>
      <c r="U5867" t="s">
        <v>44</v>
      </c>
      <c r="V5867" t="s">
        <v>15706</v>
      </c>
      <c r="W5867" t="s">
        <v>15714</v>
      </c>
      <c r="X5867" t="s">
        <v>45</v>
      </c>
      <c r="Y5867" t="s">
        <v>1662</v>
      </c>
      <c r="Z5867" t="s">
        <v>46</v>
      </c>
      <c r="AG5867" t="s">
        <v>1134</v>
      </c>
      <c r="AH5867" t="s">
        <v>76</v>
      </c>
      <c r="AP5867" t="s">
        <v>15715</v>
      </c>
    </row>
    <row r="5868" spans="1:42" hidden="1">
      <c r="A5868" t="s">
        <v>42</v>
      </c>
      <c r="B5868" t="s">
        <v>15732</v>
      </c>
      <c r="C5868">
        <v>86236.37</v>
      </c>
      <c r="D5868">
        <v>7308.17</v>
      </c>
      <c r="E5868">
        <v>11.8</v>
      </c>
      <c r="H5868" t="s">
        <v>15705</v>
      </c>
      <c r="I5868" t="s">
        <v>1832</v>
      </c>
      <c r="L5868" t="s">
        <v>50</v>
      </c>
      <c r="N5868" t="s">
        <v>51</v>
      </c>
      <c r="U5868" t="s">
        <v>44</v>
      </c>
      <c r="V5868" t="s">
        <v>15706</v>
      </c>
      <c r="W5868" t="s">
        <v>15714</v>
      </c>
      <c r="X5868" t="s">
        <v>45</v>
      </c>
      <c r="Y5868" t="s">
        <v>1662</v>
      </c>
      <c r="Z5868" t="s">
        <v>46</v>
      </c>
      <c r="AG5868" t="s">
        <v>1134</v>
      </c>
      <c r="AH5868" t="s">
        <v>76</v>
      </c>
      <c r="AP5868" t="s">
        <v>15715</v>
      </c>
    </row>
    <row r="5869" spans="1:42" hidden="1">
      <c r="A5869" t="s">
        <v>42</v>
      </c>
      <c r="B5869" t="s">
        <v>15733</v>
      </c>
      <c r="C5869">
        <v>577302.75</v>
      </c>
      <c r="D5869">
        <v>9702.57</v>
      </c>
      <c r="E5869">
        <v>59.5</v>
      </c>
      <c r="H5869" t="s">
        <v>15705</v>
      </c>
      <c r="I5869" t="s">
        <v>43</v>
      </c>
      <c r="L5869" t="s">
        <v>50</v>
      </c>
      <c r="N5869" t="s">
        <v>43</v>
      </c>
      <c r="S5869" t="s">
        <v>15734</v>
      </c>
      <c r="U5869" t="s">
        <v>44</v>
      </c>
      <c r="V5869" t="s">
        <v>15706</v>
      </c>
      <c r="W5869" t="s">
        <v>15707</v>
      </c>
      <c r="X5869" t="s">
        <v>45</v>
      </c>
      <c r="Y5869" t="s">
        <v>1662</v>
      </c>
      <c r="Z5869" t="s">
        <v>46</v>
      </c>
      <c r="AG5869" t="s">
        <v>1134</v>
      </c>
      <c r="AH5869" t="s">
        <v>76</v>
      </c>
      <c r="AI5869" t="s">
        <v>15708</v>
      </c>
      <c r="AJ5869" t="s">
        <v>48</v>
      </c>
      <c r="AK5869" t="s">
        <v>62</v>
      </c>
      <c r="AP5869" t="s">
        <v>15735</v>
      </c>
    </row>
    <row r="5870" spans="1:42" hidden="1">
      <c r="A5870" t="s">
        <v>42</v>
      </c>
      <c r="B5870" t="s">
        <v>15736</v>
      </c>
      <c r="C5870">
        <v>208255.31</v>
      </c>
      <c r="D5870">
        <v>3470.92</v>
      </c>
      <c r="E5870">
        <v>60</v>
      </c>
      <c r="H5870" t="s">
        <v>15705</v>
      </c>
      <c r="I5870" t="s">
        <v>43</v>
      </c>
      <c r="L5870" t="s">
        <v>50</v>
      </c>
      <c r="N5870" t="s">
        <v>43</v>
      </c>
      <c r="S5870" t="s">
        <v>15737</v>
      </c>
      <c r="U5870" t="s">
        <v>146</v>
      </c>
      <c r="V5870" t="s">
        <v>15706</v>
      </c>
      <c r="W5870" t="s">
        <v>15707</v>
      </c>
      <c r="X5870" t="s">
        <v>45</v>
      </c>
      <c r="Y5870" t="s">
        <v>1662</v>
      </c>
      <c r="Z5870" t="s">
        <v>46</v>
      </c>
      <c r="AG5870" t="s">
        <v>1134</v>
      </c>
      <c r="AH5870" t="s">
        <v>76</v>
      </c>
      <c r="AI5870" t="s">
        <v>15708</v>
      </c>
      <c r="AJ5870" t="s">
        <v>48</v>
      </c>
      <c r="AK5870" t="s">
        <v>58</v>
      </c>
      <c r="AP5870" t="s">
        <v>15738</v>
      </c>
    </row>
    <row r="5871" spans="1:42" hidden="1">
      <c r="A5871" t="s">
        <v>42</v>
      </c>
      <c r="B5871" t="s">
        <v>15739</v>
      </c>
      <c r="C5871">
        <v>891665.94</v>
      </c>
      <c r="D5871">
        <v>9702.57</v>
      </c>
      <c r="E5871">
        <v>91.9</v>
      </c>
      <c r="H5871" t="s">
        <v>15705</v>
      </c>
      <c r="I5871" t="s">
        <v>43</v>
      </c>
      <c r="L5871" t="s">
        <v>50</v>
      </c>
      <c r="N5871" t="s">
        <v>43</v>
      </c>
      <c r="S5871" t="s">
        <v>15740</v>
      </c>
      <c r="U5871" t="s">
        <v>44</v>
      </c>
      <c r="V5871" t="s">
        <v>15706</v>
      </c>
      <c r="W5871" t="s">
        <v>15707</v>
      </c>
      <c r="X5871" t="s">
        <v>45</v>
      </c>
      <c r="Y5871" t="s">
        <v>1662</v>
      </c>
      <c r="Z5871" t="s">
        <v>46</v>
      </c>
      <c r="AG5871" t="s">
        <v>1134</v>
      </c>
      <c r="AH5871" t="s">
        <v>76</v>
      </c>
      <c r="AI5871" t="s">
        <v>15708</v>
      </c>
      <c r="AJ5871" t="s">
        <v>48</v>
      </c>
      <c r="AK5871" t="s">
        <v>228</v>
      </c>
      <c r="AP5871" t="s">
        <v>15741</v>
      </c>
    </row>
    <row r="5872" spans="1:42" hidden="1">
      <c r="A5872" t="s">
        <v>42</v>
      </c>
      <c r="B5872" t="s">
        <v>15742</v>
      </c>
      <c r="C5872">
        <v>748067.94</v>
      </c>
      <c r="D5872">
        <v>9702.57</v>
      </c>
      <c r="E5872">
        <v>77.099999999999994</v>
      </c>
      <c r="H5872" t="s">
        <v>15705</v>
      </c>
      <c r="I5872" t="s">
        <v>43</v>
      </c>
      <c r="L5872" t="s">
        <v>50</v>
      </c>
      <c r="N5872" t="s">
        <v>43</v>
      </c>
      <c r="S5872" t="s">
        <v>15743</v>
      </c>
      <c r="U5872" t="s">
        <v>44</v>
      </c>
      <c r="V5872" t="s">
        <v>15706</v>
      </c>
      <c r="W5872" t="s">
        <v>15707</v>
      </c>
      <c r="X5872" t="s">
        <v>45</v>
      </c>
      <c r="Y5872" t="s">
        <v>1662</v>
      </c>
      <c r="Z5872" t="s">
        <v>46</v>
      </c>
      <c r="AG5872" t="s">
        <v>1134</v>
      </c>
      <c r="AH5872" t="s">
        <v>76</v>
      </c>
      <c r="AI5872" t="s">
        <v>15708</v>
      </c>
      <c r="AJ5872" t="s">
        <v>48</v>
      </c>
      <c r="AK5872" t="s">
        <v>205</v>
      </c>
      <c r="AP5872" t="s">
        <v>15744</v>
      </c>
    </row>
    <row r="5873" spans="1:42" hidden="1">
      <c r="A5873" t="s">
        <v>42</v>
      </c>
      <c r="B5873" t="s">
        <v>15745</v>
      </c>
      <c r="C5873">
        <v>1455957.16</v>
      </c>
      <c r="D5873">
        <v>19057.03</v>
      </c>
      <c r="E5873">
        <v>76.400000000000006</v>
      </c>
      <c r="H5873" t="s">
        <v>15705</v>
      </c>
      <c r="I5873" t="s">
        <v>15746</v>
      </c>
      <c r="L5873" t="s">
        <v>50</v>
      </c>
      <c r="M5873" t="s">
        <v>67</v>
      </c>
      <c r="N5873" t="s">
        <v>51</v>
      </c>
      <c r="S5873" t="s">
        <v>15747</v>
      </c>
      <c r="U5873" t="s">
        <v>44</v>
      </c>
      <c r="V5873" t="s">
        <v>15706</v>
      </c>
      <c r="W5873" t="s">
        <v>15707</v>
      </c>
      <c r="X5873" t="s">
        <v>45</v>
      </c>
      <c r="Y5873" t="s">
        <v>1662</v>
      </c>
      <c r="Z5873" t="s">
        <v>46</v>
      </c>
      <c r="AG5873" t="s">
        <v>1134</v>
      </c>
      <c r="AH5873" t="s">
        <v>76</v>
      </c>
      <c r="AI5873" t="s">
        <v>15708</v>
      </c>
      <c r="AJ5873" t="s">
        <v>48</v>
      </c>
      <c r="AK5873" t="s">
        <v>49</v>
      </c>
      <c r="AP5873" t="s">
        <v>15748</v>
      </c>
    </row>
    <row r="5874" spans="1:42" hidden="1">
      <c r="A5874" t="s">
        <v>42</v>
      </c>
      <c r="B5874" t="s">
        <v>15749</v>
      </c>
      <c r="C5874">
        <v>222833.18</v>
      </c>
      <c r="D5874">
        <v>3470.92</v>
      </c>
      <c r="E5874">
        <v>64.2</v>
      </c>
      <c r="H5874" t="s">
        <v>15705</v>
      </c>
      <c r="I5874" t="s">
        <v>206</v>
      </c>
      <c r="L5874" t="s">
        <v>50</v>
      </c>
      <c r="M5874" t="s">
        <v>67</v>
      </c>
      <c r="N5874" t="s">
        <v>43</v>
      </c>
      <c r="S5874" t="s">
        <v>15750</v>
      </c>
      <c r="U5874" t="s">
        <v>77</v>
      </c>
      <c r="V5874" t="s">
        <v>15706</v>
      </c>
      <c r="W5874" t="s">
        <v>15707</v>
      </c>
      <c r="X5874" t="s">
        <v>45</v>
      </c>
      <c r="Y5874" t="s">
        <v>1662</v>
      </c>
      <c r="Z5874" t="s">
        <v>46</v>
      </c>
      <c r="AG5874" t="s">
        <v>1134</v>
      </c>
      <c r="AH5874" t="s">
        <v>76</v>
      </c>
      <c r="AI5874" t="s">
        <v>15708</v>
      </c>
      <c r="AJ5874" t="s">
        <v>48</v>
      </c>
      <c r="AK5874" t="s">
        <v>49</v>
      </c>
      <c r="AP5874" t="s">
        <v>15751</v>
      </c>
    </row>
    <row r="5875" spans="1:42" hidden="1">
      <c r="A5875" t="s">
        <v>42</v>
      </c>
      <c r="B5875" t="s">
        <v>15752</v>
      </c>
      <c r="C5875">
        <v>887224.86</v>
      </c>
      <c r="D5875">
        <v>26094.85</v>
      </c>
      <c r="E5875">
        <v>34</v>
      </c>
      <c r="H5875" t="s">
        <v>15705</v>
      </c>
      <c r="I5875" t="s">
        <v>15753</v>
      </c>
      <c r="L5875" t="s">
        <v>50</v>
      </c>
      <c r="N5875" t="s">
        <v>51</v>
      </c>
      <c r="S5875" t="s">
        <v>15747</v>
      </c>
      <c r="U5875" t="s">
        <v>44</v>
      </c>
      <c r="V5875" t="s">
        <v>15706</v>
      </c>
      <c r="W5875" t="s">
        <v>15707</v>
      </c>
      <c r="X5875" t="s">
        <v>45</v>
      </c>
      <c r="Y5875" t="s">
        <v>1662</v>
      </c>
      <c r="Z5875" t="s">
        <v>46</v>
      </c>
      <c r="AG5875" t="s">
        <v>1134</v>
      </c>
      <c r="AH5875" t="s">
        <v>76</v>
      </c>
      <c r="AI5875" t="s">
        <v>15708</v>
      </c>
      <c r="AJ5875" t="s">
        <v>48</v>
      </c>
      <c r="AK5875" t="s">
        <v>49</v>
      </c>
      <c r="AP5875" t="s">
        <v>15748</v>
      </c>
    </row>
    <row r="5876" spans="1:42" hidden="1">
      <c r="A5876" t="s">
        <v>42</v>
      </c>
      <c r="B5876" t="s">
        <v>15754</v>
      </c>
      <c r="C5876">
        <v>365327.88</v>
      </c>
      <c r="D5876">
        <v>26094.85</v>
      </c>
      <c r="E5876">
        <v>14</v>
      </c>
      <c r="H5876" t="s">
        <v>15705</v>
      </c>
      <c r="I5876" t="s">
        <v>15755</v>
      </c>
      <c r="L5876" t="s">
        <v>50</v>
      </c>
      <c r="N5876" t="s">
        <v>51</v>
      </c>
      <c r="S5876" t="s">
        <v>15747</v>
      </c>
      <c r="U5876" t="s">
        <v>44</v>
      </c>
      <c r="V5876" t="s">
        <v>15706</v>
      </c>
      <c r="W5876" t="s">
        <v>15707</v>
      </c>
      <c r="X5876" t="s">
        <v>45</v>
      </c>
      <c r="Y5876" t="s">
        <v>1662</v>
      </c>
      <c r="Z5876" t="s">
        <v>46</v>
      </c>
      <c r="AG5876" t="s">
        <v>1134</v>
      </c>
      <c r="AH5876" t="s">
        <v>76</v>
      </c>
      <c r="AI5876" t="s">
        <v>15708</v>
      </c>
      <c r="AJ5876" t="s">
        <v>48</v>
      </c>
      <c r="AK5876" t="s">
        <v>49</v>
      </c>
      <c r="AP5876" t="s">
        <v>15748</v>
      </c>
    </row>
    <row r="5877" spans="1:42" hidden="1">
      <c r="A5877" t="s">
        <v>42</v>
      </c>
      <c r="B5877" t="s">
        <v>15756</v>
      </c>
      <c r="C5877">
        <v>106406.89</v>
      </c>
      <c r="D5877">
        <v>2480.35</v>
      </c>
      <c r="E5877">
        <v>42.9</v>
      </c>
      <c r="H5877" t="s">
        <v>15705</v>
      </c>
      <c r="I5877" t="s">
        <v>382</v>
      </c>
      <c r="L5877" t="s">
        <v>50</v>
      </c>
      <c r="M5877" t="s">
        <v>67</v>
      </c>
      <c r="N5877" t="s">
        <v>51</v>
      </c>
      <c r="S5877" t="s">
        <v>15757</v>
      </c>
      <c r="U5877" t="s">
        <v>44</v>
      </c>
      <c r="V5877" t="s">
        <v>15706</v>
      </c>
      <c r="W5877" t="s">
        <v>15707</v>
      </c>
      <c r="X5877" t="s">
        <v>45</v>
      </c>
      <c r="Y5877" t="s">
        <v>1662</v>
      </c>
      <c r="Z5877" t="s">
        <v>46</v>
      </c>
      <c r="AG5877" t="s">
        <v>1134</v>
      </c>
      <c r="AH5877" t="s">
        <v>76</v>
      </c>
      <c r="AI5877" t="s">
        <v>15708</v>
      </c>
      <c r="AJ5877" t="s">
        <v>48</v>
      </c>
      <c r="AK5877" t="s">
        <v>118</v>
      </c>
      <c r="AP5877" t="s">
        <v>15758</v>
      </c>
    </row>
    <row r="5878" spans="1:42" hidden="1">
      <c r="A5878" t="s">
        <v>42</v>
      </c>
      <c r="B5878" t="s">
        <v>15759</v>
      </c>
      <c r="C5878">
        <v>222922.52</v>
      </c>
      <c r="D5878">
        <v>10086.99</v>
      </c>
      <c r="E5878">
        <v>22.1</v>
      </c>
      <c r="H5878" t="s">
        <v>15705</v>
      </c>
      <c r="I5878" t="s">
        <v>412</v>
      </c>
      <c r="L5878" t="s">
        <v>50</v>
      </c>
      <c r="M5878" t="s">
        <v>67</v>
      </c>
      <c r="N5878" t="s">
        <v>51</v>
      </c>
      <c r="S5878" t="s">
        <v>15757</v>
      </c>
      <c r="U5878" t="s">
        <v>44</v>
      </c>
      <c r="V5878" t="s">
        <v>15706</v>
      </c>
      <c r="W5878" t="s">
        <v>15707</v>
      </c>
      <c r="X5878" t="s">
        <v>45</v>
      </c>
      <c r="Y5878" t="s">
        <v>1662</v>
      </c>
      <c r="Z5878" t="s">
        <v>46</v>
      </c>
      <c r="AG5878" t="s">
        <v>1134</v>
      </c>
      <c r="AH5878" t="s">
        <v>76</v>
      </c>
      <c r="AI5878" t="s">
        <v>15708</v>
      </c>
      <c r="AJ5878" t="s">
        <v>48</v>
      </c>
      <c r="AK5878" t="s">
        <v>118</v>
      </c>
      <c r="AP5878" t="s">
        <v>15758</v>
      </c>
    </row>
    <row r="5879" spans="1:42" hidden="1">
      <c r="A5879" t="s">
        <v>42</v>
      </c>
      <c r="B5879" t="s">
        <v>15760</v>
      </c>
      <c r="C5879">
        <v>301705.03999999998</v>
      </c>
      <c r="D5879">
        <v>14789.46</v>
      </c>
      <c r="E5879">
        <v>20.399999999999999</v>
      </c>
      <c r="H5879" t="s">
        <v>15705</v>
      </c>
      <c r="I5879" t="s">
        <v>15761</v>
      </c>
      <c r="L5879" t="s">
        <v>50</v>
      </c>
      <c r="N5879" t="s">
        <v>51</v>
      </c>
      <c r="S5879" t="s">
        <v>15757</v>
      </c>
      <c r="U5879" t="s">
        <v>44</v>
      </c>
      <c r="V5879" t="s">
        <v>15706</v>
      </c>
      <c r="W5879" t="s">
        <v>15707</v>
      </c>
      <c r="X5879" t="s">
        <v>45</v>
      </c>
      <c r="Y5879" t="s">
        <v>1662</v>
      </c>
      <c r="Z5879" t="s">
        <v>46</v>
      </c>
      <c r="AG5879" t="s">
        <v>1134</v>
      </c>
      <c r="AH5879" t="s">
        <v>76</v>
      </c>
      <c r="AI5879" t="s">
        <v>15708</v>
      </c>
      <c r="AJ5879" t="s">
        <v>48</v>
      </c>
      <c r="AK5879" t="s">
        <v>118</v>
      </c>
      <c r="AP5879" t="s">
        <v>15762</v>
      </c>
    </row>
    <row r="5880" spans="1:42" hidden="1">
      <c r="A5880" t="s">
        <v>42</v>
      </c>
      <c r="B5880" t="s">
        <v>15717</v>
      </c>
      <c r="C5880">
        <v>1540454.79</v>
      </c>
      <c r="D5880">
        <v>12463.23</v>
      </c>
      <c r="E5880">
        <v>123.6</v>
      </c>
      <c r="H5880" t="s">
        <v>15705</v>
      </c>
      <c r="J5880" t="s">
        <v>78</v>
      </c>
      <c r="L5880" t="s">
        <v>50</v>
      </c>
      <c r="N5880" t="s">
        <v>290</v>
      </c>
      <c r="S5880" t="s">
        <v>15763</v>
      </c>
      <c r="U5880" t="s">
        <v>53</v>
      </c>
      <c r="V5880" t="s">
        <v>15706</v>
      </c>
      <c r="W5880" t="s">
        <v>15707</v>
      </c>
      <c r="X5880" t="s">
        <v>45</v>
      </c>
      <c r="Y5880" t="s">
        <v>1662</v>
      </c>
      <c r="Z5880" t="s">
        <v>46</v>
      </c>
      <c r="AG5880" t="s">
        <v>1134</v>
      </c>
      <c r="AH5880" t="s">
        <v>76</v>
      </c>
      <c r="AI5880" t="s">
        <v>15708</v>
      </c>
      <c r="AJ5880" t="s">
        <v>48</v>
      </c>
      <c r="AK5880" t="s">
        <v>85</v>
      </c>
    </row>
    <row r="5881" spans="1:42" hidden="1">
      <c r="A5881" t="s">
        <v>42</v>
      </c>
      <c r="B5881" t="s">
        <v>15764</v>
      </c>
      <c r="C5881">
        <v>222598.73</v>
      </c>
      <c r="D5881">
        <v>6566.33</v>
      </c>
      <c r="E5881">
        <v>33.9</v>
      </c>
      <c r="H5881" t="s">
        <v>15705</v>
      </c>
      <c r="I5881" t="s">
        <v>43</v>
      </c>
      <c r="J5881" t="s">
        <v>232</v>
      </c>
      <c r="K5881" t="s">
        <v>232</v>
      </c>
      <c r="L5881" t="s">
        <v>50</v>
      </c>
      <c r="M5881" t="s">
        <v>67</v>
      </c>
      <c r="N5881" t="s">
        <v>43</v>
      </c>
      <c r="S5881" t="s">
        <v>15765</v>
      </c>
      <c r="U5881" t="s">
        <v>201</v>
      </c>
      <c r="V5881" t="s">
        <v>15706</v>
      </c>
      <c r="W5881" t="s">
        <v>15707</v>
      </c>
      <c r="X5881" t="s">
        <v>45</v>
      </c>
      <c r="Y5881" t="s">
        <v>1662</v>
      </c>
      <c r="Z5881" t="s">
        <v>46</v>
      </c>
      <c r="AA5881" t="s">
        <v>13491</v>
      </c>
      <c r="AB5881" t="s">
        <v>1128</v>
      </c>
      <c r="AG5881" t="s">
        <v>1134</v>
      </c>
      <c r="AH5881" t="s">
        <v>76</v>
      </c>
      <c r="AI5881" t="s">
        <v>15708</v>
      </c>
      <c r="AJ5881" t="s">
        <v>48</v>
      </c>
      <c r="AK5881" t="s">
        <v>74</v>
      </c>
    </row>
    <row r="5882" spans="1:42" hidden="1">
      <c r="A5882" t="s">
        <v>42</v>
      </c>
      <c r="B5882" t="s">
        <v>15766</v>
      </c>
      <c r="C5882">
        <v>285120.56</v>
      </c>
      <c r="D5882">
        <v>20365.75</v>
      </c>
      <c r="E5882">
        <v>14</v>
      </c>
      <c r="H5882" t="s">
        <v>15705</v>
      </c>
      <c r="I5882" t="s">
        <v>15767</v>
      </c>
      <c r="J5882" t="s">
        <v>71</v>
      </c>
      <c r="K5882" t="s">
        <v>71</v>
      </c>
      <c r="L5882" t="s">
        <v>50</v>
      </c>
      <c r="M5882" t="s">
        <v>67</v>
      </c>
      <c r="N5882" t="s">
        <v>51</v>
      </c>
      <c r="S5882" t="s">
        <v>15747</v>
      </c>
      <c r="U5882" t="s">
        <v>187</v>
      </c>
      <c r="V5882" t="s">
        <v>15706</v>
      </c>
      <c r="W5882" t="s">
        <v>15707</v>
      </c>
      <c r="X5882" t="s">
        <v>45</v>
      </c>
      <c r="Y5882" t="s">
        <v>1662</v>
      </c>
      <c r="Z5882" t="s">
        <v>46</v>
      </c>
      <c r="AA5882" t="s">
        <v>13491</v>
      </c>
      <c r="AB5882" t="s">
        <v>1128</v>
      </c>
      <c r="AG5882" t="s">
        <v>1134</v>
      </c>
      <c r="AH5882" t="s">
        <v>76</v>
      </c>
      <c r="AI5882" t="s">
        <v>15708</v>
      </c>
      <c r="AJ5882" t="s">
        <v>48</v>
      </c>
      <c r="AK5882" t="s">
        <v>49</v>
      </c>
    </row>
    <row r="5883" spans="1:42" hidden="1">
      <c r="A5883" t="s">
        <v>42</v>
      </c>
      <c r="B5883" t="s">
        <v>15768</v>
      </c>
      <c r="C5883">
        <v>2085089.16</v>
      </c>
      <c r="D5883">
        <v>14184.28</v>
      </c>
      <c r="E5883">
        <v>147</v>
      </c>
      <c r="H5883" t="s">
        <v>15705</v>
      </c>
      <c r="I5883" t="s">
        <v>15769</v>
      </c>
      <c r="J5883" t="s">
        <v>61</v>
      </c>
      <c r="K5883" t="s">
        <v>61</v>
      </c>
      <c r="L5883" t="s">
        <v>50</v>
      </c>
      <c r="M5883" t="s">
        <v>67</v>
      </c>
      <c r="N5883" t="s">
        <v>43</v>
      </c>
      <c r="S5883" t="s">
        <v>15770</v>
      </c>
      <c r="U5883" t="s">
        <v>53</v>
      </c>
      <c r="V5883" t="s">
        <v>15706</v>
      </c>
      <c r="W5883" t="s">
        <v>15707</v>
      </c>
      <c r="X5883" t="s">
        <v>45</v>
      </c>
      <c r="Y5883" t="s">
        <v>1662</v>
      </c>
      <c r="Z5883" t="s">
        <v>46</v>
      </c>
      <c r="AG5883" t="s">
        <v>1134</v>
      </c>
      <c r="AH5883" t="s">
        <v>76</v>
      </c>
      <c r="AI5883" t="s">
        <v>15708</v>
      </c>
      <c r="AJ5883" t="s">
        <v>48</v>
      </c>
      <c r="AK5883" t="s">
        <v>280</v>
      </c>
    </row>
    <row r="5884" spans="1:42" hidden="1">
      <c r="A5884" t="s">
        <v>42</v>
      </c>
      <c r="B5884" t="s">
        <v>15771</v>
      </c>
      <c r="C5884">
        <v>521064.98</v>
      </c>
      <c r="D5884">
        <v>7742.42</v>
      </c>
      <c r="E5884">
        <v>67.3</v>
      </c>
      <c r="H5884" t="s">
        <v>15705</v>
      </c>
      <c r="I5884" t="s">
        <v>15772</v>
      </c>
      <c r="J5884" t="s">
        <v>160</v>
      </c>
      <c r="L5884" t="s">
        <v>50</v>
      </c>
      <c r="M5884" t="s">
        <v>67</v>
      </c>
      <c r="N5884" t="s">
        <v>43</v>
      </c>
      <c r="S5884" t="s">
        <v>15734</v>
      </c>
      <c r="U5884" t="s">
        <v>44</v>
      </c>
      <c r="V5884" t="s">
        <v>15706</v>
      </c>
      <c r="W5884" t="s">
        <v>15707</v>
      </c>
      <c r="X5884" t="s">
        <v>45</v>
      </c>
      <c r="Y5884" t="s">
        <v>1662</v>
      </c>
      <c r="Z5884" t="s">
        <v>46</v>
      </c>
      <c r="AG5884" t="s">
        <v>1134</v>
      </c>
      <c r="AH5884" t="s">
        <v>76</v>
      </c>
      <c r="AI5884" t="s">
        <v>15708</v>
      </c>
      <c r="AJ5884" t="s">
        <v>48</v>
      </c>
      <c r="AK5884" t="s">
        <v>62</v>
      </c>
    </row>
    <row r="5885" spans="1:42" hidden="1">
      <c r="A5885" t="s">
        <v>42</v>
      </c>
      <c r="B5885" t="s">
        <v>15773</v>
      </c>
      <c r="C5885">
        <v>998579.03</v>
      </c>
      <c r="D5885">
        <v>6692.89</v>
      </c>
      <c r="E5885">
        <v>149.19999999999999</v>
      </c>
      <c r="H5885" t="s">
        <v>15705</v>
      </c>
      <c r="I5885" t="s">
        <v>43</v>
      </c>
      <c r="J5885" t="s">
        <v>61</v>
      </c>
      <c r="L5885" t="s">
        <v>50</v>
      </c>
      <c r="M5885" t="s">
        <v>67</v>
      </c>
      <c r="N5885" t="s">
        <v>43</v>
      </c>
      <c r="S5885" t="s">
        <v>15774</v>
      </c>
      <c r="U5885" t="s">
        <v>44</v>
      </c>
      <c r="V5885" t="s">
        <v>15706</v>
      </c>
      <c r="W5885" t="s">
        <v>15707</v>
      </c>
      <c r="X5885" t="s">
        <v>45</v>
      </c>
      <c r="Y5885" t="s">
        <v>1662</v>
      </c>
      <c r="Z5885" t="s">
        <v>46</v>
      </c>
      <c r="AG5885" t="s">
        <v>1134</v>
      </c>
      <c r="AH5885" t="s">
        <v>76</v>
      </c>
      <c r="AI5885" t="s">
        <v>15708</v>
      </c>
      <c r="AJ5885" t="s">
        <v>48</v>
      </c>
      <c r="AK5885" t="s">
        <v>280</v>
      </c>
    </row>
    <row r="5886" spans="1:42" hidden="1">
      <c r="A5886" t="s">
        <v>42</v>
      </c>
      <c r="B5886" t="s">
        <v>15711</v>
      </c>
      <c r="C5886">
        <v>1471665.38</v>
      </c>
      <c r="D5886">
        <v>14775.76</v>
      </c>
      <c r="E5886">
        <v>99.6</v>
      </c>
      <c r="H5886" t="s">
        <v>15705</v>
      </c>
      <c r="J5886" t="s">
        <v>125</v>
      </c>
      <c r="K5886" t="s">
        <v>125</v>
      </c>
      <c r="L5886" t="s">
        <v>50</v>
      </c>
      <c r="M5886" t="s">
        <v>67</v>
      </c>
      <c r="N5886" t="s">
        <v>290</v>
      </c>
      <c r="S5886" t="s">
        <v>15775</v>
      </c>
      <c r="U5886" t="s">
        <v>53</v>
      </c>
      <c r="V5886" t="s">
        <v>15706</v>
      </c>
      <c r="W5886" t="s">
        <v>15707</v>
      </c>
      <c r="X5886" t="s">
        <v>45</v>
      </c>
      <c r="Y5886" t="s">
        <v>1662</v>
      </c>
      <c r="Z5886" t="s">
        <v>46</v>
      </c>
      <c r="AG5886" t="s">
        <v>1134</v>
      </c>
      <c r="AH5886" t="s">
        <v>76</v>
      </c>
      <c r="AI5886" t="s">
        <v>15708</v>
      </c>
      <c r="AJ5886" t="s">
        <v>48</v>
      </c>
      <c r="AK5886" t="s">
        <v>95</v>
      </c>
    </row>
    <row r="5887" spans="1:42" hidden="1">
      <c r="A5887" t="s">
        <v>42</v>
      </c>
      <c r="B5887" t="s">
        <v>15776</v>
      </c>
      <c r="C5887">
        <v>1486793.61</v>
      </c>
      <c r="D5887">
        <v>16410.53</v>
      </c>
      <c r="E5887">
        <v>90.6</v>
      </c>
      <c r="H5887" t="s">
        <v>15705</v>
      </c>
      <c r="I5887" t="s">
        <v>462</v>
      </c>
      <c r="J5887" t="s">
        <v>160</v>
      </c>
      <c r="K5887" t="s">
        <v>160</v>
      </c>
      <c r="L5887" t="s">
        <v>50</v>
      </c>
      <c r="M5887" t="s">
        <v>67</v>
      </c>
      <c r="N5887" t="s">
        <v>51</v>
      </c>
      <c r="S5887" t="s">
        <v>15750</v>
      </c>
      <c r="U5887" t="s">
        <v>44</v>
      </c>
      <c r="V5887" t="s">
        <v>15706</v>
      </c>
      <c r="W5887" t="s">
        <v>15707</v>
      </c>
      <c r="X5887" t="s">
        <v>45</v>
      </c>
      <c r="Y5887" t="s">
        <v>1662</v>
      </c>
      <c r="Z5887" t="s">
        <v>46</v>
      </c>
      <c r="AA5887" t="s">
        <v>13491</v>
      </c>
      <c r="AB5887" t="s">
        <v>1128</v>
      </c>
      <c r="AG5887" t="s">
        <v>1134</v>
      </c>
      <c r="AH5887" t="s">
        <v>76</v>
      </c>
      <c r="AI5887" t="s">
        <v>15708</v>
      </c>
      <c r="AJ5887" t="s">
        <v>48</v>
      </c>
      <c r="AK5887" t="s">
        <v>49</v>
      </c>
    </row>
    <row r="5888" spans="1:42" hidden="1">
      <c r="A5888" t="s">
        <v>42</v>
      </c>
      <c r="B5888" t="s">
        <v>15777</v>
      </c>
      <c r="C5888">
        <v>635733.30000000005</v>
      </c>
      <c r="D5888">
        <v>18698.04</v>
      </c>
      <c r="E5888">
        <v>34</v>
      </c>
      <c r="H5888" t="s">
        <v>15705</v>
      </c>
      <c r="I5888" t="s">
        <v>5610</v>
      </c>
      <c r="J5888" t="s">
        <v>160</v>
      </c>
      <c r="K5888" t="s">
        <v>160</v>
      </c>
      <c r="L5888" t="s">
        <v>50</v>
      </c>
      <c r="M5888" t="s">
        <v>67</v>
      </c>
      <c r="N5888" t="s">
        <v>51</v>
      </c>
      <c r="S5888" t="s">
        <v>15750</v>
      </c>
      <c r="U5888" t="s">
        <v>44</v>
      </c>
      <c r="V5888" t="s">
        <v>15706</v>
      </c>
      <c r="W5888" t="s">
        <v>15707</v>
      </c>
      <c r="X5888" t="s">
        <v>45</v>
      </c>
      <c r="Y5888" t="s">
        <v>1662</v>
      </c>
      <c r="Z5888" t="s">
        <v>46</v>
      </c>
      <c r="AA5888" t="s">
        <v>13491</v>
      </c>
      <c r="AB5888" t="s">
        <v>1128</v>
      </c>
      <c r="AG5888" t="s">
        <v>1134</v>
      </c>
      <c r="AH5888" t="s">
        <v>76</v>
      </c>
      <c r="AI5888" t="s">
        <v>15708</v>
      </c>
      <c r="AJ5888" t="s">
        <v>48</v>
      </c>
      <c r="AK5888" t="s">
        <v>49</v>
      </c>
    </row>
    <row r="5889" spans="1:42" hidden="1">
      <c r="A5889" t="s">
        <v>313</v>
      </c>
      <c r="B5889" t="s">
        <v>15778</v>
      </c>
      <c r="C5889">
        <v>527194.48</v>
      </c>
      <c r="D5889">
        <v>12463.23</v>
      </c>
      <c r="E5889">
        <v>42.3</v>
      </c>
      <c r="G5889" t="s">
        <v>15717</v>
      </c>
      <c r="H5889" t="s">
        <v>15705</v>
      </c>
      <c r="O5889" t="s">
        <v>314</v>
      </c>
      <c r="P5889" t="s">
        <v>315</v>
      </c>
      <c r="R5889" t="s">
        <v>50</v>
      </c>
      <c r="V5889" t="s">
        <v>15706</v>
      </c>
      <c r="W5889" t="s">
        <v>15707</v>
      </c>
      <c r="X5889" t="s">
        <v>45</v>
      </c>
      <c r="Y5889" t="s">
        <v>1662</v>
      </c>
      <c r="Z5889" t="s">
        <v>46</v>
      </c>
      <c r="AA5889" t="s">
        <v>13491</v>
      </c>
      <c r="AB5889" t="s">
        <v>1128</v>
      </c>
      <c r="AG5889" t="s">
        <v>1134</v>
      </c>
      <c r="AH5889" t="s">
        <v>76</v>
      </c>
      <c r="AI5889" t="s">
        <v>15708</v>
      </c>
      <c r="AJ5889" t="s">
        <v>48</v>
      </c>
      <c r="AK5889" t="s">
        <v>85</v>
      </c>
      <c r="AN5889" t="s">
        <v>62</v>
      </c>
    </row>
    <row r="5890" spans="1:42" hidden="1">
      <c r="A5890" t="s">
        <v>313</v>
      </c>
      <c r="B5890" t="s">
        <v>15779</v>
      </c>
      <c r="C5890">
        <v>1282258.9099999999</v>
      </c>
      <c r="D5890">
        <v>14184.28</v>
      </c>
      <c r="E5890">
        <v>90.4</v>
      </c>
      <c r="G5890" t="s">
        <v>15768</v>
      </c>
      <c r="H5890" t="s">
        <v>15705</v>
      </c>
      <c r="O5890" t="s">
        <v>314</v>
      </c>
      <c r="P5890" t="s">
        <v>315</v>
      </c>
      <c r="R5890" t="s">
        <v>50</v>
      </c>
      <c r="V5890" t="s">
        <v>15706</v>
      </c>
      <c r="W5890" t="s">
        <v>15707</v>
      </c>
      <c r="X5890" t="s">
        <v>45</v>
      </c>
      <c r="Y5890" t="s">
        <v>1662</v>
      </c>
      <c r="Z5890" t="s">
        <v>46</v>
      </c>
      <c r="AG5890" t="s">
        <v>1134</v>
      </c>
      <c r="AH5890" t="s">
        <v>76</v>
      </c>
      <c r="AI5890" t="s">
        <v>15708</v>
      </c>
      <c r="AJ5890" t="s">
        <v>48</v>
      </c>
      <c r="AK5890" t="s">
        <v>280</v>
      </c>
      <c r="AN5890" t="s">
        <v>50</v>
      </c>
    </row>
    <row r="5891" spans="1:42" hidden="1">
      <c r="A5891" t="s">
        <v>313</v>
      </c>
      <c r="B5891" t="s">
        <v>15780</v>
      </c>
      <c r="C5891">
        <v>1174458.3799999999</v>
      </c>
      <c r="D5891">
        <v>14184.28</v>
      </c>
      <c r="E5891">
        <v>82.8</v>
      </c>
      <c r="G5891" t="s">
        <v>15768</v>
      </c>
      <c r="H5891" t="s">
        <v>15705</v>
      </c>
      <c r="O5891" t="s">
        <v>314</v>
      </c>
      <c r="P5891" t="s">
        <v>315</v>
      </c>
      <c r="R5891" t="s">
        <v>50</v>
      </c>
      <c r="V5891" t="s">
        <v>15706</v>
      </c>
      <c r="W5891" t="s">
        <v>15707</v>
      </c>
      <c r="X5891" t="s">
        <v>45</v>
      </c>
      <c r="Y5891" t="s">
        <v>1662</v>
      </c>
      <c r="Z5891" t="s">
        <v>46</v>
      </c>
      <c r="AG5891" t="s">
        <v>1134</v>
      </c>
      <c r="AH5891" t="s">
        <v>76</v>
      </c>
      <c r="AI5891" t="s">
        <v>15708</v>
      </c>
      <c r="AJ5891" t="s">
        <v>48</v>
      </c>
      <c r="AK5891" t="s">
        <v>280</v>
      </c>
      <c r="AN5891" t="s">
        <v>50</v>
      </c>
    </row>
    <row r="5892" spans="1:42" hidden="1">
      <c r="A5892" t="s">
        <v>313</v>
      </c>
      <c r="B5892" t="s">
        <v>15781</v>
      </c>
      <c r="C5892">
        <v>404251.98</v>
      </c>
      <c r="D5892">
        <v>14184.28</v>
      </c>
      <c r="E5892">
        <v>28.5</v>
      </c>
      <c r="G5892" t="s">
        <v>15768</v>
      </c>
      <c r="H5892" t="s">
        <v>15705</v>
      </c>
      <c r="O5892" t="s">
        <v>314</v>
      </c>
      <c r="P5892" t="s">
        <v>315</v>
      </c>
      <c r="R5892" t="s">
        <v>50</v>
      </c>
      <c r="V5892" t="s">
        <v>15706</v>
      </c>
      <c r="W5892" t="s">
        <v>15707</v>
      </c>
      <c r="X5892" t="s">
        <v>45</v>
      </c>
      <c r="Y5892" t="s">
        <v>1662</v>
      </c>
      <c r="Z5892" t="s">
        <v>46</v>
      </c>
      <c r="AG5892" t="s">
        <v>1134</v>
      </c>
      <c r="AH5892" t="s">
        <v>76</v>
      </c>
      <c r="AI5892" t="s">
        <v>15708</v>
      </c>
      <c r="AJ5892" t="s">
        <v>48</v>
      </c>
      <c r="AK5892" t="s">
        <v>280</v>
      </c>
      <c r="AN5892" t="s">
        <v>64</v>
      </c>
    </row>
    <row r="5893" spans="1:42" hidden="1">
      <c r="A5893" t="s">
        <v>313</v>
      </c>
      <c r="B5893" t="s">
        <v>15782</v>
      </c>
      <c r="C5893">
        <v>519144.65</v>
      </c>
      <c r="D5893">
        <v>14184.28</v>
      </c>
      <c r="E5893">
        <v>36.6</v>
      </c>
      <c r="G5893" t="s">
        <v>15768</v>
      </c>
      <c r="H5893" t="s">
        <v>15705</v>
      </c>
      <c r="O5893" t="s">
        <v>314</v>
      </c>
      <c r="P5893" t="s">
        <v>315</v>
      </c>
      <c r="R5893" t="s">
        <v>50</v>
      </c>
      <c r="V5893" t="s">
        <v>15706</v>
      </c>
      <c r="W5893" t="s">
        <v>15707</v>
      </c>
      <c r="X5893" t="s">
        <v>45</v>
      </c>
      <c r="Y5893" t="s">
        <v>1662</v>
      </c>
      <c r="Z5893" t="s">
        <v>46</v>
      </c>
      <c r="AG5893" t="s">
        <v>1134</v>
      </c>
      <c r="AH5893" t="s">
        <v>76</v>
      </c>
      <c r="AI5893" t="s">
        <v>15708</v>
      </c>
      <c r="AJ5893" t="s">
        <v>48</v>
      </c>
      <c r="AK5893" t="s">
        <v>280</v>
      </c>
      <c r="AN5893" t="s">
        <v>74</v>
      </c>
      <c r="AP5893" t="s">
        <v>15783</v>
      </c>
    </row>
    <row r="5894" spans="1:42" hidden="1">
      <c r="A5894" t="s">
        <v>313</v>
      </c>
      <c r="B5894" t="s">
        <v>15784</v>
      </c>
      <c r="C5894">
        <v>608761.18000000005</v>
      </c>
      <c r="D5894">
        <v>14775.76</v>
      </c>
      <c r="E5894">
        <v>41.2</v>
      </c>
      <c r="G5894" t="s">
        <v>15711</v>
      </c>
      <c r="H5894" t="s">
        <v>15705</v>
      </c>
      <c r="O5894" t="s">
        <v>314</v>
      </c>
      <c r="P5894" t="s">
        <v>315</v>
      </c>
      <c r="R5894" t="s">
        <v>50</v>
      </c>
      <c r="V5894" t="s">
        <v>15706</v>
      </c>
      <c r="W5894" t="s">
        <v>15707</v>
      </c>
      <c r="X5894" t="s">
        <v>45</v>
      </c>
      <c r="Y5894" t="s">
        <v>1662</v>
      </c>
      <c r="Z5894" t="s">
        <v>46</v>
      </c>
      <c r="AA5894" t="s">
        <v>13491</v>
      </c>
      <c r="AB5894" t="s">
        <v>1128</v>
      </c>
      <c r="AG5894" t="s">
        <v>1134</v>
      </c>
      <c r="AH5894" t="s">
        <v>76</v>
      </c>
      <c r="AI5894" t="s">
        <v>15708</v>
      </c>
      <c r="AJ5894" t="s">
        <v>48</v>
      </c>
      <c r="AK5894" t="s">
        <v>95</v>
      </c>
      <c r="AN5894" t="s">
        <v>64</v>
      </c>
    </row>
    <row r="5895" spans="1:42" hidden="1">
      <c r="A5895" t="s">
        <v>313</v>
      </c>
      <c r="B5895" t="s">
        <v>15785</v>
      </c>
      <c r="C5895">
        <v>119700.53</v>
      </c>
      <c r="D5895">
        <v>3390.95</v>
      </c>
      <c r="E5895">
        <v>35.299999999999997</v>
      </c>
      <c r="G5895" t="s">
        <v>15786</v>
      </c>
      <c r="H5895" t="s">
        <v>15705</v>
      </c>
      <c r="O5895" t="s">
        <v>314</v>
      </c>
      <c r="R5895" t="s">
        <v>50</v>
      </c>
      <c r="V5895" t="s">
        <v>15706</v>
      </c>
      <c r="W5895" t="s">
        <v>15707</v>
      </c>
      <c r="X5895" t="s">
        <v>45</v>
      </c>
      <c r="Y5895" t="s">
        <v>1662</v>
      </c>
      <c r="Z5895" t="s">
        <v>46</v>
      </c>
      <c r="AA5895" t="s">
        <v>13491</v>
      </c>
      <c r="AB5895" t="s">
        <v>1128</v>
      </c>
      <c r="AG5895" t="s">
        <v>1134</v>
      </c>
      <c r="AH5895" t="s">
        <v>76</v>
      </c>
      <c r="AI5895" t="s">
        <v>15708</v>
      </c>
      <c r="AJ5895" t="s">
        <v>48</v>
      </c>
      <c r="AK5895" t="s">
        <v>210</v>
      </c>
      <c r="AN5895" t="s">
        <v>64</v>
      </c>
    </row>
    <row r="5896" spans="1:42" hidden="1">
      <c r="A5896" t="s">
        <v>42</v>
      </c>
      <c r="B5896" t="s">
        <v>15787</v>
      </c>
      <c r="C5896">
        <v>360796.84</v>
      </c>
      <c r="D5896">
        <v>3390.95</v>
      </c>
      <c r="E5896">
        <v>106.4</v>
      </c>
      <c r="H5896" t="s">
        <v>15705</v>
      </c>
      <c r="I5896" t="s">
        <v>43</v>
      </c>
      <c r="L5896" t="s">
        <v>50</v>
      </c>
      <c r="M5896" t="s">
        <v>67</v>
      </c>
      <c r="N5896" t="s">
        <v>43</v>
      </c>
      <c r="S5896" t="s">
        <v>15757</v>
      </c>
      <c r="U5896" t="s">
        <v>146</v>
      </c>
      <c r="V5896" t="s">
        <v>15706</v>
      </c>
      <c r="W5896" t="s">
        <v>15707</v>
      </c>
      <c r="X5896" t="s">
        <v>45</v>
      </c>
      <c r="Y5896" t="s">
        <v>1662</v>
      </c>
      <c r="Z5896" t="s">
        <v>46</v>
      </c>
      <c r="AG5896" t="s">
        <v>1134</v>
      </c>
      <c r="AH5896" t="s">
        <v>76</v>
      </c>
      <c r="AI5896" t="s">
        <v>15708</v>
      </c>
      <c r="AJ5896" t="s">
        <v>48</v>
      </c>
      <c r="AK5896" t="s">
        <v>118</v>
      </c>
    </row>
    <row r="5897" spans="1:42" hidden="1">
      <c r="A5897" t="s">
        <v>313</v>
      </c>
      <c r="B5897" t="s">
        <v>15788</v>
      </c>
      <c r="C5897">
        <v>113935.84</v>
      </c>
      <c r="D5897">
        <v>3390.95</v>
      </c>
      <c r="E5897">
        <v>33.6</v>
      </c>
      <c r="G5897" t="s">
        <v>15787</v>
      </c>
      <c r="H5897" t="s">
        <v>15705</v>
      </c>
      <c r="O5897" t="s">
        <v>314</v>
      </c>
      <c r="P5897" t="s">
        <v>315</v>
      </c>
      <c r="R5897" t="s">
        <v>50</v>
      </c>
      <c r="V5897" t="s">
        <v>15706</v>
      </c>
      <c r="W5897" t="s">
        <v>15707</v>
      </c>
      <c r="X5897" t="s">
        <v>45</v>
      </c>
      <c r="Y5897" t="s">
        <v>1662</v>
      </c>
      <c r="Z5897" t="s">
        <v>46</v>
      </c>
      <c r="AG5897" t="s">
        <v>1134</v>
      </c>
      <c r="AH5897" t="s">
        <v>76</v>
      </c>
      <c r="AI5897" t="s">
        <v>15708</v>
      </c>
      <c r="AJ5897" t="s">
        <v>48</v>
      </c>
      <c r="AK5897" t="s">
        <v>118</v>
      </c>
      <c r="AN5897" t="s">
        <v>74</v>
      </c>
      <c r="AO5897" t="s">
        <v>13515</v>
      </c>
      <c r="AP5897" t="s">
        <v>15789</v>
      </c>
    </row>
    <row r="5898" spans="1:42" hidden="1">
      <c r="A5898" t="s">
        <v>42</v>
      </c>
      <c r="B5898" t="s">
        <v>15790</v>
      </c>
      <c r="C5898">
        <v>1373466.86</v>
      </c>
      <c r="D5898">
        <v>7297.91</v>
      </c>
      <c r="E5898">
        <v>188.2</v>
      </c>
      <c r="H5898" t="s">
        <v>15705</v>
      </c>
      <c r="J5898" t="s">
        <v>71</v>
      </c>
      <c r="L5898" t="s">
        <v>50</v>
      </c>
      <c r="N5898" t="s">
        <v>290</v>
      </c>
      <c r="S5898" t="s">
        <v>15791</v>
      </c>
      <c r="U5898" t="s">
        <v>44</v>
      </c>
      <c r="V5898" t="s">
        <v>15706</v>
      </c>
      <c r="W5898" t="s">
        <v>15707</v>
      </c>
      <c r="X5898" t="s">
        <v>45</v>
      </c>
      <c r="Y5898" t="s">
        <v>1662</v>
      </c>
      <c r="Z5898" t="s">
        <v>46</v>
      </c>
      <c r="AG5898" t="s">
        <v>1134</v>
      </c>
      <c r="AH5898" t="s">
        <v>76</v>
      </c>
      <c r="AI5898" t="s">
        <v>15708</v>
      </c>
      <c r="AJ5898" t="s">
        <v>48</v>
      </c>
      <c r="AK5898" t="s">
        <v>86</v>
      </c>
      <c r="AP5898" t="s">
        <v>15792</v>
      </c>
    </row>
    <row r="5899" spans="1:42" hidden="1">
      <c r="A5899" t="s">
        <v>313</v>
      </c>
      <c r="B5899" t="s">
        <v>15793</v>
      </c>
      <c r="C5899">
        <v>591130.80000000005</v>
      </c>
      <c r="D5899">
        <v>7297.91</v>
      </c>
      <c r="E5899">
        <v>81</v>
      </c>
      <c r="G5899" t="s">
        <v>15790</v>
      </c>
      <c r="H5899" t="s">
        <v>15705</v>
      </c>
      <c r="O5899" t="s">
        <v>314</v>
      </c>
      <c r="P5899" t="s">
        <v>315</v>
      </c>
      <c r="R5899" t="s">
        <v>50</v>
      </c>
      <c r="V5899" t="s">
        <v>15706</v>
      </c>
      <c r="W5899" t="s">
        <v>15707</v>
      </c>
      <c r="X5899" t="s">
        <v>45</v>
      </c>
      <c r="Y5899" t="s">
        <v>1662</v>
      </c>
      <c r="Z5899" t="s">
        <v>46</v>
      </c>
      <c r="AG5899" t="s">
        <v>1134</v>
      </c>
      <c r="AH5899" t="s">
        <v>76</v>
      </c>
      <c r="AI5899" t="s">
        <v>15708</v>
      </c>
      <c r="AJ5899" t="s">
        <v>48</v>
      </c>
      <c r="AK5899" t="s">
        <v>86</v>
      </c>
      <c r="AN5899" t="s">
        <v>64</v>
      </c>
      <c r="AP5899" t="s">
        <v>15794</v>
      </c>
    </row>
    <row r="5900" spans="1:42" hidden="1">
      <c r="A5900" t="s">
        <v>42</v>
      </c>
      <c r="B5900" t="s">
        <v>15704</v>
      </c>
      <c r="C5900">
        <v>2670067.12</v>
      </c>
      <c r="D5900">
        <v>11777.98</v>
      </c>
      <c r="E5900">
        <v>226.7</v>
      </c>
      <c r="H5900" t="s">
        <v>15705</v>
      </c>
      <c r="J5900" t="s">
        <v>61</v>
      </c>
      <c r="L5900" t="s">
        <v>50</v>
      </c>
      <c r="N5900" t="s">
        <v>290</v>
      </c>
      <c r="S5900" t="s">
        <v>15795</v>
      </c>
      <c r="U5900" t="s">
        <v>53</v>
      </c>
      <c r="V5900" t="s">
        <v>15706</v>
      </c>
      <c r="W5900" t="s">
        <v>15707</v>
      </c>
      <c r="X5900" t="s">
        <v>45</v>
      </c>
      <c r="Y5900" t="s">
        <v>1662</v>
      </c>
      <c r="Z5900" t="s">
        <v>46</v>
      </c>
      <c r="AG5900" t="s">
        <v>1134</v>
      </c>
      <c r="AH5900" t="s">
        <v>76</v>
      </c>
      <c r="AI5900" t="s">
        <v>15708</v>
      </c>
      <c r="AJ5900" t="s">
        <v>48</v>
      </c>
      <c r="AK5900" t="s">
        <v>94</v>
      </c>
      <c r="AP5900" t="s">
        <v>15796</v>
      </c>
    </row>
    <row r="5901" spans="1:42" hidden="1">
      <c r="A5901" t="s">
        <v>42</v>
      </c>
      <c r="B5901" t="s">
        <v>15797</v>
      </c>
      <c r="C5901">
        <v>617986.97</v>
      </c>
      <c r="D5901">
        <v>7481.68</v>
      </c>
      <c r="E5901">
        <v>82.6</v>
      </c>
      <c r="H5901" t="s">
        <v>15798</v>
      </c>
      <c r="I5901" t="s">
        <v>128</v>
      </c>
      <c r="J5901" t="s">
        <v>61</v>
      </c>
      <c r="K5901" t="s">
        <v>61</v>
      </c>
      <c r="L5901" t="s">
        <v>50</v>
      </c>
      <c r="M5901" t="s">
        <v>67</v>
      </c>
      <c r="N5901" t="s">
        <v>43</v>
      </c>
      <c r="S5901" t="s">
        <v>15799</v>
      </c>
      <c r="U5901" t="s">
        <v>44</v>
      </c>
      <c r="V5901" t="s">
        <v>15800</v>
      </c>
      <c r="W5901" t="s">
        <v>15801</v>
      </c>
      <c r="X5901" t="s">
        <v>45</v>
      </c>
      <c r="Y5901" t="s">
        <v>1662</v>
      </c>
      <c r="Z5901" t="s">
        <v>46</v>
      </c>
      <c r="AG5901" t="s">
        <v>15802</v>
      </c>
      <c r="AH5901" t="s">
        <v>76</v>
      </c>
      <c r="AI5901" t="s">
        <v>117</v>
      </c>
      <c r="AJ5901" t="s">
        <v>48</v>
      </c>
      <c r="AK5901" t="s">
        <v>226</v>
      </c>
    </row>
    <row r="5902" spans="1:42" hidden="1">
      <c r="A5902" t="s">
        <v>42</v>
      </c>
      <c r="B5902" t="s">
        <v>15803</v>
      </c>
      <c r="C5902">
        <v>207561.13</v>
      </c>
      <c r="D5902">
        <v>3470.92</v>
      </c>
      <c r="E5902">
        <v>59.8</v>
      </c>
      <c r="H5902" t="s">
        <v>15798</v>
      </c>
      <c r="I5902" t="s">
        <v>43</v>
      </c>
      <c r="J5902" t="s">
        <v>80</v>
      </c>
      <c r="K5902" t="s">
        <v>80</v>
      </c>
      <c r="L5902" t="s">
        <v>50</v>
      </c>
      <c r="M5902" t="s">
        <v>67</v>
      </c>
      <c r="N5902" t="s">
        <v>43</v>
      </c>
      <c r="S5902" t="s">
        <v>15804</v>
      </c>
      <c r="U5902" t="s">
        <v>146</v>
      </c>
      <c r="V5902" t="s">
        <v>15800</v>
      </c>
      <c r="W5902" t="s">
        <v>15805</v>
      </c>
      <c r="X5902" t="s">
        <v>45</v>
      </c>
      <c r="Y5902" t="s">
        <v>1662</v>
      </c>
      <c r="Z5902" t="s">
        <v>46</v>
      </c>
      <c r="AA5902" t="s">
        <v>13491</v>
      </c>
      <c r="AB5902" t="s">
        <v>1128</v>
      </c>
      <c r="AG5902" t="s">
        <v>15802</v>
      </c>
      <c r="AH5902" t="s">
        <v>76</v>
      </c>
      <c r="AI5902" t="s">
        <v>801</v>
      </c>
      <c r="AJ5902" t="s">
        <v>48</v>
      </c>
      <c r="AK5902" t="s">
        <v>94</v>
      </c>
    </row>
    <row r="5903" spans="1:42" hidden="1">
      <c r="A5903" t="s">
        <v>42</v>
      </c>
      <c r="B5903" t="s">
        <v>15806</v>
      </c>
      <c r="C5903">
        <v>1076049.83</v>
      </c>
      <c r="D5903">
        <v>6307.44</v>
      </c>
      <c r="E5903">
        <v>170.6</v>
      </c>
      <c r="H5903" t="s">
        <v>15798</v>
      </c>
      <c r="J5903" t="s">
        <v>61</v>
      </c>
      <c r="L5903" t="s">
        <v>50</v>
      </c>
      <c r="N5903" t="s">
        <v>290</v>
      </c>
      <c r="S5903" t="s">
        <v>15807</v>
      </c>
      <c r="U5903" t="s">
        <v>44</v>
      </c>
      <c r="V5903" t="s">
        <v>15800</v>
      </c>
      <c r="W5903" t="s">
        <v>15805</v>
      </c>
      <c r="X5903" t="s">
        <v>45</v>
      </c>
      <c r="Y5903" t="s">
        <v>1662</v>
      </c>
      <c r="Z5903" t="s">
        <v>46</v>
      </c>
      <c r="AG5903" t="s">
        <v>15802</v>
      </c>
      <c r="AH5903" t="s">
        <v>76</v>
      </c>
      <c r="AI5903" t="s">
        <v>801</v>
      </c>
      <c r="AJ5903" t="s">
        <v>48</v>
      </c>
      <c r="AK5903" t="s">
        <v>49</v>
      </c>
      <c r="AO5903" t="s">
        <v>13515</v>
      </c>
      <c r="AP5903" t="s">
        <v>15808</v>
      </c>
    </row>
    <row r="5904" spans="1:42" hidden="1">
      <c r="A5904" t="s">
        <v>42</v>
      </c>
      <c r="B5904" t="s">
        <v>15809</v>
      </c>
      <c r="C5904">
        <v>3339461.37</v>
      </c>
      <c r="D5904">
        <v>15894.63</v>
      </c>
      <c r="E5904">
        <v>210.1</v>
      </c>
      <c r="H5904" t="s">
        <v>15798</v>
      </c>
      <c r="J5904" t="s">
        <v>184</v>
      </c>
      <c r="L5904" t="s">
        <v>50</v>
      </c>
      <c r="N5904" t="s">
        <v>290</v>
      </c>
      <c r="S5904" t="s">
        <v>15810</v>
      </c>
      <c r="U5904" t="s">
        <v>53</v>
      </c>
      <c r="V5904" t="s">
        <v>15800</v>
      </c>
      <c r="W5904" t="s">
        <v>15805</v>
      </c>
      <c r="X5904" t="s">
        <v>45</v>
      </c>
      <c r="Y5904" t="s">
        <v>1662</v>
      </c>
      <c r="Z5904" t="s">
        <v>46</v>
      </c>
      <c r="AG5904" t="s">
        <v>15802</v>
      </c>
      <c r="AH5904" t="s">
        <v>76</v>
      </c>
      <c r="AI5904" t="s">
        <v>801</v>
      </c>
      <c r="AJ5904" t="s">
        <v>48</v>
      </c>
      <c r="AK5904" t="s">
        <v>95</v>
      </c>
      <c r="AP5904" t="s">
        <v>15811</v>
      </c>
    </row>
    <row r="5905" spans="1:42" hidden="1">
      <c r="A5905" t="s">
        <v>42</v>
      </c>
      <c r="B5905" t="s">
        <v>15812</v>
      </c>
      <c r="C5905">
        <v>170827.86</v>
      </c>
      <c r="D5905">
        <v>2604.08</v>
      </c>
      <c r="E5905">
        <v>65.599999999999994</v>
      </c>
      <c r="H5905" t="s">
        <v>15798</v>
      </c>
      <c r="I5905" t="s">
        <v>43</v>
      </c>
      <c r="J5905" t="s">
        <v>61</v>
      </c>
      <c r="K5905" t="s">
        <v>61</v>
      </c>
      <c r="L5905" t="s">
        <v>50</v>
      </c>
      <c r="M5905" t="s">
        <v>67</v>
      </c>
      <c r="N5905" t="s">
        <v>43</v>
      </c>
      <c r="S5905" t="s">
        <v>15813</v>
      </c>
      <c r="U5905" t="s">
        <v>146</v>
      </c>
      <c r="V5905" t="s">
        <v>15800</v>
      </c>
      <c r="W5905" t="s">
        <v>15814</v>
      </c>
      <c r="X5905" t="s">
        <v>45</v>
      </c>
      <c r="Y5905" t="s">
        <v>1662</v>
      </c>
      <c r="Z5905" t="s">
        <v>46</v>
      </c>
      <c r="AA5905" t="s">
        <v>13491</v>
      </c>
      <c r="AB5905" t="s">
        <v>1128</v>
      </c>
      <c r="AG5905" t="s">
        <v>15802</v>
      </c>
      <c r="AH5905" t="s">
        <v>76</v>
      </c>
      <c r="AI5905" t="s">
        <v>15815</v>
      </c>
      <c r="AJ5905" t="s">
        <v>82</v>
      </c>
      <c r="AK5905" t="s">
        <v>64</v>
      </c>
    </row>
    <row r="5906" spans="1:42" hidden="1">
      <c r="A5906" t="s">
        <v>42</v>
      </c>
      <c r="B5906" t="s">
        <v>15816</v>
      </c>
      <c r="C5906">
        <v>837162.53</v>
      </c>
      <c r="D5906">
        <v>11659.65</v>
      </c>
      <c r="E5906">
        <v>71.8</v>
      </c>
      <c r="H5906" t="s">
        <v>15798</v>
      </c>
      <c r="I5906" t="s">
        <v>43</v>
      </c>
      <c r="J5906" t="s">
        <v>126</v>
      </c>
      <c r="K5906" t="s">
        <v>126</v>
      </c>
      <c r="L5906" t="s">
        <v>50</v>
      </c>
      <c r="M5906" t="s">
        <v>67</v>
      </c>
      <c r="N5906" t="s">
        <v>43</v>
      </c>
      <c r="S5906" t="s">
        <v>15817</v>
      </c>
      <c r="U5906" t="s">
        <v>127</v>
      </c>
      <c r="V5906" t="s">
        <v>15800</v>
      </c>
      <c r="W5906" t="s">
        <v>15818</v>
      </c>
      <c r="X5906" t="s">
        <v>45</v>
      </c>
      <c r="Y5906" t="s">
        <v>1662</v>
      </c>
      <c r="Z5906" t="s">
        <v>46</v>
      </c>
      <c r="AG5906" t="s">
        <v>15802</v>
      </c>
      <c r="AH5906" t="s">
        <v>76</v>
      </c>
      <c r="AI5906" t="s">
        <v>884</v>
      </c>
      <c r="AJ5906" t="s">
        <v>48</v>
      </c>
      <c r="AK5906" t="s">
        <v>64</v>
      </c>
      <c r="AO5906" t="s">
        <v>13515</v>
      </c>
      <c r="AP5906" t="s">
        <v>15819</v>
      </c>
    </row>
    <row r="5907" spans="1:42" hidden="1">
      <c r="A5907" t="s">
        <v>42</v>
      </c>
      <c r="B5907" t="s">
        <v>15820</v>
      </c>
      <c r="C5907">
        <v>479342.41</v>
      </c>
      <c r="D5907">
        <v>5969.39</v>
      </c>
      <c r="E5907">
        <v>80.3</v>
      </c>
      <c r="H5907" t="s">
        <v>15798</v>
      </c>
      <c r="J5907" t="s">
        <v>368</v>
      </c>
      <c r="L5907" t="s">
        <v>50</v>
      </c>
      <c r="N5907" t="s">
        <v>290</v>
      </c>
      <c r="U5907" t="s">
        <v>44</v>
      </c>
      <c r="V5907" t="s">
        <v>15800</v>
      </c>
      <c r="W5907" t="s">
        <v>15805</v>
      </c>
      <c r="X5907" t="s">
        <v>45</v>
      </c>
      <c r="Y5907" t="s">
        <v>1662</v>
      </c>
      <c r="Z5907" t="s">
        <v>46</v>
      </c>
      <c r="AG5907" t="s">
        <v>15802</v>
      </c>
      <c r="AH5907" t="s">
        <v>76</v>
      </c>
      <c r="AI5907" t="s">
        <v>801</v>
      </c>
      <c r="AJ5907" t="s">
        <v>48</v>
      </c>
      <c r="AK5907" t="s">
        <v>345</v>
      </c>
    </row>
    <row r="5908" spans="1:42" hidden="1">
      <c r="A5908" t="s">
        <v>42</v>
      </c>
      <c r="B5908" t="s">
        <v>15821</v>
      </c>
      <c r="C5908">
        <v>1682716.49</v>
      </c>
      <c r="D5908">
        <v>9721.07</v>
      </c>
      <c r="E5908">
        <v>173.1</v>
      </c>
      <c r="H5908" t="s">
        <v>15798</v>
      </c>
      <c r="I5908" t="s">
        <v>43</v>
      </c>
      <c r="J5908" t="s">
        <v>222</v>
      </c>
      <c r="L5908" t="s">
        <v>50</v>
      </c>
      <c r="M5908" t="s">
        <v>67</v>
      </c>
      <c r="N5908" t="s">
        <v>290</v>
      </c>
      <c r="S5908" t="s">
        <v>15822</v>
      </c>
      <c r="U5908" t="s">
        <v>201</v>
      </c>
      <c r="V5908" t="s">
        <v>15800</v>
      </c>
      <c r="W5908" t="s">
        <v>15805</v>
      </c>
      <c r="X5908" t="s">
        <v>45</v>
      </c>
      <c r="Y5908" t="s">
        <v>1662</v>
      </c>
      <c r="Z5908" t="s">
        <v>46</v>
      </c>
      <c r="AG5908" t="s">
        <v>15802</v>
      </c>
      <c r="AH5908" t="s">
        <v>76</v>
      </c>
      <c r="AI5908" t="s">
        <v>801</v>
      </c>
      <c r="AJ5908" t="s">
        <v>48</v>
      </c>
      <c r="AK5908" t="s">
        <v>112</v>
      </c>
    </row>
    <row r="5909" spans="1:42" hidden="1">
      <c r="A5909" t="s">
        <v>42</v>
      </c>
      <c r="B5909" t="s">
        <v>15823</v>
      </c>
      <c r="C5909">
        <v>2182355.4300000002</v>
      </c>
      <c r="D5909">
        <v>12527.87</v>
      </c>
      <c r="E5909">
        <v>174.2</v>
      </c>
      <c r="H5909" t="s">
        <v>15798</v>
      </c>
      <c r="I5909" t="s">
        <v>43</v>
      </c>
      <c r="J5909" t="s">
        <v>189</v>
      </c>
      <c r="K5909" t="s">
        <v>189</v>
      </c>
      <c r="L5909" t="s">
        <v>50</v>
      </c>
      <c r="M5909" t="s">
        <v>67</v>
      </c>
      <c r="N5909" t="s">
        <v>43</v>
      </c>
      <c r="S5909" t="s">
        <v>15824</v>
      </c>
      <c r="U5909" t="s">
        <v>53</v>
      </c>
      <c r="V5909" t="s">
        <v>15800</v>
      </c>
      <c r="W5909" t="s">
        <v>15814</v>
      </c>
      <c r="X5909" t="s">
        <v>45</v>
      </c>
      <c r="Y5909" t="s">
        <v>1662</v>
      </c>
      <c r="Z5909" t="s">
        <v>46</v>
      </c>
      <c r="AG5909" t="s">
        <v>15802</v>
      </c>
      <c r="AH5909" t="s">
        <v>76</v>
      </c>
      <c r="AI5909" t="s">
        <v>15815</v>
      </c>
      <c r="AJ5909" t="s">
        <v>82</v>
      </c>
      <c r="AK5909" t="s">
        <v>74</v>
      </c>
    </row>
    <row r="5910" spans="1:42" hidden="1">
      <c r="A5910" t="s">
        <v>42</v>
      </c>
      <c r="B5910" t="s">
        <v>15825</v>
      </c>
      <c r="C5910">
        <v>511984.44</v>
      </c>
      <c r="D5910">
        <v>13689.42</v>
      </c>
      <c r="E5910">
        <v>37.4</v>
      </c>
      <c r="H5910" t="s">
        <v>15798</v>
      </c>
      <c r="J5910" t="s">
        <v>349</v>
      </c>
      <c r="L5910" t="s">
        <v>50</v>
      </c>
      <c r="N5910" t="s">
        <v>290</v>
      </c>
      <c r="S5910" t="s">
        <v>15826</v>
      </c>
      <c r="U5910" t="s">
        <v>44</v>
      </c>
      <c r="V5910" t="s">
        <v>15800</v>
      </c>
      <c r="W5910" t="s">
        <v>15805</v>
      </c>
      <c r="X5910" t="s">
        <v>45</v>
      </c>
      <c r="Y5910" t="s">
        <v>1662</v>
      </c>
      <c r="Z5910" t="s">
        <v>46</v>
      </c>
      <c r="AG5910" t="s">
        <v>15802</v>
      </c>
      <c r="AH5910" t="s">
        <v>76</v>
      </c>
      <c r="AI5910" t="s">
        <v>801</v>
      </c>
      <c r="AJ5910" t="s">
        <v>48</v>
      </c>
      <c r="AK5910" t="s">
        <v>108</v>
      </c>
    </row>
    <row r="5911" spans="1:42" hidden="1">
      <c r="A5911" t="s">
        <v>42</v>
      </c>
      <c r="B5911" t="s">
        <v>15827</v>
      </c>
      <c r="C5911">
        <v>360289.48</v>
      </c>
      <c r="D5911">
        <v>7352.85</v>
      </c>
      <c r="E5911">
        <v>49</v>
      </c>
      <c r="H5911" t="s">
        <v>15798</v>
      </c>
      <c r="I5911" t="s">
        <v>43</v>
      </c>
      <c r="J5911" t="s">
        <v>52</v>
      </c>
      <c r="K5911" t="s">
        <v>52</v>
      </c>
      <c r="L5911" t="s">
        <v>50</v>
      </c>
      <c r="M5911" t="s">
        <v>67</v>
      </c>
      <c r="N5911" t="s">
        <v>43</v>
      </c>
      <c r="S5911" t="s">
        <v>15828</v>
      </c>
      <c r="U5911" t="s">
        <v>44</v>
      </c>
      <c r="V5911" t="s">
        <v>15800</v>
      </c>
      <c r="W5911" t="s">
        <v>15801</v>
      </c>
      <c r="X5911" t="s">
        <v>45</v>
      </c>
      <c r="Y5911" t="s">
        <v>1662</v>
      </c>
      <c r="Z5911" t="s">
        <v>46</v>
      </c>
      <c r="AG5911" t="s">
        <v>15802</v>
      </c>
      <c r="AH5911" t="s">
        <v>76</v>
      </c>
      <c r="AI5911" t="s">
        <v>117</v>
      </c>
      <c r="AJ5911" t="s">
        <v>48</v>
      </c>
      <c r="AK5911" t="s">
        <v>68</v>
      </c>
    </row>
    <row r="5912" spans="1:42" hidden="1">
      <c r="A5912" t="s">
        <v>42</v>
      </c>
      <c r="B5912" t="s">
        <v>15829</v>
      </c>
      <c r="C5912">
        <v>1620411.15</v>
      </c>
      <c r="D5912">
        <v>8179.76</v>
      </c>
      <c r="E5912">
        <v>198.1</v>
      </c>
      <c r="H5912" t="s">
        <v>15798</v>
      </c>
      <c r="I5912" t="s">
        <v>43</v>
      </c>
      <c r="L5912" t="s">
        <v>50</v>
      </c>
      <c r="M5912" t="s">
        <v>67</v>
      </c>
      <c r="N5912" t="s">
        <v>43</v>
      </c>
      <c r="U5912" t="s">
        <v>44</v>
      </c>
      <c r="V5912" t="s">
        <v>15800</v>
      </c>
      <c r="W5912" t="s">
        <v>15830</v>
      </c>
      <c r="X5912" t="s">
        <v>45</v>
      </c>
      <c r="Y5912" t="s">
        <v>1662</v>
      </c>
      <c r="Z5912" t="s">
        <v>46</v>
      </c>
      <c r="AG5912" t="s">
        <v>15802</v>
      </c>
      <c r="AH5912" t="s">
        <v>76</v>
      </c>
      <c r="AI5912" t="s">
        <v>15831</v>
      </c>
      <c r="AJ5912" t="s">
        <v>48</v>
      </c>
      <c r="AK5912" t="s">
        <v>64</v>
      </c>
    </row>
    <row r="5913" spans="1:42" hidden="1">
      <c r="A5913" t="s">
        <v>42</v>
      </c>
      <c r="B5913" t="s">
        <v>15832</v>
      </c>
      <c r="C5913">
        <v>30586789.300000001</v>
      </c>
      <c r="D5913">
        <v>8883.5</v>
      </c>
      <c r="E5913">
        <v>3443.1</v>
      </c>
      <c r="H5913" t="s">
        <v>15798</v>
      </c>
      <c r="I5913" t="s">
        <v>15833</v>
      </c>
      <c r="J5913" t="s">
        <v>222</v>
      </c>
      <c r="K5913" t="s">
        <v>71</v>
      </c>
      <c r="L5913" t="s">
        <v>50</v>
      </c>
      <c r="M5913" t="s">
        <v>67</v>
      </c>
      <c r="N5913" t="s">
        <v>51</v>
      </c>
      <c r="U5913" t="s">
        <v>358</v>
      </c>
      <c r="V5913" t="s">
        <v>15800</v>
      </c>
      <c r="W5913" t="s">
        <v>15834</v>
      </c>
      <c r="X5913" t="s">
        <v>45</v>
      </c>
      <c r="Y5913" t="s">
        <v>1662</v>
      </c>
      <c r="Z5913" t="s">
        <v>46</v>
      </c>
      <c r="AA5913" t="s">
        <v>14620</v>
      </c>
      <c r="AB5913" t="s">
        <v>695</v>
      </c>
      <c r="AG5913" t="s">
        <v>15802</v>
      </c>
      <c r="AH5913" t="s">
        <v>76</v>
      </c>
      <c r="AK5913" t="s">
        <v>15835</v>
      </c>
      <c r="AP5913" t="s">
        <v>15836</v>
      </c>
    </row>
    <row r="5914" spans="1:42" hidden="1">
      <c r="A5914" t="s">
        <v>42</v>
      </c>
      <c r="B5914" t="s">
        <v>15837</v>
      </c>
      <c r="C5914">
        <v>286191.17</v>
      </c>
      <c r="D5914">
        <v>2340.0700000000002</v>
      </c>
      <c r="E5914">
        <v>122.3</v>
      </c>
      <c r="H5914" t="s">
        <v>15798</v>
      </c>
      <c r="I5914" t="s">
        <v>449</v>
      </c>
      <c r="J5914" t="s">
        <v>225</v>
      </c>
      <c r="K5914" t="s">
        <v>225</v>
      </c>
      <c r="L5914" t="s">
        <v>50</v>
      </c>
      <c r="M5914" t="s">
        <v>67</v>
      </c>
      <c r="N5914" t="s">
        <v>43</v>
      </c>
      <c r="S5914" t="s">
        <v>15838</v>
      </c>
      <c r="U5914" t="s">
        <v>146</v>
      </c>
      <c r="V5914" t="s">
        <v>15800</v>
      </c>
      <c r="W5914" t="s">
        <v>15805</v>
      </c>
      <c r="X5914" t="s">
        <v>45</v>
      </c>
      <c r="Y5914" t="s">
        <v>1662</v>
      </c>
      <c r="Z5914" t="s">
        <v>46</v>
      </c>
      <c r="AG5914" t="s">
        <v>15802</v>
      </c>
      <c r="AH5914" t="s">
        <v>76</v>
      </c>
      <c r="AI5914" t="s">
        <v>801</v>
      </c>
      <c r="AJ5914" t="s">
        <v>48</v>
      </c>
      <c r="AK5914" t="s">
        <v>64</v>
      </c>
    </row>
    <row r="5915" spans="1:42" hidden="1">
      <c r="A5915" t="s">
        <v>42</v>
      </c>
      <c r="B5915" t="s">
        <v>15839</v>
      </c>
      <c r="C5915">
        <v>20196.82</v>
      </c>
      <c r="D5915">
        <v>20196.82</v>
      </c>
      <c r="E5915">
        <v>1</v>
      </c>
      <c r="H5915" t="s">
        <v>15798</v>
      </c>
      <c r="I5915" t="s">
        <v>828</v>
      </c>
      <c r="J5915" t="s">
        <v>360</v>
      </c>
      <c r="K5915" t="s">
        <v>360</v>
      </c>
      <c r="L5915" t="s">
        <v>50</v>
      </c>
      <c r="M5915" t="s">
        <v>67</v>
      </c>
      <c r="N5915" t="s">
        <v>290</v>
      </c>
      <c r="S5915" t="s">
        <v>15840</v>
      </c>
      <c r="U5915" t="s">
        <v>53</v>
      </c>
      <c r="V5915" t="s">
        <v>15800</v>
      </c>
      <c r="W5915" t="s">
        <v>15814</v>
      </c>
      <c r="X5915" t="s">
        <v>45</v>
      </c>
      <c r="Y5915" t="s">
        <v>1662</v>
      </c>
      <c r="Z5915" t="s">
        <v>46</v>
      </c>
      <c r="AG5915" t="s">
        <v>15802</v>
      </c>
      <c r="AH5915" t="s">
        <v>76</v>
      </c>
      <c r="AI5915" t="s">
        <v>15815</v>
      </c>
      <c r="AJ5915" t="s">
        <v>82</v>
      </c>
      <c r="AK5915" t="s">
        <v>50</v>
      </c>
    </row>
    <row r="5916" spans="1:42" hidden="1">
      <c r="A5916" t="s">
        <v>42</v>
      </c>
      <c r="B5916" t="s">
        <v>15841</v>
      </c>
      <c r="C5916">
        <v>1728307.38</v>
      </c>
      <c r="D5916">
        <v>14621.89</v>
      </c>
      <c r="E5916">
        <v>118.2</v>
      </c>
      <c r="H5916" t="s">
        <v>15798</v>
      </c>
      <c r="I5916" t="s">
        <v>43</v>
      </c>
      <c r="J5916" t="s">
        <v>71</v>
      </c>
      <c r="K5916" t="s">
        <v>71</v>
      </c>
      <c r="L5916" t="s">
        <v>50</v>
      </c>
      <c r="M5916" t="s">
        <v>67</v>
      </c>
      <c r="N5916" t="s">
        <v>43</v>
      </c>
      <c r="S5916" t="s">
        <v>15842</v>
      </c>
      <c r="U5916" t="s">
        <v>53</v>
      </c>
      <c r="V5916" t="s">
        <v>15800</v>
      </c>
      <c r="W5916" t="s">
        <v>15843</v>
      </c>
      <c r="X5916" t="s">
        <v>45</v>
      </c>
      <c r="Y5916" t="s">
        <v>1662</v>
      </c>
      <c r="Z5916" t="s">
        <v>46</v>
      </c>
      <c r="AA5916" t="s">
        <v>13491</v>
      </c>
      <c r="AB5916" t="s">
        <v>1128</v>
      </c>
      <c r="AG5916" t="s">
        <v>15802</v>
      </c>
      <c r="AH5916" t="s">
        <v>76</v>
      </c>
      <c r="AI5916" t="s">
        <v>843</v>
      </c>
      <c r="AJ5916" t="s">
        <v>48</v>
      </c>
      <c r="AK5916" t="s">
        <v>74</v>
      </c>
    </row>
    <row r="5917" spans="1:42" hidden="1">
      <c r="A5917" t="s">
        <v>42</v>
      </c>
      <c r="B5917" t="s">
        <v>15844</v>
      </c>
      <c r="C5917">
        <v>2854957.82</v>
      </c>
      <c r="D5917">
        <v>15267.15</v>
      </c>
      <c r="E5917">
        <v>187</v>
      </c>
      <c r="H5917" t="s">
        <v>15798</v>
      </c>
      <c r="I5917" t="s">
        <v>43</v>
      </c>
      <c r="J5917" t="s">
        <v>80</v>
      </c>
      <c r="K5917" t="s">
        <v>80</v>
      </c>
      <c r="L5917" t="s">
        <v>50</v>
      </c>
      <c r="M5917" t="s">
        <v>67</v>
      </c>
      <c r="N5917" t="s">
        <v>43</v>
      </c>
      <c r="U5917" t="s">
        <v>53</v>
      </c>
      <c r="V5917" t="s">
        <v>15800</v>
      </c>
      <c r="W5917" t="s">
        <v>15830</v>
      </c>
      <c r="X5917" t="s">
        <v>45</v>
      </c>
      <c r="Y5917" t="s">
        <v>1662</v>
      </c>
      <c r="Z5917" t="s">
        <v>46</v>
      </c>
      <c r="AA5917" t="s">
        <v>13491</v>
      </c>
      <c r="AB5917" t="s">
        <v>1128</v>
      </c>
      <c r="AG5917" t="s">
        <v>15802</v>
      </c>
      <c r="AH5917" t="s">
        <v>76</v>
      </c>
      <c r="AI5917" t="s">
        <v>15831</v>
      </c>
      <c r="AJ5917" t="s">
        <v>48</v>
      </c>
      <c r="AK5917" t="s">
        <v>64</v>
      </c>
    </row>
    <row r="5918" spans="1:42" hidden="1">
      <c r="A5918" t="s">
        <v>42</v>
      </c>
      <c r="B5918" t="s">
        <v>15845</v>
      </c>
      <c r="C5918">
        <v>648062.28</v>
      </c>
      <c r="D5918">
        <v>18784.41</v>
      </c>
      <c r="E5918">
        <v>34.5</v>
      </c>
      <c r="H5918" t="s">
        <v>15798</v>
      </c>
      <c r="I5918" t="s">
        <v>15277</v>
      </c>
      <c r="J5918" t="s">
        <v>160</v>
      </c>
      <c r="K5918" t="s">
        <v>160</v>
      </c>
      <c r="L5918" t="s">
        <v>50</v>
      </c>
      <c r="M5918" t="s">
        <v>67</v>
      </c>
      <c r="N5918" t="s">
        <v>51</v>
      </c>
      <c r="S5918" t="s">
        <v>15846</v>
      </c>
      <c r="U5918" t="s">
        <v>164</v>
      </c>
      <c r="V5918" t="s">
        <v>15800</v>
      </c>
      <c r="W5918" t="s">
        <v>15805</v>
      </c>
      <c r="X5918" t="s">
        <v>45</v>
      </c>
      <c r="Y5918" t="s">
        <v>1662</v>
      </c>
      <c r="Z5918" t="s">
        <v>46</v>
      </c>
      <c r="AA5918" t="s">
        <v>13491</v>
      </c>
      <c r="AB5918" t="s">
        <v>1128</v>
      </c>
      <c r="AG5918" t="s">
        <v>15802</v>
      </c>
      <c r="AH5918" t="s">
        <v>76</v>
      </c>
      <c r="AI5918" t="s">
        <v>801</v>
      </c>
      <c r="AJ5918" t="s">
        <v>48</v>
      </c>
      <c r="AK5918" t="s">
        <v>682</v>
      </c>
    </row>
    <row r="5919" spans="1:42" hidden="1">
      <c r="A5919" t="s">
        <v>42</v>
      </c>
      <c r="B5919" t="s">
        <v>15847</v>
      </c>
      <c r="C5919">
        <v>1818830.37</v>
      </c>
      <c r="D5919">
        <v>18712.25</v>
      </c>
      <c r="E5919">
        <v>97.2</v>
      </c>
      <c r="H5919" t="s">
        <v>15798</v>
      </c>
      <c r="I5919" t="s">
        <v>462</v>
      </c>
      <c r="J5919" t="s">
        <v>160</v>
      </c>
      <c r="K5919" t="s">
        <v>160</v>
      </c>
      <c r="L5919" t="s">
        <v>50</v>
      </c>
      <c r="M5919" t="s">
        <v>67</v>
      </c>
      <c r="N5919" t="s">
        <v>51</v>
      </c>
      <c r="S5919" t="s">
        <v>15846</v>
      </c>
      <c r="U5919" t="s">
        <v>164</v>
      </c>
      <c r="V5919" t="s">
        <v>15800</v>
      </c>
      <c r="W5919" t="s">
        <v>15805</v>
      </c>
      <c r="X5919" t="s">
        <v>45</v>
      </c>
      <c r="Y5919" t="s">
        <v>1662</v>
      </c>
      <c r="Z5919" t="s">
        <v>46</v>
      </c>
      <c r="AA5919" t="s">
        <v>13491</v>
      </c>
      <c r="AB5919" t="s">
        <v>1128</v>
      </c>
      <c r="AG5919" t="s">
        <v>15802</v>
      </c>
      <c r="AH5919" t="s">
        <v>76</v>
      </c>
      <c r="AI5919" t="s">
        <v>801</v>
      </c>
      <c r="AJ5919" t="s">
        <v>48</v>
      </c>
      <c r="AK5919" t="s">
        <v>682</v>
      </c>
    </row>
    <row r="5920" spans="1:42" hidden="1">
      <c r="A5920" t="s">
        <v>42</v>
      </c>
      <c r="B5920" t="s">
        <v>15848</v>
      </c>
      <c r="C5920">
        <v>1736151.42</v>
      </c>
      <c r="D5920">
        <v>14775.76</v>
      </c>
      <c r="E5920">
        <v>117.5</v>
      </c>
      <c r="H5920" t="s">
        <v>15798</v>
      </c>
      <c r="J5920" t="s">
        <v>125</v>
      </c>
      <c r="L5920" t="s">
        <v>50</v>
      </c>
      <c r="N5920" t="s">
        <v>290</v>
      </c>
      <c r="S5920" t="s">
        <v>15849</v>
      </c>
      <c r="U5920" t="s">
        <v>53</v>
      </c>
      <c r="V5920" t="s">
        <v>15800</v>
      </c>
      <c r="W5920" t="s">
        <v>15843</v>
      </c>
      <c r="X5920" t="s">
        <v>45</v>
      </c>
      <c r="Y5920" t="s">
        <v>1662</v>
      </c>
      <c r="Z5920" t="s">
        <v>46</v>
      </c>
      <c r="AA5920" t="s">
        <v>13491</v>
      </c>
      <c r="AB5920" t="s">
        <v>1128</v>
      </c>
      <c r="AG5920" t="s">
        <v>15802</v>
      </c>
      <c r="AH5920" t="s">
        <v>76</v>
      </c>
      <c r="AI5920" t="s">
        <v>843</v>
      </c>
      <c r="AJ5920" t="s">
        <v>48</v>
      </c>
      <c r="AK5920" t="s">
        <v>64</v>
      </c>
    </row>
    <row r="5921" spans="1:42" hidden="1">
      <c r="A5921" t="s">
        <v>42</v>
      </c>
      <c r="B5921" t="s">
        <v>15850</v>
      </c>
      <c r="C5921">
        <v>1017470.05</v>
      </c>
      <c r="D5921">
        <v>9028.1299999999992</v>
      </c>
      <c r="E5921">
        <v>112.7</v>
      </c>
      <c r="H5921" t="s">
        <v>15798</v>
      </c>
      <c r="J5921" t="s">
        <v>80</v>
      </c>
      <c r="L5921" t="s">
        <v>50</v>
      </c>
      <c r="N5921" t="s">
        <v>290</v>
      </c>
      <c r="S5921" t="s">
        <v>15851</v>
      </c>
      <c r="U5921" t="s">
        <v>201</v>
      </c>
      <c r="V5921" t="s">
        <v>15800</v>
      </c>
      <c r="W5921" t="s">
        <v>15805</v>
      </c>
      <c r="X5921" t="s">
        <v>45</v>
      </c>
      <c r="Y5921" t="s">
        <v>1662</v>
      </c>
      <c r="Z5921" t="s">
        <v>46</v>
      </c>
      <c r="AG5921" t="s">
        <v>15802</v>
      </c>
      <c r="AH5921" t="s">
        <v>76</v>
      </c>
      <c r="AI5921" t="s">
        <v>801</v>
      </c>
      <c r="AJ5921" t="s">
        <v>48</v>
      </c>
      <c r="AK5921" t="s">
        <v>226</v>
      </c>
    </row>
    <row r="5922" spans="1:42" hidden="1">
      <c r="A5922" t="s">
        <v>313</v>
      </c>
      <c r="B5922" t="s">
        <v>15852</v>
      </c>
      <c r="C5922">
        <v>108639.86</v>
      </c>
      <c r="D5922">
        <v>3470.92</v>
      </c>
      <c r="E5922">
        <v>31.3</v>
      </c>
      <c r="G5922" t="s">
        <v>15803</v>
      </c>
      <c r="H5922" t="s">
        <v>15798</v>
      </c>
      <c r="O5922" t="s">
        <v>314</v>
      </c>
      <c r="R5922" t="s">
        <v>50</v>
      </c>
      <c r="V5922" t="s">
        <v>15800</v>
      </c>
      <c r="W5922" t="s">
        <v>15805</v>
      </c>
      <c r="X5922" t="s">
        <v>45</v>
      </c>
      <c r="Y5922" t="s">
        <v>1662</v>
      </c>
      <c r="Z5922" t="s">
        <v>46</v>
      </c>
      <c r="AA5922" t="s">
        <v>13491</v>
      </c>
      <c r="AB5922" t="s">
        <v>1128</v>
      </c>
      <c r="AG5922" t="s">
        <v>15802</v>
      </c>
      <c r="AH5922" t="s">
        <v>76</v>
      </c>
      <c r="AI5922" t="s">
        <v>801</v>
      </c>
      <c r="AJ5922" t="s">
        <v>48</v>
      </c>
      <c r="AK5922" t="s">
        <v>94</v>
      </c>
      <c r="AN5922" t="s">
        <v>64</v>
      </c>
    </row>
    <row r="5923" spans="1:42" hidden="1">
      <c r="A5923" t="s">
        <v>313</v>
      </c>
      <c r="B5923" t="s">
        <v>15853</v>
      </c>
      <c r="C5923">
        <v>200576.7</v>
      </c>
      <c r="D5923">
        <v>6307.44</v>
      </c>
      <c r="E5923">
        <v>31.8</v>
      </c>
      <c r="G5923" t="s">
        <v>15806</v>
      </c>
      <c r="H5923" t="s">
        <v>15798</v>
      </c>
      <c r="O5923" t="s">
        <v>314</v>
      </c>
      <c r="P5923" t="s">
        <v>315</v>
      </c>
      <c r="R5923" t="s">
        <v>50</v>
      </c>
      <c r="V5923" t="s">
        <v>15800</v>
      </c>
      <c r="W5923" t="s">
        <v>15805</v>
      </c>
      <c r="X5923" t="s">
        <v>45</v>
      </c>
      <c r="Y5923" t="s">
        <v>1662</v>
      </c>
      <c r="Z5923" t="s">
        <v>46</v>
      </c>
      <c r="AG5923" t="s">
        <v>15802</v>
      </c>
      <c r="AH5923" t="s">
        <v>76</v>
      </c>
      <c r="AI5923" t="s">
        <v>801</v>
      </c>
      <c r="AJ5923" t="s">
        <v>48</v>
      </c>
      <c r="AK5923" t="s">
        <v>49</v>
      </c>
      <c r="AN5923" t="s">
        <v>74</v>
      </c>
      <c r="AP5923" t="s">
        <v>15854</v>
      </c>
    </row>
    <row r="5924" spans="1:42" hidden="1">
      <c r="A5924" t="s">
        <v>313</v>
      </c>
      <c r="B5924" t="s">
        <v>15855</v>
      </c>
      <c r="C5924">
        <v>929835.75</v>
      </c>
      <c r="D5924">
        <v>15894.63</v>
      </c>
      <c r="E5924">
        <v>58.5</v>
      </c>
      <c r="G5924" t="s">
        <v>15809</v>
      </c>
      <c r="H5924" t="s">
        <v>15798</v>
      </c>
      <c r="O5924" t="s">
        <v>314</v>
      </c>
      <c r="P5924" t="s">
        <v>315</v>
      </c>
      <c r="R5924" t="s">
        <v>50</v>
      </c>
      <c r="V5924" t="s">
        <v>15800</v>
      </c>
      <c r="W5924" t="s">
        <v>15805</v>
      </c>
      <c r="X5924" t="s">
        <v>45</v>
      </c>
      <c r="Y5924" t="s">
        <v>1662</v>
      </c>
      <c r="Z5924" t="s">
        <v>46</v>
      </c>
      <c r="AA5924" t="s">
        <v>13491</v>
      </c>
      <c r="AB5924" t="s">
        <v>1128</v>
      </c>
      <c r="AG5924" t="s">
        <v>15802</v>
      </c>
      <c r="AH5924" t="s">
        <v>76</v>
      </c>
      <c r="AI5924" t="s">
        <v>801</v>
      </c>
      <c r="AJ5924" t="s">
        <v>48</v>
      </c>
      <c r="AK5924" t="s">
        <v>95</v>
      </c>
      <c r="AN5924" t="s">
        <v>210</v>
      </c>
    </row>
    <row r="5925" spans="1:42" hidden="1">
      <c r="A5925" t="s">
        <v>313</v>
      </c>
      <c r="B5925" t="s">
        <v>15856</v>
      </c>
      <c r="C5925">
        <v>297229.55</v>
      </c>
      <c r="D5925">
        <v>15894.63</v>
      </c>
      <c r="E5925">
        <v>18.7</v>
      </c>
      <c r="G5925" t="s">
        <v>15809</v>
      </c>
      <c r="H5925" t="s">
        <v>15798</v>
      </c>
      <c r="O5925" t="s">
        <v>314</v>
      </c>
      <c r="P5925" t="s">
        <v>315</v>
      </c>
      <c r="R5925" t="s">
        <v>50</v>
      </c>
      <c r="V5925" t="s">
        <v>15800</v>
      </c>
      <c r="W5925" t="s">
        <v>15805</v>
      </c>
      <c r="X5925" t="s">
        <v>45</v>
      </c>
      <c r="Y5925" t="s">
        <v>1662</v>
      </c>
      <c r="Z5925" t="s">
        <v>46</v>
      </c>
      <c r="AA5925" t="s">
        <v>13491</v>
      </c>
      <c r="AB5925" t="s">
        <v>1128</v>
      </c>
      <c r="AG5925" t="s">
        <v>15802</v>
      </c>
      <c r="AH5925" t="s">
        <v>76</v>
      </c>
      <c r="AI5925" t="s">
        <v>801</v>
      </c>
      <c r="AJ5925" t="s">
        <v>48</v>
      </c>
      <c r="AK5925" t="s">
        <v>95</v>
      </c>
      <c r="AN5925" t="s">
        <v>50</v>
      </c>
    </row>
    <row r="5926" spans="1:42" hidden="1">
      <c r="A5926" t="s">
        <v>313</v>
      </c>
      <c r="B5926" t="s">
        <v>15857</v>
      </c>
      <c r="C5926">
        <v>226294.83</v>
      </c>
      <c r="D5926">
        <v>2604.08</v>
      </c>
      <c r="E5926">
        <v>86.9</v>
      </c>
      <c r="G5926" t="s">
        <v>15812</v>
      </c>
      <c r="H5926" t="s">
        <v>15798</v>
      </c>
      <c r="O5926" t="s">
        <v>314</v>
      </c>
      <c r="R5926" t="s">
        <v>50</v>
      </c>
      <c r="V5926" t="s">
        <v>15800</v>
      </c>
      <c r="W5926" t="s">
        <v>15814</v>
      </c>
      <c r="X5926" t="s">
        <v>45</v>
      </c>
      <c r="Y5926" t="s">
        <v>1662</v>
      </c>
      <c r="Z5926" t="s">
        <v>46</v>
      </c>
      <c r="AA5926" t="s">
        <v>13491</v>
      </c>
      <c r="AB5926" t="s">
        <v>1128</v>
      </c>
      <c r="AG5926" t="s">
        <v>15802</v>
      </c>
      <c r="AH5926" t="s">
        <v>76</v>
      </c>
      <c r="AI5926" t="s">
        <v>15815</v>
      </c>
      <c r="AJ5926" t="s">
        <v>82</v>
      </c>
      <c r="AK5926" t="s">
        <v>64</v>
      </c>
      <c r="AN5926" t="s">
        <v>50</v>
      </c>
    </row>
    <row r="5927" spans="1:42" hidden="1">
      <c r="A5927" t="s">
        <v>313</v>
      </c>
      <c r="B5927" t="s">
        <v>15858</v>
      </c>
      <c r="C5927">
        <v>354582.06</v>
      </c>
      <c r="D5927">
        <v>5969.39</v>
      </c>
      <c r="E5927">
        <v>59.4</v>
      </c>
      <c r="G5927" t="s">
        <v>15820</v>
      </c>
      <c r="H5927" t="s">
        <v>15798</v>
      </c>
      <c r="O5927" t="s">
        <v>314</v>
      </c>
      <c r="P5927" t="s">
        <v>315</v>
      </c>
      <c r="R5927" t="s">
        <v>50</v>
      </c>
      <c r="V5927" t="s">
        <v>15800</v>
      </c>
      <c r="W5927" t="s">
        <v>15805</v>
      </c>
      <c r="X5927" t="s">
        <v>45</v>
      </c>
      <c r="Y5927" t="s">
        <v>1662</v>
      </c>
      <c r="Z5927" t="s">
        <v>46</v>
      </c>
      <c r="AA5927" t="s">
        <v>13491</v>
      </c>
      <c r="AB5927" t="s">
        <v>1128</v>
      </c>
      <c r="AG5927" t="s">
        <v>15802</v>
      </c>
      <c r="AH5927" t="s">
        <v>76</v>
      </c>
      <c r="AI5927" t="s">
        <v>801</v>
      </c>
      <c r="AJ5927" t="s">
        <v>48</v>
      </c>
      <c r="AK5927" t="s">
        <v>345</v>
      </c>
      <c r="AN5927" t="s">
        <v>74</v>
      </c>
    </row>
    <row r="5928" spans="1:42" hidden="1">
      <c r="A5928" t="s">
        <v>313</v>
      </c>
      <c r="B5928" t="s">
        <v>15859</v>
      </c>
      <c r="C5928">
        <v>573776.56999999995</v>
      </c>
      <c r="D5928">
        <v>12527.87</v>
      </c>
      <c r="E5928">
        <v>45.8</v>
      </c>
      <c r="G5928" t="s">
        <v>15823</v>
      </c>
      <c r="H5928" t="s">
        <v>15798</v>
      </c>
      <c r="O5928" t="s">
        <v>314</v>
      </c>
      <c r="R5928" t="s">
        <v>50</v>
      </c>
      <c r="V5928" t="s">
        <v>15800</v>
      </c>
      <c r="W5928" t="s">
        <v>15814</v>
      </c>
      <c r="X5928" t="s">
        <v>45</v>
      </c>
      <c r="Y5928" t="s">
        <v>1662</v>
      </c>
      <c r="Z5928" t="s">
        <v>46</v>
      </c>
      <c r="AG5928" t="s">
        <v>15802</v>
      </c>
      <c r="AH5928" t="s">
        <v>76</v>
      </c>
      <c r="AI5928" t="s">
        <v>15815</v>
      </c>
      <c r="AJ5928" t="s">
        <v>82</v>
      </c>
      <c r="AK5928" t="s">
        <v>74</v>
      </c>
      <c r="AN5928" t="s">
        <v>62</v>
      </c>
    </row>
    <row r="5929" spans="1:42" hidden="1">
      <c r="A5929" t="s">
        <v>313</v>
      </c>
      <c r="B5929" t="s">
        <v>15860</v>
      </c>
      <c r="C5929">
        <v>376269.12</v>
      </c>
      <c r="D5929">
        <v>8179.76</v>
      </c>
      <c r="E5929">
        <v>46</v>
      </c>
      <c r="G5929" t="s">
        <v>15829</v>
      </c>
      <c r="H5929" t="s">
        <v>15798</v>
      </c>
      <c r="O5929" t="s">
        <v>314</v>
      </c>
      <c r="P5929" t="s">
        <v>315</v>
      </c>
      <c r="R5929" t="s">
        <v>50</v>
      </c>
      <c r="V5929" t="s">
        <v>15800</v>
      </c>
      <c r="W5929" t="s">
        <v>15830</v>
      </c>
      <c r="X5929" t="s">
        <v>45</v>
      </c>
      <c r="Y5929" t="s">
        <v>1662</v>
      </c>
      <c r="Z5929" t="s">
        <v>46</v>
      </c>
      <c r="AG5929" t="s">
        <v>15802</v>
      </c>
      <c r="AH5929" t="s">
        <v>76</v>
      </c>
      <c r="AI5929" t="s">
        <v>15831</v>
      </c>
      <c r="AJ5929" t="s">
        <v>48</v>
      </c>
      <c r="AK5929" t="s">
        <v>64</v>
      </c>
      <c r="AN5929" t="s">
        <v>74</v>
      </c>
    </row>
    <row r="5930" spans="1:42" hidden="1">
      <c r="A5930" t="s">
        <v>313</v>
      </c>
      <c r="B5930" t="s">
        <v>15861</v>
      </c>
      <c r="C5930">
        <v>376269.12</v>
      </c>
      <c r="D5930">
        <v>8179.76</v>
      </c>
      <c r="E5930">
        <v>46</v>
      </c>
      <c r="G5930" t="s">
        <v>15829</v>
      </c>
      <c r="H5930" t="s">
        <v>15798</v>
      </c>
      <c r="O5930" t="s">
        <v>314</v>
      </c>
      <c r="P5930" t="s">
        <v>315</v>
      </c>
      <c r="R5930" t="s">
        <v>50</v>
      </c>
      <c r="V5930" t="s">
        <v>15800</v>
      </c>
      <c r="W5930" t="s">
        <v>15830</v>
      </c>
      <c r="X5930" t="s">
        <v>45</v>
      </c>
      <c r="Y5930" t="s">
        <v>1662</v>
      </c>
      <c r="Z5930" t="s">
        <v>46</v>
      </c>
      <c r="AG5930" t="s">
        <v>15802</v>
      </c>
      <c r="AH5930" t="s">
        <v>76</v>
      </c>
      <c r="AI5930" t="s">
        <v>15831</v>
      </c>
      <c r="AJ5930" t="s">
        <v>48</v>
      </c>
      <c r="AK5930" t="s">
        <v>64</v>
      </c>
      <c r="AN5930" t="s">
        <v>62</v>
      </c>
    </row>
    <row r="5931" spans="1:42" hidden="1">
      <c r="A5931" t="s">
        <v>313</v>
      </c>
      <c r="B5931" t="s">
        <v>15862</v>
      </c>
      <c r="C5931">
        <v>376269.12</v>
      </c>
      <c r="D5931">
        <v>8179.76</v>
      </c>
      <c r="E5931">
        <v>46</v>
      </c>
      <c r="G5931" t="s">
        <v>15829</v>
      </c>
      <c r="H5931" t="s">
        <v>15798</v>
      </c>
      <c r="O5931" t="s">
        <v>314</v>
      </c>
      <c r="P5931" t="s">
        <v>315</v>
      </c>
      <c r="R5931" t="s">
        <v>50</v>
      </c>
      <c r="V5931" t="s">
        <v>15800</v>
      </c>
      <c r="W5931" t="s">
        <v>15830</v>
      </c>
      <c r="X5931" t="s">
        <v>45</v>
      </c>
      <c r="Y5931" t="s">
        <v>1662</v>
      </c>
      <c r="Z5931" t="s">
        <v>46</v>
      </c>
      <c r="AG5931" t="s">
        <v>15802</v>
      </c>
      <c r="AH5931" t="s">
        <v>76</v>
      </c>
      <c r="AI5931" t="s">
        <v>15831</v>
      </c>
      <c r="AJ5931" t="s">
        <v>48</v>
      </c>
      <c r="AK5931" t="s">
        <v>64</v>
      </c>
      <c r="AN5931" t="s">
        <v>50</v>
      </c>
    </row>
    <row r="5932" spans="1:42" hidden="1">
      <c r="A5932" t="s">
        <v>313</v>
      </c>
      <c r="B5932" t="s">
        <v>15863</v>
      </c>
      <c r="C5932">
        <v>278111.96000000002</v>
      </c>
      <c r="D5932">
        <v>8179.76</v>
      </c>
      <c r="E5932">
        <v>34</v>
      </c>
      <c r="G5932" t="s">
        <v>15829</v>
      </c>
      <c r="H5932" t="s">
        <v>15798</v>
      </c>
      <c r="O5932" t="s">
        <v>314</v>
      </c>
      <c r="P5932" t="s">
        <v>315</v>
      </c>
      <c r="R5932" t="s">
        <v>50</v>
      </c>
      <c r="V5932" t="s">
        <v>15800</v>
      </c>
      <c r="W5932" t="s">
        <v>15830</v>
      </c>
      <c r="X5932" t="s">
        <v>45</v>
      </c>
      <c r="Y5932" t="s">
        <v>1662</v>
      </c>
      <c r="Z5932" t="s">
        <v>46</v>
      </c>
      <c r="AG5932" t="s">
        <v>15802</v>
      </c>
      <c r="AH5932" t="s">
        <v>76</v>
      </c>
      <c r="AI5932" t="s">
        <v>15831</v>
      </c>
      <c r="AJ5932" t="s">
        <v>48</v>
      </c>
      <c r="AK5932" t="s">
        <v>64</v>
      </c>
      <c r="AN5932" t="s">
        <v>64</v>
      </c>
    </row>
    <row r="5933" spans="1:42" hidden="1">
      <c r="A5933" t="s">
        <v>313</v>
      </c>
      <c r="B5933" t="s">
        <v>15864</v>
      </c>
      <c r="C5933">
        <v>1335906.97</v>
      </c>
      <c r="D5933">
        <v>18631.900000000001</v>
      </c>
      <c r="E5933">
        <v>71.7</v>
      </c>
      <c r="G5933" t="s">
        <v>15865</v>
      </c>
      <c r="H5933" t="s">
        <v>1704</v>
      </c>
      <c r="O5933" t="s">
        <v>314</v>
      </c>
      <c r="P5933" t="s">
        <v>315</v>
      </c>
      <c r="R5933" t="s">
        <v>50</v>
      </c>
      <c r="V5933" t="s">
        <v>1660</v>
      </c>
      <c r="W5933" t="s">
        <v>15866</v>
      </c>
      <c r="X5933" t="s">
        <v>45</v>
      </c>
      <c r="Y5933" t="s">
        <v>1662</v>
      </c>
      <c r="Z5933" t="s">
        <v>46</v>
      </c>
      <c r="AA5933" t="s">
        <v>1663</v>
      </c>
      <c r="AB5933" t="s">
        <v>1402</v>
      </c>
      <c r="AI5933" t="s">
        <v>15815</v>
      </c>
      <c r="AJ5933" t="s">
        <v>82</v>
      </c>
      <c r="AK5933" t="s">
        <v>58</v>
      </c>
      <c r="AN5933" t="s">
        <v>50</v>
      </c>
      <c r="AP5933" t="s">
        <v>15867</v>
      </c>
    </row>
    <row r="5934" spans="1:42" hidden="1">
      <c r="A5934" t="s">
        <v>313</v>
      </c>
      <c r="B5934" t="s">
        <v>15868</v>
      </c>
      <c r="C5934">
        <v>1162630.33</v>
      </c>
      <c r="D5934">
        <v>18631.900000000001</v>
      </c>
      <c r="E5934">
        <v>62.4</v>
      </c>
      <c r="G5934" t="s">
        <v>15865</v>
      </c>
      <c r="H5934" t="s">
        <v>1704</v>
      </c>
      <c r="O5934" t="s">
        <v>314</v>
      </c>
      <c r="P5934" t="s">
        <v>315</v>
      </c>
      <c r="R5934" t="s">
        <v>50</v>
      </c>
      <c r="V5934" t="s">
        <v>1660</v>
      </c>
      <c r="W5934" t="s">
        <v>15866</v>
      </c>
      <c r="X5934" t="s">
        <v>45</v>
      </c>
      <c r="Y5934" t="s">
        <v>1662</v>
      </c>
      <c r="Z5934" t="s">
        <v>46</v>
      </c>
      <c r="AA5934" t="s">
        <v>1663</v>
      </c>
      <c r="AB5934" t="s">
        <v>1402</v>
      </c>
      <c r="AI5934" t="s">
        <v>15815</v>
      </c>
      <c r="AJ5934" t="s">
        <v>82</v>
      </c>
      <c r="AK5934" t="s">
        <v>58</v>
      </c>
      <c r="AN5934" t="s">
        <v>64</v>
      </c>
      <c r="AP5934" t="s">
        <v>15869</v>
      </c>
    </row>
    <row r="5935" spans="1:42" hidden="1">
      <c r="A5935" t="s">
        <v>313</v>
      </c>
      <c r="B5935" t="s">
        <v>15870</v>
      </c>
      <c r="C5935">
        <v>1227841.97</v>
      </c>
      <c r="D5935">
        <v>18631.900000000001</v>
      </c>
      <c r="E5935">
        <v>65.900000000000006</v>
      </c>
      <c r="G5935" t="s">
        <v>15865</v>
      </c>
      <c r="H5935" t="s">
        <v>1704</v>
      </c>
      <c r="O5935" t="s">
        <v>314</v>
      </c>
      <c r="P5935" t="s">
        <v>315</v>
      </c>
      <c r="R5935" t="s">
        <v>50</v>
      </c>
      <c r="V5935" t="s">
        <v>1660</v>
      </c>
      <c r="W5935" t="s">
        <v>15866</v>
      </c>
      <c r="X5935" t="s">
        <v>45</v>
      </c>
      <c r="Y5935" t="s">
        <v>1662</v>
      </c>
      <c r="Z5935" t="s">
        <v>46</v>
      </c>
      <c r="AA5935" t="s">
        <v>1663</v>
      </c>
      <c r="AB5935" t="s">
        <v>1402</v>
      </c>
      <c r="AI5935" t="s">
        <v>15815</v>
      </c>
      <c r="AJ5935" t="s">
        <v>82</v>
      </c>
      <c r="AK5935" t="s">
        <v>58</v>
      </c>
      <c r="AN5935" t="s">
        <v>74</v>
      </c>
      <c r="AP5935" t="s">
        <v>15871</v>
      </c>
    </row>
    <row r="5936" spans="1:42" hidden="1">
      <c r="A5936" t="s">
        <v>313</v>
      </c>
      <c r="B5936" t="s">
        <v>15872</v>
      </c>
      <c r="C5936">
        <v>1155177.57</v>
      </c>
      <c r="D5936">
        <v>18631.900000000001</v>
      </c>
      <c r="E5936">
        <v>62</v>
      </c>
      <c r="G5936" t="s">
        <v>15865</v>
      </c>
      <c r="H5936" t="s">
        <v>1704</v>
      </c>
      <c r="O5936" t="s">
        <v>314</v>
      </c>
      <c r="P5936" t="s">
        <v>315</v>
      </c>
      <c r="R5936" t="s">
        <v>50</v>
      </c>
      <c r="V5936" t="s">
        <v>1660</v>
      </c>
      <c r="W5936" t="s">
        <v>15866</v>
      </c>
      <c r="X5936" t="s">
        <v>45</v>
      </c>
      <c r="Y5936" t="s">
        <v>1662</v>
      </c>
      <c r="Z5936" t="s">
        <v>46</v>
      </c>
      <c r="AA5936" t="s">
        <v>1663</v>
      </c>
      <c r="AB5936" t="s">
        <v>1402</v>
      </c>
      <c r="AI5936" t="s">
        <v>15815</v>
      </c>
      <c r="AJ5936" t="s">
        <v>82</v>
      </c>
      <c r="AK5936" t="s">
        <v>58</v>
      </c>
      <c r="AN5936" t="s">
        <v>62</v>
      </c>
      <c r="AP5936" t="s">
        <v>15873</v>
      </c>
    </row>
    <row r="5937" spans="1:42" hidden="1">
      <c r="A5937" t="s">
        <v>313</v>
      </c>
      <c r="B5937" t="s">
        <v>15874</v>
      </c>
      <c r="C5937">
        <v>96645.1</v>
      </c>
      <c r="D5937">
        <v>2340.0700000000002</v>
      </c>
      <c r="E5937">
        <v>41.3</v>
      </c>
      <c r="G5937" t="s">
        <v>15837</v>
      </c>
      <c r="H5937" t="s">
        <v>15798</v>
      </c>
      <c r="O5937" t="s">
        <v>314</v>
      </c>
      <c r="R5937" t="s">
        <v>50</v>
      </c>
      <c r="V5937" t="s">
        <v>15800</v>
      </c>
      <c r="W5937" t="s">
        <v>15805</v>
      </c>
      <c r="X5937" t="s">
        <v>45</v>
      </c>
      <c r="Y5937" t="s">
        <v>1662</v>
      </c>
      <c r="Z5937" t="s">
        <v>46</v>
      </c>
      <c r="AG5937" t="s">
        <v>15802</v>
      </c>
      <c r="AH5937" t="s">
        <v>76</v>
      </c>
      <c r="AI5937" t="s">
        <v>801</v>
      </c>
      <c r="AJ5937" t="s">
        <v>48</v>
      </c>
      <c r="AK5937" t="s">
        <v>64</v>
      </c>
      <c r="AN5937" t="s">
        <v>74</v>
      </c>
    </row>
    <row r="5938" spans="1:42" hidden="1">
      <c r="A5938" t="s">
        <v>313</v>
      </c>
      <c r="B5938" t="s">
        <v>15875</v>
      </c>
      <c r="C5938">
        <v>813931.85</v>
      </c>
      <c r="D5938">
        <v>20196.82</v>
      </c>
      <c r="E5938">
        <v>40.299999999999997</v>
      </c>
      <c r="G5938" t="s">
        <v>15839</v>
      </c>
      <c r="H5938" t="s">
        <v>15798</v>
      </c>
      <c r="O5938" t="s">
        <v>314</v>
      </c>
      <c r="P5938" t="s">
        <v>315</v>
      </c>
      <c r="R5938" t="s">
        <v>50</v>
      </c>
      <c r="V5938" t="s">
        <v>15800</v>
      </c>
      <c r="W5938" t="s">
        <v>15814</v>
      </c>
      <c r="X5938" t="s">
        <v>45</v>
      </c>
      <c r="Y5938" t="s">
        <v>1662</v>
      </c>
      <c r="Z5938" t="s">
        <v>46</v>
      </c>
      <c r="AA5938" t="s">
        <v>13491</v>
      </c>
      <c r="AB5938" t="s">
        <v>1128</v>
      </c>
      <c r="AG5938" t="s">
        <v>15802</v>
      </c>
      <c r="AH5938" t="s">
        <v>76</v>
      </c>
      <c r="AI5938" t="s">
        <v>15815</v>
      </c>
      <c r="AJ5938" t="s">
        <v>82</v>
      </c>
      <c r="AK5938" t="s">
        <v>50</v>
      </c>
      <c r="AN5938" t="s">
        <v>210</v>
      </c>
    </row>
    <row r="5939" spans="1:42" hidden="1">
      <c r="A5939" t="s">
        <v>313</v>
      </c>
      <c r="B5939" t="s">
        <v>15876</v>
      </c>
      <c r="C5939">
        <v>751321.7</v>
      </c>
      <c r="D5939">
        <v>20196.82</v>
      </c>
      <c r="E5939">
        <v>37.200000000000003</v>
      </c>
      <c r="G5939" t="s">
        <v>15839</v>
      </c>
      <c r="H5939" t="s">
        <v>15798</v>
      </c>
      <c r="O5939" t="s">
        <v>314</v>
      </c>
      <c r="P5939" t="s">
        <v>315</v>
      </c>
      <c r="R5939" t="s">
        <v>50</v>
      </c>
      <c r="V5939" t="s">
        <v>15800</v>
      </c>
      <c r="W5939" t="s">
        <v>15814</v>
      </c>
      <c r="X5939" t="s">
        <v>45</v>
      </c>
      <c r="Y5939" t="s">
        <v>1662</v>
      </c>
      <c r="Z5939" t="s">
        <v>46</v>
      </c>
      <c r="AA5939" t="s">
        <v>13491</v>
      </c>
      <c r="AB5939" t="s">
        <v>1128</v>
      </c>
      <c r="AG5939" t="s">
        <v>15802</v>
      </c>
      <c r="AH5939" t="s">
        <v>76</v>
      </c>
      <c r="AI5939" t="s">
        <v>15815</v>
      </c>
      <c r="AJ5939" t="s">
        <v>82</v>
      </c>
      <c r="AK5939" t="s">
        <v>50</v>
      </c>
      <c r="AN5939" t="s">
        <v>64</v>
      </c>
    </row>
    <row r="5940" spans="1:42" hidden="1">
      <c r="A5940" t="s">
        <v>313</v>
      </c>
      <c r="B5940" t="s">
        <v>15877</v>
      </c>
      <c r="C5940">
        <v>832108.98</v>
      </c>
      <c r="D5940">
        <v>20196.82</v>
      </c>
      <c r="E5940">
        <v>41.2</v>
      </c>
      <c r="G5940" t="s">
        <v>15839</v>
      </c>
      <c r="H5940" t="s">
        <v>15798</v>
      </c>
      <c r="O5940" t="s">
        <v>314</v>
      </c>
      <c r="P5940" t="s">
        <v>315</v>
      </c>
      <c r="R5940" t="s">
        <v>50</v>
      </c>
      <c r="V5940" t="s">
        <v>15800</v>
      </c>
      <c r="W5940" t="s">
        <v>15814</v>
      </c>
      <c r="X5940" t="s">
        <v>45</v>
      </c>
      <c r="Y5940" t="s">
        <v>1662</v>
      </c>
      <c r="Z5940" t="s">
        <v>46</v>
      </c>
      <c r="AA5940" t="s">
        <v>13491</v>
      </c>
      <c r="AB5940" t="s">
        <v>1128</v>
      </c>
      <c r="AG5940" t="s">
        <v>15802</v>
      </c>
      <c r="AH5940" t="s">
        <v>76</v>
      </c>
      <c r="AI5940" t="s">
        <v>15815</v>
      </c>
      <c r="AJ5940" t="s">
        <v>82</v>
      </c>
      <c r="AK5940" t="s">
        <v>50</v>
      </c>
      <c r="AN5940" t="s">
        <v>58</v>
      </c>
    </row>
    <row r="5941" spans="1:42" hidden="1">
      <c r="A5941" t="s">
        <v>313</v>
      </c>
      <c r="B5941" t="s">
        <v>15878</v>
      </c>
      <c r="C5941">
        <v>858304.93</v>
      </c>
      <c r="D5941">
        <v>14621.89</v>
      </c>
      <c r="E5941">
        <v>58.7</v>
      </c>
      <c r="G5941" t="s">
        <v>15841</v>
      </c>
      <c r="H5941" t="s">
        <v>15798</v>
      </c>
      <c r="O5941" t="s">
        <v>314</v>
      </c>
      <c r="R5941" t="s">
        <v>50</v>
      </c>
      <c r="V5941" t="s">
        <v>15800</v>
      </c>
      <c r="W5941" t="s">
        <v>15843</v>
      </c>
      <c r="X5941" t="s">
        <v>45</v>
      </c>
      <c r="Y5941" t="s">
        <v>1662</v>
      </c>
      <c r="Z5941" t="s">
        <v>46</v>
      </c>
      <c r="AA5941" t="s">
        <v>13491</v>
      </c>
      <c r="AB5941" t="s">
        <v>1128</v>
      </c>
      <c r="AG5941" t="s">
        <v>15802</v>
      </c>
      <c r="AH5941" t="s">
        <v>76</v>
      </c>
      <c r="AI5941" t="s">
        <v>843</v>
      </c>
      <c r="AJ5941" t="s">
        <v>48</v>
      </c>
      <c r="AK5941" t="s">
        <v>74</v>
      </c>
      <c r="AN5941" t="s">
        <v>50</v>
      </c>
    </row>
    <row r="5942" spans="1:42" hidden="1">
      <c r="A5942" t="s">
        <v>313</v>
      </c>
      <c r="B5942" t="s">
        <v>15879</v>
      </c>
      <c r="C5942">
        <v>1825951.63</v>
      </c>
      <c r="D5942">
        <v>15267.15</v>
      </c>
      <c r="E5942">
        <v>119.6</v>
      </c>
      <c r="G5942" t="s">
        <v>15844</v>
      </c>
      <c r="H5942" t="s">
        <v>15798</v>
      </c>
      <c r="O5942" t="s">
        <v>314</v>
      </c>
      <c r="R5942" t="s">
        <v>50</v>
      </c>
      <c r="V5942" t="s">
        <v>15800</v>
      </c>
      <c r="W5942" t="s">
        <v>15830</v>
      </c>
      <c r="X5942" t="s">
        <v>45</v>
      </c>
      <c r="Y5942" t="s">
        <v>1662</v>
      </c>
      <c r="Z5942" t="s">
        <v>46</v>
      </c>
      <c r="AA5942" t="s">
        <v>13491</v>
      </c>
      <c r="AB5942" t="s">
        <v>1128</v>
      </c>
      <c r="AG5942" t="s">
        <v>15802</v>
      </c>
      <c r="AH5942" t="s">
        <v>76</v>
      </c>
      <c r="AI5942" t="s">
        <v>15831</v>
      </c>
      <c r="AJ5942" t="s">
        <v>48</v>
      </c>
      <c r="AK5942" t="s">
        <v>64</v>
      </c>
      <c r="AN5942" t="s">
        <v>50</v>
      </c>
    </row>
    <row r="5943" spans="1:42" hidden="1">
      <c r="A5943" t="s">
        <v>313</v>
      </c>
      <c r="B5943" t="s">
        <v>15880</v>
      </c>
      <c r="C5943">
        <v>871769.65</v>
      </c>
      <c r="D5943">
        <v>14775.76</v>
      </c>
      <c r="E5943">
        <v>59</v>
      </c>
      <c r="G5943" t="s">
        <v>15848</v>
      </c>
      <c r="H5943" t="s">
        <v>15798</v>
      </c>
      <c r="O5943" t="s">
        <v>314</v>
      </c>
      <c r="P5943" t="s">
        <v>315</v>
      </c>
      <c r="R5943" t="s">
        <v>50</v>
      </c>
      <c r="V5943" t="s">
        <v>15800</v>
      </c>
      <c r="W5943" t="s">
        <v>15843</v>
      </c>
      <c r="X5943" t="s">
        <v>45</v>
      </c>
      <c r="Y5943" t="s">
        <v>1662</v>
      </c>
      <c r="Z5943" t="s">
        <v>46</v>
      </c>
      <c r="AA5943" t="s">
        <v>13491</v>
      </c>
      <c r="AB5943" t="s">
        <v>1128</v>
      </c>
      <c r="AG5943" t="s">
        <v>15802</v>
      </c>
      <c r="AH5943" t="s">
        <v>76</v>
      </c>
      <c r="AI5943" t="s">
        <v>843</v>
      </c>
      <c r="AJ5943" t="s">
        <v>48</v>
      </c>
      <c r="AK5943" t="s">
        <v>64</v>
      </c>
      <c r="AN5943" t="s">
        <v>50</v>
      </c>
    </row>
    <row r="5944" spans="1:42" hidden="1">
      <c r="A5944" t="s">
        <v>313</v>
      </c>
      <c r="B5944" t="s">
        <v>15881</v>
      </c>
      <c r="C5944">
        <v>252787.59</v>
      </c>
      <c r="D5944">
        <v>9028.1299999999992</v>
      </c>
      <c r="E5944">
        <v>28</v>
      </c>
      <c r="G5944" t="s">
        <v>15850</v>
      </c>
      <c r="H5944" t="s">
        <v>15798</v>
      </c>
      <c r="O5944" t="s">
        <v>314</v>
      </c>
      <c r="P5944" t="s">
        <v>315</v>
      </c>
      <c r="R5944" t="s">
        <v>50</v>
      </c>
      <c r="V5944" t="s">
        <v>15800</v>
      </c>
      <c r="W5944" t="s">
        <v>15805</v>
      </c>
      <c r="X5944" t="s">
        <v>45</v>
      </c>
      <c r="Y5944" t="s">
        <v>1662</v>
      </c>
      <c r="Z5944" t="s">
        <v>46</v>
      </c>
      <c r="AA5944" t="s">
        <v>13491</v>
      </c>
      <c r="AB5944" t="s">
        <v>1128</v>
      </c>
      <c r="AG5944" t="s">
        <v>15802</v>
      </c>
      <c r="AH5944" t="s">
        <v>76</v>
      </c>
      <c r="AI5944" t="s">
        <v>801</v>
      </c>
      <c r="AJ5944" t="s">
        <v>48</v>
      </c>
      <c r="AK5944" t="s">
        <v>226</v>
      </c>
      <c r="AN5944" t="s">
        <v>50</v>
      </c>
    </row>
    <row r="5945" spans="1:42" hidden="1">
      <c r="A5945" t="s">
        <v>42</v>
      </c>
      <c r="B5945" t="s">
        <v>15882</v>
      </c>
      <c r="C5945">
        <v>457498.29</v>
      </c>
      <c r="D5945">
        <v>7874.33</v>
      </c>
      <c r="E5945">
        <v>58.1</v>
      </c>
      <c r="H5945" t="s">
        <v>15798</v>
      </c>
      <c r="I5945" t="s">
        <v>43</v>
      </c>
      <c r="J5945" t="s">
        <v>79</v>
      </c>
      <c r="K5945" t="s">
        <v>79</v>
      </c>
      <c r="L5945" t="s">
        <v>50</v>
      </c>
      <c r="M5945" t="s">
        <v>67</v>
      </c>
      <c r="N5945" t="s">
        <v>43</v>
      </c>
      <c r="S5945" t="s">
        <v>15883</v>
      </c>
      <c r="U5945" t="s">
        <v>44</v>
      </c>
      <c r="V5945" t="s">
        <v>15800</v>
      </c>
      <c r="W5945" t="s">
        <v>15884</v>
      </c>
      <c r="X5945" t="s">
        <v>45</v>
      </c>
      <c r="Y5945" t="s">
        <v>1662</v>
      </c>
      <c r="Z5945" t="s">
        <v>46</v>
      </c>
      <c r="AA5945" t="s">
        <v>13491</v>
      </c>
      <c r="AB5945" t="s">
        <v>1128</v>
      </c>
      <c r="AG5945" t="s">
        <v>15802</v>
      </c>
      <c r="AH5945" t="s">
        <v>76</v>
      </c>
      <c r="AI5945" t="s">
        <v>1398</v>
      </c>
      <c r="AJ5945" t="s">
        <v>48</v>
      </c>
      <c r="AK5945" t="s">
        <v>58</v>
      </c>
    </row>
    <row r="5946" spans="1:42" hidden="1">
      <c r="A5946" t="s">
        <v>42</v>
      </c>
      <c r="B5946" t="s">
        <v>15885</v>
      </c>
      <c r="C5946">
        <v>4111525.28</v>
      </c>
      <c r="D5946">
        <v>27120.880000000001</v>
      </c>
      <c r="E5946">
        <v>151.6</v>
      </c>
      <c r="H5946" t="s">
        <v>15798</v>
      </c>
      <c r="I5946" t="s">
        <v>15886</v>
      </c>
      <c r="J5946" t="s">
        <v>109</v>
      </c>
      <c r="K5946" t="s">
        <v>109</v>
      </c>
      <c r="L5946" t="s">
        <v>50</v>
      </c>
      <c r="M5946" t="s">
        <v>67</v>
      </c>
      <c r="N5946" t="s">
        <v>51</v>
      </c>
      <c r="S5946" t="s">
        <v>15887</v>
      </c>
      <c r="U5946" t="s">
        <v>127</v>
      </c>
      <c r="V5946" t="s">
        <v>15800</v>
      </c>
      <c r="W5946" t="s">
        <v>15834</v>
      </c>
      <c r="X5946" t="s">
        <v>45</v>
      </c>
      <c r="Y5946" t="s">
        <v>1662</v>
      </c>
      <c r="Z5946" t="s">
        <v>46</v>
      </c>
      <c r="AA5946" t="s">
        <v>13491</v>
      </c>
      <c r="AB5946" t="s">
        <v>1128</v>
      </c>
      <c r="AG5946" t="s">
        <v>15802</v>
      </c>
      <c r="AH5946" t="s">
        <v>76</v>
      </c>
      <c r="AP5946" t="s">
        <v>15888</v>
      </c>
    </row>
    <row r="5947" spans="1:42" hidden="1">
      <c r="A5947" t="s">
        <v>42</v>
      </c>
      <c r="B5947" t="s">
        <v>15889</v>
      </c>
      <c r="C5947">
        <v>2340999.2000000002</v>
      </c>
      <c r="D5947">
        <v>12379.69</v>
      </c>
      <c r="E5947">
        <v>189.1</v>
      </c>
      <c r="H5947" t="s">
        <v>15798</v>
      </c>
      <c r="J5947" t="s">
        <v>61</v>
      </c>
      <c r="L5947" t="s">
        <v>50</v>
      </c>
      <c r="N5947" t="s">
        <v>290</v>
      </c>
      <c r="S5947" t="s">
        <v>15890</v>
      </c>
      <c r="U5947" t="s">
        <v>164</v>
      </c>
      <c r="V5947" t="s">
        <v>15800</v>
      </c>
      <c r="W5947" t="s">
        <v>15830</v>
      </c>
      <c r="X5947" t="s">
        <v>45</v>
      </c>
      <c r="Y5947" t="s">
        <v>1662</v>
      </c>
      <c r="Z5947" t="s">
        <v>46</v>
      </c>
      <c r="AG5947" t="s">
        <v>15802</v>
      </c>
      <c r="AH5947" t="s">
        <v>76</v>
      </c>
      <c r="AI5947" t="s">
        <v>15831</v>
      </c>
      <c r="AJ5947" t="s">
        <v>48</v>
      </c>
      <c r="AK5947" t="s">
        <v>108</v>
      </c>
    </row>
    <row r="5948" spans="1:42" hidden="1">
      <c r="A5948" t="s">
        <v>42</v>
      </c>
      <c r="B5948" t="s">
        <v>15891</v>
      </c>
      <c r="C5948">
        <v>3288617.09</v>
      </c>
      <c r="D5948">
        <v>14114.24</v>
      </c>
      <c r="E5948">
        <v>233</v>
      </c>
      <c r="H5948" t="s">
        <v>15798</v>
      </c>
      <c r="I5948" t="s">
        <v>43</v>
      </c>
      <c r="L5948" t="s">
        <v>50</v>
      </c>
      <c r="M5948" t="s">
        <v>67</v>
      </c>
      <c r="N5948" t="s">
        <v>43</v>
      </c>
      <c r="S5948" t="s">
        <v>15892</v>
      </c>
      <c r="U5948" t="s">
        <v>53</v>
      </c>
      <c r="V5948" t="s">
        <v>15800</v>
      </c>
      <c r="W5948" t="s">
        <v>15830</v>
      </c>
      <c r="X5948" t="s">
        <v>45</v>
      </c>
      <c r="Y5948" t="s">
        <v>1662</v>
      </c>
      <c r="Z5948" t="s">
        <v>46</v>
      </c>
      <c r="AA5948" t="s">
        <v>13491</v>
      </c>
      <c r="AB5948" t="s">
        <v>1128</v>
      </c>
      <c r="AG5948" t="s">
        <v>15802</v>
      </c>
      <c r="AH5948" t="s">
        <v>76</v>
      </c>
      <c r="AI5948" t="s">
        <v>15831</v>
      </c>
      <c r="AJ5948" t="s">
        <v>48</v>
      </c>
      <c r="AK5948" t="s">
        <v>345</v>
      </c>
    </row>
    <row r="5949" spans="1:42" hidden="1">
      <c r="A5949" t="s">
        <v>42</v>
      </c>
      <c r="B5949" t="s">
        <v>15893</v>
      </c>
      <c r="C5949">
        <v>2482797.2999999998</v>
      </c>
      <c r="D5949">
        <v>11777.98</v>
      </c>
      <c r="E5949">
        <v>210.8</v>
      </c>
      <c r="H5949" t="s">
        <v>15798</v>
      </c>
      <c r="J5949" t="s">
        <v>61</v>
      </c>
      <c r="L5949" t="s">
        <v>50</v>
      </c>
      <c r="N5949" t="s">
        <v>290</v>
      </c>
      <c r="S5949" t="s">
        <v>15894</v>
      </c>
      <c r="U5949" t="s">
        <v>53</v>
      </c>
      <c r="V5949" t="s">
        <v>15800</v>
      </c>
      <c r="W5949" t="s">
        <v>15830</v>
      </c>
      <c r="X5949" t="s">
        <v>45</v>
      </c>
      <c r="Y5949" t="s">
        <v>1662</v>
      </c>
      <c r="Z5949" t="s">
        <v>46</v>
      </c>
      <c r="AG5949" t="s">
        <v>15802</v>
      </c>
      <c r="AH5949" t="s">
        <v>76</v>
      </c>
      <c r="AI5949" t="s">
        <v>15831</v>
      </c>
      <c r="AJ5949" t="s">
        <v>48</v>
      </c>
      <c r="AK5949" t="s">
        <v>68</v>
      </c>
    </row>
    <row r="5950" spans="1:42" hidden="1">
      <c r="A5950" t="s">
        <v>313</v>
      </c>
      <c r="B5950" t="s">
        <v>15895</v>
      </c>
      <c r="C5950">
        <v>643732.43999999994</v>
      </c>
      <c r="D5950">
        <v>15894.63</v>
      </c>
      <c r="E5950">
        <v>40.5</v>
      </c>
      <c r="G5950" t="s">
        <v>15809</v>
      </c>
      <c r="H5950" t="s">
        <v>15798</v>
      </c>
      <c r="O5950" t="s">
        <v>314</v>
      </c>
      <c r="P5950" t="s">
        <v>315</v>
      </c>
      <c r="R5950" t="s">
        <v>50</v>
      </c>
      <c r="V5950" t="s">
        <v>15800</v>
      </c>
      <c r="W5950" t="s">
        <v>15805</v>
      </c>
      <c r="X5950" t="s">
        <v>45</v>
      </c>
      <c r="Y5950" t="s">
        <v>1662</v>
      </c>
      <c r="Z5950" t="s">
        <v>46</v>
      </c>
      <c r="AA5950" t="s">
        <v>13491</v>
      </c>
      <c r="AB5950" t="s">
        <v>1128</v>
      </c>
      <c r="AG5950" t="s">
        <v>15802</v>
      </c>
      <c r="AH5950" t="s">
        <v>76</v>
      </c>
      <c r="AI5950" t="s">
        <v>801</v>
      </c>
      <c r="AJ5950" t="s">
        <v>48</v>
      </c>
      <c r="AK5950" t="s">
        <v>95</v>
      </c>
      <c r="AN5950" t="s">
        <v>64</v>
      </c>
    </row>
    <row r="5951" spans="1:42" hidden="1">
      <c r="A5951" t="s">
        <v>313</v>
      </c>
      <c r="B5951" t="s">
        <v>15896</v>
      </c>
      <c r="C5951">
        <v>1862850.42</v>
      </c>
      <c r="D5951">
        <v>15894.63</v>
      </c>
      <c r="E5951">
        <v>117.2</v>
      </c>
      <c r="G5951" t="s">
        <v>15809</v>
      </c>
      <c r="H5951" t="s">
        <v>15798</v>
      </c>
      <c r="O5951" t="s">
        <v>314</v>
      </c>
      <c r="P5951" t="s">
        <v>315</v>
      </c>
      <c r="R5951" t="s">
        <v>50</v>
      </c>
      <c r="V5951" t="s">
        <v>15800</v>
      </c>
      <c r="W5951" t="s">
        <v>15805</v>
      </c>
      <c r="X5951" t="s">
        <v>45</v>
      </c>
      <c r="Y5951" t="s">
        <v>1662</v>
      </c>
      <c r="Z5951" t="s">
        <v>46</v>
      </c>
      <c r="AA5951" t="s">
        <v>13491</v>
      </c>
      <c r="AB5951" t="s">
        <v>1128</v>
      </c>
      <c r="AG5951" t="s">
        <v>15802</v>
      </c>
      <c r="AH5951" t="s">
        <v>76</v>
      </c>
      <c r="AI5951" t="s">
        <v>801</v>
      </c>
      <c r="AJ5951" t="s">
        <v>48</v>
      </c>
      <c r="AK5951" t="s">
        <v>95</v>
      </c>
      <c r="AN5951" t="s">
        <v>74</v>
      </c>
    </row>
    <row r="5952" spans="1:42" hidden="1">
      <c r="A5952" t="s">
        <v>313</v>
      </c>
      <c r="B5952" t="s">
        <v>15897</v>
      </c>
      <c r="C5952">
        <v>698214.46</v>
      </c>
      <c r="D5952">
        <v>12379.69</v>
      </c>
      <c r="E5952">
        <v>56.4</v>
      </c>
      <c r="G5952" t="s">
        <v>15889</v>
      </c>
      <c r="H5952" t="s">
        <v>15798</v>
      </c>
      <c r="O5952" t="s">
        <v>314</v>
      </c>
      <c r="P5952" t="s">
        <v>315</v>
      </c>
      <c r="R5952" t="s">
        <v>50</v>
      </c>
      <c r="V5952" t="s">
        <v>15800</v>
      </c>
      <c r="W5952" t="s">
        <v>15830</v>
      </c>
      <c r="X5952" t="s">
        <v>45</v>
      </c>
      <c r="Y5952" t="s">
        <v>1662</v>
      </c>
      <c r="Z5952" t="s">
        <v>46</v>
      </c>
      <c r="AA5952" t="s">
        <v>13491</v>
      </c>
      <c r="AB5952" t="s">
        <v>1128</v>
      </c>
      <c r="AG5952" t="s">
        <v>15802</v>
      </c>
      <c r="AH5952" t="s">
        <v>76</v>
      </c>
      <c r="AI5952" t="s">
        <v>15831</v>
      </c>
      <c r="AJ5952" t="s">
        <v>48</v>
      </c>
      <c r="AK5952" t="s">
        <v>108</v>
      </c>
      <c r="AN5952" t="s">
        <v>64</v>
      </c>
    </row>
    <row r="5953" spans="1:42" hidden="1">
      <c r="A5953" t="s">
        <v>313</v>
      </c>
      <c r="B5953" t="s">
        <v>15898</v>
      </c>
      <c r="C5953">
        <v>2159478.17</v>
      </c>
      <c r="D5953">
        <v>14114.24</v>
      </c>
      <c r="E5953">
        <v>153</v>
      </c>
      <c r="G5953" t="s">
        <v>15891</v>
      </c>
      <c r="H5953" t="s">
        <v>15798</v>
      </c>
      <c r="O5953" t="s">
        <v>314</v>
      </c>
      <c r="R5953" t="s">
        <v>50</v>
      </c>
      <c r="V5953" t="s">
        <v>15800</v>
      </c>
      <c r="W5953" t="s">
        <v>15830</v>
      </c>
      <c r="X5953" t="s">
        <v>45</v>
      </c>
      <c r="Y5953" t="s">
        <v>1662</v>
      </c>
      <c r="Z5953" t="s">
        <v>46</v>
      </c>
      <c r="AA5953" t="s">
        <v>13491</v>
      </c>
      <c r="AB5953" t="s">
        <v>1128</v>
      </c>
      <c r="AG5953" t="s">
        <v>15802</v>
      </c>
      <c r="AH5953" t="s">
        <v>76</v>
      </c>
      <c r="AI5953" t="s">
        <v>15831</v>
      </c>
      <c r="AJ5953" t="s">
        <v>48</v>
      </c>
      <c r="AK5953" t="s">
        <v>345</v>
      </c>
      <c r="AN5953" t="s">
        <v>64</v>
      </c>
    </row>
    <row r="5954" spans="1:42" hidden="1">
      <c r="A5954" t="s">
        <v>313</v>
      </c>
      <c r="B5954" t="s">
        <v>15899</v>
      </c>
      <c r="C5954">
        <v>380047.8</v>
      </c>
      <c r="D5954">
        <v>11516.6</v>
      </c>
      <c r="E5954">
        <v>33</v>
      </c>
      <c r="G5954" t="s">
        <v>15900</v>
      </c>
      <c r="H5954" t="s">
        <v>15798</v>
      </c>
      <c r="O5954" t="s">
        <v>314</v>
      </c>
      <c r="R5954" t="s">
        <v>50</v>
      </c>
      <c r="V5954" t="s">
        <v>15800</v>
      </c>
      <c r="W5954" t="s">
        <v>15805</v>
      </c>
      <c r="X5954" t="s">
        <v>45</v>
      </c>
      <c r="Y5954" t="s">
        <v>1662</v>
      </c>
      <c r="Z5954" t="s">
        <v>46</v>
      </c>
      <c r="AA5954" t="s">
        <v>13491</v>
      </c>
      <c r="AB5954" t="s">
        <v>1128</v>
      </c>
      <c r="AG5954" t="s">
        <v>15802</v>
      </c>
      <c r="AH5954" t="s">
        <v>76</v>
      </c>
      <c r="AI5954" t="s">
        <v>801</v>
      </c>
      <c r="AJ5954" t="s">
        <v>48</v>
      </c>
      <c r="AK5954" t="s">
        <v>15901</v>
      </c>
      <c r="AN5954" t="s">
        <v>64</v>
      </c>
    </row>
    <row r="5955" spans="1:42" hidden="1">
      <c r="A5955" t="s">
        <v>313</v>
      </c>
      <c r="B5955" t="s">
        <v>15902</v>
      </c>
      <c r="C5955">
        <v>727878.9</v>
      </c>
      <c r="D5955">
        <v>11777.98</v>
      </c>
      <c r="E5955">
        <v>61.8</v>
      </c>
      <c r="G5955" t="s">
        <v>15893</v>
      </c>
      <c r="H5955" t="s">
        <v>15798</v>
      </c>
      <c r="O5955" t="s">
        <v>314</v>
      </c>
      <c r="P5955" t="s">
        <v>315</v>
      </c>
      <c r="R5955" t="s">
        <v>50</v>
      </c>
      <c r="V5955" t="s">
        <v>15800</v>
      </c>
      <c r="W5955" t="s">
        <v>15830</v>
      </c>
      <c r="X5955" t="s">
        <v>45</v>
      </c>
      <c r="Y5955" t="s">
        <v>1662</v>
      </c>
      <c r="Z5955" t="s">
        <v>46</v>
      </c>
      <c r="AA5955" t="s">
        <v>13491</v>
      </c>
      <c r="AB5955" t="s">
        <v>1128</v>
      </c>
      <c r="AG5955" t="s">
        <v>15802</v>
      </c>
      <c r="AH5955" t="s">
        <v>76</v>
      </c>
      <c r="AI5955" t="s">
        <v>15831</v>
      </c>
      <c r="AJ5955" t="s">
        <v>48</v>
      </c>
      <c r="AK5955" t="s">
        <v>68</v>
      </c>
      <c r="AN5955" t="s">
        <v>74</v>
      </c>
    </row>
    <row r="5956" spans="1:42" hidden="1">
      <c r="A5956" t="s">
        <v>313</v>
      </c>
      <c r="B5956" t="s">
        <v>15903</v>
      </c>
      <c r="C5956">
        <v>412173.19</v>
      </c>
      <c r="D5956">
        <v>9721.07</v>
      </c>
      <c r="E5956">
        <v>42.4</v>
      </c>
      <c r="G5956" t="s">
        <v>15821</v>
      </c>
      <c r="H5956" t="s">
        <v>15798</v>
      </c>
      <c r="O5956" t="s">
        <v>314</v>
      </c>
      <c r="P5956" t="s">
        <v>315</v>
      </c>
      <c r="R5956" t="s">
        <v>50</v>
      </c>
      <c r="V5956" t="s">
        <v>15800</v>
      </c>
      <c r="W5956" t="s">
        <v>15805</v>
      </c>
      <c r="X5956" t="s">
        <v>45</v>
      </c>
      <c r="Y5956" t="s">
        <v>1662</v>
      </c>
      <c r="Z5956" t="s">
        <v>46</v>
      </c>
      <c r="AG5956" t="s">
        <v>15802</v>
      </c>
      <c r="AH5956" t="s">
        <v>76</v>
      </c>
      <c r="AI5956" t="s">
        <v>801</v>
      </c>
      <c r="AJ5956" t="s">
        <v>48</v>
      </c>
      <c r="AK5956" t="s">
        <v>112</v>
      </c>
      <c r="AN5956" t="s">
        <v>62</v>
      </c>
      <c r="AP5956" t="s">
        <v>15904</v>
      </c>
    </row>
    <row r="5957" spans="1:42" hidden="1">
      <c r="A5957" t="s">
        <v>42</v>
      </c>
      <c r="B5957" t="s">
        <v>15905</v>
      </c>
      <c r="C5957">
        <v>1736315.25</v>
      </c>
      <c r="D5957">
        <v>14929.62</v>
      </c>
      <c r="E5957">
        <v>116.3</v>
      </c>
      <c r="H5957" t="s">
        <v>15798</v>
      </c>
      <c r="J5957" t="s">
        <v>155</v>
      </c>
      <c r="L5957" t="s">
        <v>50</v>
      </c>
      <c r="M5957" t="s">
        <v>67</v>
      </c>
      <c r="N5957" t="s">
        <v>290</v>
      </c>
      <c r="S5957" t="s">
        <v>15906</v>
      </c>
      <c r="U5957" t="s">
        <v>53</v>
      </c>
      <c r="V5957" t="s">
        <v>15800</v>
      </c>
      <c r="W5957" t="s">
        <v>15843</v>
      </c>
      <c r="X5957" t="s">
        <v>45</v>
      </c>
      <c r="Y5957" t="s">
        <v>1662</v>
      </c>
      <c r="Z5957" t="s">
        <v>46</v>
      </c>
      <c r="AG5957" t="s">
        <v>15802</v>
      </c>
      <c r="AH5957" t="s">
        <v>76</v>
      </c>
      <c r="AI5957" t="s">
        <v>843</v>
      </c>
      <c r="AJ5957" t="s">
        <v>48</v>
      </c>
      <c r="AK5957" t="s">
        <v>50</v>
      </c>
      <c r="AP5957" t="s">
        <v>15907</v>
      </c>
    </row>
    <row r="5958" spans="1:42" hidden="1">
      <c r="A5958" t="s">
        <v>313</v>
      </c>
      <c r="B5958" t="s">
        <v>15908</v>
      </c>
      <c r="C5958">
        <v>871890.03</v>
      </c>
      <c r="D5958">
        <v>14929.62</v>
      </c>
      <c r="E5958">
        <v>58.4</v>
      </c>
      <c r="G5958" t="s">
        <v>15905</v>
      </c>
      <c r="H5958" t="s">
        <v>15798</v>
      </c>
      <c r="O5958" t="s">
        <v>314</v>
      </c>
      <c r="P5958" t="s">
        <v>315</v>
      </c>
      <c r="R5958" t="s">
        <v>50</v>
      </c>
      <c r="V5958" t="s">
        <v>15800</v>
      </c>
      <c r="W5958" t="s">
        <v>15843</v>
      </c>
      <c r="X5958" t="s">
        <v>45</v>
      </c>
      <c r="Y5958" t="s">
        <v>1662</v>
      </c>
      <c r="Z5958" t="s">
        <v>46</v>
      </c>
      <c r="AG5958" t="s">
        <v>15802</v>
      </c>
      <c r="AH5958" t="s">
        <v>76</v>
      </c>
      <c r="AI5958" t="s">
        <v>843</v>
      </c>
      <c r="AJ5958" t="s">
        <v>48</v>
      </c>
      <c r="AK5958" t="s">
        <v>50</v>
      </c>
      <c r="AN5958" t="s">
        <v>50</v>
      </c>
      <c r="AP5958" t="s">
        <v>15909</v>
      </c>
    </row>
    <row r="5959" spans="1:42" hidden="1">
      <c r="A5959" t="s">
        <v>42</v>
      </c>
      <c r="B5959" t="s">
        <v>15910</v>
      </c>
      <c r="C5959">
        <v>874973.89</v>
      </c>
      <c r="D5959">
        <v>16084.08</v>
      </c>
      <c r="E5959">
        <v>54.4</v>
      </c>
      <c r="H5959" t="s">
        <v>15798</v>
      </c>
      <c r="J5959" t="s">
        <v>71</v>
      </c>
      <c r="L5959" t="s">
        <v>50</v>
      </c>
      <c r="N5959" t="s">
        <v>290</v>
      </c>
      <c r="S5959" t="s">
        <v>15911</v>
      </c>
      <c r="U5959" t="s">
        <v>53</v>
      </c>
      <c r="V5959" t="s">
        <v>15800</v>
      </c>
      <c r="W5959" t="s">
        <v>15805</v>
      </c>
      <c r="X5959" t="s">
        <v>45</v>
      </c>
      <c r="Y5959" t="s">
        <v>1662</v>
      </c>
      <c r="Z5959" t="s">
        <v>46</v>
      </c>
      <c r="AG5959" t="s">
        <v>15802</v>
      </c>
      <c r="AH5959" t="s">
        <v>76</v>
      </c>
      <c r="AI5959" t="s">
        <v>801</v>
      </c>
      <c r="AJ5959" t="s">
        <v>48</v>
      </c>
      <c r="AK5959" t="s">
        <v>210</v>
      </c>
      <c r="AP5959" t="s">
        <v>15912</v>
      </c>
    </row>
    <row r="5960" spans="1:42" hidden="1">
      <c r="A5960" t="s">
        <v>313</v>
      </c>
      <c r="B5960" t="s">
        <v>15913</v>
      </c>
      <c r="C5960">
        <v>376367.45</v>
      </c>
      <c r="D5960">
        <v>16084.08</v>
      </c>
      <c r="E5960">
        <v>23.4</v>
      </c>
      <c r="G5960" t="s">
        <v>15910</v>
      </c>
      <c r="H5960" t="s">
        <v>15798</v>
      </c>
      <c r="O5960" t="s">
        <v>314</v>
      </c>
      <c r="P5960" t="s">
        <v>315</v>
      </c>
      <c r="R5960" t="s">
        <v>50</v>
      </c>
      <c r="V5960" t="s">
        <v>15800</v>
      </c>
      <c r="W5960" t="s">
        <v>15805</v>
      </c>
      <c r="X5960" t="s">
        <v>45</v>
      </c>
      <c r="Y5960" t="s">
        <v>1662</v>
      </c>
      <c r="Z5960" t="s">
        <v>46</v>
      </c>
      <c r="AG5960" t="s">
        <v>15802</v>
      </c>
      <c r="AH5960" t="s">
        <v>76</v>
      </c>
      <c r="AI5960" t="s">
        <v>801</v>
      </c>
      <c r="AJ5960" t="s">
        <v>48</v>
      </c>
      <c r="AK5960" t="s">
        <v>210</v>
      </c>
      <c r="AN5960" t="s">
        <v>50</v>
      </c>
      <c r="AP5960" t="s">
        <v>15914</v>
      </c>
    </row>
    <row r="5961" spans="1:42" hidden="1">
      <c r="A5961" t="s">
        <v>42</v>
      </c>
      <c r="B5961" t="s">
        <v>15915</v>
      </c>
      <c r="C5961">
        <v>757192.13</v>
      </c>
      <c r="D5961">
        <v>6341.64</v>
      </c>
      <c r="E5961">
        <v>119.4</v>
      </c>
      <c r="H5961" t="s">
        <v>15798</v>
      </c>
      <c r="J5961" t="s">
        <v>140</v>
      </c>
      <c r="L5961" t="s">
        <v>50</v>
      </c>
      <c r="N5961" t="s">
        <v>290</v>
      </c>
      <c r="S5961" t="s">
        <v>15916</v>
      </c>
      <c r="U5961" t="s">
        <v>44</v>
      </c>
      <c r="V5961" t="s">
        <v>15800</v>
      </c>
      <c r="W5961" t="s">
        <v>15805</v>
      </c>
      <c r="X5961" t="s">
        <v>45</v>
      </c>
      <c r="Y5961" t="s">
        <v>1662</v>
      </c>
      <c r="Z5961" t="s">
        <v>46</v>
      </c>
      <c r="AG5961" t="s">
        <v>15802</v>
      </c>
      <c r="AH5961" t="s">
        <v>76</v>
      </c>
      <c r="AI5961" t="s">
        <v>801</v>
      </c>
      <c r="AJ5961" t="s">
        <v>48</v>
      </c>
      <c r="AK5961" t="s">
        <v>50</v>
      </c>
      <c r="AP5961" t="s">
        <v>15917</v>
      </c>
    </row>
    <row r="5962" spans="1:42" hidden="1">
      <c r="A5962" t="s">
        <v>313</v>
      </c>
      <c r="B5962" t="s">
        <v>15918</v>
      </c>
      <c r="C5962">
        <v>265080.65999999997</v>
      </c>
      <c r="D5962">
        <v>6341.64</v>
      </c>
      <c r="E5962">
        <v>41.8</v>
      </c>
      <c r="G5962" t="s">
        <v>15915</v>
      </c>
      <c r="H5962" t="s">
        <v>15798</v>
      </c>
      <c r="O5962" t="s">
        <v>314</v>
      </c>
      <c r="P5962" t="s">
        <v>315</v>
      </c>
      <c r="R5962" t="s">
        <v>50</v>
      </c>
      <c r="V5962" t="s">
        <v>15800</v>
      </c>
      <c r="W5962" t="s">
        <v>15805</v>
      </c>
      <c r="X5962" t="s">
        <v>45</v>
      </c>
      <c r="Y5962" t="s">
        <v>1662</v>
      </c>
      <c r="Z5962" t="s">
        <v>46</v>
      </c>
      <c r="AG5962" t="s">
        <v>15802</v>
      </c>
      <c r="AH5962" t="s">
        <v>76</v>
      </c>
      <c r="AI5962" t="s">
        <v>801</v>
      </c>
      <c r="AJ5962" t="s">
        <v>48</v>
      </c>
      <c r="AK5962" t="s">
        <v>50</v>
      </c>
      <c r="AN5962" t="s">
        <v>50</v>
      </c>
      <c r="AP5962" t="s">
        <v>15919</v>
      </c>
    </row>
    <row r="5963" spans="1:42" hidden="1">
      <c r="A5963" t="s">
        <v>313</v>
      </c>
      <c r="B5963" t="s">
        <v>15920</v>
      </c>
      <c r="C5963">
        <v>360651.54</v>
      </c>
      <c r="D5963">
        <v>9721.07</v>
      </c>
      <c r="E5963">
        <v>37.1</v>
      </c>
      <c r="G5963" t="s">
        <v>15821</v>
      </c>
      <c r="H5963" t="s">
        <v>15798</v>
      </c>
      <c r="O5963" t="s">
        <v>314</v>
      </c>
      <c r="P5963" t="s">
        <v>315</v>
      </c>
      <c r="R5963" t="s">
        <v>50</v>
      </c>
      <c r="V5963" t="s">
        <v>15800</v>
      </c>
      <c r="W5963" t="s">
        <v>15805</v>
      </c>
      <c r="X5963" t="s">
        <v>45</v>
      </c>
      <c r="Y5963" t="s">
        <v>1662</v>
      </c>
      <c r="Z5963" t="s">
        <v>46</v>
      </c>
      <c r="AG5963" t="s">
        <v>15802</v>
      </c>
      <c r="AH5963" t="s">
        <v>76</v>
      </c>
      <c r="AI5963" t="s">
        <v>801</v>
      </c>
      <c r="AJ5963" t="s">
        <v>48</v>
      </c>
      <c r="AK5963" t="s">
        <v>112</v>
      </c>
      <c r="AN5963" t="s">
        <v>50</v>
      </c>
      <c r="AP5963" t="s">
        <v>15921</v>
      </c>
    </row>
    <row r="5964" spans="1:42" hidden="1">
      <c r="A5964" t="s">
        <v>42</v>
      </c>
      <c r="B5964" t="s">
        <v>15922</v>
      </c>
      <c r="C5964">
        <v>3641240.98</v>
      </c>
      <c r="D5964">
        <v>15209.86</v>
      </c>
      <c r="E5964">
        <v>239.4</v>
      </c>
      <c r="H5964" t="s">
        <v>15798</v>
      </c>
      <c r="J5964" t="s">
        <v>198</v>
      </c>
      <c r="L5964" t="s">
        <v>50</v>
      </c>
      <c r="N5964" t="s">
        <v>290</v>
      </c>
      <c r="S5964" t="s">
        <v>15923</v>
      </c>
      <c r="U5964" t="s">
        <v>53</v>
      </c>
      <c r="V5964" t="s">
        <v>15800</v>
      </c>
      <c r="W5964" t="s">
        <v>15830</v>
      </c>
      <c r="X5964" t="s">
        <v>45</v>
      </c>
      <c r="Y5964" t="s">
        <v>1662</v>
      </c>
      <c r="Z5964" t="s">
        <v>46</v>
      </c>
      <c r="AG5964" t="s">
        <v>15802</v>
      </c>
      <c r="AH5964" t="s">
        <v>76</v>
      </c>
      <c r="AI5964" t="s">
        <v>15831</v>
      </c>
      <c r="AJ5964" t="s">
        <v>48</v>
      </c>
      <c r="AK5964" t="s">
        <v>94</v>
      </c>
      <c r="AP5964" t="s">
        <v>15924</v>
      </c>
    </row>
    <row r="5965" spans="1:42" hidden="1">
      <c r="A5965" t="s">
        <v>313</v>
      </c>
      <c r="B5965" t="s">
        <v>15925</v>
      </c>
      <c r="C5965">
        <v>863920.17</v>
      </c>
      <c r="D5965">
        <v>15209.86</v>
      </c>
      <c r="E5965">
        <v>56.8</v>
      </c>
      <c r="G5965" t="s">
        <v>15922</v>
      </c>
      <c r="H5965" t="s">
        <v>15798</v>
      </c>
      <c r="O5965" t="s">
        <v>314</v>
      </c>
      <c r="P5965" t="s">
        <v>315</v>
      </c>
      <c r="R5965" t="s">
        <v>50</v>
      </c>
      <c r="V5965" t="s">
        <v>15800</v>
      </c>
      <c r="W5965" t="s">
        <v>15830</v>
      </c>
      <c r="X5965" t="s">
        <v>45</v>
      </c>
      <c r="Y5965" t="s">
        <v>1662</v>
      </c>
      <c r="Z5965" t="s">
        <v>46</v>
      </c>
      <c r="AG5965" t="s">
        <v>15802</v>
      </c>
      <c r="AH5965" t="s">
        <v>76</v>
      </c>
      <c r="AI5965" t="s">
        <v>15831</v>
      </c>
      <c r="AJ5965" t="s">
        <v>48</v>
      </c>
      <c r="AK5965" t="s">
        <v>94</v>
      </c>
      <c r="AN5965" t="s">
        <v>74</v>
      </c>
      <c r="AP5965" t="s">
        <v>15926</v>
      </c>
    </row>
    <row r="5966" spans="1:42" hidden="1">
      <c r="A5966" t="s">
        <v>313</v>
      </c>
      <c r="B5966" t="s">
        <v>15927</v>
      </c>
      <c r="C5966">
        <v>793735.03</v>
      </c>
      <c r="D5966">
        <v>20196.82</v>
      </c>
      <c r="E5966">
        <v>39.299999999999997</v>
      </c>
      <c r="G5966" t="s">
        <v>15839</v>
      </c>
      <c r="H5966" t="s">
        <v>15798</v>
      </c>
      <c r="O5966" t="s">
        <v>314</v>
      </c>
      <c r="P5966" t="s">
        <v>315</v>
      </c>
      <c r="R5966" t="s">
        <v>50</v>
      </c>
      <c r="V5966" t="s">
        <v>15800</v>
      </c>
      <c r="W5966" t="s">
        <v>15814</v>
      </c>
      <c r="X5966" t="s">
        <v>45</v>
      </c>
      <c r="Y5966" t="s">
        <v>1662</v>
      </c>
      <c r="Z5966" t="s">
        <v>46</v>
      </c>
      <c r="AG5966" t="s">
        <v>15802</v>
      </c>
      <c r="AH5966" t="s">
        <v>76</v>
      </c>
      <c r="AI5966" t="s">
        <v>15815</v>
      </c>
      <c r="AJ5966" t="s">
        <v>82</v>
      </c>
      <c r="AK5966" t="s">
        <v>50</v>
      </c>
      <c r="AN5966" t="s">
        <v>62</v>
      </c>
      <c r="AP5966" t="s">
        <v>15928</v>
      </c>
    </row>
    <row r="5967" spans="1:42" hidden="1">
      <c r="A5967" t="s">
        <v>42</v>
      </c>
      <c r="B5967" t="s">
        <v>15929</v>
      </c>
      <c r="C5967">
        <v>858793.23</v>
      </c>
      <c r="D5967">
        <v>14555.82</v>
      </c>
      <c r="E5967">
        <v>59</v>
      </c>
      <c r="H5967" t="s">
        <v>15798</v>
      </c>
      <c r="J5967" t="s">
        <v>61</v>
      </c>
      <c r="L5967" t="s">
        <v>50</v>
      </c>
      <c r="N5967" t="s">
        <v>290</v>
      </c>
      <c r="S5967" t="s">
        <v>15930</v>
      </c>
      <c r="U5967" t="s">
        <v>53</v>
      </c>
      <c r="V5967" t="s">
        <v>15800</v>
      </c>
      <c r="W5967" t="s">
        <v>15818</v>
      </c>
      <c r="X5967" t="s">
        <v>45</v>
      </c>
      <c r="Y5967" t="s">
        <v>1662</v>
      </c>
      <c r="Z5967" t="s">
        <v>46</v>
      </c>
      <c r="AG5967" t="s">
        <v>15802</v>
      </c>
      <c r="AH5967" t="s">
        <v>76</v>
      </c>
      <c r="AI5967" t="s">
        <v>884</v>
      </c>
      <c r="AJ5967" t="s">
        <v>48</v>
      </c>
      <c r="AK5967" t="s">
        <v>74</v>
      </c>
      <c r="AP5967" t="s">
        <v>15931</v>
      </c>
    </row>
    <row r="5968" spans="1:42" hidden="1">
      <c r="A5968" t="s">
        <v>313</v>
      </c>
      <c r="B5968" t="s">
        <v>15932</v>
      </c>
      <c r="C5968">
        <v>493442.21</v>
      </c>
      <c r="D5968">
        <v>14555.82</v>
      </c>
      <c r="E5968">
        <v>33.9</v>
      </c>
      <c r="G5968" t="s">
        <v>15929</v>
      </c>
      <c r="H5968" t="s">
        <v>15798</v>
      </c>
      <c r="O5968" t="s">
        <v>314</v>
      </c>
      <c r="P5968" t="s">
        <v>315</v>
      </c>
      <c r="R5968" t="s">
        <v>50</v>
      </c>
      <c r="V5968" t="s">
        <v>15800</v>
      </c>
      <c r="W5968" t="s">
        <v>15818</v>
      </c>
      <c r="X5968" t="s">
        <v>45</v>
      </c>
      <c r="Y5968" t="s">
        <v>1662</v>
      </c>
      <c r="Z5968" t="s">
        <v>46</v>
      </c>
      <c r="AG5968" t="s">
        <v>15802</v>
      </c>
      <c r="AH5968" t="s">
        <v>76</v>
      </c>
      <c r="AI5968" t="s">
        <v>884</v>
      </c>
      <c r="AJ5968" t="s">
        <v>48</v>
      </c>
      <c r="AK5968" t="s">
        <v>74</v>
      </c>
      <c r="AN5968" t="s">
        <v>64</v>
      </c>
      <c r="AP5968" t="s">
        <v>15933</v>
      </c>
    </row>
    <row r="5969" spans="1:42" hidden="1">
      <c r="A5969" t="s">
        <v>42</v>
      </c>
      <c r="B5969" t="s">
        <v>15934</v>
      </c>
      <c r="C5969">
        <v>3291593.41</v>
      </c>
      <c r="D5969">
        <v>13562.4</v>
      </c>
      <c r="E5969">
        <v>242.7</v>
      </c>
      <c r="H5969" t="s">
        <v>15798</v>
      </c>
      <c r="J5969" t="s">
        <v>165</v>
      </c>
      <c r="L5969" t="s">
        <v>50</v>
      </c>
      <c r="N5969" t="s">
        <v>290</v>
      </c>
      <c r="S5969" t="s">
        <v>15935</v>
      </c>
      <c r="U5969" t="s">
        <v>53</v>
      </c>
      <c r="V5969" t="s">
        <v>15800</v>
      </c>
      <c r="W5969" t="s">
        <v>15830</v>
      </c>
      <c r="X5969" t="s">
        <v>45</v>
      </c>
      <c r="Y5969" t="s">
        <v>1662</v>
      </c>
      <c r="Z5969" t="s">
        <v>46</v>
      </c>
      <c r="AG5969" t="s">
        <v>15802</v>
      </c>
      <c r="AH5969" t="s">
        <v>76</v>
      </c>
      <c r="AI5969" t="s">
        <v>15831</v>
      </c>
      <c r="AJ5969" t="s">
        <v>48</v>
      </c>
      <c r="AK5969" t="s">
        <v>74</v>
      </c>
      <c r="AP5969" t="s">
        <v>15936</v>
      </c>
    </row>
    <row r="5970" spans="1:42" hidden="1">
      <c r="A5970" t="s">
        <v>313</v>
      </c>
      <c r="B5970" t="s">
        <v>15937</v>
      </c>
      <c r="C5970">
        <v>619801.48</v>
      </c>
      <c r="D5970">
        <v>13562.4</v>
      </c>
      <c r="E5970">
        <v>45.7</v>
      </c>
      <c r="G5970" t="s">
        <v>15934</v>
      </c>
      <c r="H5970" t="s">
        <v>15798</v>
      </c>
      <c r="O5970" t="s">
        <v>314</v>
      </c>
      <c r="P5970" t="s">
        <v>315</v>
      </c>
      <c r="R5970" t="s">
        <v>50</v>
      </c>
      <c r="V5970" t="s">
        <v>15800</v>
      </c>
      <c r="W5970" t="s">
        <v>15830</v>
      </c>
      <c r="X5970" t="s">
        <v>45</v>
      </c>
      <c r="Y5970" t="s">
        <v>1662</v>
      </c>
      <c r="Z5970" t="s">
        <v>46</v>
      </c>
      <c r="AG5970" t="s">
        <v>15802</v>
      </c>
      <c r="AH5970" t="s">
        <v>76</v>
      </c>
      <c r="AI5970" t="s">
        <v>15831</v>
      </c>
      <c r="AJ5970" t="s">
        <v>48</v>
      </c>
      <c r="AK5970" t="s">
        <v>74</v>
      </c>
      <c r="AN5970" t="s">
        <v>50</v>
      </c>
      <c r="AP5970" t="s">
        <v>15938</v>
      </c>
    </row>
    <row r="5971" spans="1:42" hidden="1">
      <c r="A5971" t="s">
        <v>42</v>
      </c>
      <c r="B5971" t="s">
        <v>15939</v>
      </c>
      <c r="C5971">
        <v>306042.13</v>
      </c>
      <c r="D5971">
        <v>9108.4</v>
      </c>
      <c r="E5971">
        <v>33.6</v>
      </c>
      <c r="H5971" t="s">
        <v>15798</v>
      </c>
      <c r="J5971" t="s">
        <v>162</v>
      </c>
      <c r="L5971" t="s">
        <v>50</v>
      </c>
      <c r="N5971" t="s">
        <v>51</v>
      </c>
      <c r="S5971" t="s">
        <v>15940</v>
      </c>
      <c r="U5971" t="s">
        <v>53</v>
      </c>
      <c r="V5971" t="s">
        <v>15800</v>
      </c>
      <c r="W5971" t="s">
        <v>15805</v>
      </c>
      <c r="X5971" t="s">
        <v>45</v>
      </c>
      <c r="Y5971" t="s">
        <v>1662</v>
      </c>
      <c r="Z5971" t="s">
        <v>46</v>
      </c>
      <c r="AG5971" t="s">
        <v>15802</v>
      </c>
      <c r="AH5971" t="s">
        <v>76</v>
      </c>
      <c r="AI5971" t="s">
        <v>801</v>
      </c>
      <c r="AJ5971" t="s">
        <v>48</v>
      </c>
      <c r="AP5971" t="s">
        <v>15941</v>
      </c>
    </row>
    <row r="5972" spans="1:42" hidden="1">
      <c r="A5972" t="s">
        <v>313</v>
      </c>
      <c r="B5972" t="s">
        <v>15942</v>
      </c>
      <c r="C5972">
        <v>193007.77</v>
      </c>
      <c r="D5972">
        <v>6307.44</v>
      </c>
      <c r="E5972">
        <v>30.6</v>
      </c>
      <c r="G5972" t="s">
        <v>15806</v>
      </c>
      <c r="H5972" t="s">
        <v>15798</v>
      </c>
      <c r="O5972" t="s">
        <v>314</v>
      </c>
      <c r="P5972" t="s">
        <v>315</v>
      </c>
      <c r="R5972" t="s">
        <v>50</v>
      </c>
      <c r="V5972" t="s">
        <v>15800</v>
      </c>
      <c r="W5972" t="s">
        <v>15805</v>
      </c>
      <c r="X5972" t="s">
        <v>45</v>
      </c>
      <c r="Y5972" t="s">
        <v>1662</v>
      </c>
      <c r="Z5972" t="s">
        <v>46</v>
      </c>
      <c r="AG5972" t="s">
        <v>15802</v>
      </c>
      <c r="AH5972" t="s">
        <v>76</v>
      </c>
      <c r="AI5972" t="s">
        <v>801</v>
      </c>
      <c r="AJ5972" t="s">
        <v>48</v>
      </c>
      <c r="AK5972" t="s">
        <v>49</v>
      </c>
      <c r="AN5972" t="s">
        <v>64</v>
      </c>
      <c r="AP5972" t="s">
        <v>15943</v>
      </c>
    </row>
    <row r="5973" spans="1:42" hidden="1">
      <c r="A5973" t="s">
        <v>42</v>
      </c>
      <c r="B5973" t="s">
        <v>15944</v>
      </c>
      <c r="C5973">
        <v>166921.73000000001</v>
      </c>
      <c r="D5973">
        <v>2604.08</v>
      </c>
      <c r="E5973">
        <v>64.099999999999994</v>
      </c>
      <c r="H5973" t="s">
        <v>15798</v>
      </c>
      <c r="J5973" t="s">
        <v>225</v>
      </c>
      <c r="L5973" t="s">
        <v>50</v>
      </c>
      <c r="N5973" t="s">
        <v>43</v>
      </c>
      <c r="S5973" t="s">
        <v>15945</v>
      </c>
      <c r="U5973" t="s">
        <v>146</v>
      </c>
      <c r="V5973" t="s">
        <v>15800</v>
      </c>
      <c r="W5973" t="s">
        <v>15801</v>
      </c>
      <c r="X5973" t="s">
        <v>45</v>
      </c>
      <c r="Y5973" t="s">
        <v>1662</v>
      </c>
      <c r="Z5973" t="s">
        <v>46</v>
      </c>
      <c r="AG5973" t="s">
        <v>15802</v>
      </c>
      <c r="AH5973" t="s">
        <v>76</v>
      </c>
      <c r="AI5973" t="s">
        <v>117</v>
      </c>
      <c r="AJ5973" t="s">
        <v>48</v>
      </c>
      <c r="AK5973" t="s">
        <v>62</v>
      </c>
      <c r="AP5973" t="s">
        <v>15946</v>
      </c>
    </row>
    <row r="5974" spans="1:42" hidden="1">
      <c r="A5974" t="s">
        <v>42</v>
      </c>
      <c r="B5974" t="s">
        <v>15947</v>
      </c>
      <c r="C5974">
        <v>1316634.3999999999</v>
      </c>
      <c r="D5974">
        <v>8275.51</v>
      </c>
      <c r="E5974">
        <v>159.1</v>
      </c>
      <c r="H5974" t="s">
        <v>15798</v>
      </c>
      <c r="J5974" t="s">
        <v>360</v>
      </c>
      <c r="L5974" t="s">
        <v>64</v>
      </c>
      <c r="N5974" t="s">
        <v>43</v>
      </c>
      <c r="S5974" t="s">
        <v>15948</v>
      </c>
      <c r="U5974" t="s">
        <v>53</v>
      </c>
      <c r="V5974" t="s">
        <v>15800</v>
      </c>
      <c r="W5974" t="s">
        <v>15805</v>
      </c>
      <c r="X5974" t="s">
        <v>45</v>
      </c>
      <c r="Y5974" t="s">
        <v>1662</v>
      </c>
      <c r="Z5974" t="s">
        <v>46</v>
      </c>
      <c r="AG5974" t="s">
        <v>15802</v>
      </c>
      <c r="AH5974" t="s">
        <v>76</v>
      </c>
      <c r="AI5974" t="s">
        <v>801</v>
      </c>
      <c r="AJ5974" t="s">
        <v>48</v>
      </c>
      <c r="AK5974" t="s">
        <v>228</v>
      </c>
      <c r="AP5974" t="s">
        <v>15949</v>
      </c>
    </row>
    <row r="5975" spans="1:42" hidden="1">
      <c r="A5975" t="s">
        <v>42</v>
      </c>
      <c r="B5975" t="s">
        <v>15950</v>
      </c>
      <c r="C5975">
        <v>295759.17</v>
      </c>
      <c r="D5975">
        <v>9389.18</v>
      </c>
      <c r="E5975">
        <v>31.5</v>
      </c>
      <c r="H5975" t="s">
        <v>15798</v>
      </c>
      <c r="I5975" t="s">
        <v>51</v>
      </c>
      <c r="L5975" t="s">
        <v>50</v>
      </c>
      <c r="N5975" t="s">
        <v>51</v>
      </c>
      <c r="U5975" t="s">
        <v>44</v>
      </c>
      <c r="V5975" t="s">
        <v>15800</v>
      </c>
      <c r="W5975" t="s">
        <v>15834</v>
      </c>
      <c r="X5975" t="s">
        <v>45</v>
      </c>
      <c r="Y5975" t="s">
        <v>1662</v>
      </c>
      <c r="Z5975" t="s">
        <v>46</v>
      </c>
      <c r="AG5975" t="s">
        <v>15802</v>
      </c>
      <c r="AH5975" t="s">
        <v>76</v>
      </c>
      <c r="AP5975" t="s">
        <v>15951</v>
      </c>
    </row>
    <row r="5976" spans="1:42" hidden="1">
      <c r="A5976" t="s">
        <v>42</v>
      </c>
      <c r="B5976" t="s">
        <v>15952</v>
      </c>
      <c r="C5976">
        <v>1438116.21</v>
      </c>
      <c r="D5976">
        <v>7740.13</v>
      </c>
      <c r="E5976">
        <v>185.8</v>
      </c>
      <c r="H5976" t="s">
        <v>15798</v>
      </c>
      <c r="J5976" t="s">
        <v>165</v>
      </c>
      <c r="L5976" t="s">
        <v>50</v>
      </c>
      <c r="N5976" t="s">
        <v>290</v>
      </c>
      <c r="S5976" t="s">
        <v>15953</v>
      </c>
      <c r="U5976" t="s">
        <v>44</v>
      </c>
      <c r="V5976" t="s">
        <v>15800</v>
      </c>
      <c r="W5976" t="s">
        <v>15830</v>
      </c>
      <c r="X5976" t="s">
        <v>45</v>
      </c>
      <c r="Y5976" t="s">
        <v>1662</v>
      </c>
      <c r="Z5976" t="s">
        <v>46</v>
      </c>
      <c r="AG5976" t="s">
        <v>15802</v>
      </c>
      <c r="AH5976" t="s">
        <v>76</v>
      </c>
      <c r="AI5976" t="s">
        <v>15831</v>
      </c>
      <c r="AJ5976" t="s">
        <v>48</v>
      </c>
      <c r="AK5976" t="s">
        <v>62</v>
      </c>
      <c r="AP5976" t="s">
        <v>15954</v>
      </c>
    </row>
    <row r="5977" spans="1:42" hidden="1">
      <c r="A5977" t="s">
        <v>313</v>
      </c>
      <c r="B5977" t="s">
        <v>15955</v>
      </c>
      <c r="C5977">
        <v>332051.59000000003</v>
      </c>
      <c r="D5977">
        <v>7740.13</v>
      </c>
      <c r="E5977">
        <v>42.9</v>
      </c>
      <c r="G5977" t="s">
        <v>15952</v>
      </c>
      <c r="H5977" t="s">
        <v>15798</v>
      </c>
      <c r="O5977" t="s">
        <v>314</v>
      </c>
      <c r="P5977" t="s">
        <v>315</v>
      </c>
      <c r="R5977" t="s">
        <v>50</v>
      </c>
      <c r="V5977" t="s">
        <v>15800</v>
      </c>
      <c r="W5977" t="s">
        <v>15830</v>
      </c>
      <c r="X5977" t="s">
        <v>45</v>
      </c>
      <c r="Y5977" t="s">
        <v>1662</v>
      </c>
      <c r="Z5977" t="s">
        <v>46</v>
      </c>
      <c r="AG5977" t="s">
        <v>15802</v>
      </c>
      <c r="AH5977" t="s">
        <v>76</v>
      </c>
      <c r="AI5977" t="s">
        <v>15831</v>
      </c>
      <c r="AJ5977" t="s">
        <v>48</v>
      </c>
      <c r="AK5977" t="s">
        <v>62</v>
      </c>
      <c r="AN5977" t="s">
        <v>64</v>
      </c>
      <c r="AP5977" t="s">
        <v>15956</v>
      </c>
    </row>
    <row r="5978" spans="1:42" hidden="1">
      <c r="A5978" t="s">
        <v>313</v>
      </c>
      <c r="B5978" t="s">
        <v>15957</v>
      </c>
      <c r="C5978">
        <v>334330.8</v>
      </c>
      <c r="D5978">
        <v>8275.51</v>
      </c>
      <c r="E5978">
        <v>40.4</v>
      </c>
      <c r="G5978" t="s">
        <v>15947</v>
      </c>
      <c r="H5978" t="s">
        <v>15798</v>
      </c>
      <c r="O5978" t="s">
        <v>314</v>
      </c>
      <c r="R5978" t="s">
        <v>50</v>
      </c>
      <c r="V5978" t="s">
        <v>15800</v>
      </c>
      <c r="W5978" t="s">
        <v>15805</v>
      </c>
      <c r="X5978" t="s">
        <v>45</v>
      </c>
      <c r="Y5978" t="s">
        <v>1662</v>
      </c>
      <c r="Z5978" t="s">
        <v>46</v>
      </c>
      <c r="AG5978" t="s">
        <v>15802</v>
      </c>
      <c r="AH5978" t="s">
        <v>76</v>
      </c>
      <c r="AI5978" t="s">
        <v>801</v>
      </c>
      <c r="AJ5978" t="s">
        <v>48</v>
      </c>
      <c r="AK5978" t="s">
        <v>228</v>
      </c>
      <c r="AN5978" t="s">
        <v>64</v>
      </c>
      <c r="AO5978" t="s">
        <v>13523</v>
      </c>
      <c r="AP5978" t="s">
        <v>15958</v>
      </c>
    </row>
    <row r="5979" spans="1:42" hidden="1">
      <c r="A5979" t="s">
        <v>42</v>
      </c>
      <c r="B5979" t="s">
        <v>15959</v>
      </c>
      <c r="C5979">
        <v>1937101.72</v>
      </c>
      <c r="D5979">
        <v>14775.76</v>
      </c>
      <c r="E5979">
        <v>131.1</v>
      </c>
      <c r="H5979" t="s">
        <v>15798</v>
      </c>
      <c r="J5979" t="s">
        <v>125</v>
      </c>
      <c r="L5979" t="s">
        <v>50</v>
      </c>
      <c r="N5979" t="s">
        <v>290</v>
      </c>
      <c r="S5979" t="s">
        <v>15960</v>
      </c>
      <c r="U5979" t="s">
        <v>53</v>
      </c>
      <c r="V5979" t="s">
        <v>15800</v>
      </c>
      <c r="W5979" t="s">
        <v>15843</v>
      </c>
      <c r="X5979" t="s">
        <v>45</v>
      </c>
      <c r="Y5979" t="s">
        <v>1662</v>
      </c>
      <c r="Z5979" t="s">
        <v>46</v>
      </c>
      <c r="AG5979" t="s">
        <v>15802</v>
      </c>
      <c r="AH5979" t="s">
        <v>76</v>
      </c>
      <c r="AI5979" t="s">
        <v>843</v>
      </c>
      <c r="AJ5979" t="s">
        <v>48</v>
      </c>
      <c r="AK5979" t="s">
        <v>58</v>
      </c>
      <c r="AO5979" t="s">
        <v>13515</v>
      </c>
      <c r="AP5979" t="s">
        <v>15961</v>
      </c>
    </row>
    <row r="5980" spans="1:42" hidden="1">
      <c r="A5980" t="s">
        <v>42</v>
      </c>
      <c r="B5980" t="s">
        <v>15962</v>
      </c>
      <c r="C5980">
        <v>8513834.2599999998</v>
      </c>
      <c r="D5980">
        <v>21914.63</v>
      </c>
      <c r="E5980">
        <v>388.5</v>
      </c>
      <c r="H5980" t="s">
        <v>15798</v>
      </c>
      <c r="I5980" t="s">
        <v>42</v>
      </c>
      <c r="L5980" t="s">
        <v>50</v>
      </c>
      <c r="N5980" t="s">
        <v>51</v>
      </c>
      <c r="S5980" t="s">
        <v>15963</v>
      </c>
      <c r="U5980" t="s">
        <v>44</v>
      </c>
      <c r="V5980" t="s">
        <v>15800</v>
      </c>
      <c r="W5980" t="s">
        <v>15805</v>
      </c>
      <c r="X5980" t="s">
        <v>45</v>
      </c>
      <c r="Y5980" t="s">
        <v>1662</v>
      </c>
      <c r="Z5980" t="s">
        <v>46</v>
      </c>
      <c r="AE5980" t="s">
        <v>2899</v>
      </c>
      <c r="AF5980" t="s">
        <v>124</v>
      </c>
      <c r="AG5980" t="s">
        <v>15802</v>
      </c>
      <c r="AH5980" t="s">
        <v>76</v>
      </c>
      <c r="AI5980" t="s">
        <v>801</v>
      </c>
      <c r="AJ5980" t="s">
        <v>48</v>
      </c>
      <c r="AK5980" t="s">
        <v>802</v>
      </c>
      <c r="AP5980" t="s">
        <v>15964</v>
      </c>
    </row>
    <row r="5981" spans="1:42" hidden="1">
      <c r="A5981" t="s">
        <v>42</v>
      </c>
      <c r="B5981" t="s">
        <v>15965</v>
      </c>
      <c r="C5981">
        <v>464752.97</v>
      </c>
      <c r="D5981">
        <v>9702.57</v>
      </c>
      <c r="E5981">
        <v>47.9</v>
      </c>
      <c r="H5981" t="s">
        <v>15798</v>
      </c>
      <c r="I5981" t="s">
        <v>43</v>
      </c>
      <c r="L5981" t="s">
        <v>50</v>
      </c>
      <c r="N5981" t="s">
        <v>43</v>
      </c>
      <c r="S5981" t="s">
        <v>15966</v>
      </c>
      <c r="U5981" t="s">
        <v>44</v>
      </c>
      <c r="V5981" t="s">
        <v>15800</v>
      </c>
      <c r="W5981" t="s">
        <v>15801</v>
      </c>
      <c r="X5981" t="s">
        <v>45</v>
      </c>
      <c r="Y5981" t="s">
        <v>1662</v>
      </c>
      <c r="Z5981" t="s">
        <v>46</v>
      </c>
      <c r="AG5981" t="s">
        <v>15802</v>
      </c>
      <c r="AH5981" t="s">
        <v>76</v>
      </c>
      <c r="AI5981" t="s">
        <v>117</v>
      </c>
      <c r="AJ5981" t="s">
        <v>48</v>
      </c>
      <c r="AK5981" t="s">
        <v>58</v>
      </c>
      <c r="AP5981" t="s">
        <v>15967</v>
      </c>
    </row>
    <row r="5982" spans="1:42" hidden="1">
      <c r="A5982" t="s">
        <v>42</v>
      </c>
      <c r="B5982" t="s">
        <v>15968</v>
      </c>
      <c r="C5982">
        <v>493860.68</v>
      </c>
      <c r="D5982">
        <v>9702.57</v>
      </c>
      <c r="E5982">
        <v>50.9</v>
      </c>
      <c r="H5982" t="s">
        <v>15798</v>
      </c>
      <c r="I5982" t="s">
        <v>43</v>
      </c>
      <c r="L5982" t="s">
        <v>50</v>
      </c>
      <c r="N5982" t="s">
        <v>43</v>
      </c>
      <c r="S5982" t="s">
        <v>15969</v>
      </c>
      <c r="U5982" t="s">
        <v>44</v>
      </c>
      <c r="V5982" t="s">
        <v>15800</v>
      </c>
      <c r="W5982" t="s">
        <v>15970</v>
      </c>
      <c r="X5982" t="s">
        <v>45</v>
      </c>
      <c r="Y5982" t="s">
        <v>1662</v>
      </c>
      <c r="Z5982" t="s">
        <v>46</v>
      </c>
      <c r="AG5982" t="s">
        <v>15802</v>
      </c>
      <c r="AH5982" t="s">
        <v>76</v>
      </c>
      <c r="AI5982" t="s">
        <v>1136</v>
      </c>
      <c r="AJ5982" t="s">
        <v>48</v>
      </c>
      <c r="AK5982" t="s">
        <v>210</v>
      </c>
      <c r="AP5982" t="s">
        <v>15971</v>
      </c>
    </row>
    <row r="5983" spans="1:42" hidden="1">
      <c r="A5983" t="s">
        <v>42</v>
      </c>
      <c r="B5983" t="s">
        <v>15972</v>
      </c>
      <c r="C5983">
        <v>3324657.93</v>
      </c>
      <c r="D5983">
        <v>4271.1400000000003</v>
      </c>
      <c r="E5983">
        <v>778.4</v>
      </c>
      <c r="H5983" t="s">
        <v>15798</v>
      </c>
      <c r="I5983" t="s">
        <v>2076</v>
      </c>
      <c r="J5983" t="s">
        <v>125</v>
      </c>
      <c r="L5983" t="s">
        <v>50</v>
      </c>
      <c r="N5983" t="s">
        <v>51</v>
      </c>
      <c r="U5983" t="s">
        <v>53</v>
      </c>
      <c r="V5983" t="s">
        <v>15800</v>
      </c>
      <c r="W5983" t="s">
        <v>15834</v>
      </c>
      <c r="X5983" t="s">
        <v>45</v>
      </c>
      <c r="Y5983" t="s">
        <v>1662</v>
      </c>
      <c r="Z5983" t="s">
        <v>46</v>
      </c>
      <c r="AG5983" t="s">
        <v>15802</v>
      </c>
      <c r="AH5983" t="s">
        <v>76</v>
      </c>
      <c r="AO5983" t="s">
        <v>15973</v>
      </c>
      <c r="AP5983" t="s">
        <v>15974</v>
      </c>
    </row>
    <row r="5984" spans="1:42" hidden="1">
      <c r="A5984" t="s">
        <v>42</v>
      </c>
      <c r="B5984" t="s">
        <v>15975</v>
      </c>
      <c r="C5984">
        <v>3207631.66</v>
      </c>
      <c r="D5984">
        <v>4199.0200000000004</v>
      </c>
      <c r="E5984">
        <v>763.9</v>
      </c>
      <c r="H5984" t="s">
        <v>15798</v>
      </c>
      <c r="I5984" t="s">
        <v>2066</v>
      </c>
      <c r="J5984" t="s">
        <v>159</v>
      </c>
      <c r="L5984" t="s">
        <v>50</v>
      </c>
      <c r="N5984" t="s">
        <v>51</v>
      </c>
      <c r="U5984" t="s">
        <v>53</v>
      </c>
      <c r="V5984" t="s">
        <v>1752</v>
      </c>
      <c r="W5984" t="s">
        <v>1753</v>
      </c>
      <c r="X5984" t="s">
        <v>45</v>
      </c>
      <c r="Y5984" t="s">
        <v>1662</v>
      </c>
      <c r="Z5984" t="s">
        <v>46</v>
      </c>
      <c r="AO5984" t="s">
        <v>15973</v>
      </c>
      <c r="AP5984" t="s">
        <v>15976</v>
      </c>
    </row>
    <row r="5985" spans="1:42" hidden="1">
      <c r="A5985" t="s">
        <v>42</v>
      </c>
      <c r="B5985" t="s">
        <v>15977</v>
      </c>
      <c r="C5985">
        <v>3227367.06</v>
      </c>
      <c r="D5985">
        <v>4199.0200000000004</v>
      </c>
      <c r="E5985">
        <v>768.6</v>
      </c>
      <c r="H5985" t="s">
        <v>15798</v>
      </c>
      <c r="I5985" t="s">
        <v>2066</v>
      </c>
      <c r="J5985" t="s">
        <v>159</v>
      </c>
      <c r="L5985" t="s">
        <v>50</v>
      </c>
      <c r="N5985" t="s">
        <v>51</v>
      </c>
      <c r="U5985" t="s">
        <v>53</v>
      </c>
      <c r="V5985" t="s">
        <v>15800</v>
      </c>
      <c r="W5985" t="s">
        <v>15834</v>
      </c>
      <c r="X5985" t="s">
        <v>45</v>
      </c>
      <c r="Y5985" t="s">
        <v>1662</v>
      </c>
      <c r="Z5985" t="s">
        <v>46</v>
      </c>
      <c r="AG5985" t="s">
        <v>15802</v>
      </c>
      <c r="AH5985" t="s">
        <v>76</v>
      </c>
      <c r="AO5985" t="s">
        <v>15973</v>
      </c>
      <c r="AP5985" t="s">
        <v>15976</v>
      </c>
    </row>
    <row r="5986" spans="1:42" hidden="1">
      <c r="A5986" t="s">
        <v>42</v>
      </c>
      <c r="B5986" t="s">
        <v>15978</v>
      </c>
      <c r="C5986">
        <v>3318251.22</v>
      </c>
      <c r="D5986">
        <v>4271.1400000000003</v>
      </c>
      <c r="E5986">
        <v>776.9</v>
      </c>
      <c r="H5986" t="s">
        <v>15798</v>
      </c>
      <c r="I5986" t="s">
        <v>2076</v>
      </c>
      <c r="J5986" t="s">
        <v>125</v>
      </c>
      <c r="L5986" t="s">
        <v>50</v>
      </c>
      <c r="N5986" t="s">
        <v>51</v>
      </c>
      <c r="U5986" t="s">
        <v>53</v>
      </c>
      <c r="V5986" t="s">
        <v>1752</v>
      </c>
      <c r="W5986" t="s">
        <v>1753</v>
      </c>
      <c r="X5986" t="s">
        <v>45</v>
      </c>
      <c r="Y5986" t="s">
        <v>1662</v>
      </c>
      <c r="Z5986" t="s">
        <v>46</v>
      </c>
      <c r="AO5986" t="s">
        <v>15973</v>
      </c>
      <c r="AP5986" t="s">
        <v>15976</v>
      </c>
    </row>
    <row r="5987" spans="1:42" hidden="1">
      <c r="A5987" t="s">
        <v>42</v>
      </c>
      <c r="B5987" t="s">
        <v>15979</v>
      </c>
      <c r="C5987">
        <v>3375938.66</v>
      </c>
      <c r="D5987">
        <v>4306.59</v>
      </c>
      <c r="E5987">
        <v>783.9</v>
      </c>
      <c r="H5987" t="s">
        <v>15798</v>
      </c>
      <c r="I5987" t="s">
        <v>2076</v>
      </c>
      <c r="J5987" t="s">
        <v>155</v>
      </c>
      <c r="L5987" t="s">
        <v>50</v>
      </c>
      <c r="N5987" t="s">
        <v>51</v>
      </c>
      <c r="U5987" t="s">
        <v>53</v>
      </c>
      <c r="V5987" t="s">
        <v>15800</v>
      </c>
      <c r="W5987" t="s">
        <v>15834</v>
      </c>
      <c r="X5987" t="s">
        <v>45</v>
      </c>
      <c r="Y5987" t="s">
        <v>1662</v>
      </c>
      <c r="Z5987" t="s">
        <v>46</v>
      </c>
      <c r="AG5987" t="s">
        <v>15802</v>
      </c>
      <c r="AH5987" t="s">
        <v>76</v>
      </c>
      <c r="AO5987" t="s">
        <v>15973</v>
      </c>
      <c r="AP5987" t="s">
        <v>15976</v>
      </c>
    </row>
    <row r="5988" spans="1:42" hidden="1">
      <c r="A5988" t="s">
        <v>42</v>
      </c>
      <c r="B5988" t="s">
        <v>15980</v>
      </c>
      <c r="C5988">
        <v>3378953.28</v>
      </c>
      <c r="D5988">
        <v>4306.59</v>
      </c>
      <c r="E5988">
        <v>784.6</v>
      </c>
      <c r="H5988" t="s">
        <v>15798</v>
      </c>
      <c r="I5988" t="s">
        <v>2076</v>
      </c>
      <c r="J5988" t="s">
        <v>155</v>
      </c>
      <c r="L5988" t="s">
        <v>50</v>
      </c>
      <c r="N5988" t="s">
        <v>51</v>
      </c>
      <c r="U5988" t="s">
        <v>53</v>
      </c>
      <c r="V5988" t="s">
        <v>1752</v>
      </c>
      <c r="W5988" t="s">
        <v>1753</v>
      </c>
      <c r="X5988" t="s">
        <v>45</v>
      </c>
      <c r="Y5988" t="s">
        <v>1662</v>
      </c>
      <c r="Z5988" t="s">
        <v>46</v>
      </c>
      <c r="AO5988" t="s">
        <v>15973</v>
      </c>
      <c r="AP5988" t="s">
        <v>15976</v>
      </c>
    </row>
    <row r="5989" spans="1:42" hidden="1">
      <c r="A5989" t="s">
        <v>42</v>
      </c>
      <c r="B5989" t="s">
        <v>15981</v>
      </c>
      <c r="C5989">
        <v>1787730.27</v>
      </c>
      <c r="D5989">
        <v>4843.4799999999996</v>
      </c>
      <c r="E5989">
        <v>369.1</v>
      </c>
      <c r="H5989" t="s">
        <v>15798</v>
      </c>
      <c r="I5989" t="s">
        <v>699</v>
      </c>
      <c r="L5989" t="s">
        <v>50</v>
      </c>
      <c r="N5989" t="s">
        <v>51</v>
      </c>
      <c r="U5989" t="s">
        <v>44</v>
      </c>
      <c r="V5989" t="s">
        <v>1752</v>
      </c>
      <c r="W5989" t="s">
        <v>1753</v>
      </c>
      <c r="X5989" t="s">
        <v>45</v>
      </c>
      <c r="Y5989" t="s">
        <v>1662</v>
      </c>
      <c r="Z5989" t="s">
        <v>46</v>
      </c>
      <c r="AO5989" t="s">
        <v>15973</v>
      </c>
      <c r="AP5989" t="s">
        <v>15976</v>
      </c>
    </row>
    <row r="5990" spans="1:42" hidden="1">
      <c r="A5990" t="s">
        <v>42</v>
      </c>
      <c r="B5990" t="s">
        <v>15982</v>
      </c>
      <c r="C5990">
        <v>4732304.47</v>
      </c>
      <c r="D5990">
        <v>4288.45</v>
      </c>
      <c r="E5990">
        <v>1103.5</v>
      </c>
      <c r="H5990" t="s">
        <v>15798</v>
      </c>
      <c r="I5990" t="s">
        <v>2066</v>
      </c>
      <c r="J5990" t="s">
        <v>238</v>
      </c>
      <c r="L5990" t="s">
        <v>50</v>
      </c>
      <c r="N5990" t="s">
        <v>51</v>
      </c>
      <c r="U5990" t="s">
        <v>53</v>
      </c>
      <c r="V5990" t="s">
        <v>1752</v>
      </c>
      <c r="W5990" t="s">
        <v>1753</v>
      </c>
      <c r="X5990" t="s">
        <v>45</v>
      </c>
      <c r="Y5990" t="s">
        <v>1662</v>
      </c>
      <c r="Z5990" t="s">
        <v>46</v>
      </c>
      <c r="AO5990" t="s">
        <v>15973</v>
      </c>
      <c r="AP5990" t="s">
        <v>15976</v>
      </c>
    </row>
    <row r="5991" spans="1:42" hidden="1">
      <c r="A5991" t="s">
        <v>42</v>
      </c>
      <c r="B5991" t="s">
        <v>15983</v>
      </c>
      <c r="C5991">
        <v>400487.54</v>
      </c>
      <c r="D5991">
        <v>7308.17</v>
      </c>
      <c r="E5991">
        <v>54.8</v>
      </c>
      <c r="H5991" t="s">
        <v>15798</v>
      </c>
      <c r="I5991" t="s">
        <v>698</v>
      </c>
      <c r="L5991" t="s">
        <v>50</v>
      </c>
      <c r="N5991" t="s">
        <v>51</v>
      </c>
      <c r="U5991" t="s">
        <v>44</v>
      </c>
      <c r="V5991" t="s">
        <v>1752</v>
      </c>
      <c r="W5991" t="s">
        <v>1753</v>
      </c>
      <c r="X5991" t="s">
        <v>45</v>
      </c>
      <c r="Y5991" t="s">
        <v>1662</v>
      </c>
      <c r="Z5991" t="s">
        <v>46</v>
      </c>
      <c r="AO5991" t="s">
        <v>15973</v>
      </c>
      <c r="AP5991" t="s">
        <v>15976</v>
      </c>
    </row>
    <row r="5992" spans="1:42" hidden="1">
      <c r="A5992" t="s">
        <v>42</v>
      </c>
      <c r="B5992" t="s">
        <v>15984</v>
      </c>
      <c r="C5992">
        <v>55812.39</v>
      </c>
      <c r="D5992">
        <v>6415.22</v>
      </c>
      <c r="E5992">
        <v>8.6999999999999993</v>
      </c>
      <c r="H5992" t="s">
        <v>15798</v>
      </c>
      <c r="I5992" t="s">
        <v>595</v>
      </c>
      <c r="L5992" t="s">
        <v>50</v>
      </c>
      <c r="N5992" t="s">
        <v>51</v>
      </c>
      <c r="U5992" t="s">
        <v>44</v>
      </c>
      <c r="V5992" t="s">
        <v>1752</v>
      </c>
      <c r="W5992" t="s">
        <v>1753</v>
      </c>
      <c r="X5992" t="s">
        <v>45</v>
      </c>
      <c r="Y5992" t="s">
        <v>1662</v>
      </c>
      <c r="Z5992" t="s">
        <v>46</v>
      </c>
      <c r="AO5992" t="s">
        <v>15985</v>
      </c>
      <c r="AP5992" t="s">
        <v>15986</v>
      </c>
    </row>
    <row r="5993" spans="1:42" hidden="1">
      <c r="A5993" t="s">
        <v>42</v>
      </c>
      <c r="B5993" t="s">
        <v>15987</v>
      </c>
      <c r="C5993">
        <v>2400536.1800000002</v>
      </c>
      <c r="D5993">
        <v>4569.84</v>
      </c>
      <c r="E5993">
        <v>525.29999999999995</v>
      </c>
      <c r="H5993" t="s">
        <v>15798</v>
      </c>
      <c r="I5993" t="s">
        <v>2076</v>
      </c>
      <c r="L5993" t="s">
        <v>50</v>
      </c>
      <c r="N5993" t="s">
        <v>51</v>
      </c>
      <c r="U5993" t="s">
        <v>44</v>
      </c>
      <c r="V5993" t="s">
        <v>1752</v>
      </c>
      <c r="W5993" t="s">
        <v>1753</v>
      </c>
      <c r="X5993" t="s">
        <v>45</v>
      </c>
      <c r="Y5993" t="s">
        <v>1662</v>
      </c>
      <c r="Z5993" t="s">
        <v>46</v>
      </c>
      <c r="AO5993" t="s">
        <v>15988</v>
      </c>
      <c r="AP5993" t="s">
        <v>15989</v>
      </c>
    </row>
    <row r="5994" spans="1:42" hidden="1">
      <c r="A5994" t="s">
        <v>42</v>
      </c>
      <c r="B5994" t="s">
        <v>15990</v>
      </c>
      <c r="C5994">
        <v>6932504.1399999997</v>
      </c>
      <c r="D5994">
        <v>6967.34</v>
      </c>
      <c r="E5994">
        <v>995</v>
      </c>
      <c r="H5994" t="s">
        <v>15798</v>
      </c>
      <c r="I5994" t="s">
        <v>1761</v>
      </c>
      <c r="J5994" t="s">
        <v>171</v>
      </c>
      <c r="L5994" t="s">
        <v>50</v>
      </c>
      <c r="N5994" t="s">
        <v>51</v>
      </c>
      <c r="U5994" t="s">
        <v>211</v>
      </c>
      <c r="V5994" t="s">
        <v>15800</v>
      </c>
      <c r="W5994" t="s">
        <v>15834</v>
      </c>
      <c r="X5994" t="s">
        <v>45</v>
      </c>
      <c r="Y5994" t="s">
        <v>1662</v>
      </c>
      <c r="Z5994" t="s">
        <v>46</v>
      </c>
      <c r="AG5994" t="s">
        <v>15802</v>
      </c>
      <c r="AH5994" t="s">
        <v>76</v>
      </c>
      <c r="AP5994" t="s">
        <v>15991</v>
      </c>
    </row>
    <row r="5995" spans="1:42" hidden="1">
      <c r="A5995" t="s">
        <v>42</v>
      </c>
      <c r="B5995" t="s">
        <v>15992</v>
      </c>
      <c r="C5995">
        <v>1451088.13</v>
      </c>
      <c r="D5995">
        <v>9343.77</v>
      </c>
      <c r="E5995">
        <v>155.30000000000001</v>
      </c>
      <c r="H5995" t="s">
        <v>15798</v>
      </c>
      <c r="I5995" t="s">
        <v>1761</v>
      </c>
      <c r="L5995" t="s">
        <v>50</v>
      </c>
      <c r="N5995" t="s">
        <v>51</v>
      </c>
      <c r="U5995" t="s">
        <v>44</v>
      </c>
      <c r="V5995" t="s">
        <v>15800</v>
      </c>
      <c r="W5995" t="s">
        <v>15834</v>
      </c>
      <c r="X5995" t="s">
        <v>45</v>
      </c>
      <c r="Y5995" t="s">
        <v>1662</v>
      </c>
      <c r="Z5995" t="s">
        <v>46</v>
      </c>
      <c r="AG5995" t="s">
        <v>15802</v>
      </c>
      <c r="AH5995" t="s">
        <v>76</v>
      </c>
      <c r="AP5995" t="s">
        <v>15993</v>
      </c>
    </row>
    <row r="5996" spans="1:42" hidden="1">
      <c r="A5996" t="s">
        <v>42</v>
      </c>
      <c r="B5996" t="s">
        <v>15994</v>
      </c>
      <c r="C5996">
        <v>134646.20000000001</v>
      </c>
      <c r="D5996">
        <v>4414.63</v>
      </c>
      <c r="E5996">
        <v>30.5</v>
      </c>
      <c r="H5996" t="s">
        <v>15798</v>
      </c>
      <c r="I5996" t="s">
        <v>43</v>
      </c>
      <c r="L5996" t="s">
        <v>50</v>
      </c>
      <c r="N5996" t="s">
        <v>43</v>
      </c>
      <c r="S5996" t="s">
        <v>15995</v>
      </c>
      <c r="U5996" t="s">
        <v>146</v>
      </c>
      <c r="V5996" t="s">
        <v>15800</v>
      </c>
      <c r="W5996" t="s">
        <v>15801</v>
      </c>
      <c r="X5996" t="s">
        <v>45</v>
      </c>
      <c r="Y5996" t="s">
        <v>1662</v>
      </c>
      <c r="Z5996" t="s">
        <v>46</v>
      </c>
      <c r="AG5996" t="s">
        <v>15802</v>
      </c>
      <c r="AH5996" t="s">
        <v>76</v>
      </c>
      <c r="AI5996" t="s">
        <v>117</v>
      </c>
      <c r="AJ5996" t="s">
        <v>48</v>
      </c>
      <c r="AK5996" t="s">
        <v>108</v>
      </c>
      <c r="AP5996" t="s">
        <v>15996</v>
      </c>
    </row>
    <row r="5997" spans="1:42" hidden="1">
      <c r="A5997" t="s">
        <v>42</v>
      </c>
      <c r="B5997" t="s">
        <v>15997</v>
      </c>
      <c r="C5997">
        <v>2611381.19</v>
      </c>
      <c r="D5997">
        <v>25601.78</v>
      </c>
      <c r="E5997">
        <v>102</v>
      </c>
      <c r="H5997" t="s">
        <v>15798</v>
      </c>
      <c r="I5997" t="s">
        <v>1014</v>
      </c>
      <c r="L5997" t="s">
        <v>50</v>
      </c>
      <c r="N5997" t="s">
        <v>51</v>
      </c>
      <c r="S5997" t="s">
        <v>15998</v>
      </c>
      <c r="U5997" t="s">
        <v>44</v>
      </c>
      <c r="V5997" t="s">
        <v>15800</v>
      </c>
      <c r="W5997" t="s">
        <v>15970</v>
      </c>
      <c r="X5997" t="s">
        <v>45</v>
      </c>
      <c r="Y5997" t="s">
        <v>1662</v>
      </c>
      <c r="Z5997" t="s">
        <v>46</v>
      </c>
      <c r="AG5997" t="s">
        <v>15802</v>
      </c>
      <c r="AH5997" t="s">
        <v>76</v>
      </c>
      <c r="AI5997" t="s">
        <v>1136</v>
      </c>
      <c r="AJ5997" t="s">
        <v>48</v>
      </c>
      <c r="AK5997" t="s">
        <v>226</v>
      </c>
      <c r="AP5997" t="s">
        <v>15999</v>
      </c>
    </row>
    <row r="5998" spans="1:42" hidden="1">
      <c r="A5998" t="s">
        <v>42</v>
      </c>
      <c r="B5998" t="s">
        <v>16000</v>
      </c>
      <c r="C5998">
        <v>225146.1</v>
      </c>
      <c r="D5998">
        <v>4414.63</v>
      </c>
      <c r="E5998">
        <v>51</v>
      </c>
      <c r="H5998" t="s">
        <v>15798</v>
      </c>
      <c r="I5998" t="s">
        <v>43</v>
      </c>
      <c r="L5998" t="s">
        <v>50</v>
      </c>
      <c r="N5998" t="s">
        <v>43</v>
      </c>
      <c r="S5998" t="s">
        <v>16001</v>
      </c>
      <c r="U5998" t="s">
        <v>146</v>
      </c>
      <c r="V5998" t="s">
        <v>15800</v>
      </c>
      <c r="W5998" t="s">
        <v>15970</v>
      </c>
      <c r="X5998" t="s">
        <v>45</v>
      </c>
      <c r="Y5998" t="s">
        <v>1662</v>
      </c>
      <c r="Z5998" t="s">
        <v>46</v>
      </c>
      <c r="AG5998" t="s">
        <v>15802</v>
      </c>
      <c r="AH5998" t="s">
        <v>76</v>
      </c>
      <c r="AI5998" t="s">
        <v>1136</v>
      </c>
      <c r="AJ5998" t="s">
        <v>48</v>
      </c>
      <c r="AK5998" t="s">
        <v>62</v>
      </c>
      <c r="AP5998" t="s">
        <v>16002</v>
      </c>
    </row>
    <row r="5999" spans="1:42" hidden="1">
      <c r="A5999" t="s">
        <v>42</v>
      </c>
      <c r="B5999" t="s">
        <v>16003</v>
      </c>
      <c r="C5999">
        <v>652982.78</v>
      </c>
      <c r="D5999">
        <v>9702.57</v>
      </c>
      <c r="E5999">
        <v>67.3</v>
      </c>
      <c r="H5999" t="s">
        <v>15798</v>
      </c>
      <c r="I5999" t="s">
        <v>43</v>
      </c>
      <c r="L5999" t="s">
        <v>50</v>
      </c>
      <c r="N5999" t="s">
        <v>43</v>
      </c>
      <c r="S5999" t="s">
        <v>16004</v>
      </c>
      <c r="U5999" t="s">
        <v>400</v>
      </c>
      <c r="V5999" t="s">
        <v>15800</v>
      </c>
      <c r="W5999" t="s">
        <v>15970</v>
      </c>
      <c r="X5999" t="s">
        <v>45</v>
      </c>
      <c r="Y5999" t="s">
        <v>1662</v>
      </c>
      <c r="Z5999" t="s">
        <v>46</v>
      </c>
      <c r="AG5999" t="s">
        <v>15802</v>
      </c>
      <c r="AH5999" t="s">
        <v>76</v>
      </c>
      <c r="AI5999" t="s">
        <v>1136</v>
      </c>
      <c r="AJ5999" t="s">
        <v>48</v>
      </c>
      <c r="AK5999" t="s">
        <v>64</v>
      </c>
      <c r="AP5999" t="s">
        <v>16005</v>
      </c>
    </row>
    <row r="6000" spans="1:42" hidden="1">
      <c r="A6000" t="s">
        <v>313</v>
      </c>
      <c r="B6000" t="s">
        <v>16006</v>
      </c>
      <c r="C6000">
        <v>449113.24</v>
      </c>
      <c r="D6000">
        <v>9721.07</v>
      </c>
      <c r="E6000">
        <v>46.2</v>
      </c>
      <c r="G6000" t="s">
        <v>15821</v>
      </c>
      <c r="H6000" t="s">
        <v>15798</v>
      </c>
      <c r="O6000" t="s">
        <v>314</v>
      </c>
      <c r="P6000" t="s">
        <v>315</v>
      </c>
      <c r="R6000" t="s">
        <v>50</v>
      </c>
      <c r="V6000" t="s">
        <v>15800</v>
      </c>
      <c r="W6000" t="s">
        <v>15805</v>
      </c>
      <c r="X6000" t="s">
        <v>45</v>
      </c>
      <c r="Y6000" t="s">
        <v>1662</v>
      </c>
      <c r="Z6000" t="s">
        <v>46</v>
      </c>
      <c r="AG6000" t="s">
        <v>15802</v>
      </c>
      <c r="AH6000" t="s">
        <v>76</v>
      </c>
      <c r="AI6000" t="s">
        <v>801</v>
      </c>
      <c r="AJ6000" t="s">
        <v>48</v>
      </c>
      <c r="AK6000" t="s">
        <v>112</v>
      </c>
      <c r="AN6000" t="s">
        <v>64</v>
      </c>
    </row>
    <row r="6001" spans="1:42" hidden="1">
      <c r="A6001" t="s">
        <v>313</v>
      </c>
      <c r="B6001" t="s">
        <v>16007</v>
      </c>
      <c r="C6001">
        <v>395624.34</v>
      </c>
      <c r="D6001">
        <v>13689.42</v>
      </c>
      <c r="E6001">
        <v>28.9</v>
      </c>
      <c r="G6001" t="s">
        <v>15825</v>
      </c>
      <c r="H6001" t="s">
        <v>15798</v>
      </c>
      <c r="O6001" t="s">
        <v>314</v>
      </c>
      <c r="P6001" t="s">
        <v>315</v>
      </c>
      <c r="R6001" t="s">
        <v>50</v>
      </c>
      <c r="V6001" t="s">
        <v>15800</v>
      </c>
      <c r="W6001" t="s">
        <v>15805</v>
      </c>
      <c r="X6001" t="s">
        <v>45</v>
      </c>
      <c r="Y6001" t="s">
        <v>1662</v>
      </c>
      <c r="Z6001" t="s">
        <v>46</v>
      </c>
      <c r="AG6001" t="s">
        <v>15802</v>
      </c>
      <c r="AH6001" t="s">
        <v>76</v>
      </c>
      <c r="AI6001" t="s">
        <v>801</v>
      </c>
      <c r="AJ6001" t="s">
        <v>48</v>
      </c>
      <c r="AK6001" t="s">
        <v>108</v>
      </c>
      <c r="AN6001" t="s">
        <v>50</v>
      </c>
      <c r="AP6001" t="s">
        <v>16008</v>
      </c>
    </row>
    <row r="6002" spans="1:42" hidden="1">
      <c r="A6002" t="s">
        <v>313</v>
      </c>
      <c r="B6002" t="s">
        <v>16009</v>
      </c>
      <c r="C6002">
        <v>974028.09</v>
      </c>
      <c r="D6002">
        <v>8275.51</v>
      </c>
      <c r="E6002">
        <v>117.7</v>
      </c>
      <c r="G6002" t="s">
        <v>15947</v>
      </c>
      <c r="H6002" t="s">
        <v>15798</v>
      </c>
      <c r="O6002" t="s">
        <v>314</v>
      </c>
      <c r="R6002" t="s">
        <v>452</v>
      </c>
      <c r="V6002" t="s">
        <v>15800</v>
      </c>
      <c r="W6002" t="s">
        <v>15805</v>
      </c>
      <c r="X6002" t="s">
        <v>45</v>
      </c>
      <c r="Y6002" t="s">
        <v>1662</v>
      </c>
      <c r="Z6002" t="s">
        <v>46</v>
      </c>
      <c r="AG6002" t="s">
        <v>15802</v>
      </c>
      <c r="AH6002" t="s">
        <v>76</v>
      </c>
      <c r="AI6002" t="s">
        <v>801</v>
      </c>
      <c r="AJ6002" t="s">
        <v>48</v>
      </c>
      <c r="AK6002" t="s">
        <v>228</v>
      </c>
      <c r="AN6002" t="s">
        <v>50</v>
      </c>
      <c r="AO6002" t="s">
        <v>13523</v>
      </c>
      <c r="AP6002" t="s">
        <v>16010</v>
      </c>
    </row>
    <row r="6003" spans="1:42" hidden="1">
      <c r="A6003" t="s">
        <v>42</v>
      </c>
      <c r="B6003" t="s">
        <v>16011</v>
      </c>
      <c r="C6003">
        <v>27405.63</v>
      </c>
      <c r="D6003">
        <v>5075.12</v>
      </c>
      <c r="E6003">
        <v>5.4</v>
      </c>
      <c r="H6003" t="s">
        <v>15798</v>
      </c>
      <c r="I6003" t="s">
        <v>1048</v>
      </c>
      <c r="L6003" t="s">
        <v>50</v>
      </c>
      <c r="M6003" t="s">
        <v>67</v>
      </c>
      <c r="N6003" t="s">
        <v>51</v>
      </c>
      <c r="S6003" t="s">
        <v>15822</v>
      </c>
      <c r="U6003" t="s">
        <v>44</v>
      </c>
      <c r="V6003" t="s">
        <v>15800</v>
      </c>
      <c r="W6003" t="s">
        <v>15805</v>
      </c>
      <c r="X6003" t="s">
        <v>45</v>
      </c>
      <c r="Y6003" t="s">
        <v>1662</v>
      </c>
      <c r="Z6003" t="s">
        <v>46</v>
      </c>
      <c r="AG6003" t="s">
        <v>15802</v>
      </c>
      <c r="AH6003" t="s">
        <v>76</v>
      </c>
      <c r="AI6003" t="s">
        <v>801</v>
      </c>
      <c r="AJ6003" t="s">
        <v>48</v>
      </c>
      <c r="AK6003" t="s">
        <v>112</v>
      </c>
      <c r="AP6003" t="s">
        <v>16012</v>
      </c>
    </row>
    <row r="6004" spans="1:42" hidden="1">
      <c r="A6004" t="s">
        <v>42</v>
      </c>
      <c r="B6004" t="s">
        <v>16013</v>
      </c>
      <c r="C6004">
        <v>21823</v>
      </c>
      <c r="D6004">
        <v>5075.12</v>
      </c>
      <c r="E6004">
        <v>4.3</v>
      </c>
      <c r="H6004" t="s">
        <v>15798</v>
      </c>
      <c r="I6004" t="s">
        <v>1048</v>
      </c>
      <c r="L6004" t="s">
        <v>50</v>
      </c>
      <c r="M6004" t="s">
        <v>67</v>
      </c>
      <c r="N6004" t="s">
        <v>51</v>
      </c>
      <c r="S6004" t="s">
        <v>16014</v>
      </c>
      <c r="U6004" t="s">
        <v>44</v>
      </c>
      <c r="V6004" t="s">
        <v>15800</v>
      </c>
      <c r="W6004" t="s">
        <v>15818</v>
      </c>
      <c r="X6004" t="s">
        <v>45</v>
      </c>
      <c r="Y6004" t="s">
        <v>1662</v>
      </c>
      <c r="Z6004" t="s">
        <v>46</v>
      </c>
      <c r="AG6004" t="s">
        <v>15802</v>
      </c>
      <c r="AH6004" t="s">
        <v>76</v>
      </c>
      <c r="AI6004" t="s">
        <v>884</v>
      </c>
      <c r="AJ6004" t="s">
        <v>48</v>
      </c>
      <c r="AK6004" t="s">
        <v>50</v>
      </c>
      <c r="AP6004" t="s">
        <v>16015</v>
      </c>
    </row>
    <row r="6005" spans="1:42" hidden="1">
      <c r="A6005" t="s">
        <v>42</v>
      </c>
      <c r="B6005" t="s">
        <v>16016</v>
      </c>
      <c r="C6005">
        <v>315915.59000000003</v>
      </c>
      <c r="D6005">
        <v>10672.82</v>
      </c>
      <c r="E6005">
        <v>29.6</v>
      </c>
      <c r="H6005" t="s">
        <v>15798</v>
      </c>
      <c r="I6005" t="s">
        <v>16017</v>
      </c>
      <c r="L6005" t="s">
        <v>50</v>
      </c>
      <c r="M6005" t="s">
        <v>67</v>
      </c>
      <c r="N6005" t="s">
        <v>43</v>
      </c>
      <c r="U6005" t="s">
        <v>44</v>
      </c>
      <c r="V6005" t="s">
        <v>15800</v>
      </c>
      <c r="W6005" t="s">
        <v>15884</v>
      </c>
      <c r="X6005" t="s">
        <v>45</v>
      </c>
      <c r="Y6005" t="s">
        <v>1662</v>
      </c>
      <c r="Z6005" t="s">
        <v>46</v>
      </c>
      <c r="AG6005" t="s">
        <v>15802</v>
      </c>
      <c r="AH6005" t="s">
        <v>76</v>
      </c>
      <c r="AI6005" t="s">
        <v>1398</v>
      </c>
      <c r="AJ6005" t="s">
        <v>48</v>
      </c>
      <c r="AK6005" t="s">
        <v>99</v>
      </c>
      <c r="AP6005" t="s">
        <v>16018</v>
      </c>
    </row>
    <row r="6006" spans="1:42" hidden="1">
      <c r="A6006" t="s">
        <v>42</v>
      </c>
      <c r="B6006" t="s">
        <v>16019</v>
      </c>
      <c r="C6006">
        <v>381190.56</v>
      </c>
      <c r="D6006">
        <v>8803.48</v>
      </c>
      <c r="E6006">
        <v>43.3</v>
      </c>
      <c r="H6006" t="s">
        <v>15798</v>
      </c>
      <c r="J6006" t="s">
        <v>138</v>
      </c>
      <c r="L6006" t="s">
        <v>50</v>
      </c>
      <c r="M6006" t="s">
        <v>67</v>
      </c>
      <c r="N6006" t="s">
        <v>43</v>
      </c>
      <c r="S6006" t="s">
        <v>16020</v>
      </c>
      <c r="U6006" t="s">
        <v>44</v>
      </c>
      <c r="V6006" t="s">
        <v>15800</v>
      </c>
      <c r="W6006" t="s">
        <v>15884</v>
      </c>
      <c r="X6006" t="s">
        <v>45</v>
      </c>
      <c r="Y6006" t="s">
        <v>1662</v>
      </c>
      <c r="Z6006" t="s">
        <v>46</v>
      </c>
      <c r="AG6006" t="s">
        <v>15802</v>
      </c>
      <c r="AH6006" t="s">
        <v>76</v>
      </c>
      <c r="AI6006" t="s">
        <v>1398</v>
      </c>
      <c r="AJ6006" t="s">
        <v>48</v>
      </c>
      <c r="AK6006" t="s">
        <v>62</v>
      </c>
      <c r="AP6006" t="s">
        <v>16021</v>
      </c>
    </row>
    <row r="6007" spans="1:42" hidden="1">
      <c r="A6007" t="s">
        <v>42</v>
      </c>
      <c r="B6007" t="s">
        <v>16022</v>
      </c>
      <c r="C6007">
        <v>555424.28</v>
      </c>
      <c r="D6007">
        <v>6960.2</v>
      </c>
      <c r="E6007">
        <v>79.8</v>
      </c>
      <c r="H6007" t="s">
        <v>15798</v>
      </c>
      <c r="I6007" t="s">
        <v>43</v>
      </c>
      <c r="J6007" t="s">
        <v>203</v>
      </c>
      <c r="L6007" t="s">
        <v>50</v>
      </c>
      <c r="N6007" t="s">
        <v>43</v>
      </c>
      <c r="S6007" t="s">
        <v>16023</v>
      </c>
      <c r="U6007" t="s">
        <v>44</v>
      </c>
      <c r="V6007" t="s">
        <v>15800</v>
      </c>
      <c r="W6007" t="s">
        <v>15970</v>
      </c>
      <c r="X6007" t="s">
        <v>45</v>
      </c>
      <c r="Y6007" t="s">
        <v>1662</v>
      </c>
      <c r="Z6007" t="s">
        <v>46</v>
      </c>
      <c r="AG6007" t="s">
        <v>15802</v>
      </c>
      <c r="AH6007" t="s">
        <v>76</v>
      </c>
      <c r="AI6007" t="s">
        <v>1136</v>
      </c>
      <c r="AJ6007" t="s">
        <v>48</v>
      </c>
      <c r="AK6007" t="s">
        <v>50</v>
      </c>
      <c r="AP6007" t="s">
        <v>16024</v>
      </c>
    </row>
    <row r="6008" spans="1:42" hidden="1">
      <c r="A6008" t="s">
        <v>42</v>
      </c>
      <c r="B6008" t="s">
        <v>16025</v>
      </c>
      <c r="C6008">
        <v>395961.77</v>
      </c>
      <c r="D6008">
        <v>10672.82</v>
      </c>
      <c r="E6008">
        <v>37.1</v>
      </c>
      <c r="H6008" t="s">
        <v>15798</v>
      </c>
      <c r="I6008" t="s">
        <v>16026</v>
      </c>
      <c r="L6008" t="s">
        <v>50</v>
      </c>
      <c r="M6008" t="s">
        <v>67</v>
      </c>
      <c r="N6008" t="s">
        <v>43</v>
      </c>
      <c r="S6008" t="s">
        <v>16027</v>
      </c>
      <c r="U6008" t="s">
        <v>44</v>
      </c>
      <c r="V6008" t="s">
        <v>15800</v>
      </c>
      <c r="W6008" t="s">
        <v>15801</v>
      </c>
      <c r="X6008" t="s">
        <v>45</v>
      </c>
      <c r="Y6008" t="s">
        <v>1662</v>
      </c>
      <c r="Z6008" t="s">
        <v>46</v>
      </c>
      <c r="AG6008" t="s">
        <v>15802</v>
      </c>
      <c r="AH6008" t="s">
        <v>76</v>
      </c>
      <c r="AI6008" t="s">
        <v>117</v>
      </c>
      <c r="AJ6008" t="s">
        <v>48</v>
      </c>
      <c r="AK6008" t="s">
        <v>94</v>
      </c>
      <c r="AP6008" t="s">
        <v>16028</v>
      </c>
    </row>
    <row r="6009" spans="1:42" hidden="1">
      <c r="A6009" t="s">
        <v>42</v>
      </c>
      <c r="B6009" t="s">
        <v>16029</v>
      </c>
      <c r="C6009">
        <v>197172.78</v>
      </c>
      <c r="D6009">
        <v>9389.18</v>
      </c>
      <c r="E6009">
        <v>21</v>
      </c>
      <c r="H6009" t="s">
        <v>15798</v>
      </c>
      <c r="I6009" t="s">
        <v>6079</v>
      </c>
      <c r="L6009" t="s">
        <v>50</v>
      </c>
      <c r="M6009" t="s">
        <v>67</v>
      </c>
      <c r="N6009" t="s">
        <v>51</v>
      </c>
      <c r="S6009" t="s">
        <v>15838</v>
      </c>
      <c r="U6009" t="s">
        <v>44</v>
      </c>
      <c r="V6009" t="s">
        <v>15800</v>
      </c>
      <c r="W6009" t="s">
        <v>15805</v>
      </c>
      <c r="X6009" t="s">
        <v>45</v>
      </c>
      <c r="Y6009" t="s">
        <v>1662</v>
      </c>
      <c r="Z6009" t="s">
        <v>46</v>
      </c>
      <c r="AG6009" t="s">
        <v>15802</v>
      </c>
      <c r="AH6009" t="s">
        <v>76</v>
      </c>
      <c r="AI6009" t="s">
        <v>801</v>
      </c>
      <c r="AJ6009" t="s">
        <v>48</v>
      </c>
      <c r="AK6009" t="s">
        <v>64</v>
      </c>
      <c r="AP6009" t="s">
        <v>16030</v>
      </c>
    </row>
    <row r="6010" spans="1:42" hidden="1">
      <c r="A6010" t="s">
        <v>42</v>
      </c>
      <c r="B6010" t="s">
        <v>16031</v>
      </c>
      <c r="C6010">
        <v>102438.33</v>
      </c>
      <c r="D6010">
        <v>2480.35</v>
      </c>
      <c r="E6010">
        <v>41.3</v>
      </c>
      <c r="H6010" t="s">
        <v>15798</v>
      </c>
      <c r="I6010" t="s">
        <v>5532</v>
      </c>
      <c r="L6010" t="s">
        <v>50</v>
      </c>
      <c r="M6010" t="s">
        <v>67</v>
      </c>
      <c r="N6010" t="s">
        <v>51</v>
      </c>
      <c r="S6010" t="s">
        <v>15838</v>
      </c>
      <c r="U6010" t="s">
        <v>44</v>
      </c>
      <c r="V6010" t="s">
        <v>15800</v>
      </c>
      <c r="W6010" t="s">
        <v>15805</v>
      </c>
      <c r="X6010" t="s">
        <v>45</v>
      </c>
      <c r="Y6010" t="s">
        <v>1662</v>
      </c>
      <c r="Z6010" t="s">
        <v>46</v>
      </c>
      <c r="AG6010" t="s">
        <v>15802</v>
      </c>
      <c r="AH6010" t="s">
        <v>76</v>
      </c>
      <c r="AI6010" t="s">
        <v>801</v>
      </c>
      <c r="AJ6010" t="s">
        <v>48</v>
      </c>
      <c r="AK6010" t="s">
        <v>64</v>
      </c>
      <c r="AP6010" t="s">
        <v>16030</v>
      </c>
    </row>
    <row r="6011" spans="1:42" hidden="1">
      <c r="A6011" t="s">
        <v>42</v>
      </c>
      <c r="B6011" t="s">
        <v>16032</v>
      </c>
      <c r="C6011">
        <v>242547.19</v>
      </c>
      <c r="D6011">
        <v>14789.46</v>
      </c>
      <c r="E6011">
        <v>16.399999999999999</v>
      </c>
      <c r="H6011" t="s">
        <v>15798</v>
      </c>
      <c r="I6011" t="s">
        <v>999</v>
      </c>
      <c r="L6011" t="s">
        <v>50</v>
      </c>
      <c r="M6011" t="s">
        <v>67</v>
      </c>
      <c r="N6011" t="s">
        <v>51</v>
      </c>
      <c r="S6011" t="s">
        <v>15838</v>
      </c>
      <c r="U6011" t="s">
        <v>44</v>
      </c>
      <c r="V6011" t="s">
        <v>15800</v>
      </c>
      <c r="W6011" t="s">
        <v>15805</v>
      </c>
      <c r="X6011" t="s">
        <v>45</v>
      </c>
      <c r="Y6011" t="s">
        <v>1662</v>
      </c>
      <c r="Z6011" t="s">
        <v>46</v>
      </c>
      <c r="AG6011" t="s">
        <v>15802</v>
      </c>
      <c r="AH6011" t="s">
        <v>76</v>
      </c>
      <c r="AI6011" t="s">
        <v>801</v>
      </c>
      <c r="AJ6011" t="s">
        <v>48</v>
      </c>
      <c r="AK6011" t="s">
        <v>64</v>
      </c>
      <c r="AP6011" t="s">
        <v>16030</v>
      </c>
    </row>
    <row r="6012" spans="1:42" hidden="1">
      <c r="A6012" t="s">
        <v>42</v>
      </c>
      <c r="B6012" t="s">
        <v>16033</v>
      </c>
      <c r="C6012">
        <v>215012.22</v>
      </c>
      <c r="D6012">
        <v>9389.18</v>
      </c>
      <c r="E6012">
        <v>22.9</v>
      </c>
      <c r="H6012" t="s">
        <v>15798</v>
      </c>
      <c r="I6012" t="s">
        <v>6079</v>
      </c>
      <c r="L6012" t="s">
        <v>50</v>
      </c>
      <c r="M6012" t="s">
        <v>67</v>
      </c>
      <c r="N6012" t="s">
        <v>51</v>
      </c>
      <c r="S6012" t="s">
        <v>15838</v>
      </c>
      <c r="U6012" t="s">
        <v>44</v>
      </c>
      <c r="V6012" t="s">
        <v>15800</v>
      </c>
      <c r="W6012" t="s">
        <v>15805</v>
      </c>
      <c r="X6012" t="s">
        <v>45</v>
      </c>
      <c r="Y6012" t="s">
        <v>1662</v>
      </c>
      <c r="Z6012" t="s">
        <v>46</v>
      </c>
      <c r="AG6012" t="s">
        <v>15802</v>
      </c>
      <c r="AH6012" t="s">
        <v>76</v>
      </c>
      <c r="AI6012" t="s">
        <v>801</v>
      </c>
      <c r="AJ6012" t="s">
        <v>48</v>
      </c>
      <c r="AK6012" t="s">
        <v>64</v>
      </c>
      <c r="AP6012" t="s">
        <v>16030</v>
      </c>
    </row>
    <row r="6013" spans="1:42" hidden="1">
      <c r="A6013" t="s">
        <v>42</v>
      </c>
      <c r="B6013" t="s">
        <v>16034</v>
      </c>
      <c r="C6013">
        <v>73418.27</v>
      </c>
      <c r="D6013">
        <v>2480.35</v>
      </c>
      <c r="E6013">
        <v>29.6</v>
      </c>
      <c r="H6013" t="s">
        <v>15798</v>
      </c>
      <c r="I6013" t="s">
        <v>382</v>
      </c>
      <c r="L6013" t="s">
        <v>50</v>
      </c>
      <c r="M6013" t="s">
        <v>67</v>
      </c>
      <c r="N6013" t="s">
        <v>51</v>
      </c>
      <c r="S6013" t="s">
        <v>15838</v>
      </c>
      <c r="U6013" t="s">
        <v>44</v>
      </c>
      <c r="V6013" t="s">
        <v>15800</v>
      </c>
      <c r="W6013" t="s">
        <v>15805</v>
      </c>
      <c r="X6013" t="s">
        <v>45</v>
      </c>
      <c r="Y6013" t="s">
        <v>1662</v>
      </c>
      <c r="Z6013" t="s">
        <v>46</v>
      </c>
      <c r="AG6013" t="s">
        <v>15802</v>
      </c>
      <c r="AH6013" t="s">
        <v>76</v>
      </c>
      <c r="AI6013" t="s">
        <v>801</v>
      </c>
      <c r="AJ6013" t="s">
        <v>48</v>
      </c>
      <c r="AK6013" t="s">
        <v>64</v>
      </c>
      <c r="AP6013" t="s">
        <v>16030</v>
      </c>
    </row>
    <row r="6014" spans="1:42" hidden="1">
      <c r="A6014" t="s">
        <v>42</v>
      </c>
      <c r="B6014" t="s">
        <v>16035</v>
      </c>
      <c r="C6014">
        <v>51258.67</v>
      </c>
      <c r="D6014">
        <v>5075.12</v>
      </c>
      <c r="E6014">
        <v>10.1</v>
      </c>
      <c r="H6014" t="s">
        <v>15798</v>
      </c>
      <c r="I6014" t="s">
        <v>382</v>
      </c>
      <c r="L6014" t="s">
        <v>50</v>
      </c>
      <c r="M6014" t="s">
        <v>67</v>
      </c>
      <c r="N6014" t="s">
        <v>51</v>
      </c>
      <c r="S6014" t="s">
        <v>15838</v>
      </c>
      <c r="U6014" t="s">
        <v>44</v>
      </c>
      <c r="V6014" t="s">
        <v>15800</v>
      </c>
      <c r="W6014" t="s">
        <v>15805</v>
      </c>
      <c r="X6014" t="s">
        <v>45</v>
      </c>
      <c r="Y6014" t="s">
        <v>1662</v>
      </c>
      <c r="Z6014" t="s">
        <v>46</v>
      </c>
      <c r="AG6014" t="s">
        <v>15802</v>
      </c>
      <c r="AH6014" t="s">
        <v>76</v>
      </c>
      <c r="AI6014" t="s">
        <v>801</v>
      </c>
      <c r="AJ6014" t="s">
        <v>48</v>
      </c>
      <c r="AK6014" t="s">
        <v>64</v>
      </c>
      <c r="AP6014" t="s">
        <v>16030</v>
      </c>
    </row>
    <row r="6015" spans="1:42" hidden="1">
      <c r="A6015" t="s">
        <v>42</v>
      </c>
      <c r="B6015" t="s">
        <v>16036</v>
      </c>
      <c r="C6015">
        <v>91694.67</v>
      </c>
      <c r="D6015">
        <v>14789.46</v>
      </c>
      <c r="E6015">
        <v>6.2</v>
      </c>
      <c r="H6015" t="s">
        <v>15798</v>
      </c>
      <c r="I6015" t="s">
        <v>10933</v>
      </c>
      <c r="L6015" t="s">
        <v>50</v>
      </c>
      <c r="M6015" t="s">
        <v>67</v>
      </c>
      <c r="N6015" t="s">
        <v>51</v>
      </c>
      <c r="S6015" t="s">
        <v>15838</v>
      </c>
      <c r="U6015" t="s">
        <v>44</v>
      </c>
      <c r="V6015" t="s">
        <v>15800</v>
      </c>
      <c r="W6015" t="s">
        <v>15805</v>
      </c>
      <c r="X6015" t="s">
        <v>45</v>
      </c>
      <c r="Y6015" t="s">
        <v>1662</v>
      </c>
      <c r="Z6015" t="s">
        <v>46</v>
      </c>
      <c r="AG6015" t="s">
        <v>15802</v>
      </c>
      <c r="AH6015" t="s">
        <v>76</v>
      </c>
      <c r="AI6015" t="s">
        <v>801</v>
      </c>
      <c r="AJ6015" t="s">
        <v>48</v>
      </c>
      <c r="AK6015" t="s">
        <v>64</v>
      </c>
      <c r="AP6015" t="s">
        <v>16030</v>
      </c>
    </row>
    <row r="6016" spans="1:42" hidden="1">
      <c r="A6016" t="s">
        <v>42</v>
      </c>
      <c r="B6016" t="s">
        <v>16037</v>
      </c>
      <c r="C6016">
        <v>698584.85</v>
      </c>
      <c r="D6016">
        <v>9702.57</v>
      </c>
      <c r="E6016">
        <v>72</v>
      </c>
      <c r="H6016" t="s">
        <v>15798</v>
      </c>
      <c r="I6016" t="s">
        <v>1473</v>
      </c>
      <c r="L6016" t="s">
        <v>50</v>
      </c>
      <c r="M6016" t="s">
        <v>67</v>
      </c>
      <c r="N6016" t="s">
        <v>43</v>
      </c>
      <c r="S6016" t="s">
        <v>16038</v>
      </c>
      <c r="U6016" t="s">
        <v>44</v>
      </c>
      <c r="V6016" t="s">
        <v>15800</v>
      </c>
      <c r="W6016" t="s">
        <v>15830</v>
      </c>
      <c r="X6016" t="s">
        <v>45</v>
      </c>
      <c r="Y6016" t="s">
        <v>1662</v>
      </c>
      <c r="Z6016" t="s">
        <v>46</v>
      </c>
      <c r="AG6016" t="s">
        <v>15802</v>
      </c>
      <c r="AH6016" t="s">
        <v>76</v>
      </c>
      <c r="AI6016" t="s">
        <v>15831</v>
      </c>
      <c r="AJ6016" t="s">
        <v>48</v>
      </c>
      <c r="AK6016" t="s">
        <v>94</v>
      </c>
      <c r="AP6016" t="s">
        <v>16039</v>
      </c>
    </row>
    <row r="6017" spans="1:42" hidden="1">
      <c r="A6017" t="s">
        <v>42</v>
      </c>
      <c r="B6017" t="s">
        <v>16040</v>
      </c>
      <c r="C6017">
        <v>19792.95</v>
      </c>
      <c r="D6017">
        <v>5075.12</v>
      </c>
      <c r="E6017">
        <v>3.9</v>
      </c>
      <c r="H6017" t="s">
        <v>15798</v>
      </c>
      <c r="I6017" t="s">
        <v>1048</v>
      </c>
      <c r="L6017" t="s">
        <v>50</v>
      </c>
      <c r="M6017" t="s">
        <v>67</v>
      </c>
      <c r="N6017" t="s">
        <v>51</v>
      </c>
      <c r="S6017" t="s">
        <v>15822</v>
      </c>
      <c r="U6017" t="s">
        <v>44</v>
      </c>
      <c r="V6017" t="s">
        <v>15800</v>
      </c>
      <c r="W6017" t="s">
        <v>15805</v>
      </c>
      <c r="X6017" t="s">
        <v>45</v>
      </c>
      <c r="Y6017" t="s">
        <v>1662</v>
      </c>
      <c r="Z6017" t="s">
        <v>46</v>
      </c>
      <c r="AG6017" t="s">
        <v>15802</v>
      </c>
      <c r="AH6017" t="s">
        <v>76</v>
      </c>
      <c r="AI6017" t="s">
        <v>801</v>
      </c>
      <c r="AJ6017" t="s">
        <v>48</v>
      </c>
      <c r="AK6017" t="s">
        <v>112</v>
      </c>
      <c r="AP6017" t="s">
        <v>16012</v>
      </c>
    </row>
    <row r="6018" spans="1:42" hidden="1">
      <c r="A6018" t="s">
        <v>42</v>
      </c>
      <c r="B6018" t="s">
        <v>16041</v>
      </c>
      <c r="C6018">
        <v>4327761.63</v>
      </c>
      <c r="D6018">
        <v>8372.5300000000007</v>
      </c>
      <c r="E6018">
        <v>516.9</v>
      </c>
      <c r="H6018" t="s">
        <v>15798</v>
      </c>
      <c r="I6018" t="s">
        <v>473</v>
      </c>
      <c r="L6018" t="s">
        <v>50</v>
      </c>
      <c r="M6018" t="s">
        <v>67</v>
      </c>
      <c r="N6018" t="s">
        <v>51</v>
      </c>
      <c r="U6018" t="s">
        <v>44</v>
      </c>
      <c r="V6018" t="s">
        <v>15800</v>
      </c>
      <c r="W6018" t="s">
        <v>15834</v>
      </c>
      <c r="X6018" t="s">
        <v>45</v>
      </c>
      <c r="Y6018" t="s">
        <v>1662</v>
      </c>
      <c r="Z6018" t="s">
        <v>46</v>
      </c>
      <c r="AG6018" t="s">
        <v>15802</v>
      </c>
      <c r="AH6018" t="s">
        <v>76</v>
      </c>
      <c r="AO6018" t="s">
        <v>2899</v>
      </c>
      <c r="AP6018" t="s">
        <v>15976</v>
      </c>
    </row>
    <row r="6019" spans="1:42" hidden="1">
      <c r="A6019" t="s">
        <v>313</v>
      </c>
      <c r="B6019" t="s">
        <v>16042</v>
      </c>
      <c r="C6019">
        <v>1068287.22</v>
      </c>
      <c r="D6019">
        <v>14775.76</v>
      </c>
      <c r="E6019">
        <v>72.3</v>
      </c>
      <c r="G6019" t="s">
        <v>15959</v>
      </c>
      <c r="H6019" t="s">
        <v>15798</v>
      </c>
      <c r="O6019" t="s">
        <v>314</v>
      </c>
      <c r="P6019" t="s">
        <v>315</v>
      </c>
      <c r="R6019" t="s">
        <v>50</v>
      </c>
      <c r="V6019" t="s">
        <v>15800</v>
      </c>
      <c r="W6019" t="s">
        <v>15843</v>
      </c>
      <c r="X6019" t="s">
        <v>45</v>
      </c>
      <c r="Y6019" t="s">
        <v>1662</v>
      </c>
      <c r="Z6019" t="s">
        <v>46</v>
      </c>
      <c r="AG6019" t="s">
        <v>15802</v>
      </c>
      <c r="AH6019" t="s">
        <v>76</v>
      </c>
      <c r="AI6019" t="s">
        <v>843</v>
      </c>
      <c r="AJ6019" t="s">
        <v>48</v>
      </c>
      <c r="AK6019" t="s">
        <v>58</v>
      </c>
      <c r="AN6019" t="s">
        <v>50</v>
      </c>
      <c r="AO6019" t="s">
        <v>13523</v>
      </c>
      <c r="AP6019" t="s">
        <v>16043</v>
      </c>
    </row>
    <row r="6020" spans="1:42" hidden="1">
      <c r="A6020" t="s">
        <v>313</v>
      </c>
      <c r="B6020" t="s">
        <v>16044</v>
      </c>
      <c r="C6020">
        <v>288250.15999999997</v>
      </c>
      <c r="D6020">
        <v>6307.44</v>
      </c>
      <c r="E6020">
        <v>45.7</v>
      </c>
      <c r="G6020" t="s">
        <v>15806</v>
      </c>
      <c r="H6020" t="s">
        <v>15798</v>
      </c>
      <c r="O6020" t="s">
        <v>314</v>
      </c>
      <c r="P6020" t="s">
        <v>315</v>
      </c>
      <c r="R6020" t="s">
        <v>50</v>
      </c>
      <c r="V6020" t="s">
        <v>15800</v>
      </c>
      <c r="W6020" t="s">
        <v>15805</v>
      </c>
      <c r="X6020" t="s">
        <v>45</v>
      </c>
      <c r="Y6020" t="s">
        <v>1662</v>
      </c>
      <c r="Z6020" t="s">
        <v>46</v>
      </c>
      <c r="AG6020" t="s">
        <v>15802</v>
      </c>
      <c r="AH6020" t="s">
        <v>76</v>
      </c>
      <c r="AI6020" t="s">
        <v>801</v>
      </c>
      <c r="AJ6020" t="s">
        <v>48</v>
      </c>
      <c r="AK6020" t="s">
        <v>49</v>
      </c>
      <c r="AN6020" t="s">
        <v>58</v>
      </c>
      <c r="AP6020" t="s">
        <v>16045</v>
      </c>
    </row>
    <row r="6021" spans="1:42" hidden="1">
      <c r="A6021" t="s">
        <v>42</v>
      </c>
      <c r="B6021" t="s">
        <v>16046</v>
      </c>
      <c r="C6021">
        <v>76905.210000000006</v>
      </c>
      <c r="D6021">
        <v>14789.46</v>
      </c>
      <c r="E6021">
        <v>5.2</v>
      </c>
      <c r="H6021" t="s">
        <v>15798</v>
      </c>
      <c r="I6021" t="s">
        <v>16047</v>
      </c>
      <c r="L6021" t="s">
        <v>50</v>
      </c>
      <c r="M6021" t="s">
        <v>67</v>
      </c>
      <c r="N6021" t="s">
        <v>51</v>
      </c>
      <c r="U6021" t="s">
        <v>44</v>
      </c>
      <c r="V6021" t="s">
        <v>15800</v>
      </c>
      <c r="W6021" t="s">
        <v>15805</v>
      </c>
      <c r="X6021" t="s">
        <v>45</v>
      </c>
      <c r="Y6021" t="s">
        <v>1662</v>
      </c>
      <c r="Z6021" t="s">
        <v>46</v>
      </c>
      <c r="AG6021" t="s">
        <v>15802</v>
      </c>
      <c r="AH6021" t="s">
        <v>76</v>
      </c>
      <c r="AI6021" t="s">
        <v>801</v>
      </c>
      <c r="AJ6021" t="s">
        <v>48</v>
      </c>
      <c r="AK6021" t="s">
        <v>210</v>
      </c>
      <c r="AP6021" t="s">
        <v>16048</v>
      </c>
    </row>
    <row r="6022" spans="1:42" hidden="1">
      <c r="A6022" t="s">
        <v>42</v>
      </c>
      <c r="B6022" t="s">
        <v>16049</v>
      </c>
      <c r="C6022">
        <v>29435.67</v>
      </c>
      <c r="D6022">
        <v>5075.12</v>
      </c>
      <c r="E6022">
        <v>5.8</v>
      </c>
      <c r="H6022" t="s">
        <v>15798</v>
      </c>
      <c r="I6022" t="s">
        <v>16050</v>
      </c>
      <c r="L6022" t="s">
        <v>50</v>
      </c>
      <c r="M6022" t="s">
        <v>67</v>
      </c>
      <c r="N6022" t="s">
        <v>51</v>
      </c>
      <c r="U6022" t="s">
        <v>44</v>
      </c>
      <c r="V6022" t="s">
        <v>15800</v>
      </c>
      <c r="W6022" t="s">
        <v>15805</v>
      </c>
      <c r="X6022" t="s">
        <v>45</v>
      </c>
      <c r="Y6022" t="s">
        <v>1662</v>
      </c>
      <c r="Z6022" t="s">
        <v>46</v>
      </c>
      <c r="AG6022" t="s">
        <v>15802</v>
      </c>
      <c r="AH6022" t="s">
        <v>76</v>
      </c>
      <c r="AI6022" t="s">
        <v>801</v>
      </c>
      <c r="AJ6022" t="s">
        <v>48</v>
      </c>
      <c r="AK6022" t="s">
        <v>210</v>
      </c>
      <c r="AP6022" t="s">
        <v>16048</v>
      </c>
    </row>
    <row r="6023" spans="1:42" hidden="1">
      <c r="A6023" t="s">
        <v>42</v>
      </c>
      <c r="B6023" t="s">
        <v>16051</v>
      </c>
      <c r="C6023">
        <v>56199.96</v>
      </c>
      <c r="D6023">
        <v>14789.46</v>
      </c>
      <c r="E6023">
        <v>3.8</v>
      </c>
      <c r="H6023" t="s">
        <v>15798</v>
      </c>
      <c r="I6023" t="s">
        <v>16052</v>
      </c>
      <c r="L6023" t="s">
        <v>50</v>
      </c>
      <c r="M6023" t="s">
        <v>67</v>
      </c>
      <c r="N6023" t="s">
        <v>51</v>
      </c>
      <c r="U6023" t="s">
        <v>44</v>
      </c>
      <c r="V6023" t="s">
        <v>15800</v>
      </c>
      <c r="W6023" t="s">
        <v>15805</v>
      </c>
      <c r="X6023" t="s">
        <v>45</v>
      </c>
      <c r="Y6023" t="s">
        <v>1662</v>
      </c>
      <c r="Z6023" t="s">
        <v>46</v>
      </c>
      <c r="AG6023" t="s">
        <v>15802</v>
      </c>
      <c r="AH6023" t="s">
        <v>76</v>
      </c>
      <c r="AI6023" t="s">
        <v>801</v>
      </c>
      <c r="AJ6023" t="s">
        <v>48</v>
      </c>
      <c r="AK6023" t="s">
        <v>210</v>
      </c>
      <c r="AP6023" t="s">
        <v>16048</v>
      </c>
    </row>
    <row r="6024" spans="1:42" hidden="1">
      <c r="A6024" t="s">
        <v>42</v>
      </c>
      <c r="B6024" t="s">
        <v>16053</v>
      </c>
      <c r="C6024">
        <v>374628.28</v>
      </c>
      <c r="D6024">
        <v>9389.18</v>
      </c>
      <c r="E6024">
        <v>39.9</v>
      </c>
      <c r="H6024" t="s">
        <v>15798</v>
      </c>
      <c r="I6024" t="s">
        <v>12062</v>
      </c>
      <c r="L6024" t="s">
        <v>50</v>
      </c>
      <c r="M6024" t="s">
        <v>67</v>
      </c>
      <c r="N6024" t="s">
        <v>51</v>
      </c>
      <c r="S6024" t="s">
        <v>15945</v>
      </c>
      <c r="U6024" t="s">
        <v>44</v>
      </c>
      <c r="V6024" t="s">
        <v>15800</v>
      </c>
      <c r="W6024" t="s">
        <v>15801</v>
      </c>
      <c r="X6024" t="s">
        <v>45</v>
      </c>
      <c r="Y6024" t="s">
        <v>1662</v>
      </c>
      <c r="Z6024" t="s">
        <v>46</v>
      </c>
      <c r="AG6024" t="s">
        <v>15802</v>
      </c>
      <c r="AH6024" t="s">
        <v>76</v>
      </c>
      <c r="AI6024" t="s">
        <v>117</v>
      </c>
      <c r="AJ6024" t="s">
        <v>48</v>
      </c>
      <c r="AK6024" t="s">
        <v>62</v>
      </c>
      <c r="AP6024" t="s">
        <v>16054</v>
      </c>
    </row>
    <row r="6025" spans="1:42" hidden="1">
      <c r="A6025" t="s">
        <v>42</v>
      </c>
      <c r="B6025" t="s">
        <v>16055</v>
      </c>
      <c r="C6025">
        <v>98457.25</v>
      </c>
      <c r="D6025">
        <v>5075.12</v>
      </c>
      <c r="E6025">
        <v>19.399999999999999</v>
      </c>
      <c r="H6025" t="s">
        <v>15798</v>
      </c>
      <c r="I6025" t="s">
        <v>382</v>
      </c>
      <c r="L6025" t="s">
        <v>50</v>
      </c>
      <c r="M6025" t="s">
        <v>67</v>
      </c>
      <c r="N6025" t="s">
        <v>51</v>
      </c>
      <c r="S6025" t="s">
        <v>15945</v>
      </c>
      <c r="U6025" t="s">
        <v>44</v>
      </c>
      <c r="V6025" t="s">
        <v>15800</v>
      </c>
      <c r="W6025" t="s">
        <v>15801</v>
      </c>
      <c r="X6025" t="s">
        <v>45</v>
      </c>
      <c r="Y6025" t="s">
        <v>1662</v>
      </c>
      <c r="Z6025" t="s">
        <v>46</v>
      </c>
      <c r="AG6025" t="s">
        <v>15802</v>
      </c>
      <c r="AH6025" t="s">
        <v>76</v>
      </c>
      <c r="AI6025" t="s">
        <v>117</v>
      </c>
      <c r="AJ6025" t="s">
        <v>48</v>
      </c>
      <c r="AK6025" t="s">
        <v>62</v>
      </c>
      <c r="AP6025" t="s">
        <v>16054</v>
      </c>
    </row>
    <row r="6026" spans="1:42" hidden="1">
      <c r="A6026" t="s">
        <v>42</v>
      </c>
      <c r="B6026" t="s">
        <v>16056</v>
      </c>
      <c r="C6026">
        <v>64453.97</v>
      </c>
      <c r="D6026">
        <v>5075.12</v>
      </c>
      <c r="E6026">
        <v>12.7</v>
      </c>
      <c r="H6026" t="s">
        <v>15798</v>
      </c>
      <c r="I6026" t="s">
        <v>382</v>
      </c>
      <c r="L6026" t="s">
        <v>50</v>
      </c>
      <c r="M6026" t="s">
        <v>67</v>
      </c>
      <c r="N6026" t="s">
        <v>51</v>
      </c>
      <c r="S6026" t="s">
        <v>15945</v>
      </c>
      <c r="U6026" t="s">
        <v>44</v>
      </c>
      <c r="V6026" t="s">
        <v>15800</v>
      </c>
      <c r="W6026" t="s">
        <v>15801</v>
      </c>
      <c r="X6026" t="s">
        <v>45</v>
      </c>
      <c r="Y6026" t="s">
        <v>1662</v>
      </c>
      <c r="Z6026" t="s">
        <v>46</v>
      </c>
      <c r="AG6026" t="s">
        <v>15802</v>
      </c>
      <c r="AH6026" t="s">
        <v>76</v>
      </c>
      <c r="AI6026" t="s">
        <v>117</v>
      </c>
      <c r="AJ6026" t="s">
        <v>48</v>
      </c>
      <c r="AK6026" t="s">
        <v>62</v>
      </c>
      <c r="AP6026" t="s">
        <v>16054</v>
      </c>
    </row>
    <row r="6027" spans="1:42" hidden="1">
      <c r="A6027" t="s">
        <v>42</v>
      </c>
      <c r="B6027" t="s">
        <v>16057</v>
      </c>
      <c r="C6027">
        <v>395292.18</v>
      </c>
      <c r="D6027">
        <v>25502.720000000001</v>
      </c>
      <c r="E6027">
        <v>15.5</v>
      </c>
      <c r="H6027" t="s">
        <v>15798</v>
      </c>
      <c r="I6027" t="s">
        <v>16058</v>
      </c>
      <c r="L6027" t="s">
        <v>50</v>
      </c>
      <c r="N6027" t="s">
        <v>51</v>
      </c>
      <c r="S6027" t="s">
        <v>15807</v>
      </c>
      <c r="U6027" t="s">
        <v>44</v>
      </c>
      <c r="V6027" t="s">
        <v>15800</v>
      </c>
      <c r="W6027" t="s">
        <v>15805</v>
      </c>
      <c r="X6027" t="s">
        <v>45</v>
      </c>
      <c r="Y6027" t="s">
        <v>1662</v>
      </c>
      <c r="Z6027" t="s">
        <v>46</v>
      </c>
      <c r="AG6027" t="s">
        <v>15802</v>
      </c>
      <c r="AH6027" t="s">
        <v>76</v>
      </c>
      <c r="AI6027" t="s">
        <v>801</v>
      </c>
      <c r="AJ6027" t="s">
        <v>48</v>
      </c>
      <c r="AK6027" t="s">
        <v>49</v>
      </c>
      <c r="AP6027" t="s">
        <v>16059</v>
      </c>
    </row>
    <row r="6028" spans="1:42" hidden="1">
      <c r="A6028" t="s">
        <v>42</v>
      </c>
      <c r="B6028" t="s">
        <v>16060</v>
      </c>
      <c r="C6028">
        <v>23853.040000000001</v>
      </c>
      <c r="D6028">
        <v>5075.1099999999997</v>
      </c>
      <c r="E6028">
        <v>4.7</v>
      </c>
      <c r="H6028" t="s">
        <v>15798</v>
      </c>
      <c r="I6028" t="s">
        <v>1048</v>
      </c>
      <c r="L6028" t="s">
        <v>50</v>
      </c>
      <c r="N6028" t="s">
        <v>51</v>
      </c>
      <c r="S6028" t="s">
        <v>15890</v>
      </c>
      <c r="U6028" t="s">
        <v>44</v>
      </c>
      <c r="V6028" t="s">
        <v>15800</v>
      </c>
      <c r="W6028" t="s">
        <v>15830</v>
      </c>
      <c r="X6028" t="s">
        <v>45</v>
      </c>
      <c r="Y6028" t="s">
        <v>1662</v>
      </c>
      <c r="Z6028" t="s">
        <v>46</v>
      </c>
      <c r="AG6028" t="s">
        <v>15802</v>
      </c>
      <c r="AH6028" t="s">
        <v>76</v>
      </c>
      <c r="AI6028" t="s">
        <v>15831</v>
      </c>
      <c r="AJ6028" t="s">
        <v>48</v>
      </c>
      <c r="AK6028" t="s">
        <v>108</v>
      </c>
      <c r="AP6028" t="s">
        <v>16061</v>
      </c>
    </row>
    <row r="6029" spans="1:42" hidden="1">
      <c r="A6029" t="s">
        <v>42</v>
      </c>
      <c r="B6029" t="s">
        <v>16062</v>
      </c>
      <c r="C6029">
        <v>838301.81</v>
      </c>
      <c r="D6029">
        <v>9702.57</v>
      </c>
      <c r="E6029">
        <v>86.4</v>
      </c>
      <c r="H6029" t="s">
        <v>15798</v>
      </c>
      <c r="I6029" t="s">
        <v>16063</v>
      </c>
      <c r="L6029" t="s">
        <v>50</v>
      </c>
      <c r="M6029" t="s">
        <v>67</v>
      </c>
      <c r="N6029" t="s">
        <v>43</v>
      </c>
      <c r="U6029" t="s">
        <v>44</v>
      </c>
      <c r="V6029" t="s">
        <v>15800</v>
      </c>
      <c r="W6029" t="s">
        <v>15801</v>
      </c>
      <c r="X6029" t="s">
        <v>45</v>
      </c>
      <c r="Y6029" t="s">
        <v>1662</v>
      </c>
      <c r="Z6029" t="s">
        <v>46</v>
      </c>
      <c r="AG6029" t="s">
        <v>15802</v>
      </c>
      <c r="AH6029" t="s">
        <v>76</v>
      </c>
      <c r="AI6029" t="s">
        <v>117</v>
      </c>
      <c r="AJ6029" t="s">
        <v>48</v>
      </c>
      <c r="AK6029" t="s">
        <v>345</v>
      </c>
      <c r="AP6029" t="s">
        <v>16064</v>
      </c>
    </row>
    <row r="6030" spans="1:42" hidden="1">
      <c r="A6030" t="s">
        <v>313</v>
      </c>
      <c r="B6030" t="s">
        <v>16065</v>
      </c>
      <c r="C6030">
        <v>916817.94</v>
      </c>
      <c r="D6030">
        <v>13562.4</v>
      </c>
      <c r="E6030">
        <v>67.599999999999994</v>
      </c>
      <c r="G6030" t="s">
        <v>15934</v>
      </c>
      <c r="H6030" t="s">
        <v>15798</v>
      </c>
      <c r="O6030" t="s">
        <v>314</v>
      </c>
      <c r="P6030" t="s">
        <v>315</v>
      </c>
      <c r="R6030" t="s">
        <v>50</v>
      </c>
      <c r="V6030" t="s">
        <v>15800</v>
      </c>
      <c r="W6030" t="s">
        <v>15830</v>
      </c>
      <c r="X6030" t="s">
        <v>45</v>
      </c>
      <c r="Y6030" t="s">
        <v>1662</v>
      </c>
      <c r="Z6030" t="s">
        <v>46</v>
      </c>
      <c r="AG6030" t="s">
        <v>15802</v>
      </c>
      <c r="AH6030" t="s">
        <v>76</v>
      </c>
      <c r="AI6030" t="s">
        <v>15831</v>
      </c>
      <c r="AJ6030" t="s">
        <v>48</v>
      </c>
      <c r="AK6030" t="s">
        <v>74</v>
      </c>
      <c r="AN6030" t="s">
        <v>74</v>
      </c>
      <c r="AP6030" t="s">
        <v>16066</v>
      </c>
    </row>
    <row r="6031" spans="1:42" hidden="1">
      <c r="A6031" t="s">
        <v>42</v>
      </c>
      <c r="B6031" t="s">
        <v>16067</v>
      </c>
      <c r="C6031">
        <v>867185.59</v>
      </c>
      <c r="D6031">
        <v>14405.08</v>
      </c>
      <c r="E6031">
        <v>60.2</v>
      </c>
      <c r="H6031" t="s">
        <v>15798</v>
      </c>
      <c r="J6031" t="s">
        <v>334</v>
      </c>
      <c r="L6031" t="s">
        <v>50</v>
      </c>
      <c r="N6031" t="s">
        <v>43</v>
      </c>
      <c r="S6031" t="s">
        <v>16068</v>
      </c>
      <c r="U6031" t="s">
        <v>187</v>
      </c>
      <c r="V6031" t="s">
        <v>15800</v>
      </c>
      <c r="W6031" t="s">
        <v>15970</v>
      </c>
      <c r="X6031" t="s">
        <v>45</v>
      </c>
      <c r="Y6031" t="s">
        <v>1662</v>
      </c>
      <c r="Z6031" t="s">
        <v>46</v>
      </c>
      <c r="AG6031" t="s">
        <v>15802</v>
      </c>
      <c r="AH6031" t="s">
        <v>76</v>
      </c>
      <c r="AI6031" t="s">
        <v>1136</v>
      </c>
      <c r="AJ6031" t="s">
        <v>48</v>
      </c>
      <c r="AK6031" t="s">
        <v>108</v>
      </c>
      <c r="AO6031" t="s">
        <v>13515</v>
      </c>
      <c r="AP6031" t="s">
        <v>16069</v>
      </c>
    </row>
    <row r="6032" spans="1:42" hidden="1">
      <c r="A6032" t="s">
        <v>42</v>
      </c>
      <c r="B6032" t="s">
        <v>16070</v>
      </c>
      <c r="C6032">
        <v>545362.19999999995</v>
      </c>
      <c r="D6032">
        <v>8656.5400000000009</v>
      </c>
      <c r="E6032">
        <v>63</v>
      </c>
      <c r="H6032" t="s">
        <v>15798</v>
      </c>
      <c r="J6032" t="s">
        <v>71</v>
      </c>
      <c r="L6032" t="s">
        <v>50</v>
      </c>
      <c r="N6032" t="s">
        <v>43</v>
      </c>
      <c r="S6032" t="s">
        <v>16071</v>
      </c>
      <c r="U6032" t="s">
        <v>187</v>
      </c>
      <c r="V6032" t="s">
        <v>15800</v>
      </c>
      <c r="W6032" t="s">
        <v>15884</v>
      </c>
      <c r="X6032" t="s">
        <v>45</v>
      </c>
      <c r="Y6032" t="s">
        <v>1662</v>
      </c>
      <c r="Z6032" t="s">
        <v>46</v>
      </c>
      <c r="AG6032" t="s">
        <v>15802</v>
      </c>
      <c r="AH6032" t="s">
        <v>76</v>
      </c>
      <c r="AI6032" t="s">
        <v>1398</v>
      </c>
      <c r="AJ6032" t="s">
        <v>48</v>
      </c>
      <c r="AK6032" t="s">
        <v>74</v>
      </c>
      <c r="AP6032" t="s">
        <v>16072</v>
      </c>
    </row>
    <row r="6033" spans="1:42" hidden="1">
      <c r="A6033" t="s">
        <v>313</v>
      </c>
      <c r="B6033" t="s">
        <v>16073</v>
      </c>
      <c r="C6033">
        <v>587720.99</v>
      </c>
      <c r="D6033">
        <v>11777.98</v>
      </c>
      <c r="E6033">
        <v>49.9</v>
      </c>
      <c r="G6033" t="s">
        <v>15893</v>
      </c>
      <c r="H6033" t="s">
        <v>15798</v>
      </c>
      <c r="O6033" t="s">
        <v>314</v>
      </c>
      <c r="P6033" t="s">
        <v>315</v>
      </c>
      <c r="R6033" t="s">
        <v>50</v>
      </c>
      <c r="V6033" t="s">
        <v>15800</v>
      </c>
      <c r="W6033" t="s">
        <v>15830</v>
      </c>
      <c r="X6033" t="s">
        <v>45</v>
      </c>
      <c r="Y6033" t="s">
        <v>1662</v>
      </c>
      <c r="Z6033" t="s">
        <v>46</v>
      </c>
      <c r="AG6033" t="s">
        <v>15802</v>
      </c>
      <c r="AH6033" t="s">
        <v>76</v>
      </c>
      <c r="AI6033" t="s">
        <v>15831</v>
      </c>
      <c r="AJ6033" t="s">
        <v>48</v>
      </c>
      <c r="AK6033" t="s">
        <v>68</v>
      </c>
      <c r="AN6033" t="s">
        <v>50</v>
      </c>
      <c r="AP6033" t="s">
        <v>16074</v>
      </c>
    </row>
    <row r="6034" spans="1:42" hidden="1">
      <c r="A6034" t="s">
        <v>313</v>
      </c>
      <c r="B6034" t="s">
        <v>16075</v>
      </c>
      <c r="C6034">
        <v>214981.69</v>
      </c>
      <c r="D6034">
        <v>6341.64</v>
      </c>
      <c r="E6034">
        <v>33.9</v>
      </c>
      <c r="G6034" t="s">
        <v>15915</v>
      </c>
      <c r="H6034" t="s">
        <v>15798</v>
      </c>
      <c r="O6034" t="s">
        <v>314</v>
      </c>
      <c r="P6034" t="s">
        <v>315</v>
      </c>
      <c r="R6034" t="s">
        <v>50</v>
      </c>
      <c r="V6034" t="s">
        <v>15800</v>
      </c>
      <c r="W6034" t="s">
        <v>15805</v>
      </c>
      <c r="X6034" t="s">
        <v>45</v>
      </c>
      <c r="Y6034" t="s">
        <v>1662</v>
      </c>
      <c r="Z6034" t="s">
        <v>46</v>
      </c>
      <c r="AG6034" t="s">
        <v>15802</v>
      </c>
      <c r="AH6034" t="s">
        <v>76</v>
      </c>
      <c r="AI6034" t="s">
        <v>801</v>
      </c>
      <c r="AJ6034" t="s">
        <v>48</v>
      </c>
      <c r="AK6034" t="s">
        <v>50</v>
      </c>
      <c r="AN6034" t="s">
        <v>74</v>
      </c>
      <c r="AP6034" t="s">
        <v>16076</v>
      </c>
    </row>
    <row r="6035" spans="1:42" hidden="1">
      <c r="A6035" t="s">
        <v>42</v>
      </c>
      <c r="B6035" t="s">
        <v>16077</v>
      </c>
      <c r="C6035">
        <v>312955.68</v>
      </c>
      <c r="D6035">
        <v>7943.04</v>
      </c>
      <c r="E6035">
        <v>39.4</v>
      </c>
      <c r="H6035" t="s">
        <v>15798</v>
      </c>
      <c r="J6035" t="s">
        <v>225</v>
      </c>
      <c r="L6035" t="s">
        <v>50</v>
      </c>
      <c r="N6035" t="s">
        <v>43</v>
      </c>
      <c r="S6035" t="s">
        <v>16078</v>
      </c>
      <c r="U6035" t="s">
        <v>44</v>
      </c>
      <c r="V6035" t="s">
        <v>15800</v>
      </c>
      <c r="W6035" t="s">
        <v>15801</v>
      </c>
      <c r="X6035" t="s">
        <v>45</v>
      </c>
      <c r="Y6035" t="s">
        <v>1662</v>
      </c>
      <c r="Z6035" t="s">
        <v>46</v>
      </c>
      <c r="AG6035" t="s">
        <v>15802</v>
      </c>
      <c r="AH6035" t="s">
        <v>76</v>
      </c>
      <c r="AI6035" t="s">
        <v>117</v>
      </c>
      <c r="AJ6035" t="s">
        <v>48</v>
      </c>
      <c r="AK6035" t="s">
        <v>210</v>
      </c>
      <c r="AP6035" t="s">
        <v>16079</v>
      </c>
    </row>
    <row r="6036" spans="1:42" hidden="1">
      <c r="A6036" t="s">
        <v>313</v>
      </c>
      <c r="B6036" t="s">
        <v>16080</v>
      </c>
      <c r="C6036">
        <v>682120.87</v>
      </c>
      <c r="D6036">
        <v>12379.69</v>
      </c>
      <c r="E6036">
        <v>55.1</v>
      </c>
      <c r="G6036" t="s">
        <v>15889</v>
      </c>
      <c r="H6036" t="s">
        <v>15798</v>
      </c>
      <c r="O6036" t="s">
        <v>314</v>
      </c>
      <c r="P6036" t="s">
        <v>315</v>
      </c>
      <c r="R6036" t="s">
        <v>50</v>
      </c>
      <c r="V6036" t="s">
        <v>15800</v>
      </c>
      <c r="W6036" t="s">
        <v>15830</v>
      </c>
      <c r="X6036" t="s">
        <v>45</v>
      </c>
      <c r="Y6036" t="s">
        <v>1662</v>
      </c>
      <c r="Z6036" t="s">
        <v>46</v>
      </c>
      <c r="AG6036" t="s">
        <v>15802</v>
      </c>
      <c r="AH6036" t="s">
        <v>76</v>
      </c>
      <c r="AI6036" t="s">
        <v>15831</v>
      </c>
      <c r="AJ6036" t="s">
        <v>48</v>
      </c>
      <c r="AK6036" t="s">
        <v>108</v>
      </c>
      <c r="AN6036" t="s">
        <v>62</v>
      </c>
      <c r="AP6036" t="s">
        <v>16081</v>
      </c>
    </row>
    <row r="6037" spans="1:42" hidden="1">
      <c r="A6037" t="s">
        <v>313</v>
      </c>
      <c r="B6037" t="s">
        <v>16082</v>
      </c>
      <c r="C6037">
        <v>670166.81999999995</v>
      </c>
      <c r="D6037">
        <v>11777.98</v>
      </c>
      <c r="E6037">
        <v>56.9</v>
      </c>
      <c r="G6037" t="s">
        <v>15893</v>
      </c>
      <c r="H6037" t="s">
        <v>15798</v>
      </c>
      <c r="O6037" t="s">
        <v>314</v>
      </c>
      <c r="P6037" t="s">
        <v>315</v>
      </c>
      <c r="R6037" t="s">
        <v>50</v>
      </c>
      <c r="V6037" t="s">
        <v>15800</v>
      </c>
      <c r="W6037" t="s">
        <v>15830</v>
      </c>
      <c r="X6037" t="s">
        <v>45</v>
      </c>
      <c r="Y6037" t="s">
        <v>1662</v>
      </c>
      <c r="Z6037" t="s">
        <v>46</v>
      </c>
      <c r="AG6037" t="s">
        <v>15802</v>
      </c>
      <c r="AH6037" t="s">
        <v>76</v>
      </c>
      <c r="AI6037" t="s">
        <v>15831</v>
      </c>
      <c r="AJ6037" t="s">
        <v>48</v>
      </c>
      <c r="AK6037" t="s">
        <v>68</v>
      </c>
      <c r="AN6037" t="s">
        <v>62</v>
      </c>
      <c r="AP6037" t="s">
        <v>16083</v>
      </c>
    </row>
    <row r="6038" spans="1:42" hidden="1">
      <c r="A6038" t="s">
        <v>42</v>
      </c>
      <c r="B6038" t="s">
        <v>16084</v>
      </c>
      <c r="C6038">
        <v>195207.32</v>
      </c>
      <c r="D6038">
        <v>4337.9399999999996</v>
      </c>
      <c r="E6038">
        <v>45</v>
      </c>
      <c r="H6038" t="s">
        <v>15798</v>
      </c>
      <c r="I6038" t="s">
        <v>43</v>
      </c>
      <c r="J6038" t="s">
        <v>520</v>
      </c>
      <c r="K6038" t="s">
        <v>71</v>
      </c>
      <c r="N6038" t="s">
        <v>43</v>
      </c>
      <c r="S6038" t="s">
        <v>16085</v>
      </c>
      <c r="U6038" t="s">
        <v>201</v>
      </c>
      <c r="V6038" t="s">
        <v>15800</v>
      </c>
      <c r="W6038" t="s">
        <v>15884</v>
      </c>
      <c r="X6038" t="s">
        <v>45</v>
      </c>
      <c r="Y6038" t="s">
        <v>1662</v>
      </c>
      <c r="Z6038" t="s">
        <v>46</v>
      </c>
      <c r="AG6038" t="s">
        <v>15802</v>
      </c>
      <c r="AH6038" t="s">
        <v>76</v>
      </c>
      <c r="AI6038" t="s">
        <v>1398</v>
      </c>
      <c r="AJ6038" t="s">
        <v>48</v>
      </c>
      <c r="AK6038" t="s">
        <v>50</v>
      </c>
    </row>
    <row r="6039" spans="1:42" hidden="1">
      <c r="A6039" t="s">
        <v>42</v>
      </c>
      <c r="B6039" t="s">
        <v>16086</v>
      </c>
      <c r="C6039">
        <v>415921.74</v>
      </c>
      <c r="D6039">
        <v>7121.95</v>
      </c>
      <c r="E6039">
        <v>58.4</v>
      </c>
      <c r="H6039" t="s">
        <v>15798</v>
      </c>
      <c r="I6039" t="s">
        <v>43</v>
      </c>
      <c r="J6039" t="s">
        <v>52</v>
      </c>
      <c r="K6039" t="s">
        <v>71</v>
      </c>
      <c r="N6039" t="s">
        <v>43</v>
      </c>
      <c r="S6039" t="s">
        <v>16087</v>
      </c>
      <c r="U6039" t="s">
        <v>201</v>
      </c>
      <c r="V6039" t="s">
        <v>15800</v>
      </c>
      <c r="W6039" t="s">
        <v>15884</v>
      </c>
      <c r="X6039" t="s">
        <v>45</v>
      </c>
      <c r="Y6039" t="s">
        <v>1662</v>
      </c>
      <c r="Z6039" t="s">
        <v>46</v>
      </c>
      <c r="AG6039" t="s">
        <v>15802</v>
      </c>
      <c r="AH6039" t="s">
        <v>76</v>
      </c>
      <c r="AI6039" t="s">
        <v>1398</v>
      </c>
      <c r="AJ6039" t="s">
        <v>48</v>
      </c>
      <c r="AK6039" t="s">
        <v>64</v>
      </c>
    </row>
    <row r="6040" spans="1:42" hidden="1">
      <c r="A6040" t="s">
        <v>42</v>
      </c>
      <c r="B6040" t="s">
        <v>16088</v>
      </c>
      <c r="C6040">
        <v>199458.51</v>
      </c>
      <c r="D6040">
        <v>4771.7299999999996</v>
      </c>
      <c r="E6040">
        <v>41.8</v>
      </c>
      <c r="H6040" t="s">
        <v>15798</v>
      </c>
      <c r="I6040" t="s">
        <v>43</v>
      </c>
      <c r="J6040" t="s">
        <v>520</v>
      </c>
      <c r="K6040" t="s">
        <v>71</v>
      </c>
      <c r="N6040" t="s">
        <v>43</v>
      </c>
      <c r="S6040" t="s">
        <v>16089</v>
      </c>
      <c r="U6040" t="s">
        <v>201</v>
      </c>
      <c r="V6040" t="s">
        <v>15800</v>
      </c>
      <c r="W6040" t="s">
        <v>15884</v>
      </c>
      <c r="X6040" t="s">
        <v>45</v>
      </c>
      <c r="Y6040" t="s">
        <v>1662</v>
      </c>
      <c r="Z6040" t="s">
        <v>46</v>
      </c>
      <c r="AG6040" t="s">
        <v>15802</v>
      </c>
      <c r="AH6040" t="s">
        <v>76</v>
      </c>
      <c r="AI6040" t="s">
        <v>1398</v>
      </c>
      <c r="AJ6040" t="s">
        <v>48</v>
      </c>
      <c r="AK6040" t="s">
        <v>210</v>
      </c>
    </row>
    <row r="6041" spans="1:42" hidden="1">
      <c r="A6041" t="s">
        <v>42</v>
      </c>
      <c r="B6041" t="s">
        <v>16090</v>
      </c>
      <c r="C6041">
        <v>756508.3</v>
      </c>
      <c r="D6041">
        <v>13413.27</v>
      </c>
      <c r="E6041">
        <v>56.4</v>
      </c>
      <c r="H6041" t="s">
        <v>15798</v>
      </c>
      <c r="I6041" t="s">
        <v>43</v>
      </c>
      <c r="J6041" t="s">
        <v>225</v>
      </c>
      <c r="K6041" t="s">
        <v>71</v>
      </c>
      <c r="N6041" t="s">
        <v>43</v>
      </c>
      <c r="S6041" t="s">
        <v>16091</v>
      </c>
      <c r="U6041" t="s">
        <v>53</v>
      </c>
      <c r="V6041" t="s">
        <v>15800</v>
      </c>
      <c r="W6041" t="s">
        <v>15970</v>
      </c>
      <c r="X6041" t="s">
        <v>45</v>
      </c>
      <c r="Y6041" t="s">
        <v>1662</v>
      </c>
      <c r="Z6041" t="s">
        <v>46</v>
      </c>
      <c r="AG6041" t="s">
        <v>15802</v>
      </c>
      <c r="AH6041" t="s">
        <v>76</v>
      </c>
      <c r="AI6041" t="s">
        <v>1136</v>
      </c>
      <c r="AJ6041" t="s">
        <v>48</v>
      </c>
      <c r="AK6041" t="s">
        <v>74</v>
      </c>
    </row>
    <row r="6042" spans="1:42" hidden="1">
      <c r="A6042" t="s">
        <v>42</v>
      </c>
      <c r="B6042" t="s">
        <v>16092</v>
      </c>
      <c r="C6042">
        <v>369629.08</v>
      </c>
      <c r="D6042">
        <v>7121.95</v>
      </c>
      <c r="E6042">
        <v>51.9</v>
      </c>
      <c r="H6042" t="s">
        <v>15798</v>
      </c>
      <c r="I6042" t="s">
        <v>43</v>
      </c>
      <c r="J6042" t="s">
        <v>52</v>
      </c>
      <c r="K6042" t="s">
        <v>71</v>
      </c>
      <c r="N6042" t="s">
        <v>43</v>
      </c>
      <c r="S6042" t="s">
        <v>16093</v>
      </c>
      <c r="U6042" t="s">
        <v>201</v>
      </c>
      <c r="V6042" t="s">
        <v>15800</v>
      </c>
      <c r="W6042" t="s">
        <v>15970</v>
      </c>
      <c r="X6042" t="s">
        <v>45</v>
      </c>
      <c r="Y6042" t="s">
        <v>1662</v>
      </c>
      <c r="Z6042" t="s">
        <v>46</v>
      </c>
      <c r="AG6042" t="s">
        <v>15802</v>
      </c>
      <c r="AH6042" t="s">
        <v>76</v>
      </c>
      <c r="AI6042" t="s">
        <v>1136</v>
      </c>
      <c r="AJ6042" t="s">
        <v>48</v>
      </c>
      <c r="AK6042" t="s">
        <v>58</v>
      </c>
    </row>
    <row r="6043" spans="1:42" hidden="1">
      <c r="A6043" t="s">
        <v>42</v>
      </c>
      <c r="B6043" t="s">
        <v>16094</v>
      </c>
      <c r="C6043">
        <v>922761.43</v>
      </c>
      <c r="D6043">
        <v>13897.01</v>
      </c>
      <c r="E6043">
        <v>66.400000000000006</v>
      </c>
      <c r="H6043" t="s">
        <v>15798</v>
      </c>
      <c r="I6043" t="s">
        <v>43</v>
      </c>
      <c r="J6043" t="s">
        <v>189</v>
      </c>
      <c r="K6043" t="s">
        <v>71</v>
      </c>
      <c r="N6043" t="s">
        <v>43</v>
      </c>
      <c r="S6043" t="s">
        <v>16095</v>
      </c>
      <c r="U6043" t="s">
        <v>53</v>
      </c>
      <c r="V6043" t="s">
        <v>15800</v>
      </c>
      <c r="W6043" t="s">
        <v>15801</v>
      </c>
      <c r="X6043" t="s">
        <v>45</v>
      </c>
      <c r="Y6043" t="s">
        <v>1662</v>
      </c>
      <c r="Z6043" t="s">
        <v>46</v>
      </c>
      <c r="AG6043" t="s">
        <v>15802</v>
      </c>
      <c r="AH6043" t="s">
        <v>76</v>
      </c>
      <c r="AI6043" t="s">
        <v>117</v>
      </c>
      <c r="AJ6043" t="s">
        <v>48</v>
      </c>
      <c r="AK6043" t="s">
        <v>50</v>
      </c>
    </row>
    <row r="6044" spans="1:42" hidden="1">
      <c r="A6044" t="s">
        <v>42</v>
      </c>
      <c r="B6044" t="s">
        <v>16096</v>
      </c>
      <c r="C6044">
        <v>504496.67</v>
      </c>
      <c r="D6044">
        <v>9139.43</v>
      </c>
      <c r="E6044">
        <v>55.2</v>
      </c>
      <c r="H6044" t="s">
        <v>15798</v>
      </c>
      <c r="I6044" t="s">
        <v>43</v>
      </c>
      <c r="J6044" t="s">
        <v>520</v>
      </c>
      <c r="K6044" t="s">
        <v>71</v>
      </c>
      <c r="N6044" t="s">
        <v>43</v>
      </c>
      <c r="S6044" t="s">
        <v>16097</v>
      </c>
      <c r="U6044" t="s">
        <v>53</v>
      </c>
      <c r="V6044" t="s">
        <v>15800</v>
      </c>
      <c r="W6044" t="s">
        <v>15801</v>
      </c>
      <c r="X6044" t="s">
        <v>45</v>
      </c>
      <c r="Y6044" t="s">
        <v>1662</v>
      </c>
      <c r="Z6044" t="s">
        <v>46</v>
      </c>
      <c r="AG6044" t="s">
        <v>15802</v>
      </c>
      <c r="AH6044" t="s">
        <v>76</v>
      </c>
      <c r="AI6044" t="s">
        <v>117</v>
      </c>
      <c r="AJ6044" t="s">
        <v>48</v>
      </c>
      <c r="AK6044" t="s">
        <v>64</v>
      </c>
    </row>
    <row r="6045" spans="1:42" hidden="1">
      <c r="A6045" t="s">
        <v>42</v>
      </c>
      <c r="B6045" t="s">
        <v>16098</v>
      </c>
      <c r="C6045">
        <v>842182.73</v>
      </c>
      <c r="D6045">
        <v>15174.46</v>
      </c>
      <c r="E6045">
        <v>55.5</v>
      </c>
      <c r="H6045" t="s">
        <v>15798</v>
      </c>
      <c r="I6045" t="s">
        <v>43</v>
      </c>
      <c r="J6045" t="s">
        <v>71</v>
      </c>
      <c r="K6045" t="s">
        <v>71</v>
      </c>
      <c r="N6045" t="s">
        <v>43</v>
      </c>
      <c r="S6045" t="s">
        <v>16099</v>
      </c>
      <c r="U6045" t="s">
        <v>53</v>
      </c>
      <c r="V6045" t="s">
        <v>15800</v>
      </c>
      <c r="W6045" t="s">
        <v>15801</v>
      </c>
      <c r="X6045" t="s">
        <v>45</v>
      </c>
      <c r="Y6045" t="s">
        <v>1662</v>
      </c>
      <c r="Z6045" t="s">
        <v>46</v>
      </c>
      <c r="AG6045" t="s">
        <v>15802</v>
      </c>
      <c r="AH6045" t="s">
        <v>76</v>
      </c>
      <c r="AI6045" t="s">
        <v>117</v>
      </c>
      <c r="AJ6045" t="s">
        <v>48</v>
      </c>
      <c r="AK6045" t="s">
        <v>74</v>
      </c>
    </row>
    <row r="6046" spans="1:42" hidden="1">
      <c r="A6046" t="s">
        <v>42</v>
      </c>
      <c r="B6046" t="s">
        <v>16100</v>
      </c>
      <c r="C6046">
        <v>983968.39</v>
      </c>
      <c r="D6046">
        <v>14056.69</v>
      </c>
      <c r="E6046">
        <v>70</v>
      </c>
      <c r="H6046" t="s">
        <v>15798</v>
      </c>
      <c r="I6046" t="s">
        <v>43</v>
      </c>
      <c r="J6046" t="s">
        <v>160</v>
      </c>
      <c r="K6046" t="s">
        <v>71</v>
      </c>
      <c r="N6046" t="s">
        <v>43</v>
      </c>
      <c r="S6046" t="s">
        <v>16101</v>
      </c>
      <c r="U6046" t="s">
        <v>53</v>
      </c>
      <c r="V6046" t="s">
        <v>15800</v>
      </c>
      <c r="W6046" t="s">
        <v>15805</v>
      </c>
      <c r="X6046" t="s">
        <v>45</v>
      </c>
      <c r="Y6046" t="s">
        <v>1662</v>
      </c>
      <c r="Z6046" t="s">
        <v>46</v>
      </c>
      <c r="AG6046" t="s">
        <v>15802</v>
      </c>
      <c r="AH6046" t="s">
        <v>76</v>
      </c>
      <c r="AI6046" t="s">
        <v>801</v>
      </c>
      <c r="AJ6046" t="s">
        <v>48</v>
      </c>
      <c r="AK6046" t="s">
        <v>74</v>
      </c>
    </row>
    <row r="6047" spans="1:42" hidden="1">
      <c r="A6047" t="s">
        <v>313</v>
      </c>
      <c r="B6047" t="s">
        <v>16102</v>
      </c>
      <c r="C6047">
        <v>684443.79</v>
      </c>
      <c r="D6047">
        <v>15209.86</v>
      </c>
      <c r="E6047">
        <v>45</v>
      </c>
      <c r="G6047" t="s">
        <v>15922</v>
      </c>
      <c r="H6047" t="s">
        <v>15798</v>
      </c>
      <c r="O6047" t="s">
        <v>314</v>
      </c>
      <c r="P6047" t="s">
        <v>315</v>
      </c>
      <c r="R6047" t="s">
        <v>50</v>
      </c>
      <c r="V6047" t="s">
        <v>15800</v>
      </c>
      <c r="W6047" t="s">
        <v>15830</v>
      </c>
      <c r="X6047" t="s">
        <v>45</v>
      </c>
      <c r="Y6047" t="s">
        <v>1662</v>
      </c>
      <c r="Z6047" t="s">
        <v>46</v>
      </c>
      <c r="AG6047" t="s">
        <v>15802</v>
      </c>
      <c r="AH6047" t="s">
        <v>76</v>
      </c>
      <c r="AI6047" t="s">
        <v>15831</v>
      </c>
      <c r="AJ6047" t="s">
        <v>48</v>
      </c>
      <c r="AK6047" t="s">
        <v>94</v>
      </c>
      <c r="AN6047" t="s">
        <v>62</v>
      </c>
      <c r="AP6047" t="s">
        <v>16103</v>
      </c>
    </row>
    <row r="6048" spans="1:42" hidden="1">
      <c r="A6048" t="s">
        <v>42</v>
      </c>
      <c r="B6048" t="s">
        <v>16104</v>
      </c>
      <c r="C6048">
        <v>809267.43</v>
      </c>
      <c r="D6048">
        <v>14794.65</v>
      </c>
      <c r="E6048">
        <v>54.7</v>
      </c>
      <c r="H6048" t="s">
        <v>15798</v>
      </c>
      <c r="J6048" t="s">
        <v>363</v>
      </c>
      <c r="L6048" t="s">
        <v>50</v>
      </c>
      <c r="N6048" t="s">
        <v>43</v>
      </c>
      <c r="S6048" t="s">
        <v>16105</v>
      </c>
      <c r="U6048" t="s">
        <v>44</v>
      </c>
      <c r="V6048" t="s">
        <v>15800</v>
      </c>
      <c r="W6048" t="s">
        <v>15805</v>
      </c>
      <c r="X6048" t="s">
        <v>45</v>
      </c>
      <c r="Y6048" t="s">
        <v>1662</v>
      </c>
      <c r="Z6048" t="s">
        <v>46</v>
      </c>
      <c r="AG6048" t="s">
        <v>15802</v>
      </c>
      <c r="AH6048" t="s">
        <v>76</v>
      </c>
      <c r="AI6048" t="s">
        <v>801</v>
      </c>
      <c r="AJ6048" t="s">
        <v>48</v>
      </c>
      <c r="AK6048" t="s">
        <v>779</v>
      </c>
      <c r="AP6048" t="s">
        <v>16106</v>
      </c>
    </row>
    <row r="6049" spans="1:42" hidden="1">
      <c r="A6049" t="s">
        <v>313</v>
      </c>
      <c r="B6049" t="s">
        <v>16107</v>
      </c>
      <c r="C6049">
        <v>269816.65000000002</v>
      </c>
      <c r="D6049">
        <v>5969.39</v>
      </c>
      <c r="E6049">
        <v>45.2</v>
      </c>
      <c r="G6049" t="s">
        <v>15820</v>
      </c>
      <c r="H6049" t="s">
        <v>15798</v>
      </c>
      <c r="O6049" t="s">
        <v>314</v>
      </c>
      <c r="P6049" t="s">
        <v>315</v>
      </c>
      <c r="R6049" t="s">
        <v>50</v>
      </c>
      <c r="V6049" t="s">
        <v>15800</v>
      </c>
      <c r="W6049" t="s">
        <v>15805</v>
      </c>
      <c r="X6049" t="s">
        <v>45</v>
      </c>
      <c r="Y6049" t="s">
        <v>1662</v>
      </c>
      <c r="Z6049" t="s">
        <v>46</v>
      </c>
      <c r="AG6049" t="s">
        <v>15802</v>
      </c>
      <c r="AH6049" t="s">
        <v>76</v>
      </c>
      <c r="AI6049" t="s">
        <v>801</v>
      </c>
      <c r="AJ6049" t="s">
        <v>48</v>
      </c>
      <c r="AK6049" t="s">
        <v>345</v>
      </c>
      <c r="AN6049" t="s">
        <v>64</v>
      </c>
      <c r="AP6049" t="s">
        <v>16108</v>
      </c>
    </row>
    <row r="6050" spans="1:42" hidden="1">
      <c r="A6050" t="s">
        <v>313</v>
      </c>
      <c r="B6050" t="s">
        <v>16109</v>
      </c>
      <c r="C6050">
        <v>264524.15999999997</v>
      </c>
      <c r="D6050">
        <v>9028.1299999999992</v>
      </c>
      <c r="E6050">
        <v>29.3</v>
      </c>
      <c r="G6050" t="s">
        <v>15850</v>
      </c>
      <c r="H6050" t="s">
        <v>15798</v>
      </c>
      <c r="O6050" t="s">
        <v>314</v>
      </c>
      <c r="P6050" t="s">
        <v>315</v>
      </c>
      <c r="R6050" t="s">
        <v>50</v>
      </c>
      <c r="V6050" t="s">
        <v>15800</v>
      </c>
      <c r="W6050" t="s">
        <v>15805</v>
      </c>
      <c r="X6050" t="s">
        <v>45</v>
      </c>
      <c r="Y6050" t="s">
        <v>1662</v>
      </c>
      <c r="Z6050" t="s">
        <v>46</v>
      </c>
      <c r="AG6050" t="s">
        <v>15802</v>
      </c>
      <c r="AH6050" t="s">
        <v>76</v>
      </c>
      <c r="AI6050" t="s">
        <v>801</v>
      </c>
      <c r="AJ6050" t="s">
        <v>48</v>
      </c>
      <c r="AL6050" t="s">
        <v>226</v>
      </c>
      <c r="AN6050" t="s">
        <v>64</v>
      </c>
      <c r="AP6050" t="s">
        <v>16110</v>
      </c>
    </row>
    <row r="6051" spans="1:42" hidden="1">
      <c r="A6051" t="s">
        <v>42</v>
      </c>
      <c r="B6051" t="s">
        <v>16111</v>
      </c>
      <c r="C6051">
        <v>11079731.25</v>
      </c>
      <c r="D6051">
        <v>17727.57</v>
      </c>
      <c r="E6051">
        <v>625</v>
      </c>
      <c r="H6051" t="s">
        <v>16112</v>
      </c>
      <c r="J6051" t="s">
        <v>79</v>
      </c>
      <c r="L6051" t="s">
        <v>74</v>
      </c>
      <c r="M6051" t="s">
        <v>50</v>
      </c>
      <c r="N6051" t="s">
        <v>290</v>
      </c>
      <c r="S6051" t="s">
        <v>16113</v>
      </c>
      <c r="U6051" t="s">
        <v>53</v>
      </c>
      <c r="V6051" t="s">
        <v>16114</v>
      </c>
      <c r="W6051" t="s">
        <v>16115</v>
      </c>
      <c r="X6051" t="s">
        <v>45</v>
      </c>
      <c r="Y6051" t="s">
        <v>1662</v>
      </c>
      <c r="Z6051" t="s">
        <v>46</v>
      </c>
      <c r="AG6051" t="s">
        <v>1215</v>
      </c>
      <c r="AH6051" t="s">
        <v>47</v>
      </c>
      <c r="AI6051" t="s">
        <v>795</v>
      </c>
      <c r="AJ6051" t="s">
        <v>48</v>
      </c>
      <c r="AK6051" t="s">
        <v>49</v>
      </c>
      <c r="AP6051" t="s">
        <v>16116</v>
      </c>
    </row>
    <row r="6052" spans="1:42" hidden="1">
      <c r="A6052" t="s">
        <v>42</v>
      </c>
      <c r="B6052" t="s">
        <v>16117</v>
      </c>
      <c r="C6052">
        <v>880875.87</v>
      </c>
      <c r="D6052">
        <v>17443.09</v>
      </c>
      <c r="E6052">
        <v>50.5</v>
      </c>
      <c r="H6052" t="s">
        <v>16112</v>
      </c>
      <c r="L6052" t="s">
        <v>50</v>
      </c>
      <c r="N6052" t="s">
        <v>290</v>
      </c>
      <c r="S6052" t="s">
        <v>16118</v>
      </c>
      <c r="U6052" t="s">
        <v>53</v>
      </c>
      <c r="V6052" t="s">
        <v>16114</v>
      </c>
      <c r="W6052" t="s">
        <v>16115</v>
      </c>
      <c r="X6052" t="s">
        <v>45</v>
      </c>
      <c r="Y6052" t="s">
        <v>1662</v>
      </c>
      <c r="Z6052" t="s">
        <v>46</v>
      </c>
      <c r="AG6052" t="s">
        <v>1215</v>
      </c>
      <c r="AH6052" t="s">
        <v>47</v>
      </c>
      <c r="AI6052" t="s">
        <v>795</v>
      </c>
      <c r="AJ6052" t="s">
        <v>48</v>
      </c>
      <c r="AK6052" t="s">
        <v>74</v>
      </c>
    </row>
    <row r="6053" spans="1:42" hidden="1">
      <c r="A6053" t="s">
        <v>42</v>
      </c>
      <c r="B6053" t="s">
        <v>16119</v>
      </c>
      <c r="C6053">
        <v>2131571.61</v>
      </c>
      <c r="D6053">
        <v>13823.42</v>
      </c>
      <c r="E6053">
        <v>154.19999999999999</v>
      </c>
      <c r="H6053" t="s">
        <v>16112</v>
      </c>
      <c r="I6053" t="s">
        <v>43</v>
      </c>
      <c r="J6053" t="s">
        <v>125</v>
      </c>
      <c r="K6053" t="s">
        <v>125</v>
      </c>
      <c r="L6053" t="s">
        <v>50</v>
      </c>
      <c r="M6053" t="s">
        <v>67</v>
      </c>
      <c r="N6053" t="s">
        <v>43</v>
      </c>
      <c r="S6053" t="s">
        <v>16120</v>
      </c>
      <c r="U6053" t="s">
        <v>164</v>
      </c>
      <c r="V6053" t="s">
        <v>16114</v>
      </c>
      <c r="W6053" t="s">
        <v>16115</v>
      </c>
      <c r="X6053" t="s">
        <v>45</v>
      </c>
      <c r="Y6053" t="s">
        <v>1662</v>
      </c>
      <c r="Z6053" t="s">
        <v>46</v>
      </c>
      <c r="AG6053" t="s">
        <v>1215</v>
      </c>
      <c r="AH6053" t="s">
        <v>47</v>
      </c>
      <c r="AI6053" t="s">
        <v>795</v>
      </c>
      <c r="AJ6053" t="s">
        <v>48</v>
      </c>
      <c r="AK6053" t="s">
        <v>112</v>
      </c>
    </row>
    <row r="6054" spans="1:42" hidden="1">
      <c r="A6054" t="s">
        <v>42</v>
      </c>
      <c r="B6054" t="s">
        <v>16121</v>
      </c>
      <c r="C6054">
        <v>973428.76</v>
      </c>
      <c r="D6054">
        <v>15068.56</v>
      </c>
      <c r="E6054">
        <v>64.599999999999994</v>
      </c>
      <c r="H6054" t="s">
        <v>16112</v>
      </c>
      <c r="I6054" t="s">
        <v>43</v>
      </c>
      <c r="J6054" t="s">
        <v>79</v>
      </c>
      <c r="K6054" t="s">
        <v>79</v>
      </c>
      <c r="L6054" t="s">
        <v>50</v>
      </c>
      <c r="M6054" t="s">
        <v>67</v>
      </c>
      <c r="N6054" t="s">
        <v>43</v>
      </c>
      <c r="S6054" t="s">
        <v>16122</v>
      </c>
      <c r="U6054" t="s">
        <v>53</v>
      </c>
      <c r="V6054" t="s">
        <v>16114</v>
      </c>
      <c r="W6054" t="s">
        <v>16115</v>
      </c>
      <c r="X6054" t="s">
        <v>45</v>
      </c>
      <c r="Y6054" t="s">
        <v>1662</v>
      </c>
      <c r="Z6054" t="s">
        <v>46</v>
      </c>
      <c r="AA6054" t="s">
        <v>13491</v>
      </c>
      <c r="AB6054" t="s">
        <v>1128</v>
      </c>
      <c r="AG6054" t="s">
        <v>1215</v>
      </c>
      <c r="AH6054" t="s">
        <v>47</v>
      </c>
      <c r="AI6054" t="s">
        <v>795</v>
      </c>
      <c r="AJ6054" t="s">
        <v>48</v>
      </c>
      <c r="AK6054" t="s">
        <v>94</v>
      </c>
    </row>
    <row r="6055" spans="1:42" hidden="1">
      <c r="A6055" t="s">
        <v>42</v>
      </c>
      <c r="B6055" t="s">
        <v>16123</v>
      </c>
      <c r="C6055">
        <v>716304.59</v>
      </c>
      <c r="D6055">
        <v>6577.64</v>
      </c>
      <c r="E6055">
        <v>108.9</v>
      </c>
      <c r="H6055" t="s">
        <v>16112</v>
      </c>
      <c r="J6055" t="s">
        <v>52</v>
      </c>
      <c r="L6055" t="s">
        <v>50</v>
      </c>
      <c r="N6055" t="s">
        <v>290</v>
      </c>
      <c r="S6055" t="s">
        <v>16124</v>
      </c>
      <c r="U6055" t="s">
        <v>44</v>
      </c>
      <c r="V6055" t="s">
        <v>16114</v>
      </c>
      <c r="W6055" t="s">
        <v>16115</v>
      </c>
      <c r="X6055" t="s">
        <v>45</v>
      </c>
      <c r="Y6055" t="s">
        <v>1662</v>
      </c>
      <c r="Z6055" t="s">
        <v>46</v>
      </c>
      <c r="AA6055" t="s">
        <v>13491</v>
      </c>
      <c r="AB6055" t="s">
        <v>1128</v>
      </c>
      <c r="AG6055" t="s">
        <v>1215</v>
      </c>
      <c r="AH6055" t="s">
        <v>47</v>
      </c>
      <c r="AI6055" t="s">
        <v>795</v>
      </c>
      <c r="AJ6055" t="s">
        <v>48</v>
      </c>
      <c r="AK6055" t="s">
        <v>108</v>
      </c>
    </row>
    <row r="6056" spans="1:42" hidden="1">
      <c r="A6056" t="s">
        <v>42</v>
      </c>
      <c r="B6056" t="s">
        <v>16125</v>
      </c>
      <c r="C6056">
        <v>741437.88</v>
      </c>
      <c r="D6056">
        <v>11621.28</v>
      </c>
      <c r="E6056">
        <v>63.8</v>
      </c>
      <c r="H6056" t="s">
        <v>16112</v>
      </c>
      <c r="J6056" t="s">
        <v>73</v>
      </c>
      <c r="K6056" t="s">
        <v>73</v>
      </c>
      <c r="L6056" t="s">
        <v>50</v>
      </c>
      <c r="M6056" t="s">
        <v>67</v>
      </c>
      <c r="N6056" t="s">
        <v>290</v>
      </c>
      <c r="S6056" t="s">
        <v>16126</v>
      </c>
      <c r="U6056" t="s">
        <v>397</v>
      </c>
      <c r="V6056" t="s">
        <v>1660</v>
      </c>
      <c r="W6056" t="s">
        <v>16127</v>
      </c>
      <c r="X6056" t="s">
        <v>45</v>
      </c>
      <c r="Y6056" t="s">
        <v>1662</v>
      </c>
      <c r="Z6056" t="s">
        <v>46</v>
      </c>
      <c r="AA6056" t="s">
        <v>1663</v>
      </c>
      <c r="AB6056" t="s">
        <v>1402</v>
      </c>
      <c r="AI6056" t="s">
        <v>795</v>
      </c>
      <c r="AJ6056" t="s">
        <v>48</v>
      </c>
      <c r="AK6056" t="s">
        <v>342</v>
      </c>
    </row>
    <row r="6057" spans="1:42" hidden="1">
      <c r="A6057" t="s">
        <v>42</v>
      </c>
      <c r="B6057" t="s">
        <v>16128</v>
      </c>
      <c r="C6057">
        <v>364657.63</v>
      </c>
      <c r="D6057">
        <v>7220.94</v>
      </c>
      <c r="E6057">
        <v>50.5</v>
      </c>
      <c r="H6057" t="s">
        <v>16112</v>
      </c>
      <c r="I6057" t="s">
        <v>43</v>
      </c>
      <c r="J6057" t="s">
        <v>225</v>
      </c>
      <c r="K6057" t="s">
        <v>225</v>
      </c>
      <c r="L6057" t="s">
        <v>50</v>
      </c>
      <c r="M6057" t="s">
        <v>67</v>
      </c>
      <c r="N6057" t="s">
        <v>290</v>
      </c>
      <c r="S6057" t="s">
        <v>16129</v>
      </c>
      <c r="U6057" t="s">
        <v>201</v>
      </c>
      <c r="V6057" t="s">
        <v>16114</v>
      </c>
      <c r="W6057" t="s">
        <v>16115</v>
      </c>
      <c r="X6057" t="s">
        <v>45</v>
      </c>
      <c r="Y6057" t="s">
        <v>1662</v>
      </c>
      <c r="Z6057" t="s">
        <v>46</v>
      </c>
      <c r="AG6057" t="s">
        <v>1215</v>
      </c>
      <c r="AH6057" t="s">
        <v>47</v>
      </c>
      <c r="AI6057" t="s">
        <v>795</v>
      </c>
      <c r="AJ6057" t="s">
        <v>48</v>
      </c>
      <c r="AK6057" t="s">
        <v>64</v>
      </c>
    </row>
    <row r="6058" spans="1:42" hidden="1">
      <c r="A6058" t="s">
        <v>42</v>
      </c>
      <c r="B6058" t="s">
        <v>16130</v>
      </c>
      <c r="C6058">
        <v>1780829.42</v>
      </c>
      <c r="D6058">
        <v>13698.69</v>
      </c>
      <c r="E6058">
        <v>130</v>
      </c>
      <c r="H6058" t="s">
        <v>16112</v>
      </c>
      <c r="I6058" t="s">
        <v>43</v>
      </c>
      <c r="J6058" t="s">
        <v>79</v>
      </c>
      <c r="K6058" t="s">
        <v>79</v>
      </c>
      <c r="L6058" t="s">
        <v>50</v>
      </c>
      <c r="M6058" t="s">
        <v>67</v>
      </c>
      <c r="N6058" t="s">
        <v>290</v>
      </c>
      <c r="S6058" t="s">
        <v>16131</v>
      </c>
      <c r="U6058" t="s">
        <v>53</v>
      </c>
      <c r="V6058" t="s">
        <v>16114</v>
      </c>
      <c r="W6058" t="s">
        <v>16115</v>
      </c>
      <c r="X6058" t="s">
        <v>45</v>
      </c>
      <c r="Y6058" t="s">
        <v>1662</v>
      </c>
      <c r="Z6058" t="s">
        <v>46</v>
      </c>
      <c r="AA6058" t="s">
        <v>13491</v>
      </c>
      <c r="AB6058" t="s">
        <v>1128</v>
      </c>
      <c r="AG6058" t="s">
        <v>1215</v>
      </c>
      <c r="AH6058" t="s">
        <v>47</v>
      </c>
      <c r="AI6058" t="s">
        <v>795</v>
      </c>
      <c r="AJ6058" t="s">
        <v>48</v>
      </c>
      <c r="AK6058" t="s">
        <v>205</v>
      </c>
    </row>
    <row r="6059" spans="1:42" hidden="1">
      <c r="A6059" t="s">
        <v>42</v>
      </c>
      <c r="B6059" t="s">
        <v>16132</v>
      </c>
      <c r="C6059">
        <v>389019.88</v>
      </c>
      <c r="D6059">
        <v>6174.92</v>
      </c>
      <c r="E6059">
        <v>63</v>
      </c>
      <c r="H6059" t="s">
        <v>16112</v>
      </c>
      <c r="J6059" t="s">
        <v>180</v>
      </c>
      <c r="L6059" t="s">
        <v>50</v>
      </c>
      <c r="N6059" t="s">
        <v>290</v>
      </c>
      <c r="S6059" t="s">
        <v>16133</v>
      </c>
      <c r="U6059" t="s">
        <v>44</v>
      </c>
      <c r="V6059" t="s">
        <v>16114</v>
      </c>
      <c r="W6059" t="s">
        <v>16115</v>
      </c>
      <c r="X6059" t="s">
        <v>45</v>
      </c>
      <c r="Y6059" t="s">
        <v>1662</v>
      </c>
      <c r="Z6059" t="s">
        <v>46</v>
      </c>
      <c r="AA6059" t="s">
        <v>13491</v>
      </c>
      <c r="AB6059" t="s">
        <v>1128</v>
      </c>
      <c r="AG6059" t="s">
        <v>1215</v>
      </c>
      <c r="AH6059" t="s">
        <v>47</v>
      </c>
      <c r="AI6059" t="s">
        <v>795</v>
      </c>
      <c r="AJ6059" t="s">
        <v>48</v>
      </c>
      <c r="AK6059" t="s">
        <v>226</v>
      </c>
    </row>
    <row r="6060" spans="1:42" hidden="1">
      <c r="A6060" t="s">
        <v>313</v>
      </c>
      <c r="B6060" t="s">
        <v>16134</v>
      </c>
      <c r="C6060">
        <v>666325.91</v>
      </c>
      <c r="D6060">
        <v>17443.09</v>
      </c>
      <c r="E6060">
        <v>38.200000000000003</v>
      </c>
      <c r="G6060" t="s">
        <v>16117</v>
      </c>
      <c r="H6060" t="s">
        <v>16112</v>
      </c>
      <c r="O6060" t="s">
        <v>314</v>
      </c>
      <c r="P6060" t="s">
        <v>315</v>
      </c>
      <c r="R6060" t="s">
        <v>50</v>
      </c>
      <c r="V6060" t="s">
        <v>16114</v>
      </c>
      <c r="W6060" t="s">
        <v>16115</v>
      </c>
      <c r="X6060" t="s">
        <v>45</v>
      </c>
      <c r="Y6060" t="s">
        <v>1662</v>
      </c>
      <c r="Z6060" t="s">
        <v>46</v>
      </c>
      <c r="AG6060" t="s">
        <v>1215</v>
      </c>
      <c r="AH6060" t="s">
        <v>47</v>
      </c>
      <c r="AI6060" t="s">
        <v>795</v>
      </c>
      <c r="AJ6060" t="s">
        <v>48</v>
      </c>
      <c r="AK6060" t="s">
        <v>74</v>
      </c>
      <c r="AN6060" t="s">
        <v>64</v>
      </c>
    </row>
    <row r="6061" spans="1:42" hidden="1">
      <c r="A6061" t="s">
        <v>313</v>
      </c>
      <c r="B6061" t="s">
        <v>16135</v>
      </c>
      <c r="C6061">
        <v>1114167.78</v>
      </c>
      <c r="D6061">
        <v>13823.42</v>
      </c>
      <c r="E6061">
        <v>80.599999999999994</v>
      </c>
      <c r="G6061" t="s">
        <v>16119</v>
      </c>
      <c r="H6061" t="s">
        <v>16112</v>
      </c>
      <c r="O6061" t="s">
        <v>314</v>
      </c>
      <c r="R6061" t="s">
        <v>50</v>
      </c>
      <c r="V6061" t="s">
        <v>16114</v>
      </c>
      <c r="W6061" t="s">
        <v>16115</v>
      </c>
      <c r="X6061" t="s">
        <v>45</v>
      </c>
      <c r="Y6061" t="s">
        <v>1662</v>
      </c>
      <c r="Z6061" t="s">
        <v>46</v>
      </c>
      <c r="AG6061" t="s">
        <v>1215</v>
      </c>
      <c r="AH6061" t="s">
        <v>47</v>
      </c>
      <c r="AI6061" t="s">
        <v>795</v>
      </c>
      <c r="AJ6061" t="s">
        <v>48</v>
      </c>
      <c r="AK6061" t="s">
        <v>112</v>
      </c>
      <c r="AN6061" t="s">
        <v>64</v>
      </c>
    </row>
    <row r="6062" spans="1:42" hidden="1">
      <c r="A6062" t="s">
        <v>313</v>
      </c>
      <c r="B6062" t="s">
        <v>16136</v>
      </c>
      <c r="C6062">
        <v>751920.98</v>
      </c>
      <c r="D6062">
        <v>15068.56</v>
      </c>
      <c r="E6062">
        <v>49.9</v>
      </c>
      <c r="G6062" t="s">
        <v>16121</v>
      </c>
      <c r="H6062" t="s">
        <v>16112</v>
      </c>
      <c r="O6062" t="s">
        <v>314</v>
      </c>
      <c r="R6062" t="s">
        <v>50</v>
      </c>
      <c r="V6062" t="s">
        <v>16114</v>
      </c>
      <c r="W6062" t="s">
        <v>16115</v>
      </c>
      <c r="X6062" t="s">
        <v>45</v>
      </c>
      <c r="Y6062" t="s">
        <v>1662</v>
      </c>
      <c r="Z6062" t="s">
        <v>46</v>
      </c>
      <c r="AA6062" t="s">
        <v>13491</v>
      </c>
      <c r="AB6062" t="s">
        <v>1128</v>
      </c>
      <c r="AG6062" t="s">
        <v>1215</v>
      </c>
      <c r="AH6062" t="s">
        <v>47</v>
      </c>
      <c r="AI6062" t="s">
        <v>795</v>
      </c>
      <c r="AJ6062" t="s">
        <v>48</v>
      </c>
      <c r="AK6062" t="s">
        <v>94</v>
      </c>
      <c r="AN6062" t="s">
        <v>50</v>
      </c>
    </row>
    <row r="6063" spans="1:42" hidden="1">
      <c r="A6063" t="s">
        <v>313</v>
      </c>
      <c r="B6063" t="s">
        <v>16137</v>
      </c>
      <c r="C6063">
        <v>328881.81</v>
      </c>
      <c r="D6063">
        <v>6577.64</v>
      </c>
      <c r="E6063">
        <v>50</v>
      </c>
      <c r="G6063" t="s">
        <v>16123</v>
      </c>
      <c r="H6063" t="s">
        <v>16112</v>
      </c>
      <c r="O6063" t="s">
        <v>314</v>
      </c>
      <c r="P6063" t="s">
        <v>315</v>
      </c>
      <c r="R6063" t="s">
        <v>50</v>
      </c>
      <c r="V6063" t="s">
        <v>16114</v>
      </c>
      <c r="W6063" t="s">
        <v>16115</v>
      </c>
      <c r="X6063" t="s">
        <v>45</v>
      </c>
      <c r="Y6063" t="s">
        <v>1662</v>
      </c>
      <c r="Z6063" t="s">
        <v>46</v>
      </c>
      <c r="AA6063" t="s">
        <v>13491</v>
      </c>
      <c r="AB6063" t="s">
        <v>1128</v>
      </c>
      <c r="AG6063" t="s">
        <v>1215</v>
      </c>
      <c r="AH6063" t="s">
        <v>47</v>
      </c>
      <c r="AI6063" t="s">
        <v>795</v>
      </c>
      <c r="AJ6063" t="s">
        <v>48</v>
      </c>
      <c r="AK6063" t="s">
        <v>108</v>
      </c>
      <c r="AN6063" t="s">
        <v>64</v>
      </c>
    </row>
    <row r="6064" spans="1:42" hidden="1">
      <c r="A6064" t="s">
        <v>313</v>
      </c>
      <c r="B6064" t="s">
        <v>16138</v>
      </c>
      <c r="C6064">
        <v>370718.94</v>
      </c>
      <c r="D6064">
        <v>11621.28</v>
      </c>
      <c r="E6064">
        <v>31.9</v>
      </c>
      <c r="G6064" t="s">
        <v>16125</v>
      </c>
      <c r="H6064" t="s">
        <v>16112</v>
      </c>
      <c r="O6064" t="s">
        <v>314</v>
      </c>
      <c r="P6064" t="s">
        <v>315</v>
      </c>
      <c r="R6064" t="s">
        <v>50</v>
      </c>
      <c r="V6064" t="s">
        <v>1660</v>
      </c>
      <c r="W6064" t="s">
        <v>16127</v>
      </c>
      <c r="X6064" t="s">
        <v>45</v>
      </c>
      <c r="Y6064" t="s">
        <v>1662</v>
      </c>
      <c r="Z6064" t="s">
        <v>46</v>
      </c>
      <c r="AA6064" t="s">
        <v>1663</v>
      </c>
      <c r="AB6064" t="s">
        <v>1402</v>
      </c>
      <c r="AI6064" t="s">
        <v>795</v>
      </c>
      <c r="AJ6064" t="s">
        <v>48</v>
      </c>
      <c r="AK6064" t="s">
        <v>342</v>
      </c>
      <c r="AN6064" t="s">
        <v>50</v>
      </c>
    </row>
    <row r="6065" spans="1:42" hidden="1">
      <c r="A6065" t="s">
        <v>313</v>
      </c>
      <c r="B6065" t="s">
        <v>16139</v>
      </c>
      <c r="C6065">
        <v>880825.63</v>
      </c>
      <c r="D6065">
        <v>13698.69</v>
      </c>
      <c r="E6065">
        <v>64.3</v>
      </c>
      <c r="G6065" t="s">
        <v>16130</v>
      </c>
      <c r="H6065" t="s">
        <v>16112</v>
      </c>
      <c r="O6065" t="s">
        <v>314</v>
      </c>
      <c r="P6065" t="s">
        <v>315</v>
      </c>
      <c r="R6065" t="s">
        <v>50</v>
      </c>
      <c r="V6065" t="s">
        <v>16114</v>
      </c>
      <c r="W6065" t="s">
        <v>16115</v>
      </c>
      <c r="X6065" t="s">
        <v>45</v>
      </c>
      <c r="Y6065" t="s">
        <v>1662</v>
      </c>
      <c r="Z6065" t="s">
        <v>46</v>
      </c>
      <c r="AA6065" t="s">
        <v>13491</v>
      </c>
      <c r="AB6065" t="s">
        <v>1128</v>
      </c>
      <c r="AG6065" t="s">
        <v>1215</v>
      </c>
      <c r="AH6065" t="s">
        <v>47</v>
      </c>
      <c r="AI6065" t="s">
        <v>795</v>
      </c>
      <c r="AJ6065" t="s">
        <v>48</v>
      </c>
      <c r="AK6065" t="s">
        <v>205</v>
      </c>
      <c r="AN6065" t="s">
        <v>74</v>
      </c>
    </row>
    <row r="6066" spans="1:42" hidden="1">
      <c r="A6066" t="s">
        <v>313</v>
      </c>
      <c r="B6066" t="s">
        <v>16140</v>
      </c>
      <c r="C6066">
        <v>979456.18</v>
      </c>
      <c r="D6066">
        <v>13698.69</v>
      </c>
      <c r="E6066">
        <v>71.5</v>
      </c>
      <c r="G6066" t="s">
        <v>16130</v>
      </c>
      <c r="H6066" t="s">
        <v>16112</v>
      </c>
      <c r="O6066" t="s">
        <v>314</v>
      </c>
      <c r="P6066" t="s">
        <v>315</v>
      </c>
      <c r="R6066" t="s">
        <v>50</v>
      </c>
      <c r="V6066" t="s">
        <v>16114</v>
      </c>
      <c r="W6066" t="s">
        <v>16115</v>
      </c>
      <c r="X6066" t="s">
        <v>45</v>
      </c>
      <c r="Y6066" t="s">
        <v>1662</v>
      </c>
      <c r="Z6066" t="s">
        <v>46</v>
      </c>
      <c r="AA6066" t="s">
        <v>13491</v>
      </c>
      <c r="AB6066" t="s">
        <v>1128</v>
      </c>
      <c r="AG6066" t="s">
        <v>1215</v>
      </c>
      <c r="AH6066" t="s">
        <v>47</v>
      </c>
      <c r="AI6066" t="s">
        <v>795</v>
      </c>
      <c r="AJ6066" t="s">
        <v>48</v>
      </c>
      <c r="AK6066" t="s">
        <v>205</v>
      </c>
      <c r="AN6066" t="s">
        <v>50</v>
      </c>
    </row>
    <row r="6067" spans="1:42" hidden="1">
      <c r="A6067" t="s">
        <v>313</v>
      </c>
      <c r="B6067" t="s">
        <v>16141</v>
      </c>
      <c r="C6067">
        <v>552057.12</v>
      </c>
      <c r="D6067">
        <v>13698.69</v>
      </c>
      <c r="E6067">
        <v>40.299999999999997</v>
      </c>
      <c r="G6067" t="s">
        <v>16130</v>
      </c>
      <c r="H6067" t="s">
        <v>16112</v>
      </c>
      <c r="O6067" t="s">
        <v>314</v>
      </c>
      <c r="P6067" t="s">
        <v>315</v>
      </c>
      <c r="R6067" t="s">
        <v>50</v>
      </c>
      <c r="V6067" t="s">
        <v>16114</v>
      </c>
      <c r="W6067" t="s">
        <v>16115</v>
      </c>
      <c r="X6067" t="s">
        <v>45</v>
      </c>
      <c r="Y6067" t="s">
        <v>1662</v>
      </c>
      <c r="Z6067" t="s">
        <v>46</v>
      </c>
      <c r="AA6067" t="s">
        <v>13491</v>
      </c>
      <c r="AB6067" t="s">
        <v>1128</v>
      </c>
      <c r="AG6067" t="s">
        <v>1215</v>
      </c>
      <c r="AH6067" t="s">
        <v>47</v>
      </c>
      <c r="AI6067" t="s">
        <v>795</v>
      </c>
      <c r="AJ6067" t="s">
        <v>48</v>
      </c>
      <c r="AK6067" t="s">
        <v>205</v>
      </c>
      <c r="AN6067" t="s">
        <v>62</v>
      </c>
    </row>
    <row r="6068" spans="1:42" hidden="1">
      <c r="A6068" t="s">
        <v>313</v>
      </c>
      <c r="B6068" t="s">
        <v>16142</v>
      </c>
      <c r="C6068">
        <v>226619.51999999999</v>
      </c>
      <c r="D6068">
        <v>6174.92</v>
      </c>
      <c r="E6068">
        <v>36.700000000000003</v>
      </c>
      <c r="G6068" t="s">
        <v>16132</v>
      </c>
      <c r="H6068" t="s">
        <v>16112</v>
      </c>
      <c r="O6068" t="s">
        <v>314</v>
      </c>
      <c r="P6068" t="s">
        <v>315</v>
      </c>
      <c r="R6068" t="s">
        <v>50</v>
      </c>
      <c r="V6068" t="s">
        <v>16114</v>
      </c>
      <c r="W6068" t="s">
        <v>16115</v>
      </c>
      <c r="X6068" t="s">
        <v>45</v>
      </c>
      <c r="Y6068" t="s">
        <v>1662</v>
      </c>
      <c r="Z6068" t="s">
        <v>46</v>
      </c>
      <c r="AA6068" t="s">
        <v>13491</v>
      </c>
      <c r="AB6068" t="s">
        <v>1128</v>
      </c>
      <c r="AG6068" t="s">
        <v>1215</v>
      </c>
      <c r="AH6068" t="s">
        <v>47</v>
      </c>
      <c r="AI6068" t="s">
        <v>795</v>
      </c>
      <c r="AJ6068" t="s">
        <v>48</v>
      </c>
      <c r="AK6068" t="s">
        <v>226</v>
      </c>
      <c r="AN6068" t="s">
        <v>50</v>
      </c>
    </row>
    <row r="6069" spans="1:42" hidden="1">
      <c r="A6069" t="s">
        <v>313</v>
      </c>
      <c r="B6069" t="s">
        <v>16143</v>
      </c>
      <c r="C6069">
        <v>723284.86</v>
      </c>
      <c r="D6069">
        <v>17727.57</v>
      </c>
      <c r="E6069">
        <v>40.799999999999997</v>
      </c>
      <c r="G6069" t="s">
        <v>16111</v>
      </c>
      <c r="H6069" t="s">
        <v>16112</v>
      </c>
      <c r="O6069" t="s">
        <v>314</v>
      </c>
      <c r="P6069" t="s">
        <v>315</v>
      </c>
      <c r="R6069" t="s">
        <v>50</v>
      </c>
      <c r="V6069" t="s">
        <v>16114</v>
      </c>
      <c r="W6069" t="s">
        <v>16115</v>
      </c>
      <c r="X6069" t="s">
        <v>45</v>
      </c>
      <c r="Y6069" t="s">
        <v>1662</v>
      </c>
      <c r="Z6069" t="s">
        <v>46</v>
      </c>
      <c r="AG6069" t="s">
        <v>1215</v>
      </c>
      <c r="AH6069" t="s">
        <v>47</v>
      </c>
      <c r="AI6069" t="s">
        <v>795</v>
      </c>
      <c r="AJ6069" t="s">
        <v>48</v>
      </c>
      <c r="AK6069" t="s">
        <v>49</v>
      </c>
      <c r="AN6069" t="s">
        <v>74</v>
      </c>
      <c r="AP6069" t="s">
        <v>16144</v>
      </c>
    </row>
    <row r="6070" spans="1:42" hidden="1">
      <c r="A6070" t="s">
        <v>42</v>
      </c>
      <c r="B6070" t="s">
        <v>16145</v>
      </c>
      <c r="C6070">
        <v>499258.28</v>
      </c>
      <c r="D6070">
        <v>7352.85</v>
      </c>
      <c r="E6070">
        <v>67.900000000000006</v>
      </c>
      <c r="H6070" t="s">
        <v>16112</v>
      </c>
      <c r="I6070" t="s">
        <v>3867</v>
      </c>
      <c r="J6070" t="s">
        <v>52</v>
      </c>
      <c r="K6070" t="s">
        <v>52</v>
      </c>
      <c r="L6070" t="s">
        <v>50</v>
      </c>
      <c r="M6070" t="s">
        <v>67</v>
      </c>
      <c r="N6070" t="s">
        <v>290</v>
      </c>
      <c r="S6070" t="s">
        <v>16146</v>
      </c>
      <c r="U6070" t="s">
        <v>44</v>
      </c>
      <c r="V6070" t="s">
        <v>16114</v>
      </c>
      <c r="W6070" t="s">
        <v>16115</v>
      </c>
      <c r="X6070" t="s">
        <v>45</v>
      </c>
      <c r="Y6070" t="s">
        <v>1662</v>
      </c>
      <c r="Z6070" t="s">
        <v>46</v>
      </c>
      <c r="AA6070" t="s">
        <v>13491</v>
      </c>
      <c r="AB6070" t="s">
        <v>1128</v>
      </c>
      <c r="AG6070" t="s">
        <v>1215</v>
      </c>
      <c r="AH6070" t="s">
        <v>47</v>
      </c>
      <c r="AI6070" t="s">
        <v>795</v>
      </c>
      <c r="AJ6070" t="s">
        <v>48</v>
      </c>
      <c r="AK6070" t="s">
        <v>50</v>
      </c>
    </row>
    <row r="6071" spans="1:42" hidden="1">
      <c r="A6071" t="s">
        <v>313</v>
      </c>
      <c r="B6071" t="s">
        <v>16147</v>
      </c>
      <c r="C6071">
        <v>561022.18999999994</v>
      </c>
      <c r="D6071">
        <v>7352.85</v>
      </c>
      <c r="E6071">
        <v>76.3</v>
      </c>
      <c r="G6071" t="s">
        <v>16145</v>
      </c>
      <c r="H6071" t="s">
        <v>16112</v>
      </c>
      <c r="O6071" t="s">
        <v>314</v>
      </c>
      <c r="P6071" t="s">
        <v>315</v>
      </c>
      <c r="R6071" t="s">
        <v>50</v>
      </c>
      <c r="V6071" t="s">
        <v>16114</v>
      </c>
      <c r="W6071" t="s">
        <v>16115</v>
      </c>
      <c r="X6071" t="s">
        <v>45</v>
      </c>
      <c r="Y6071" t="s">
        <v>1662</v>
      </c>
      <c r="Z6071" t="s">
        <v>46</v>
      </c>
      <c r="AA6071" t="s">
        <v>13491</v>
      </c>
      <c r="AB6071" t="s">
        <v>1128</v>
      </c>
      <c r="AG6071" t="s">
        <v>1215</v>
      </c>
      <c r="AH6071" t="s">
        <v>47</v>
      </c>
      <c r="AI6071" t="s">
        <v>795</v>
      </c>
      <c r="AJ6071" t="s">
        <v>48</v>
      </c>
      <c r="AK6071" t="s">
        <v>50</v>
      </c>
      <c r="AN6071" t="s">
        <v>64</v>
      </c>
    </row>
    <row r="6072" spans="1:42" hidden="1">
      <c r="A6072" t="s">
        <v>313</v>
      </c>
      <c r="B6072" t="s">
        <v>16148</v>
      </c>
      <c r="C6072">
        <v>515872.29</v>
      </c>
      <c r="D6072">
        <v>17727.57</v>
      </c>
      <c r="E6072">
        <v>29.1</v>
      </c>
      <c r="G6072" t="s">
        <v>16111</v>
      </c>
      <c r="H6072" t="s">
        <v>16112</v>
      </c>
      <c r="O6072" t="s">
        <v>314</v>
      </c>
      <c r="P6072" t="s">
        <v>315</v>
      </c>
      <c r="R6072" t="s">
        <v>50</v>
      </c>
      <c r="V6072" t="s">
        <v>16114</v>
      </c>
      <c r="W6072" t="s">
        <v>16115</v>
      </c>
      <c r="X6072" t="s">
        <v>45</v>
      </c>
      <c r="Y6072" t="s">
        <v>1662</v>
      </c>
      <c r="Z6072" t="s">
        <v>46</v>
      </c>
      <c r="AG6072" t="s">
        <v>1215</v>
      </c>
      <c r="AH6072" t="s">
        <v>47</v>
      </c>
      <c r="AI6072" t="s">
        <v>795</v>
      </c>
      <c r="AJ6072" t="s">
        <v>48</v>
      </c>
      <c r="AK6072" t="s">
        <v>49</v>
      </c>
      <c r="AN6072" t="s">
        <v>68</v>
      </c>
      <c r="AP6072" t="s">
        <v>16149</v>
      </c>
    </row>
    <row r="6073" spans="1:42" hidden="1">
      <c r="A6073" t="s">
        <v>42</v>
      </c>
      <c r="B6073" t="s">
        <v>16150</v>
      </c>
      <c r="C6073">
        <v>1553431.2</v>
      </c>
      <c r="D6073">
        <v>13698.69</v>
      </c>
      <c r="E6073">
        <v>113.4</v>
      </c>
      <c r="H6073" t="s">
        <v>16112</v>
      </c>
      <c r="J6073" t="s">
        <v>79</v>
      </c>
      <c r="L6073" t="s">
        <v>50</v>
      </c>
      <c r="N6073" t="s">
        <v>290</v>
      </c>
      <c r="S6073" t="s">
        <v>16151</v>
      </c>
      <c r="U6073" t="s">
        <v>53</v>
      </c>
      <c r="V6073" t="s">
        <v>16114</v>
      </c>
      <c r="W6073" t="s">
        <v>16115</v>
      </c>
      <c r="X6073" t="s">
        <v>45</v>
      </c>
      <c r="Y6073" t="s">
        <v>1662</v>
      </c>
      <c r="Z6073" t="s">
        <v>46</v>
      </c>
      <c r="AA6073" t="s">
        <v>13491</v>
      </c>
      <c r="AB6073" t="s">
        <v>1128</v>
      </c>
      <c r="AG6073" t="s">
        <v>1215</v>
      </c>
      <c r="AH6073" t="s">
        <v>47</v>
      </c>
      <c r="AI6073" t="s">
        <v>795</v>
      </c>
      <c r="AJ6073" t="s">
        <v>48</v>
      </c>
      <c r="AK6073" t="s">
        <v>342</v>
      </c>
    </row>
    <row r="6074" spans="1:42" hidden="1">
      <c r="A6074" t="s">
        <v>313</v>
      </c>
      <c r="B6074" t="s">
        <v>16152</v>
      </c>
      <c r="C6074">
        <v>1015072.77</v>
      </c>
      <c r="D6074">
        <v>13698.69</v>
      </c>
      <c r="E6074">
        <v>74.099999999999994</v>
      </c>
      <c r="G6074" t="s">
        <v>16150</v>
      </c>
      <c r="H6074" t="s">
        <v>16112</v>
      </c>
      <c r="O6074" t="s">
        <v>314</v>
      </c>
      <c r="P6074" t="s">
        <v>315</v>
      </c>
      <c r="R6074" t="s">
        <v>50</v>
      </c>
      <c r="V6074" t="s">
        <v>16114</v>
      </c>
      <c r="W6074" t="s">
        <v>16115</v>
      </c>
      <c r="X6074" t="s">
        <v>45</v>
      </c>
      <c r="Y6074" t="s">
        <v>1662</v>
      </c>
      <c r="Z6074" t="s">
        <v>46</v>
      </c>
      <c r="AA6074" t="s">
        <v>13491</v>
      </c>
      <c r="AB6074" t="s">
        <v>1128</v>
      </c>
      <c r="AG6074" t="s">
        <v>1215</v>
      </c>
      <c r="AH6074" t="s">
        <v>47</v>
      </c>
      <c r="AI6074" t="s">
        <v>795</v>
      </c>
      <c r="AJ6074" t="s">
        <v>48</v>
      </c>
      <c r="AK6074" t="s">
        <v>342</v>
      </c>
      <c r="AN6074" t="s">
        <v>50</v>
      </c>
    </row>
    <row r="6075" spans="1:42" hidden="1">
      <c r="A6075" t="s">
        <v>42</v>
      </c>
      <c r="B6075" t="s">
        <v>16153</v>
      </c>
      <c r="C6075">
        <v>2168276.0099999998</v>
      </c>
      <c r="D6075">
        <v>15237.36</v>
      </c>
      <c r="E6075">
        <v>142.30000000000001</v>
      </c>
      <c r="H6075" t="s">
        <v>16112</v>
      </c>
      <c r="J6075" t="s">
        <v>165</v>
      </c>
      <c r="L6075" t="s">
        <v>50</v>
      </c>
      <c r="M6075" t="s">
        <v>67</v>
      </c>
      <c r="N6075" t="s">
        <v>290</v>
      </c>
      <c r="S6075" t="s">
        <v>16154</v>
      </c>
      <c r="U6075" t="s">
        <v>53</v>
      </c>
      <c r="V6075" t="s">
        <v>16114</v>
      </c>
      <c r="W6075" t="s">
        <v>16115</v>
      </c>
      <c r="X6075" t="s">
        <v>45</v>
      </c>
      <c r="Y6075" t="s">
        <v>1662</v>
      </c>
      <c r="Z6075" t="s">
        <v>46</v>
      </c>
      <c r="AG6075" t="s">
        <v>1215</v>
      </c>
      <c r="AH6075" t="s">
        <v>47</v>
      </c>
      <c r="AI6075" t="s">
        <v>795</v>
      </c>
      <c r="AJ6075" t="s">
        <v>48</v>
      </c>
      <c r="AK6075" t="s">
        <v>228</v>
      </c>
      <c r="AP6075" t="s">
        <v>16155</v>
      </c>
    </row>
    <row r="6076" spans="1:42" hidden="1">
      <c r="A6076" t="s">
        <v>313</v>
      </c>
      <c r="B6076" t="s">
        <v>16156</v>
      </c>
      <c r="C6076">
        <v>1087947.3400000001</v>
      </c>
      <c r="D6076">
        <v>15237.36</v>
      </c>
      <c r="E6076">
        <v>71.400000000000006</v>
      </c>
      <c r="G6076" t="s">
        <v>16153</v>
      </c>
      <c r="H6076" t="s">
        <v>16112</v>
      </c>
      <c r="O6076" t="s">
        <v>314</v>
      </c>
      <c r="P6076" t="s">
        <v>315</v>
      </c>
      <c r="R6076" t="s">
        <v>50</v>
      </c>
      <c r="V6076" t="s">
        <v>16114</v>
      </c>
      <c r="W6076" t="s">
        <v>16115</v>
      </c>
      <c r="X6076" t="s">
        <v>45</v>
      </c>
      <c r="Y6076" t="s">
        <v>1662</v>
      </c>
      <c r="Z6076" t="s">
        <v>46</v>
      </c>
      <c r="AG6076" t="s">
        <v>1215</v>
      </c>
      <c r="AH6076" t="s">
        <v>47</v>
      </c>
      <c r="AI6076" t="s">
        <v>795</v>
      </c>
      <c r="AJ6076" t="s">
        <v>48</v>
      </c>
      <c r="AK6076" t="s">
        <v>228</v>
      </c>
      <c r="AN6076" t="s">
        <v>64</v>
      </c>
      <c r="AP6076" t="s">
        <v>16157</v>
      </c>
    </row>
    <row r="6077" spans="1:42" hidden="1">
      <c r="A6077" t="s">
        <v>42</v>
      </c>
      <c r="B6077" t="s">
        <v>16158</v>
      </c>
      <c r="C6077">
        <v>2720662.75</v>
      </c>
      <c r="D6077">
        <v>14111.32</v>
      </c>
      <c r="E6077">
        <v>192.8</v>
      </c>
      <c r="H6077" t="s">
        <v>16112</v>
      </c>
      <c r="J6077" t="s">
        <v>186</v>
      </c>
      <c r="L6077" t="s">
        <v>50</v>
      </c>
      <c r="N6077" t="s">
        <v>43</v>
      </c>
      <c r="S6077" t="s">
        <v>16159</v>
      </c>
      <c r="U6077" t="s">
        <v>53</v>
      </c>
      <c r="V6077" t="s">
        <v>16114</v>
      </c>
      <c r="W6077" t="s">
        <v>16115</v>
      </c>
      <c r="X6077" t="s">
        <v>45</v>
      </c>
      <c r="Y6077" t="s">
        <v>1662</v>
      </c>
      <c r="Z6077" t="s">
        <v>46</v>
      </c>
      <c r="AG6077" t="s">
        <v>1215</v>
      </c>
      <c r="AH6077" t="s">
        <v>47</v>
      </c>
      <c r="AI6077" t="s">
        <v>795</v>
      </c>
      <c r="AJ6077" t="s">
        <v>48</v>
      </c>
      <c r="AK6077" t="s">
        <v>280</v>
      </c>
      <c r="AP6077" t="s">
        <v>16160</v>
      </c>
    </row>
    <row r="6078" spans="1:42" hidden="1">
      <c r="A6078" t="s">
        <v>42</v>
      </c>
      <c r="B6078" t="s">
        <v>16161</v>
      </c>
      <c r="C6078">
        <v>417072.23</v>
      </c>
      <c r="D6078">
        <v>9522.2000000000007</v>
      </c>
      <c r="E6078">
        <v>43.8</v>
      </c>
      <c r="H6078" t="s">
        <v>16112</v>
      </c>
      <c r="J6078" t="s">
        <v>71</v>
      </c>
      <c r="L6078" t="s">
        <v>50</v>
      </c>
      <c r="N6078" t="s">
        <v>43</v>
      </c>
      <c r="S6078" t="s">
        <v>16162</v>
      </c>
      <c r="U6078" t="s">
        <v>187</v>
      </c>
      <c r="V6078" t="s">
        <v>16114</v>
      </c>
      <c r="W6078" t="s">
        <v>16115</v>
      </c>
      <c r="X6078" t="s">
        <v>45</v>
      </c>
      <c r="Y6078" t="s">
        <v>1662</v>
      </c>
      <c r="Z6078" t="s">
        <v>46</v>
      </c>
      <c r="AG6078" t="s">
        <v>1215</v>
      </c>
      <c r="AH6078" t="s">
        <v>47</v>
      </c>
      <c r="AI6078" t="s">
        <v>795</v>
      </c>
      <c r="AJ6078" t="s">
        <v>48</v>
      </c>
      <c r="AK6078" t="s">
        <v>167</v>
      </c>
      <c r="AO6078" t="s">
        <v>13523</v>
      </c>
      <c r="AP6078" t="s">
        <v>16163</v>
      </c>
    </row>
    <row r="6079" spans="1:42" hidden="1">
      <c r="A6079" t="s">
        <v>42</v>
      </c>
      <c r="B6079" t="s">
        <v>16164</v>
      </c>
      <c r="C6079">
        <v>495581.86</v>
      </c>
      <c r="D6079">
        <v>7352.85</v>
      </c>
      <c r="E6079">
        <v>67.400000000000006</v>
      </c>
      <c r="H6079" t="s">
        <v>16112</v>
      </c>
      <c r="J6079" t="s">
        <v>52</v>
      </c>
      <c r="L6079" t="s">
        <v>50</v>
      </c>
      <c r="N6079" t="s">
        <v>290</v>
      </c>
      <c r="S6079" t="s">
        <v>16165</v>
      </c>
      <c r="U6079" t="s">
        <v>44</v>
      </c>
      <c r="V6079" t="s">
        <v>16114</v>
      </c>
      <c r="W6079" t="s">
        <v>16115</v>
      </c>
      <c r="X6079" t="s">
        <v>45</v>
      </c>
      <c r="Y6079" t="s">
        <v>1662</v>
      </c>
      <c r="Z6079" t="s">
        <v>46</v>
      </c>
      <c r="AG6079" t="s">
        <v>1215</v>
      </c>
      <c r="AH6079" t="s">
        <v>47</v>
      </c>
      <c r="AI6079" t="s">
        <v>795</v>
      </c>
      <c r="AJ6079" t="s">
        <v>48</v>
      </c>
      <c r="AK6079" t="s">
        <v>58</v>
      </c>
      <c r="AP6079" t="s">
        <v>16166</v>
      </c>
    </row>
    <row r="6080" spans="1:42" hidden="1">
      <c r="A6080" t="s">
        <v>313</v>
      </c>
      <c r="B6080" t="s">
        <v>16167</v>
      </c>
      <c r="C6080">
        <v>238232.23</v>
      </c>
      <c r="D6080">
        <v>7352.85</v>
      </c>
      <c r="E6080">
        <v>32.4</v>
      </c>
      <c r="G6080" t="s">
        <v>16164</v>
      </c>
      <c r="H6080" t="s">
        <v>16112</v>
      </c>
      <c r="O6080" t="s">
        <v>314</v>
      </c>
      <c r="P6080" t="s">
        <v>315</v>
      </c>
      <c r="R6080" t="s">
        <v>50</v>
      </c>
      <c r="V6080" t="s">
        <v>16114</v>
      </c>
      <c r="W6080" t="s">
        <v>16115</v>
      </c>
      <c r="X6080" t="s">
        <v>45</v>
      </c>
      <c r="Y6080" t="s">
        <v>1662</v>
      </c>
      <c r="Z6080" t="s">
        <v>46</v>
      </c>
      <c r="AG6080" t="s">
        <v>1215</v>
      </c>
      <c r="AH6080" t="s">
        <v>47</v>
      </c>
      <c r="AI6080" t="s">
        <v>795</v>
      </c>
      <c r="AJ6080" t="s">
        <v>48</v>
      </c>
      <c r="AK6080" t="s">
        <v>58</v>
      </c>
      <c r="AN6080" t="s">
        <v>64</v>
      </c>
      <c r="AP6080" t="s">
        <v>16168</v>
      </c>
    </row>
    <row r="6081" spans="1:42" hidden="1">
      <c r="A6081" t="s">
        <v>42</v>
      </c>
      <c r="B6081" t="s">
        <v>16169</v>
      </c>
      <c r="C6081">
        <v>3617695.66</v>
      </c>
      <c r="D6081">
        <v>26196.2</v>
      </c>
      <c r="E6081">
        <v>138.1</v>
      </c>
      <c r="H6081" t="s">
        <v>16112</v>
      </c>
      <c r="I6081" t="s">
        <v>541</v>
      </c>
      <c r="L6081" t="s">
        <v>50</v>
      </c>
      <c r="N6081" t="s">
        <v>51</v>
      </c>
      <c r="S6081" t="s">
        <v>16170</v>
      </c>
      <c r="U6081" t="s">
        <v>44</v>
      </c>
      <c r="V6081" t="s">
        <v>16114</v>
      </c>
      <c r="W6081" t="s">
        <v>16115</v>
      </c>
      <c r="X6081" t="s">
        <v>45</v>
      </c>
      <c r="Y6081" t="s">
        <v>1662</v>
      </c>
      <c r="Z6081" t="s">
        <v>46</v>
      </c>
      <c r="AE6081" t="s">
        <v>2899</v>
      </c>
      <c r="AF6081" t="s">
        <v>124</v>
      </c>
      <c r="AG6081" t="s">
        <v>1215</v>
      </c>
      <c r="AH6081" t="s">
        <v>47</v>
      </c>
      <c r="AI6081" t="s">
        <v>795</v>
      </c>
      <c r="AJ6081" t="s">
        <v>48</v>
      </c>
      <c r="AK6081" t="s">
        <v>281</v>
      </c>
      <c r="AP6081" t="s">
        <v>16171</v>
      </c>
    </row>
    <row r="6082" spans="1:42" hidden="1">
      <c r="A6082" t="s">
        <v>42</v>
      </c>
      <c r="B6082" t="s">
        <v>16172</v>
      </c>
      <c r="C6082">
        <v>283080.21000000002</v>
      </c>
      <c r="D6082">
        <v>25502.720000000001</v>
      </c>
      <c r="E6082">
        <v>11.1</v>
      </c>
      <c r="H6082" t="s">
        <v>16112</v>
      </c>
      <c r="I6082" t="s">
        <v>1285</v>
      </c>
      <c r="L6082" t="s">
        <v>50</v>
      </c>
      <c r="N6082" t="s">
        <v>51</v>
      </c>
      <c r="S6082" t="s">
        <v>16173</v>
      </c>
      <c r="U6082" t="s">
        <v>44</v>
      </c>
      <c r="V6082" t="s">
        <v>16114</v>
      </c>
      <c r="W6082" t="s">
        <v>16115</v>
      </c>
      <c r="X6082" t="s">
        <v>45</v>
      </c>
      <c r="Y6082" t="s">
        <v>1662</v>
      </c>
      <c r="Z6082" t="s">
        <v>46</v>
      </c>
      <c r="AG6082" t="s">
        <v>1215</v>
      </c>
      <c r="AH6082" t="s">
        <v>47</v>
      </c>
      <c r="AI6082" t="s">
        <v>795</v>
      </c>
      <c r="AJ6082" t="s">
        <v>48</v>
      </c>
      <c r="AK6082" t="s">
        <v>688</v>
      </c>
      <c r="AP6082" t="s">
        <v>16174</v>
      </c>
    </row>
    <row r="6083" spans="1:42" hidden="1">
      <c r="A6083" t="s">
        <v>42</v>
      </c>
      <c r="B6083" t="s">
        <v>16175</v>
      </c>
      <c r="C6083">
        <v>1952897.99</v>
      </c>
      <c r="D6083">
        <v>9147.06</v>
      </c>
      <c r="E6083">
        <v>213.5</v>
      </c>
      <c r="H6083" t="s">
        <v>16112</v>
      </c>
      <c r="I6083" t="s">
        <v>2883</v>
      </c>
      <c r="L6083" t="s">
        <v>50</v>
      </c>
      <c r="N6083" t="s">
        <v>51</v>
      </c>
      <c r="S6083" t="s">
        <v>16170</v>
      </c>
      <c r="U6083" t="s">
        <v>44</v>
      </c>
      <c r="V6083" t="s">
        <v>16114</v>
      </c>
      <c r="W6083" t="s">
        <v>16176</v>
      </c>
      <c r="X6083" t="s">
        <v>45</v>
      </c>
      <c r="Y6083" t="s">
        <v>1662</v>
      </c>
      <c r="Z6083" t="s">
        <v>46</v>
      </c>
      <c r="AG6083" t="s">
        <v>1215</v>
      </c>
      <c r="AH6083" t="s">
        <v>47</v>
      </c>
      <c r="AP6083" t="s">
        <v>16177</v>
      </c>
    </row>
    <row r="6084" spans="1:42" hidden="1">
      <c r="A6084" t="s">
        <v>42</v>
      </c>
      <c r="B6084" t="s">
        <v>16178</v>
      </c>
      <c r="C6084">
        <v>3872336.37</v>
      </c>
      <c r="D6084">
        <v>18413.39</v>
      </c>
      <c r="E6084">
        <v>210.3</v>
      </c>
      <c r="H6084" t="s">
        <v>16112</v>
      </c>
      <c r="I6084" t="s">
        <v>16179</v>
      </c>
      <c r="L6084" t="s">
        <v>50</v>
      </c>
      <c r="N6084" t="s">
        <v>51</v>
      </c>
      <c r="S6084" t="s">
        <v>16170</v>
      </c>
      <c r="U6084" t="s">
        <v>44</v>
      </c>
      <c r="V6084" t="s">
        <v>16114</v>
      </c>
      <c r="W6084" t="s">
        <v>16176</v>
      </c>
      <c r="X6084" t="s">
        <v>45</v>
      </c>
      <c r="Y6084" t="s">
        <v>1662</v>
      </c>
      <c r="Z6084" t="s">
        <v>46</v>
      </c>
      <c r="AG6084" t="s">
        <v>1215</v>
      </c>
      <c r="AH6084" t="s">
        <v>47</v>
      </c>
      <c r="AP6084" t="s">
        <v>16177</v>
      </c>
    </row>
    <row r="6085" spans="1:42" hidden="1">
      <c r="A6085" t="s">
        <v>42</v>
      </c>
      <c r="B6085" t="s">
        <v>16180</v>
      </c>
      <c r="C6085">
        <v>8776941.2899999991</v>
      </c>
      <c r="D6085">
        <v>8801.59</v>
      </c>
      <c r="E6085">
        <v>997.2</v>
      </c>
      <c r="H6085" t="s">
        <v>16112</v>
      </c>
      <c r="I6085" t="s">
        <v>1761</v>
      </c>
      <c r="J6085" t="s">
        <v>80</v>
      </c>
      <c r="L6085" t="s">
        <v>50</v>
      </c>
      <c r="N6085" t="s">
        <v>51</v>
      </c>
      <c r="S6085" t="s">
        <v>16170</v>
      </c>
      <c r="U6085" t="s">
        <v>211</v>
      </c>
      <c r="V6085" t="s">
        <v>16114</v>
      </c>
      <c r="W6085" t="s">
        <v>16176</v>
      </c>
      <c r="X6085" t="s">
        <v>45</v>
      </c>
      <c r="Y6085" t="s">
        <v>1662</v>
      </c>
      <c r="Z6085" t="s">
        <v>46</v>
      </c>
      <c r="AG6085" t="s">
        <v>1215</v>
      </c>
      <c r="AH6085" t="s">
        <v>47</v>
      </c>
      <c r="AP6085" t="s">
        <v>16177</v>
      </c>
    </row>
    <row r="6086" spans="1:42" hidden="1">
      <c r="A6086" t="s">
        <v>42</v>
      </c>
      <c r="B6086" t="s">
        <v>16181</v>
      </c>
      <c r="C6086">
        <v>87339.7</v>
      </c>
      <c r="D6086">
        <v>11802.66</v>
      </c>
      <c r="E6086">
        <v>7.4</v>
      </c>
      <c r="H6086" t="s">
        <v>16112</v>
      </c>
      <c r="I6086" t="s">
        <v>1761</v>
      </c>
      <c r="L6086" t="s">
        <v>50</v>
      </c>
      <c r="N6086" t="s">
        <v>51</v>
      </c>
      <c r="S6086" t="s">
        <v>16170</v>
      </c>
      <c r="U6086" t="s">
        <v>44</v>
      </c>
      <c r="V6086" t="s">
        <v>16114</v>
      </c>
      <c r="W6086" t="s">
        <v>16176</v>
      </c>
      <c r="X6086" t="s">
        <v>45</v>
      </c>
      <c r="Y6086" t="s">
        <v>1662</v>
      </c>
      <c r="Z6086" t="s">
        <v>46</v>
      </c>
      <c r="AG6086" t="s">
        <v>1215</v>
      </c>
      <c r="AH6086" t="s">
        <v>47</v>
      </c>
      <c r="AP6086" t="s">
        <v>16177</v>
      </c>
    </row>
    <row r="6087" spans="1:42" hidden="1">
      <c r="A6087" t="s">
        <v>42</v>
      </c>
      <c r="B6087" t="s">
        <v>16182</v>
      </c>
      <c r="C6087">
        <v>254960.73</v>
      </c>
      <c r="D6087">
        <v>9442.99</v>
      </c>
      <c r="E6087">
        <v>27</v>
      </c>
      <c r="H6087" t="s">
        <v>16112</v>
      </c>
      <c r="I6087" t="s">
        <v>411</v>
      </c>
      <c r="L6087" t="s">
        <v>50</v>
      </c>
      <c r="N6087" t="s">
        <v>51</v>
      </c>
      <c r="S6087" t="s">
        <v>16170</v>
      </c>
      <c r="U6087" t="s">
        <v>44</v>
      </c>
      <c r="V6087" t="s">
        <v>16114</v>
      </c>
      <c r="W6087" t="s">
        <v>16176</v>
      </c>
      <c r="X6087" t="s">
        <v>45</v>
      </c>
      <c r="Y6087" t="s">
        <v>1662</v>
      </c>
      <c r="Z6087" t="s">
        <v>46</v>
      </c>
      <c r="AG6087" t="s">
        <v>1215</v>
      </c>
      <c r="AH6087" t="s">
        <v>47</v>
      </c>
      <c r="AP6087" t="s">
        <v>16177</v>
      </c>
    </row>
    <row r="6088" spans="1:42" hidden="1">
      <c r="A6088" t="s">
        <v>42</v>
      </c>
      <c r="B6088" t="s">
        <v>16183</v>
      </c>
      <c r="C6088">
        <v>224704.63</v>
      </c>
      <c r="D6088">
        <v>4414.63</v>
      </c>
      <c r="E6088">
        <v>50.9</v>
      </c>
      <c r="H6088" t="s">
        <v>16112</v>
      </c>
      <c r="I6088" t="s">
        <v>43</v>
      </c>
      <c r="L6088" t="s">
        <v>50</v>
      </c>
      <c r="N6088" t="s">
        <v>43</v>
      </c>
      <c r="S6088" t="s">
        <v>16184</v>
      </c>
      <c r="U6088" t="s">
        <v>146</v>
      </c>
      <c r="V6088" t="s">
        <v>16114</v>
      </c>
      <c r="W6088" t="s">
        <v>16115</v>
      </c>
      <c r="X6088" t="s">
        <v>45</v>
      </c>
      <c r="Y6088" t="s">
        <v>1662</v>
      </c>
      <c r="Z6088" t="s">
        <v>46</v>
      </c>
      <c r="AG6088" t="s">
        <v>1215</v>
      </c>
      <c r="AH6088" t="s">
        <v>47</v>
      </c>
      <c r="AI6088" t="s">
        <v>795</v>
      </c>
      <c r="AJ6088" t="s">
        <v>48</v>
      </c>
      <c r="AK6088" t="s">
        <v>102</v>
      </c>
      <c r="AP6088" t="s">
        <v>16185</v>
      </c>
    </row>
    <row r="6089" spans="1:42" hidden="1">
      <c r="A6089" t="s">
        <v>42</v>
      </c>
      <c r="B6089" t="s">
        <v>16186</v>
      </c>
      <c r="C6089">
        <v>210337.86</v>
      </c>
      <c r="D6089">
        <v>3470.92</v>
      </c>
      <c r="E6089">
        <v>60.6</v>
      </c>
      <c r="H6089" t="s">
        <v>16112</v>
      </c>
      <c r="I6089" t="s">
        <v>43</v>
      </c>
      <c r="L6089" t="s">
        <v>50</v>
      </c>
      <c r="N6089" t="s">
        <v>43</v>
      </c>
      <c r="S6089" t="s">
        <v>16187</v>
      </c>
      <c r="U6089" t="s">
        <v>146</v>
      </c>
      <c r="V6089" t="s">
        <v>16114</v>
      </c>
      <c r="W6089" t="s">
        <v>16115</v>
      </c>
      <c r="X6089" t="s">
        <v>45</v>
      </c>
      <c r="Y6089" t="s">
        <v>1662</v>
      </c>
      <c r="Z6089" t="s">
        <v>46</v>
      </c>
      <c r="AG6089" t="s">
        <v>1215</v>
      </c>
      <c r="AH6089" t="s">
        <v>47</v>
      </c>
      <c r="AI6089" t="s">
        <v>795</v>
      </c>
      <c r="AJ6089" t="s">
        <v>48</v>
      </c>
      <c r="AK6089" t="s">
        <v>365</v>
      </c>
      <c r="AP6089" t="s">
        <v>16188</v>
      </c>
    </row>
    <row r="6090" spans="1:42" hidden="1">
      <c r="A6090" t="s">
        <v>313</v>
      </c>
      <c r="B6090" t="s">
        <v>16189</v>
      </c>
      <c r="C6090">
        <v>249122.54</v>
      </c>
      <c r="D6090">
        <v>7220.94</v>
      </c>
      <c r="E6090">
        <v>34.5</v>
      </c>
      <c r="G6090" t="s">
        <v>16128</v>
      </c>
      <c r="H6090" t="s">
        <v>16112</v>
      </c>
      <c r="O6090" t="s">
        <v>314</v>
      </c>
      <c r="P6090" t="s">
        <v>315</v>
      </c>
      <c r="R6090" t="s">
        <v>50</v>
      </c>
      <c r="V6090" t="s">
        <v>16114</v>
      </c>
      <c r="W6090" t="s">
        <v>16115</v>
      </c>
      <c r="X6090" t="s">
        <v>45</v>
      </c>
      <c r="Y6090" t="s">
        <v>1662</v>
      </c>
      <c r="Z6090" t="s">
        <v>46</v>
      </c>
      <c r="AG6090" t="s">
        <v>1215</v>
      </c>
      <c r="AH6090" t="s">
        <v>47</v>
      </c>
      <c r="AI6090" t="s">
        <v>795</v>
      </c>
      <c r="AJ6090" t="s">
        <v>48</v>
      </c>
      <c r="AK6090" t="s">
        <v>64</v>
      </c>
      <c r="AN6090" t="s">
        <v>50</v>
      </c>
    </row>
    <row r="6091" spans="1:42" hidden="1">
      <c r="A6091" t="s">
        <v>313</v>
      </c>
      <c r="B6091" t="s">
        <v>16190</v>
      </c>
      <c r="C6091">
        <v>762285.51</v>
      </c>
      <c r="D6091">
        <v>17727.57</v>
      </c>
      <c r="E6091">
        <v>43</v>
      </c>
      <c r="G6091" t="s">
        <v>16111</v>
      </c>
      <c r="H6091" t="s">
        <v>16112</v>
      </c>
      <c r="O6091" t="s">
        <v>314</v>
      </c>
      <c r="P6091" t="s">
        <v>315</v>
      </c>
      <c r="R6091" t="s">
        <v>64</v>
      </c>
      <c r="V6091" t="s">
        <v>16114</v>
      </c>
      <c r="W6091" t="s">
        <v>16115</v>
      </c>
      <c r="X6091" t="s">
        <v>45</v>
      </c>
      <c r="Y6091" t="s">
        <v>1662</v>
      </c>
      <c r="Z6091" t="s">
        <v>46</v>
      </c>
      <c r="AG6091" t="s">
        <v>1215</v>
      </c>
      <c r="AH6091" t="s">
        <v>47</v>
      </c>
      <c r="AI6091" t="s">
        <v>795</v>
      </c>
      <c r="AJ6091" t="s">
        <v>48</v>
      </c>
      <c r="AK6091" t="s">
        <v>49</v>
      </c>
      <c r="AN6091" t="s">
        <v>95</v>
      </c>
      <c r="AP6091" t="s">
        <v>16191</v>
      </c>
    </row>
    <row r="6092" spans="1:42" hidden="1">
      <c r="A6092" t="s">
        <v>313</v>
      </c>
      <c r="B6092" t="s">
        <v>16192</v>
      </c>
      <c r="C6092">
        <v>685513.3</v>
      </c>
      <c r="D6092">
        <v>17443.09</v>
      </c>
      <c r="E6092">
        <v>39.299999999999997</v>
      </c>
      <c r="G6092" t="s">
        <v>16117</v>
      </c>
      <c r="H6092" t="s">
        <v>16112</v>
      </c>
      <c r="O6092" t="s">
        <v>314</v>
      </c>
      <c r="P6092" t="s">
        <v>315</v>
      </c>
      <c r="R6092" t="s">
        <v>50</v>
      </c>
      <c r="V6092" t="s">
        <v>16114</v>
      </c>
      <c r="W6092" t="s">
        <v>16115</v>
      </c>
      <c r="X6092" t="s">
        <v>45</v>
      </c>
      <c r="Y6092" t="s">
        <v>1662</v>
      </c>
      <c r="Z6092" t="s">
        <v>46</v>
      </c>
      <c r="AG6092" t="s">
        <v>1215</v>
      </c>
      <c r="AH6092" t="s">
        <v>47</v>
      </c>
      <c r="AI6092" t="s">
        <v>795</v>
      </c>
      <c r="AJ6092" t="s">
        <v>48</v>
      </c>
      <c r="AK6092" t="s">
        <v>74</v>
      </c>
      <c r="AN6092" t="s">
        <v>50</v>
      </c>
    </row>
    <row r="6093" spans="1:42" hidden="1">
      <c r="A6093" t="s">
        <v>42</v>
      </c>
      <c r="B6093" t="s">
        <v>16193</v>
      </c>
      <c r="C6093">
        <v>857274.48</v>
      </c>
      <c r="D6093">
        <v>15615.2</v>
      </c>
      <c r="E6093">
        <v>54.9</v>
      </c>
      <c r="H6093" t="s">
        <v>16112</v>
      </c>
      <c r="J6093" t="s">
        <v>203</v>
      </c>
      <c r="L6093" t="s">
        <v>50</v>
      </c>
      <c r="N6093" t="s">
        <v>51</v>
      </c>
      <c r="S6093" t="s">
        <v>16194</v>
      </c>
      <c r="U6093" t="s">
        <v>53</v>
      </c>
      <c r="V6093" t="s">
        <v>16114</v>
      </c>
      <c r="W6093" t="s">
        <v>16115</v>
      </c>
      <c r="X6093" t="s">
        <v>45</v>
      </c>
      <c r="Y6093" t="s">
        <v>1662</v>
      </c>
      <c r="Z6093" t="s">
        <v>46</v>
      </c>
      <c r="AG6093" t="s">
        <v>1215</v>
      </c>
      <c r="AH6093" t="s">
        <v>47</v>
      </c>
      <c r="AI6093" t="s">
        <v>795</v>
      </c>
      <c r="AJ6093" t="s">
        <v>48</v>
      </c>
      <c r="AK6093" t="s">
        <v>1207</v>
      </c>
      <c r="AP6093" t="s">
        <v>16195</v>
      </c>
    </row>
    <row r="6094" spans="1:42" hidden="1">
      <c r="A6094" t="s">
        <v>42</v>
      </c>
      <c r="B6094" t="s">
        <v>16196</v>
      </c>
      <c r="C6094">
        <v>639399.18000000005</v>
      </c>
      <c r="D6094">
        <v>9702.57</v>
      </c>
      <c r="E6094">
        <v>65.900000000000006</v>
      </c>
      <c r="H6094" t="s">
        <v>16112</v>
      </c>
      <c r="I6094" t="s">
        <v>16197</v>
      </c>
      <c r="L6094" t="s">
        <v>50</v>
      </c>
      <c r="M6094" t="s">
        <v>67</v>
      </c>
      <c r="N6094" t="s">
        <v>43</v>
      </c>
      <c r="S6094" t="s">
        <v>16198</v>
      </c>
      <c r="U6094" t="s">
        <v>44</v>
      </c>
      <c r="V6094" t="s">
        <v>16114</v>
      </c>
      <c r="W6094" t="s">
        <v>16115</v>
      </c>
      <c r="X6094" t="s">
        <v>45</v>
      </c>
      <c r="Y6094" t="s">
        <v>1662</v>
      </c>
      <c r="Z6094" t="s">
        <v>46</v>
      </c>
      <c r="AG6094" t="s">
        <v>1215</v>
      </c>
      <c r="AH6094" t="s">
        <v>47</v>
      </c>
      <c r="AI6094" t="s">
        <v>795</v>
      </c>
      <c r="AJ6094" t="s">
        <v>48</v>
      </c>
      <c r="AK6094" t="s">
        <v>133</v>
      </c>
      <c r="AP6094" t="s">
        <v>16199</v>
      </c>
    </row>
    <row r="6095" spans="1:42" hidden="1">
      <c r="A6095" t="s">
        <v>42</v>
      </c>
      <c r="B6095" t="s">
        <v>16200</v>
      </c>
      <c r="C6095">
        <v>475425.79</v>
      </c>
      <c r="D6095">
        <v>9702.57</v>
      </c>
      <c r="E6095">
        <v>49</v>
      </c>
      <c r="H6095" t="s">
        <v>16112</v>
      </c>
      <c r="I6095" t="s">
        <v>43</v>
      </c>
      <c r="L6095" t="s">
        <v>50</v>
      </c>
      <c r="M6095" t="s">
        <v>67</v>
      </c>
      <c r="N6095" t="s">
        <v>43</v>
      </c>
      <c r="S6095" t="s">
        <v>16201</v>
      </c>
      <c r="U6095" t="s">
        <v>44</v>
      </c>
      <c r="V6095" t="s">
        <v>16114</v>
      </c>
      <c r="W6095" t="s">
        <v>16115</v>
      </c>
      <c r="X6095" t="s">
        <v>45</v>
      </c>
      <c r="Y6095" t="s">
        <v>1662</v>
      </c>
      <c r="Z6095" t="s">
        <v>46</v>
      </c>
      <c r="AG6095" t="s">
        <v>1215</v>
      </c>
      <c r="AH6095" t="s">
        <v>47</v>
      </c>
      <c r="AI6095" t="s">
        <v>795</v>
      </c>
      <c r="AJ6095" t="s">
        <v>48</v>
      </c>
      <c r="AK6095" t="s">
        <v>93</v>
      </c>
      <c r="AP6095" t="s">
        <v>16202</v>
      </c>
    </row>
    <row r="6096" spans="1:42" hidden="1">
      <c r="A6096" t="s">
        <v>313</v>
      </c>
      <c r="B6096" t="s">
        <v>16203</v>
      </c>
      <c r="C6096">
        <v>507008.5</v>
      </c>
      <c r="D6096">
        <v>17727.57</v>
      </c>
      <c r="E6096">
        <v>28.6</v>
      </c>
      <c r="G6096" t="s">
        <v>16111</v>
      </c>
      <c r="H6096" t="s">
        <v>16112</v>
      </c>
      <c r="O6096" t="s">
        <v>314</v>
      </c>
      <c r="P6096" t="s">
        <v>315</v>
      </c>
      <c r="R6096" t="s">
        <v>64</v>
      </c>
      <c r="V6096" t="s">
        <v>16114</v>
      </c>
      <c r="W6096" t="s">
        <v>16115</v>
      </c>
      <c r="X6096" t="s">
        <v>45</v>
      </c>
      <c r="Y6096" t="s">
        <v>1662</v>
      </c>
      <c r="Z6096" t="s">
        <v>46</v>
      </c>
      <c r="AG6096" t="s">
        <v>1215</v>
      </c>
      <c r="AH6096" t="s">
        <v>47</v>
      </c>
      <c r="AI6096" t="s">
        <v>795</v>
      </c>
      <c r="AJ6096" t="s">
        <v>48</v>
      </c>
      <c r="AK6096" t="s">
        <v>49</v>
      </c>
      <c r="AN6096" t="s">
        <v>108</v>
      </c>
      <c r="AP6096" t="s">
        <v>16204</v>
      </c>
    </row>
    <row r="6097" spans="1:42" hidden="1">
      <c r="A6097" t="s">
        <v>42</v>
      </c>
      <c r="B6097" t="s">
        <v>16205</v>
      </c>
      <c r="C6097">
        <v>1089779.6000000001</v>
      </c>
      <c r="D6097">
        <v>13098.31</v>
      </c>
      <c r="E6097">
        <v>83.2</v>
      </c>
      <c r="H6097" t="s">
        <v>16112</v>
      </c>
      <c r="J6097" t="s">
        <v>364</v>
      </c>
      <c r="L6097" t="s">
        <v>50</v>
      </c>
      <c r="M6097" t="s">
        <v>67</v>
      </c>
      <c r="N6097" t="s">
        <v>43</v>
      </c>
      <c r="S6097" t="s">
        <v>16206</v>
      </c>
      <c r="U6097" t="s">
        <v>44</v>
      </c>
      <c r="V6097" t="s">
        <v>16114</v>
      </c>
      <c r="W6097" t="s">
        <v>16115</v>
      </c>
      <c r="X6097" t="s">
        <v>45</v>
      </c>
      <c r="Y6097" t="s">
        <v>1662</v>
      </c>
      <c r="Z6097" t="s">
        <v>46</v>
      </c>
      <c r="AG6097" t="s">
        <v>1215</v>
      </c>
      <c r="AH6097" t="s">
        <v>47</v>
      </c>
      <c r="AI6097" t="s">
        <v>795</v>
      </c>
      <c r="AJ6097" t="s">
        <v>48</v>
      </c>
      <c r="AK6097" t="s">
        <v>335</v>
      </c>
      <c r="AP6097" t="s">
        <v>16207</v>
      </c>
    </row>
    <row r="6098" spans="1:42" hidden="1">
      <c r="A6098" t="s">
        <v>42</v>
      </c>
      <c r="B6098" t="s">
        <v>16208</v>
      </c>
      <c r="C6098">
        <v>670834.34</v>
      </c>
      <c r="D6098">
        <v>9139.43</v>
      </c>
      <c r="E6098">
        <v>73.400000000000006</v>
      </c>
      <c r="H6098" t="s">
        <v>16112</v>
      </c>
      <c r="I6098" t="s">
        <v>43</v>
      </c>
      <c r="J6098" t="s">
        <v>520</v>
      </c>
      <c r="K6098" t="s">
        <v>71</v>
      </c>
      <c r="N6098" t="s">
        <v>43</v>
      </c>
      <c r="U6098" t="s">
        <v>53</v>
      </c>
      <c r="V6098" t="s">
        <v>16114</v>
      </c>
      <c r="W6098" t="s">
        <v>16115</v>
      </c>
      <c r="X6098" t="s">
        <v>45</v>
      </c>
      <c r="Y6098" t="s">
        <v>1662</v>
      </c>
      <c r="Z6098" t="s">
        <v>46</v>
      </c>
      <c r="AG6098" t="s">
        <v>1215</v>
      </c>
      <c r="AH6098" t="s">
        <v>47</v>
      </c>
      <c r="AI6098" t="s">
        <v>795</v>
      </c>
      <c r="AJ6098" t="s">
        <v>48</v>
      </c>
      <c r="AK6098" t="s">
        <v>91</v>
      </c>
    </row>
    <row r="6099" spans="1:42" hidden="1">
      <c r="A6099" t="s">
        <v>313</v>
      </c>
      <c r="B6099" t="s">
        <v>16209</v>
      </c>
      <c r="C6099">
        <v>536354.99</v>
      </c>
      <c r="D6099">
        <v>15237.36</v>
      </c>
      <c r="E6099">
        <v>35.200000000000003</v>
      </c>
      <c r="G6099" t="s">
        <v>16153</v>
      </c>
      <c r="H6099" t="s">
        <v>16112</v>
      </c>
      <c r="O6099" t="s">
        <v>314</v>
      </c>
      <c r="P6099" t="s">
        <v>315</v>
      </c>
      <c r="R6099" t="s">
        <v>50</v>
      </c>
      <c r="V6099" t="s">
        <v>16114</v>
      </c>
      <c r="W6099" t="s">
        <v>16115</v>
      </c>
      <c r="X6099" t="s">
        <v>45</v>
      </c>
      <c r="Y6099" t="s">
        <v>1662</v>
      </c>
      <c r="Z6099" t="s">
        <v>46</v>
      </c>
      <c r="AG6099" t="s">
        <v>1215</v>
      </c>
      <c r="AH6099" t="s">
        <v>47</v>
      </c>
      <c r="AI6099" t="s">
        <v>795</v>
      </c>
      <c r="AJ6099" t="s">
        <v>48</v>
      </c>
      <c r="AK6099" t="s">
        <v>228</v>
      </c>
      <c r="AN6099" t="s">
        <v>50</v>
      </c>
      <c r="AP6099" t="s">
        <v>16210</v>
      </c>
    </row>
    <row r="6100" spans="1:42" hidden="1">
      <c r="A6100" t="s">
        <v>42</v>
      </c>
      <c r="B6100" t="s">
        <v>16211</v>
      </c>
      <c r="C6100">
        <v>377201.03</v>
      </c>
      <c r="D6100">
        <v>7352.85</v>
      </c>
      <c r="E6100">
        <v>51.3</v>
      </c>
      <c r="H6100" t="s">
        <v>16112</v>
      </c>
      <c r="J6100" t="s">
        <v>52</v>
      </c>
      <c r="L6100" t="s">
        <v>50</v>
      </c>
      <c r="N6100" t="s">
        <v>43</v>
      </c>
      <c r="S6100" t="s">
        <v>16212</v>
      </c>
      <c r="U6100" t="s">
        <v>44</v>
      </c>
      <c r="V6100" t="s">
        <v>16114</v>
      </c>
      <c r="W6100" t="s">
        <v>16115</v>
      </c>
      <c r="X6100" t="s">
        <v>45</v>
      </c>
      <c r="Y6100" t="s">
        <v>1662</v>
      </c>
      <c r="Z6100" t="s">
        <v>46</v>
      </c>
      <c r="AG6100" t="s">
        <v>1215</v>
      </c>
      <c r="AH6100" t="s">
        <v>47</v>
      </c>
      <c r="AI6100" t="s">
        <v>795</v>
      </c>
      <c r="AJ6100" t="s">
        <v>48</v>
      </c>
      <c r="AK6100" t="s">
        <v>62</v>
      </c>
      <c r="AP6100" t="s">
        <v>16213</v>
      </c>
    </row>
    <row r="6101" spans="1:42" hidden="1">
      <c r="A6101" t="s">
        <v>313</v>
      </c>
      <c r="B6101" t="s">
        <v>16214</v>
      </c>
      <c r="C6101">
        <v>306613.7</v>
      </c>
      <c r="D6101">
        <v>7352.85</v>
      </c>
      <c r="E6101">
        <v>41.7</v>
      </c>
      <c r="G6101" t="s">
        <v>16145</v>
      </c>
      <c r="H6101" t="s">
        <v>16112</v>
      </c>
      <c r="O6101" t="s">
        <v>314</v>
      </c>
      <c r="P6101" t="s">
        <v>315</v>
      </c>
      <c r="R6101" t="s">
        <v>50</v>
      </c>
      <c r="V6101" t="s">
        <v>16114</v>
      </c>
      <c r="W6101" t="s">
        <v>16115</v>
      </c>
      <c r="X6101" t="s">
        <v>45</v>
      </c>
      <c r="Y6101" t="s">
        <v>1662</v>
      </c>
      <c r="Z6101" t="s">
        <v>46</v>
      </c>
      <c r="AG6101" t="s">
        <v>1215</v>
      </c>
      <c r="AH6101" t="s">
        <v>47</v>
      </c>
      <c r="AI6101" t="s">
        <v>795</v>
      </c>
      <c r="AJ6101" t="s">
        <v>48</v>
      </c>
      <c r="AK6101" t="s">
        <v>50</v>
      </c>
      <c r="AN6101" t="s">
        <v>50</v>
      </c>
      <c r="AP6101" t="s">
        <v>16215</v>
      </c>
    </row>
    <row r="6102" spans="1:42" hidden="1">
      <c r="A6102" t="s">
        <v>313</v>
      </c>
      <c r="B6102" t="s">
        <v>16216</v>
      </c>
      <c r="C6102">
        <v>515872.29</v>
      </c>
      <c r="D6102">
        <v>17727.57</v>
      </c>
      <c r="E6102">
        <v>29.1</v>
      </c>
      <c r="G6102" t="s">
        <v>16111</v>
      </c>
      <c r="H6102" t="s">
        <v>16112</v>
      </c>
      <c r="O6102" t="s">
        <v>314</v>
      </c>
      <c r="P6102" t="s">
        <v>315</v>
      </c>
      <c r="R6102" t="s">
        <v>50</v>
      </c>
      <c r="V6102" t="s">
        <v>16114</v>
      </c>
      <c r="W6102" t="s">
        <v>16115</v>
      </c>
      <c r="X6102" t="s">
        <v>45</v>
      </c>
      <c r="Y6102" t="s">
        <v>1662</v>
      </c>
      <c r="Z6102" t="s">
        <v>46</v>
      </c>
      <c r="AG6102" t="s">
        <v>1215</v>
      </c>
      <c r="AH6102" t="s">
        <v>47</v>
      </c>
      <c r="AI6102" t="s">
        <v>795</v>
      </c>
      <c r="AJ6102" t="s">
        <v>48</v>
      </c>
      <c r="AK6102" t="s">
        <v>49</v>
      </c>
      <c r="AN6102" t="s">
        <v>62</v>
      </c>
      <c r="AP6102" t="s">
        <v>16217</v>
      </c>
    </row>
    <row r="6103" spans="1:42" hidden="1">
      <c r="A6103" t="s">
        <v>42</v>
      </c>
      <c r="B6103" t="s">
        <v>16218</v>
      </c>
      <c r="C6103">
        <v>709257.67</v>
      </c>
      <c r="D6103">
        <v>9702.57</v>
      </c>
      <c r="E6103">
        <v>73.099999999999994</v>
      </c>
      <c r="H6103" t="s">
        <v>16112</v>
      </c>
      <c r="L6103" t="s">
        <v>50</v>
      </c>
      <c r="N6103" t="s">
        <v>43</v>
      </c>
      <c r="U6103" t="s">
        <v>44</v>
      </c>
      <c r="V6103" t="s">
        <v>16114</v>
      </c>
      <c r="W6103" t="s">
        <v>16115</v>
      </c>
      <c r="X6103" t="s">
        <v>45</v>
      </c>
      <c r="Y6103" t="s">
        <v>1662</v>
      </c>
      <c r="Z6103" t="s">
        <v>46</v>
      </c>
      <c r="AG6103" t="s">
        <v>1215</v>
      </c>
      <c r="AH6103" t="s">
        <v>47</v>
      </c>
      <c r="AI6103" t="s">
        <v>795</v>
      </c>
      <c r="AJ6103" t="s">
        <v>48</v>
      </c>
      <c r="AK6103" t="s">
        <v>50</v>
      </c>
      <c r="AP6103" t="s">
        <v>16219</v>
      </c>
    </row>
    <row r="6104" spans="1:42" hidden="1">
      <c r="A6104" t="s">
        <v>42</v>
      </c>
      <c r="B6104" t="s">
        <v>16220</v>
      </c>
      <c r="C6104">
        <v>2211034.9</v>
      </c>
      <c r="D6104">
        <v>13967.37</v>
      </c>
      <c r="E6104">
        <v>158.30000000000001</v>
      </c>
      <c r="H6104" t="s">
        <v>16112</v>
      </c>
      <c r="J6104" t="s">
        <v>155</v>
      </c>
      <c r="L6104" t="s">
        <v>50</v>
      </c>
      <c r="N6104" t="s">
        <v>290</v>
      </c>
      <c r="U6104" t="s">
        <v>53</v>
      </c>
      <c r="V6104" t="s">
        <v>16114</v>
      </c>
      <c r="W6104" t="s">
        <v>16115</v>
      </c>
      <c r="X6104" t="s">
        <v>45</v>
      </c>
      <c r="Y6104" t="s">
        <v>1662</v>
      </c>
      <c r="Z6104" t="s">
        <v>46</v>
      </c>
      <c r="AG6104" t="s">
        <v>1215</v>
      </c>
      <c r="AH6104" t="s">
        <v>47</v>
      </c>
      <c r="AI6104" t="s">
        <v>795</v>
      </c>
      <c r="AJ6104" t="s">
        <v>48</v>
      </c>
      <c r="AK6104" t="s">
        <v>68</v>
      </c>
      <c r="AP6104" t="s">
        <v>16221</v>
      </c>
    </row>
    <row r="6105" spans="1:42" hidden="1">
      <c r="A6105" t="s">
        <v>42</v>
      </c>
      <c r="B6105" t="s">
        <v>16222</v>
      </c>
      <c r="C6105">
        <v>4985005.37</v>
      </c>
      <c r="D6105">
        <v>8372.5300000000007</v>
      </c>
      <c r="E6105">
        <v>595.4</v>
      </c>
      <c r="H6105" t="s">
        <v>16223</v>
      </c>
      <c r="I6105" t="s">
        <v>16224</v>
      </c>
      <c r="L6105" t="s">
        <v>50</v>
      </c>
      <c r="N6105" t="s">
        <v>51</v>
      </c>
      <c r="U6105" t="s">
        <v>44</v>
      </c>
      <c r="V6105" t="s">
        <v>16225</v>
      </c>
      <c r="W6105" t="s">
        <v>16226</v>
      </c>
      <c r="X6105" t="s">
        <v>45</v>
      </c>
      <c r="Y6105" t="s">
        <v>1662</v>
      </c>
      <c r="Z6105" t="s">
        <v>46</v>
      </c>
      <c r="AG6105" t="s">
        <v>16227</v>
      </c>
      <c r="AH6105" t="s">
        <v>76</v>
      </c>
      <c r="AP6105" t="s">
        <v>16228</v>
      </c>
    </row>
    <row r="6106" spans="1:42" hidden="1">
      <c r="A6106" t="s">
        <v>42</v>
      </c>
      <c r="B6106" t="s">
        <v>16229</v>
      </c>
      <c r="C6106">
        <v>226470.48</v>
      </c>
      <c r="D6106">
        <v>4414.63</v>
      </c>
      <c r="E6106">
        <v>51.3</v>
      </c>
      <c r="H6106" t="s">
        <v>16223</v>
      </c>
      <c r="I6106" t="s">
        <v>43</v>
      </c>
      <c r="L6106" t="s">
        <v>50</v>
      </c>
      <c r="N6106" t="s">
        <v>43</v>
      </c>
      <c r="S6106" t="s">
        <v>16230</v>
      </c>
      <c r="U6106" t="s">
        <v>146</v>
      </c>
      <c r="V6106" t="s">
        <v>16225</v>
      </c>
      <c r="W6106" t="s">
        <v>16231</v>
      </c>
      <c r="X6106" t="s">
        <v>45</v>
      </c>
      <c r="Y6106" t="s">
        <v>1662</v>
      </c>
      <c r="Z6106" t="s">
        <v>46</v>
      </c>
      <c r="AG6106" t="s">
        <v>16227</v>
      </c>
      <c r="AH6106" t="s">
        <v>76</v>
      </c>
      <c r="AI6106" t="s">
        <v>16232</v>
      </c>
      <c r="AJ6106" t="s">
        <v>48</v>
      </c>
      <c r="AK6106" t="s">
        <v>237</v>
      </c>
      <c r="AP6106" t="s">
        <v>16233</v>
      </c>
    </row>
    <row r="6107" spans="1:42" hidden="1">
      <c r="A6107" t="s">
        <v>42</v>
      </c>
      <c r="B6107" t="s">
        <v>16234</v>
      </c>
      <c r="C6107">
        <v>2651150.0099999998</v>
      </c>
      <c r="D6107">
        <v>4404.6400000000003</v>
      </c>
      <c r="E6107">
        <v>601.9</v>
      </c>
      <c r="H6107" t="s">
        <v>16223</v>
      </c>
      <c r="I6107" t="s">
        <v>697</v>
      </c>
      <c r="L6107" t="s">
        <v>50</v>
      </c>
      <c r="N6107" t="s">
        <v>51</v>
      </c>
      <c r="U6107" t="s">
        <v>44</v>
      </c>
      <c r="V6107" t="s">
        <v>16225</v>
      </c>
      <c r="W6107" t="s">
        <v>16226</v>
      </c>
      <c r="X6107" t="s">
        <v>45</v>
      </c>
      <c r="Y6107" t="s">
        <v>1662</v>
      </c>
      <c r="Z6107" t="s">
        <v>46</v>
      </c>
      <c r="AG6107" t="s">
        <v>16227</v>
      </c>
      <c r="AH6107" t="s">
        <v>76</v>
      </c>
      <c r="AP6107" t="s">
        <v>16235</v>
      </c>
    </row>
    <row r="6108" spans="1:42" hidden="1">
      <c r="A6108" t="s">
        <v>42</v>
      </c>
      <c r="B6108" t="s">
        <v>16236</v>
      </c>
      <c r="C6108">
        <v>616625.26</v>
      </c>
      <c r="D6108">
        <v>10761.35</v>
      </c>
      <c r="E6108">
        <v>57.3</v>
      </c>
      <c r="H6108" t="s">
        <v>16223</v>
      </c>
      <c r="I6108" t="s">
        <v>473</v>
      </c>
      <c r="L6108" t="s">
        <v>50</v>
      </c>
      <c r="N6108" t="s">
        <v>51</v>
      </c>
      <c r="U6108" t="s">
        <v>44</v>
      </c>
      <c r="V6108" t="s">
        <v>16225</v>
      </c>
      <c r="W6108" t="s">
        <v>16226</v>
      </c>
      <c r="X6108" t="s">
        <v>45</v>
      </c>
      <c r="Y6108" t="s">
        <v>1662</v>
      </c>
      <c r="Z6108" t="s">
        <v>46</v>
      </c>
      <c r="AG6108" t="s">
        <v>16227</v>
      </c>
      <c r="AH6108" t="s">
        <v>76</v>
      </c>
      <c r="AP6108" t="s">
        <v>16235</v>
      </c>
    </row>
    <row r="6109" spans="1:42" hidden="1">
      <c r="A6109" t="s">
        <v>42</v>
      </c>
      <c r="B6109" t="s">
        <v>16237</v>
      </c>
      <c r="C6109">
        <v>60303.040000000001</v>
      </c>
      <c r="D6109">
        <v>6415.22</v>
      </c>
      <c r="E6109">
        <v>9.4</v>
      </c>
      <c r="H6109" t="s">
        <v>16223</v>
      </c>
      <c r="I6109" t="s">
        <v>595</v>
      </c>
      <c r="L6109" t="s">
        <v>50</v>
      </c>
      <c r="N6109" t="s">
        <v>51</v>
      </c>
      <c r="U6109" t="s">
        <v>44</v>
      </c>
      <c r="V6109" t="s">
        <v>16225</v>
      </c>
      <c r="W6109" t="s">
        <v>16226</v>
      </c>
      <c r="X6109" t="s">
        <v>45</v>
      </c>
      <c r="Y6109" t="s">
        <v>1662</v>
      </c>
      <c r="Z6109" t="s">
        <v>46</v>
      </c>
      <c r="AG6109" t="s">
        <v>16227</v>
      </c>
      <c r="AH6109" t="s">
        <v>76</v>
      </c>
      <c r="AP6109" t="s">
        <v>16235</v>
      </c>
    </row>
    <row r="6110" spans="1:42" hidden="1">
      <c r="A6110" t="s">
        <v>42</v>
      </c>
      <c r="B6110" t="s">
        <v>16238</v>
      </c>
      <c r="C6110">
        <v>1224256.8500000001</v>
      </c>
      <c r="D6110">
        <v>5283.8</v>
      </c>
      <c r="E6110">
        <v>231.7</v>
      </c>
      <c r="H6110" t="s">
        <v>16223</v>
      </c>
      <c r="I6110" t="s">
        <v>699</v>
      </c>
      <c r="L6110" t="s">
        <v>50</v>
      </c>
      <c r="N6110" t="s">
        <v>51</v>
      </c>
      <c r="U6110" t="s">
        <v>44</v>
      </c>
      <c r="V6110" t="s">
        <v>16225</v>
      </c>
      <c r="W6110" t="s">
        <v>16226</v>
      </c>
      <c r="X6110" t="s">
        <v>45</v>
      </c>
      <c r="Y6110" t="s">
        <v>1662</v>
      </c>
      <c r="Z6110" t="s">
        <v>46</v>
      </c>
      <c r="AG6110" t="s">
        <v>16227</v>
      </c>
      <c r="AH6110" t="s">
        <v>76</v>
      </c>
      <c r="AP6110" t="s">
        <v>16235</v>
      </c>
    </row>
    <row r="6111" spans="1:42" hidden="1">
      <c r="A6111" t="s">
        <v>42</v>
      </c>
      <c r="B6111" t="s">
        <v>16239</v>
      </c>
      <c r="C6111">
        <v>1598488.48</v>
      </c>
      <c r="D6111">
        <v>8430.85</v>
      </c>
      <c r="E6111">
        <v>189.6</v>
      </c>
      <c r="H6111" t="s">
        <v>16223</v>
      </c>
      <c r="I6111" t="s">
        <v>15621</v>
      </c>
      <c r="L6111" t="s">
        <v>50</v>
      </c>
      <c r="N6111" t="s">
        <v>51</v>
      </c>
      <c r="U6111" t="s">
        <v>44</v>
      </c>
      <c r="V6111" t="s">
        <v>16225</v>
      </c>
      <c r="W6111" t="s">
        <v>16226</v>
      </c>
      <c r="X6111" t="s">
        <v>45</v>
      </c>
      <c r="Y6111" t="s">
        <v>1662</v>
      </c>
      <c r="Z6111" t="s">
        <v>46</v>
      </c>
      <c r="AG6111" t="s">
        <v>16227</v>
      </c>
      <c r="AH6111" t="s">
        <v>76</v>
      </c>
      <c r="AP6111" t="s">
        <v>16235</v>
      </c>
    </row>
    <row r="6112" spans="1:42" hidden="1">
      <c r="A6112" t="s">
        <v>42</v>
      </c>
      <c r="B6112" t="s">
        <v>16240</v>
      </c>
      <c r="C6112">
        <v>397895.88</v>
      </c>
      <c r="D6112">
        <v>8941.48</v>
      </c>
      <c r="E6112">
        <v>44.5</v>
      </c>
      <c r="H6112" t="s">
        <v>16223</v>
      </c>
      <c r="I6112" t="s">
        <v>627</v>
      </c>
      <c r="L6112" t="s">
        <v>50</v>
      </c>
      <c r="N6112" t="s">
        <v>51</v>
      </c>
      <c r="U6112" t="s">
        <v>44</v>
      </c>
      <c r="V6112" t="s">
        <v>16225</v>
      </c>
      <c r="W6112" t="s">
        <v>16226</v>
      </c>
      <c r="X6112" t="s">
        <v>45</v>
      </c>
      <c r="Y6112" t="s">
        <v>1662</v>
      </c>
      <c r="Z6112" t="s">
        <v>46</v>
      </c>
      <c r="AG6112" t="s">
        <v>16227</v>
      </c>
      <c r="AH6112" t="s">
        <v>76</v>
      </c>
      <c r="AP6112" t="s">
        <v>16235</v>
      </c>
    </row>
    <row r="6113" spans="1:42" hidden="1">
      <c r="A6113" t="s">
        <v>42</v>
      </c>
      <c r="B6113" t="s">
        <v>16241</v>
      </c>
      <c r="C6113">
        <v>2212448.33</v>
      </c>
      <c r="D6113">
        <v>4404.6400000000003</v>
      </c>
      <c r="E6113">
        <v>502.3</v>
      </c>
      <c r="H6113" t="s">
        <v>16223</v>
      </c>
      <c r="I6113" t="s">
        <v>697</v>
      </c>
      <c r="L6113" t="s">
        <v>50</v>
      </c>
      <c r="N6113" t="s">
        <v>51</v>
      </c>
      <c r="U6113" t="s">
        <v>44</v>
      </c>
      <c r="V6113" t="s">
        <v>16225</v>
      </c>
      <c r="W6113" t="s">
        <v>16226</v>
      </c>
      <c r="X6113" t="s">
        <v>45</v>
      </c>
      <c r="Y6113" t="s">
        <v>1662</v>
      </c>
      <c r="Z6113" t="s">
        <v>46</v>
      </c>
      <c r="AG6113" t="s">
        <v>16227</v>
      </c>
      <c r="AH6113" t="s">
        <v>76</v>
      </c>
      <c r="AP6113" t="s">
        <v>16235</v>
      </c>
    </row>
    <row r="6114" spans="1:42" hidden="1">
      <c r="A6114" t="s">
        <v>42</v>
      </c>
      <c r="B6114" t="s">
        <v>16242</v>
      </c>
      <c r="C6114">
        <v>8768212.5399999991</v>
      </c>
      <c r="D6114">
        <v>4653.55</v>
      </c>
      <c r="E6114">
        <v>1884.2</v>
      </c>
      <c r="H6114" t="s">
        <v>16223</v>
      </c>
      <c r="I6114" t="s">
        <v>697</v>
      </c>
      <c r="J6114" t="s">
        <v>184</v>
      </c>
      <c r="L6114" t="s">
        <v>50</v>
      </c>
      <c r="N6114" t="s">
        <v>51</v>
      </c>
      <c r="U6114" t="s">
        <v>358</v>
      </c>
      <c r="V6114" t="s">
        <v>16225</v>
      </c>
      <c r="W6114" t="s">
        <v>16226</v>
      </c>
      <c r="X6114" t="s">
        <v>45</v>
      </c>
      <c r="Y6114" t="s">
        <v>1662</v>
      </c>
      <c r="Z6114" t="s">
        <v>46</v>
      </c>
      <c r="AG6114" t="s">
        <v>16227</v>
      </c>
      <c r="AH6114" t="s">
        <v>76</v>
      </c>
      <c r="AP6114" t="s">
        <v>16235</v>
      </c>
    </row>
    <row r="6115" spans="1:42" hidden="1">
      <c r="A6115" t="s">
        <v>42</v>
      </c>
      <c r="B6115" t="s">
        <v>16243</v>
      </c>
      <c r="C6115">
        <v>6668437.5899999999</v>
      </c>
      <c r="D6115">
        <v>4320.34</v>
      </c>
      <c r="E6115">
        <v>1543.5</v>
      </c>
      <c r="H6115" t="s">
        <v>16223</v>
      </c>
      <c r="I6115" t="s">
        <v>16244</v>
      </c>
      <c r="J6115" t="s">
        <v>80</v>
      </c>
      <c r="L6115" t="s">
        <v>50</v>
      </c>
      <c r="N6115" t="s">
        <v>51</v>
      </c>
      <c r="U6115" t="s">
        <v>358</v>
      </c>
      <c r="V6115" t="s">
        <v>16225</v>
      </c>
      <c r="W6115" t="s">
        <v>16226</v>
      </c>
      <c r="X6115" t="s">
        <v>45</v>
      </c>
      <c r="Y6115" t="s">
        <v>1662</v>
      </c>
      <c r="Z6115" t="s">
        <v>46</v>
      </c>
      <c r="AG6115" t="s">
        <v>16227</v>
      </c>
      <c r="AH6115" t="s">
        <v>76</v>
      </c>
      <c r="AP6115" t="s">
        <v>16235</v>
      </c>
    </row>
    <row r="6116" spans="1:42" hidden="1">
      <c r="A6116" t="s">
        <v>42</v>
      </c>
      <c r="B6116" t="s">
        <v>16245</v>
      </c>
      <c r="C6116">
        <v>6647771.0499999998</v>
      </c>
      <c r="D6116">
        <v>4213.8500000000004</v>
      </c>
      <c r="E6116">
        <v>1577.6</v>
      </c>
      <c r="H6116" t="s">
        <v>16223</v>
      </c>
      <c r="I6116" t="s">
        <v>16246</v>
      </c>
      <c r="J6116" t="s">
        <v>186</v>
      </c>
      <c r="L6116" t="s">
        <v>50</v>
      </c>
      <c r="N6116" t="s">
        <v>51</v>
      </c>
      <c r="U6116" t="s">
        <v>53</v>
      </c>
      <c r="V6116" t="s">
        <v>16225</v>
      </c>
      <c r="W6116" t="s">
        <v>16226</v>
      </c>
      <c r="X6116" t="s">
        <v>45</v>
      </c>
      <c r="Y6116" t="s">
        <v>1662</v>
      </c>
      <c r="Z6116" t="s">
        <v>46</v>
      </c>
      <c r="AG6116" t="s">
        <v>16227</v>
      </c>
      <c r="AH6116" t="s">
        <v>76</v>
      </c>
      <c r="AP6116" t="s">
        <v>16235</v>
      </c>
    </row>
    <row r="6117" spans="1:42" hidden="1">
      <c r="A6117" t="s">
        <v>42</v>
      </c>
      <c r="B6117" t="s">
        <v>16247</v>
      </c>
      <c r="C6117">
        <v>3754284.83</v>
      </c>
      <c r="D6117">
        <v>4256.5600000000004</v>
      </c>
      <c r="E6117">
        <v>882</v>
      </c>
      <c r="H6117" t="s">
        <v>16223</v>
      </c>
      <c r="I6117" t="s">
        <v>16248</v>
      </c>
      <c r="J6117" t="s">
        <v>79</v>
      </c>
      <c r="L6117" t="s">
        <v>50</v>
      </c>
      <c r="N6117" t="s">
        <v>51</v>
      </c>
      <c r="U6117" t="s">
        <v>53</v>
      </c>
      <c r="V6117" t="s">
        <v>16225</v>
      </c>
      <c r="W6117" t="s">
        <v>16226</v>
      </c>
      <c r="X6117" t="s">
        <v>45</v>
      </c>
      <c r="Y6117" t="s">
        <v>1662</v>
      </c>
      <c r="Z6117" t="s">
        <v>46</v>
      </c>
      <c r="AG6117" t="s">
        <v>16227</v>
      </c>
      <c r="AH6117" t="s">
        <v>76</v>
      </c>
      <c r="AP6117" t="s">
        <v>16235</v>
      </c>
    </row>
    <row r="6118" spans="1:42" hidden="1">
      <c r="A6118" t="s">
        <v>42</v>
      </c>
      <c r="B6118" t="s">
        <v>16249</v>
      </c>
      <c r="C6118">
        <v>6031628.2400000002</v>
      </c>
      <c r="D6118">
        <v>3625.43</v>
      </c>
      <c r="E6118">
        <v>1663.7</v>
      </c>
      <c r="H6118" t="s">
        <v>16223</v>
      </c>
      <c r="I6118" t="s">
        <v>1024</v>
      </c>
      <c r="J6118" t="s">
        <v>78</v>
      </c>
      <c r="L6118" t="s">
        <v>50</v>
      </c>
      <c r="N6118" t="s">
        <v>51</v>
      </c>
      <c r="U6118" t="s">
        <v>53</v>
      </c>
      <c r="V6118" t="s">
        <v>16225</v>
      </c>
      <c r="W6118" t="s">
        <v>16226</v>
      </c>
      <c r="X6118" t="s">
        <v>45</v>
      </c>
      <c r="Y6118" t="s">
        <v>1662</v>
      </c>
      <c r="Z6118" t="s">
        <v>46</v>
      </c>
      <c r="AG6118" t="s">
        <v>16227</v>
      </c>
      <c r="AH6118" t="s">
        <v>76</v>
      </c>
      <c r="AP6118" t="s">
        <v>16235</v>
      </c>
    </row>
    <row r="6119" spans="1:42" hidden="1">
      <c r="A6119" t="s">
        <v>42</v>
      </c>
      <c r="B6119" t="s">
        <v>16250</v>
      </c>
      <c r="C6119">
        <v>3563072.81</v>
      </c>
      <c r="D6119">
        <v>3955.01</v>
      </c>
      <c r="E6119">
        <v>900.9</v>
      </c>
      <c r="H6119" t="s">
        <v>16223</v>
      </c>
      <c r="I6119" t="s">
        <v>1621</v>
      </c>
      <c r="J6119" t="s">
        <v>78</v>
      </c>
      <c r="L6119" t="s">
        <v>50</v>
      </c>
      <c r="N6119" t="s">
        <v>51</v>
      </c>
      <c r="U6119" t="s">
        <v>53</v>
      </c>
      <c r="V6119" t="s">
        <v>16225</v>
      </c>
      <c r="W6119" t="s">
        <v>16226</v>
      </c>
      <c r="X6119" t="s">
        <v>45</v>
      </c>
      <c r="Y6119" t="s">
        <v>1662</v>
      </c>
      <c r="Z6119" t="s">
        <v>46</v>
      </c>
      <c r="AG6119" t="s">
        <v>16227</v>
      </c>
      <c r="AH6119" t="s">
        <v>76</v>
      </c>
      <c r="AP6119" t="s">
        <v>16235</v>
      </c>
    </row>
    <row r="6120" spans="1:42" hidden="1">
      <c r="A6120" t="s">
        <v>42</v>
      </c>
      <c r="B6120" t="s">
        <v>16251</v>
      </c>
      <c r="C6120">
        <v>3812856.07</v>
      </c>
      <c r="D6120">
        <v>4030.08</v>
      </c>
      <c r="E6120">
        <v>946.1</v>
      </c>
      <c r="H6120" t="s">
        <v>16223</v>
      </c>
      <c r="I6120" t="s">
        <v>16252</v>
      </c>
      <c r="J6120" t="s">
        <v>140</v>
      </c>
      <c r="L6120" t="s">
        <v>50</v>
      </c>
      <c r="N6120" t="s">
        <v>51</v>
      </c>
      <c r="U6120" t="s">
        <v>53</v>
      </c>
      <c r="V6120" t="s">
        <v>16225</v>
      </c>
      <c r="W6120" t="s">
        <v>16226</v>
      </c>
      <c r="X6120" t="s">
        <v>45</v>
      </c>
      <c r="Y6120" t="s">
        <v>1662</v>
      </c>
      <c r="Z6120" t="s">
        <v>46</v>
      </c>
      <c r="AG6120" t="s">
        <v>16227</v>
      </c>
      <c r="AH6120" t="s">
        <v>76</v>
      </c>
      <c r="AP6120" t="s">
        <v>16235</v>
      </c>
    </row>
    <row r="6121" spans="1:42" hidden="1">
      <c r="A6121" t="s">
        <v>42</v>
      </c>
      <c r="B6121" t="s">
        <v>16253</v>
      </c>
      <c r="C6121">
        <v>3691210.63</v>
      </c>
      <c r="D6121">
        <v>4332.92</v>
      </c>
      <c r="E6121">
        <v>851.9</v>
      </c>
      <c r="H6121" t="s">
        <v>16223</v>
      </c>
      <c r="I6121" t="s">
        <v>16254</v>
      </c>
      <c r="J6121" t="s">
        <v>132</v>
      </c>
      <c r="L6121" t="s">
        <v>50</v>
      </c>
      <c r="N6121" t="s">
        <v>51</v>
      </c>
      <c r="U6121" t="s">
        <v>53</v>
      </c>
      <c r="V6121" t="s">
        <v>16225</v>
      </c>
      <c r="W6121" t="s">
        <v>16226</v>
      </c>
      <c r="X6121" t="s">
        <v>45</v>
      </c>
      <c r="Y6121" t="s">
        <v>1662</v>
      </c>
      <c r="Z6121" t="s">
        <v>46</v>
      </c>
      <c r="AG6121" t="s">
        <v>16227</v>
      </c>
      <c r="AH6121" t="s">
        <v>76</v>
      </c>
      <c r="AP6121" t="s">
        <v>16235</v>
      </c>
    </row>
    <row r="6122" spans="1:42" hidden="1">
      <c r="A6122" t="s">
        <v>42</v>
      </c>
      <c r="B6122" t="s">
        <v>16255</v>
      </c>
      <c r="C6122">
        <v>4909652.58</v>
      </c>
      <c r="D6122">
        <v>8372.5300000000007</v>
      </c>
      <c r="E6122">
        <v>586.4</v>
      </c>
      <c r="H6122" t="s">
        <v>16223</v>
      </c>
      <c r="I6122" t="s">
        <v>16224</v>
      </c>
      <c r="L6122" t="s">
        <v>50</v>
      </c>
      <c r="N6122" t="s">
        <v>51</v>
      </c>
      <c r="U6122" t="s">
        <v>44</v>
      </c>
      <c r="V6122" t="s">
        <v>16225</v>
      </c>
      <c r="W6122" t="s">
        <v>16226</v>
      </c>
      <c r="X6122" t="s">
        <v>45</v>
      </c>
      <c r="Y6122" t="s">
        <v>1662</v>
      </c>
      <c r="Z6122" t="s">
        <v>46</v>
      </c>
      <c r="AG6122" t="s">
        <v>16227</v>
      </c>
      <c r="AH6122" t="s">
        <v>76</v>
      </c>
      <c r="AP6122" t="s">
        <v>16228</v>
      </c>
    </row>
    <row r="6123" spans="1:42" hidden="1">
      <c r="A6123" t="s">
        <v>42</v>
      </c>
      <c r="B6123" t="s">
        <v>16256</v>
      </c>
      <c r="C6123">
        <v>1078784.6399999999</v>
      </c>
      <c r="D6123">
        <v>26440.799999999999</v>
      </c>
      <c r="E6123">
        <v>40.799999999999997</v>
      </c>
      <c r="H6123" t="s">
        <v>16223</v>
      </c>
      <c r="I6123" t="s">
        <v>4320</v>
      </c>
      <c r="L6123" t="s">
        <v>50</v>
      </c>
      <c r="N6123" t="s">
        <v>51</v>
      </c>
      <c r="S6123" t="s">
        <v>16257</v>
      </c>
      <c r="U6123" t="s">
        <v>44</v>
      </c>
      <c r="V6123" t="s">
        <v>16225</v>
      </c>
      <c r="W6123" t="s">
        <v>16231</v>
      </c>
      <c r="X6123" t="s">
        <v>45</v>
      </c>
      <c r="Y6123" t="s">
        <v>1662</v>
      </c>
      <c r="Z6123" t="s">
        <v>46</v>
      </c>
      <c r="AG6123" t="s">
        <v>16227</v>
      </c>
      <c r="AH6123" t="s">
        <v>76</v>
      </c>
      <c r="AI6123" t="s">
        <v>16232</v>
      </c>
      <c r="AJ6123" t="s">
        <v>48</v>
      </c>
      <c r="AK6123" t="s">
        <v>58</v>
      </c>
      <c r="AP6123" t="s">
        <v>16258</v>
      </c>
    </row>
    <row r="6124" spans="1:42" hidden="1">
      <c r="A6124" t="s">
        <v>42</v>
      </c>
      <c r="B6124" t="s">
        <v>16259</v>
      </c>
      <c r="C6124">
        <v>425942.71</v>
      </c>
      <c r="D6124">
        <v>9702.57</v>
      </c>
      <c r="E6124">
        <v>43.9</v>
      </c>
      <c r="H6124" t="s">
        <v>16223</v>
      </c>
      <c r="I6124" t="s">
        <v>43</v>
      </c>
      <c r="L6124" t="s">
        <v>50</v>
      </c>
      <c r="N6124" t="s">
        <v>43</v>
      </c>
      <c r="S6124" t="s">
        <v>16260</v>
      </c>
      <c r="U6124" t="s">
        <v>44</v>
      </c>
      <c r="V6124" t="s">
        <v>16225</v>
      </c>
      <c r="W6124" t="s">
        <v>16231</v>
      </c>
      <c r="X6124" t="s">
        <v>45</v>
      </c>
      <c r="Y6124" t="s">
        <v>1662</v>
      </c>
      <c r="Z6124" t="s">
        <v>46</v>
      </c>
      <c r="AG6124" t="s">
        <v>16227</v>
      </c>
      <c r="AH6124" t="s">
        <v>76</v>
      </c>
      <c r="AI6124" t="s">
        <v>16232</v>
      </c>
      <c r="AJ6124" t="s">
        <v>48</v>
      </c>
      <c r="AK6124" t="s">
        <v>342</v>
      </c>
      <c r="AP6124" t="s">
        <v>16261</v>
      </c>
    </row>
    <row r="6125" spans="1:42" hidden="1">
      <c r="A6125" t="s">
        <v>42</v>
      </c>
      <c r="B6125" t="s">
        <v>16262</v>
      </c>
      <c r="C6125">
        <v>591856.6</v>
      </c>
      <c r="D6125">
        <v>9702.57</v>
      </c>
      <c r="E6125">
        <v>61</v>
      </c>
      <c r="H6125" t="s">
        <v>16223</v>
      </c>
      <c r="I6125" t="s">
        <v>43</v>
      </c>
      <c r="L6125" t="s">
        <v>50</v>
      </c>
      <c r="N6125" t="s">
        <v>43</v>
      </c>
      <c r="S6125" t="s">
        <v>16263</v>
      </c>
      <c r="U6125" t="s">
        <v>44</v>
      </c>
      <c r="V6125" t="s">
        <v>16225</v>
      </c>
      <c r="W6125" t="s">
        <v>16231</v>
      </c>
      <c r="X6125" t="s">
        <v>45</v>
      </c>
      <c r="Y6125" t="s">
        <v>1662</v>
      </c>
      <c r="Z6125" t="s">
        <v>46</v>
      </c>
      <c r="AG6125" t="s">
        <v>16227</v>
      </c>
      <c r="AH6125" t="s">
        <v>76</v>
      </c>
      <c r="AI6125" t="s">
        <v>16232</v>
      </c>
      <c r="AJ6125" t="s">
        <v>48</v>
      </c>
      <c r="AK6125" t="s">
        <v>200</v>
      </c>
      <c r="AP6125" t="s">
        <v>16264</v>
      </c>
    </row>
    <row r="6126" spans="1:42" hidden="1">
      <c r="A6126" t="s">
        <v>42</v>
      </c>
      <c r="B6126" t="s">
        <v>16265</v>
      </c>
      <c r="C6126">
        <v>621934.56000000006</v>
      </c>
      <c r="D6126">
        <v>9702.57</v>
      </c>
      <c r="E6126">
        <v>64.099999999999994</v>
      </c>
      <c r="H6126" t="s">
        <v>16223</v>
      </c>
      <c r="I6126" t="s">
        <v>43</v>
      </c>
      <c r="L6126" t="s">
        <v>50</v>
      </c>
      <c r="N6126" t="s">
        <v>43</v>
      </c>
      <c r="S6126" t="s">
        <v>16266</v>
      </c>
      <c r="U6126" t="s">
        <v>44</v>
      </c>
      <c r="V6126" t="s">
        <v>16225</v>
      </c>
      <c r="W6126" t="s">
        <v>16231</v>
      </c>
      <c r="X6126" t="s">
        <v>45</v>
      </c>
      <c r="Y6126" t="s">
        <v>1662</v>
      </c>
      <c r="Z6126" t="s">
        <v>46</v>
      </c>
      <c r="AG6126" t="s">
        <v>16227</v>
      </c>
      <c r="AH6126" t="s">
        <v>76</v>
      </c>
      <c r="AI6126" t="s">
        <v>16232</v>
      </c>
      <c r="AJ6126" t="s">
        <v>48</v>
      </c>
      <c r="AK6126" t="s">
        <v>167</v>
      </c>
      <c r="AP6126" t="s">
        <v>16267</v>
      </c>
    </row>
    <row r="6127" spans="1:42" hidden="1">
      <c r="A6127" t="s">
        <v>313</v>
      </c>
      <c r="B6127" t="s">
        <v>16268</v>
      </c>
      <c r="C6127">
        <v>852604.02</v>
      </c>
      <c r="D6127">
        <v>20156.12</v>
      </c>
      <c r="E6127">
        <v>42.3</v>
      </c>
      <c r="G6127" t="s">
        <v>16269</v>
      </c>
      <c r="H6127" t="s">
        <v>16223</v>
      </c>
      <c r="O6127" t="s">
        <v>314</v>
      </c>
      <c r="P6127" t="s">
        <v>315</v>
      </c>
      <c r="R6127" t="s">
        <v>50</v>
      </c>
      <c r="V6127" t="s">
        <v>16225</v>
      </c>
      <c r="W6127" t="s">
        <v>16231</v>
      </c>
      <c r="X6127" t="s">
        <v>45</v>
      </c>
      <c r="Y6127" t="s">
        <v>1662</v>
      </c>
      <c r="Z6127" t="s">
        <v>46</v>
      </c>
      <c r="AG6127" t="s">
        <v>16227</v>
      </c>
      <c r="AH6127" t="s">
        <v>76</v>
      </c>
      <c r="AI6127" t="s">
        <v>16232</v>
      </c>
      <c r="AJ6127" t="s">
        <v>48</v>
      </c>
      <c r="AK6127" t="s">
        <v>133</v>
      </c>
      <c r="AN6127" t="s">
        <v>64</v>
      </c>
    </row>
    <row r="6128" spans="1:42" hidden="1">
      <c r="A6128" t="s">
        <v>42</v>
      </c>
      <c r="B6128" t="s">
        <v>16270</v>
      </c>
      <c r="C6128">
        <v>444377.58</v>
      </c>
      <c r="D6128">
        <v>9702.57</v>
      </c>
      <c r="E6128">
        <v>45.8</v>
      </c>
      <c r="H6128" t="s">
        <v>16223</v>
      </c>
      <c r="I6128" t="s">
        <v>206</v>
      </c>
      <c r="L6128" t="s">
        <v>50</v>
      </c>
      <c r="M6128" t="s">
        <v>67</v>
      </c>
      <c r="N6128" t="s">
        <v>43</v>
      </c>
      <c r="S6128" t="s">
        <v>16257</v>
      </c>
      <c r="U6128" t="s">
        <v>44</v>
      </c>
      <c r="V6128" t="s">
        <v>16225</v>
      </c>
      <c r="W6128" t="s">
        <v>16231</v>
      </c>
      <c r="X6128" t="s">
        <v>45</v>
      </c>
      <c r="Y6128" t="s">
        <v>1662</v>
      </c>
      <c r="Z6128" t="s">
        <v>46</v>
      </c>
      <c r="AG6128" t="s">
        <v>16227</v>
      </c>
      <c r="AH6128" t="s">
        <v>76</v>
      </c>
      <c r="AI6128" t="s">
        <v>16232</v>
      </c>
      <c r="AJ6128" t="s">
        <v>48</v>
      </c>
      <c r="AK6128" t="s">
        <v>58</v>
      </c>
      <c r="AP6128" t="s">
        <v>16271</v>
      </c>
    </row>
    <row r="6129" spans="1:42" hidden="1">
      <c r="A6129" t="s">
        <v>42</v>
      </c>
      <c r="B6129" t="s">
        <v>16272</v>
      </c>
      <c r="C6129">
        <v>474455.54</v>
      </c>
      <c r="D6129">
        <v>9702.57</v>
      </c>
      <c r="E6129">
        <v>48.9</v>
      </c>
      <c r="H6129" t="s">
        <v>16223</v>
      </c>
      <c r="I6129" t="s">
        <v>206</v>
      </c>
      <c r="L6129" t="s">
        <v>50</v>
      </c>
      <c r="M6129" t="s">
        <v>67</v>
      </c>
      <c r="N6129" t="s">
        <v>43</v>
      </c>
      <c r="S6129" t="s">
        <v>16273</v>
      </c>
      <c r="U6129" t="s">
        <v>44</v>
      </c>
      <c r="V6129" t="s">
        <v>16225</v>
      </c>
      <c r="W6129" t="s">
        <v>16231</v>
      </c>
      <c r="X6129" t="s">
        <v>45</v>
      </c>
      <c r="Y6129" t="s">
        <v>1662</v>
      </c>
      <c r="Z6129" t="s">
        <v>46</v>
      </c>
      <c r="AG6129" t="s">
        <v>16227</v>
      </c>
      <c r="AH6129" t="s">
        <v>76</v>
      </c>
      <c r="AI6129" t="s">
        <v>16232</v>
      </c>
      <c r="AJ6129" t="s">
        <v>48</v>
      </c>
      <c r="AK6129" t="s">
        <v>89</v>
      </c>
      <c r="AP6129" t="s">
        <v>16274</v>
      </c>
    </row>
    <row r="6130" spans="1:42" hidden="1">
      <c r="A6130" t="s">
        <v>104</v>
      </c>
      <c r="B6130" t="s">
        <v>16275</v>
      </c>
      <c r="C6130">
        <v>461069.64</v>
      </c>
      <c r="D6130">
        <v>6034.94</v>
      </c>
      <c r="E6130">
        <v>76.400000000000006</v>
      </c>
      <c r="H6130" t="s">
        <v>16223</v>
      </c>
      <c r="S6130" t="s">
        <v>16230</v>
      </c>
      <c r="V6130" t="s">
        <v>16225</v>
      </c>
      <c r="W6130" t="s">
        <v>16231</v>
      </c>
      <c r="X6130" t="s">
        <v>45</v>
      </c>
      <c r="Y6130" t="s">
        <v>1662</v>
      </c>
      <c r="Z6130" t="s">
        <v>46</v>
      </c>
      <c r="AG6130" t="s">
        <v>16227</v>
      </c>
      <c r="AH6130" t="s">
        <v>76</v>
      </c>
      <c r="AI6130" t="s">
        <v>16232</v>
      </c>
      <c r="AJ6130" t="s">
        <v>48</v>
      </c>
      <c r="AK6130" t="s">
        <v>237</v>
      </c>
      <c r="AP6130" t="s">
        <v>16233</v>
      </c>
    </row>
    <row r="6131" spans="1:42" hidden="1">
      <c r="A6131" t="s">
        <v>42</v>
      </c>
      <c r="B6131" t="s">
        <v>16276</v>
      </c>
      <c r="C6131">
        <v>1474733.67</v>
      </c>
      <c r="D6131">
        <v>15857.35</v>
      </c>
      <c r="E6131">
        <v>93</v>
      </c>
      <c r="H6131" t="s">
        <v>16223</v>
      </c>
      <c r="I6131" t="s">
        <v>43</v>
      </c>
      <c r="L6131" t="s">
        <v>50</v>
      </c>
      <c r="M6131" t="s">
        <v>67</v>
      </c>
      <c r="N6131" t="s">
        <v>43</v>
      </c>
      <c r="S6131" t="s">
        <v>16273</v>
      </c>
      <c r="U6131" t="s">
        <v>53</v>
      </c>
      <c r="V6131" t="s">
        <v>16225</v>
      </c>
      <c r="W6131" t="s">
        <v>16231</v>
      </c>
      <c r="X6131" t="s">
        <v>45</v>
      </c>
      <c r="Y6131" t="s">
        <v>1662</v>
      </c>
      <c r="Z6131" t="s">
        <v>46</v>
      </c>
      <c r="AG6131" t="s">
        <v>16227</v>
      </c>
      <c r="AH6131" t="s">
        <v>76</v>
      </c>
      <c r="AI6131" t="s">
        <v>16232</v>
      </c>
      <c r="AJ6131" t="s">
        <v>48</v>
      </c>
      <c r="AK6131" t="s">
        <v>89</v>
      </c>
      <c r="AP6131" t="s">
        <v>16277</v>
      </c>
    </row>
    <row r="6132" spans="1:42" hidden="1">
      <c r="A6132" t="s">
        <v>42</v>
      </c>
      <c r="B6132" t="s">
        <v>16278</v>
      </c>
      <c r="C6132">
        <v>419441.98</v>
      </c>
      <c r="D6132">
        <v>10672.82</v>
      </c>
      <c r="E6132">
        <v>39.299999999999997</v>
      </c>
      <c r="H6132" t="s">
        <v>16223</v>
      </c>
      <c r="I6132" t="s">
        <v>16279</v>
      </c>
      <c r="L6132" t="s">
        <v>50</v>
      </c>
      <c r="M6132" t="s">
        <v>67</v>
      </c>
      <c r="N6132" t="s">
        <v>43</v>
      </c>
      <c r="S6132" t="s">
        <v>16280</v>
      </c>
      <c r="U6132" t="s">
        <v>44</v>
      </c>
      <c r="V6132" t="s">
        <v>16225</v>
      </c>
      <c r="W6132" t="s">
        <v>16231</v>
      </c>
      <c r="X6132" t="s">
        <v>45</v>
      </c>
      <c r="Y6132" t="s">
        <v>1662</v>
      </c>
      <c r="Z6132" t="s">
        <v>46</v>
      </c>
      <c r="AG6132" t="s">
        <v>16227</v>
      </c>
      <c r="AH6132" t="s">
        <v>76</v>
      </c>
      <c r="AI6132" t="s">
        <v>16232</v>
      </c>
      <c r="AJ6132" t="s">
        <v>48</v>
      </c>
      <c r="AK6132" t="s">
        <v>49</v>
      </c>
      <c r="AP6132" t="s">
        <v>16281</v>
      </c>
    </row>
    <row r="6133" spans="1:42" hidden="1">
      <c r="A6133" t="s">
        <v>42</v>
      </c>
      <c r="B6133" t="s">
        <v>16282</v>
      </c>
      <c r="C6133">
        <v>509384.78</v>
      </c>
      <c r="D6133">
        <v>9702.57</v>
      </c>
      <c r="E6133">
        <v>52.5</v>
      </c>
      <c r="H6133" t="s">
        <v>16223</v>
      </c>
      <c r="I6133" t="s">
        <v>16283</v>
      </c>
      <c r="L6133" t="s">
        <v>50</v>
      </c>
      <c r="M6133" t="s">
        <v>67</v>
      </c>
      <c r="N6133" t="s">
        <v>43</v>
      </c>
      <c r="S6133" t="s">
        <v>16284</v>
      </c>
      <c r="U6133" t="s">
        <v>44</v>
      </c>
      <c r="V6133" t="s">
        <v>16225</v>
      </c>
      <c r="W6133" t="s">
        <v>16231</v>
      </c>
      <c r="X6133" t="s">
        <v>45</v>
      </c>
      <c r="Y6133" t="s">
        <v>1662</v>
      </c>
      <c r="Z6133" t="s">
        <v>46</v>
      </c>
      <c r="AG6133" t="s">
        <v>16227</v>
      </c>
      <c r="AH6133" t="s">
        <v>76</v>
      </c>
      <c r="AI6133" t="s">
        <v>16232</v>
      </c>
      <c r="AJ6133" t="s">
        <v>48</v>
      </c>
      <c r="AK6133" t="s">
        <v>261</v>
      </c>
      <c r="AP6133" t="s">
        <v>16285</v>
      </c>
    </row>
    <row r="6134" spans="1:42" hidden="1">
      <c r="A6134" t="s">
        <v>42</v>
      </c>
      <c r="B6134" t="s">
        <v>16286</v>
      </c>
      <c r="C6134">
        <v>450393.17</v>
      </c>
      <c r="D6134">
        <v>10672.82</v>
      </c>
      <c r="E6134">
        <v>42.2</v>
      </c>
      <c r="H6134" t="s">
        <v>16223</v>
      </c>
      <c r="I6134" t="s">
        <v>16287</v>
      </c>
      <c r="L6134" t="s">
        <v>50</v>
      </c>
      <c r="M6134" t="s">
        <v>67</v>
      </c>
      <c r="N6134" t="s">
        <v>43</v>
      </c>
      <c r="S6134" t="s">
        <v>16288</v>
      </c>
      <c r="U6134" t="s">
        <v>44</v>
      </c>
      <c r="V6134" t="s">
        <v>16225</v>
      </c>
      <c r="W6134" t="s">
        <v>16231</v>
      </c>
      <c r="X6134" t="s">
        <v>45</v>
      </c>
      <c r="Y6134" t="s">
        <v>1662</v>
      </c>
      <c r="Z6134" t="s">
        <v>46</v>
      </c>
      <c r="AG6134" t="s">
        <v>16227</v>
      </c>
      <c r="AH6134" t="s">
        <v>76</v>
      </c>
      <c r="AI6134" t="s">
        <v>16232</v>
      </c>
      <c r="AJ6134" t="s">
        <v>48</v>
      </c>
      <c r="AK6134" t="s">
        <v>94</v>
      </c>
      <c r="AP6134" t="s">
        <v>16289</v>
      </c>
    </row>
    <row r="6135" spans="1:42" hidden="1">
      <c r="A6135" t="s">
        <v>42</v>
      </c>
      <c r="B6135" t="s">
        <v>16290</v>
      </c>
      <c r="C6135">
        <v>360741.45</v>
      </c>
      <c r="D6135">
        <v>10672.82</v>
      </c>
      <c r="E6135">
        <v>33.799999999999997</v>
      </c>
      <c r="H6135" t="s">
        <v>16223</v>
      </c>
      <c r="I6135" t="s">
        <v>16291</v>
      </c>
      <c r="L6135" t="s">
        <v>50</v>
      </c>
      <c r="M6135" t="s">
        <v>67</v>
      </c>
      <c r="N6135" t="s">
        <v>43</v>
      </c>
      <c r="S6135" t="s">
        <v>16292</v>
      </c>
      <c r="U6135" t="s">
        <v>44</v>
      </c>
      <c r="V6135" t="s">
        <v>16225</v>
      </c>
      <c r="W6135" t="s">
        <v>16231</v>
      </c>
      <c r="X6135" t="s">
        <v>45</v>
      </c>
      <c r="Y6135" t="s">
        <v>1662</v>
      </c>
      <c r="Z6135" t="s">
        <v>46</v>
      </c>
      <c r="AG6135" t="s">
        <v>16227</v>
      </c>
      <c r="AH6135" t="s">
        <v>76</v>
      </c>
      <c r="AI6135" t="s">
        <v>16232</v>
      </c>
      <c r="AJ6135" t="s">
        <v>48</v>
      </c>
      <c r="AK6135" t="s">
        <v>317</v>
      </c>
      <c r="AP6135" t="s">
        <v>16293</v>
      </c>
    </row>
    <row r="6136" spans="1:42" hidden="1">
      <c r="A6136" t="s">
        <v>42</v>
      </c>
      <c r="B6136" t="s">
        <v>16294</v>
      </c>
      <c r="C6136">
        <v>267703.82</v>
      </c>
      <c r="D6136">
        <v>5781.94</v>
      </c>
      <c r="E6136">
        <v>46.3</v>
      </c>
      <c r="H6136" t="s">
        <v>16223</v>
      </c>
      <c r="I6136" t="s">
        <v>43</v>
      </c>
      <c r="J6136" t="s">
        <v>483</v>
      </c>
      <c r="K6136" t="s">
        <v>71</v>
      </c>
      <c r="N6136" t="s">
        <v>43</v>
      </c>
      <c r="S6136" t="s">
        <v>16295</v>
      </c>
      <c r="U6136" t="s">
        <v>201</v>
      </c>
      <c r="V6136" t="s">
        <v>16225</v>
      </c>
      <c r="W6136" t="s">
        <v>16231</v>
      </c>
      <c r="X6136" t="s">
        <v>45</v>
      </c>
      <c r="Y6136" t="s">
        <v>1662</v>
      </c>
      <c r="Z6136" t="s">
        <v>46</v>
      </c>
      <c r="AG6136" t="s">
        <v>16227</v>
      </c>
      <c r="AH6136" t="s">
        <v>76</v>
      </c>
      <c r="AI6136" t="s">
        <v>16232</v>
      </c>
      <c r="AJ6136" t="s">
        <v>48</v>
      </c>
      <c r="AK6136" t="s">
        <v>50</v>
      </c>
    </row>
    <row r="6137" spans="1:42" hidden="1">
      <c r="A6137" t="s">
        <v>42</v>
      </c>
      <c r="B6137" t="s">
        <v>16296</v>
      </c>
      <c r="C6137">
        <v>353822.84</v>
      </c>
      <c r="D6137">
        <v>9667.2900000000009</v>
      </c>
      <c r="E6137">
        <v>36.6</v>
      </c>
      <c r="H6137" t="s">
        <v>16223</v>
      </c>
      <c r="I6137" t="s">
        <v>43</v>
      </c>
      <c r="J6137" t="s">
        <v>125</v>
      </c>
      <c r="L6137" t="s">
        <v>50</v>
      </c>
      <c r="N6137" t="s">
        <v>43</v>
      </c>
      <c r="S6137" t="s">
        <v>16297</v>
      </c>
      <c r="U6137" t="s">
        <v>44</v>
      </c>
      <c r="V6137" t="s">
        <v>16225</v>
      </c>
      <c r="W6137" t="s">
        <v>16231</v>
      </c>
      <c r="X6137" t="s">
        <v>45</v>
      </c>
      <c r="Y6137" t="s">
        <v>1662</v>
      </c>
      <c r="Z6137" t="s">
        <v>46</v>
      </c>
      <c r="AG6137" t="s">
        <v>16227</v>
      </c>
      <c r="AH6137" t="s">
        <v>76</v>
      </c>
      <c r="AI6137" t="s">
        <v>16232</v>
      </c>
      <c r="AJ6137" t="s">
        <v>48</v>
      </c>
      <c r="AK6137" t="s">
        <v>72</v>
      </c>
    </row>
    <row r="6138" spans="1:42" hidden="1">
      <c r="A6138" t="s">
        <v>42</v>
      </c>
      <c r="B6138" t="s">
        <v>16298</v>
      </c>
      <c r="C6138">
        <v>230872.86</v>
      </c>
      <c r="D6138">
        <v>6360.13</v>
      </c>
      <c r="E6138">
        <v>36.299999999999997</v>
      </c>
      <c r="H6138" t="s">
        <v>16223</v>
      </c>
      <c r="I6138" t="s">
        <v>43</v>
      </c>
      <c r="J6138" t="s">
        <v>352</v>
      </c>
      <c r="K6138" t="s">
        <v>71</v>
      </c>
      <c r="N6138" t="s">
        <v>43</v>
      </c>
      <c r="S6138" t="s">
        <v>16299</v>
      </c>
      <c r="U6138" t="s">
        <v>201</v>
      </c>
      <c r="V6138" t="s">
        <v>16225</v>
      </c>
      <c r="W6138" t="s">
        <v>16231</v>
      </c>
      <c r="X6138" t="s">
        <v>45</v>
      </c>
      <c r="Y6138" t="s">
        <v>1662</v>
      </c>
      <c r="Z6138" t="s">
        <v>46</v>
      </c>
      <c r="AG6138" t="s">
        <v>16227</v>
      </c>
      <c r="AH6138" t="s">
        <v>76</v>
      </c>
      <c r="AI6138" t="s">
        <v>16232</v>
      </c>
      <c r="AJ6138" t="s">
        <v>48</v>
      </c>
      <c r="AK6138" t="s">
        <v>335</v>
      </c>
    </row>
    <row r="6139" spans="1:42" hidden="1">
      <c r="A6139" t="s">
        <v>42</v>
      </c>
      <c r="B6139" t="s">
        <v>16300</v>
      </c>
      <c r="C6139">
        <v>249317.25</v>
      </c>
      <c r="D6139">
        <v>6360.13</v>
      </c>
      <c r="E6139">
        <v>39.200000000000003</v>
      </c>
      <c r="H6139" t="s">
        <v>16223</v>
      </c>
      <c r="I6139" t="s">
        <v>43</v>
      </c>
      <c r="J6139" t="s">
        <v>466</v>
      </c>
      <c r="K6139" t="s">
        <v>71</v>
      </c>
      <c r="N6139" t="s">
        <v>43</v>
      </c>
      <c r="S6139" t="s">
        <v>16301</v>
      </c>
      <c r="U6139" t="s">
        <v>201</v>
      </c>
      <c r="V6139" t="s">
        <v>16225</v>
      </c>
      <c r="W6139" t="s">
        <v>16231</v>
      </c>
      <c r="X6139" t="s">
        <v>45</v>
      </c>
      <c r="Y6139" t="s">
        <v>1662</v>
      </c>
      <c r="Z6139" t="s">
        <v>46</v>
      </c>
      <c r="AG6139" t="s">
        <v>16227</v>
      </c>
      <c r="AH6139" t="s">
        <v>76</v>
      </c>
      <c r="AI6139" t="s">
        <v>16232</v>
      </c>
      <c r="AJ6139" t="s">
        <v>48</v>
      </c>
      <c r="AK6139" t="s">
        <v>357</v>
      </c>
    </row>
    <row r="6140" spans="1:42" hidden="1">
      <c r="A6140" t="s">
        <v>42</v>
      </c>
      <c r="B6140" t="s">
        <v>16302</v>
      </c>
      <c r="C6140">
        <v>231646.03</v>
      </c>
      <c r="D6140">
        <v>4337.9399999999996</v>
      </c>
      <c r="E6140">
        <v>53.4</v>
      </c>
      <c r="H6140" t="s">
        <v>16223</v>
      </c>
      <c r="I6140" t="s">
        <v>43</v>
      </c>
      <c r="J6140" t="s">
        <v>520</v>
      </c>
      <c r="K6140" t="s">
        <v>71</v>
      </c>
      <c r="N6140" t="s">
        <v>43</v>
      </c>
      <c r="S6140" t="s">
        <v>16303</v>
      </c>
      <c r="U6140" t="s">
        <v>201</v>
      </c>
      <c r="V6140" t="s">
        <v>16225</v>
      </c>
      <c r="W6140" t="s">
        <v>16231</v>
      </c>
      <c r="X6140" t="s">
        <v>45</v>
      </c>
      <c r="Y6140" t="s">
        <v>1662</v>
      </c>
      <c r="Z6140" t="s">
        <v>46</v>
      </c>
      <c r="AG6140" t="s">
        <v>16227</v>
      </c>
      <c r="AH6140" t="s">
        <v>76</v>
      </c>
      <c r="AI6140" t="s">
        <v>16232</v>
      </c>
      <c r="AJ6140" t="s">
        <v>48</v>
      </c>
      <c r="AK6140" t="s">
        <v>157</v>
      </c>
    </row>
    <row r="6141" spans="1:42" hidden="1">
      <c r="A6141" t="s">
        <v>42</v>
      </c>
      <c r="B6141" t="s">
        <v>16304</v>
      </c>
      <c r="C6141">
        <v>260187.3</v>
      </c>
      <c r="D6141">
        <v>5781.94</v>
      </c>
      <c r="E6141">
        <v>45</v>
      </c>
      <c r="H6141" t="s">
        <v>16223</v>
      </c>
      <c r="I6141" t="s">
        <v>43</v>
      </c>
      <c r="J6141" t="s">
        <v>483</v>
      </c>
      <c r="K6141" t="s">
        <v>71</v>
      </c>
      <c r="N6141" t="s">
        <v>43</v>
      </c>
      <c r="S6141" t="s">
        <v>16305</v>
      </c>
      <c r="U6141" t="s">
        <v>201</v>
      </c>
      <c r="V6141" t="s">
        <v>16225</v>
      </c>
      <c r="W6141" t="s">
        <v>16231</v>
      </c>
      <c r="X6141" t="s">
        <v>45</v>
      </c>
      <c r="Y6141" t="s">
        <v>1662</v>
      </c>
      <c r="Z6141" t="s">
        <v>46</v>
      </c>
      <c r="AG6141" t="s">
        <v>16227</v>
      </c>
      <c r="AH6141" t="s">
        <v>76</v>
      </c>
      <c r="AI6141" t="s">
        <v>16232</v>
      </c>
      <c r="AJ6141" t="s">
        <v>48</v>
      </c>
      <c r="AK6141" t="s">
        <v>319</v>
      </c>
    </row>
    <row r="6142" spans="1:42" hidden="1">
      <c r="A6142" t="s">
        <v>313</v>
      </c>
      <c r="B6142" t="s">
        <v>16306</v>
      </c>
      <c r="C6142">
        <v>609732.81000000006</v>
      </c>
      <c r="D6142">
        <v>14621.89</v>
      </c>
      <c r="E6142">
        <v>41.7</v>
      </c>
      <c r="G6142" t="s">
        <v>16307</v>
      </c>
      <c r="H6142" t="s">
        <v>16223</v>
      </c>
      <c r="O6142" t="s">
        <v>314</v>
      </c>
      <c r="P6142" t="s">
        <v>315</v>
      </c>
      <c r="R6142" t="s">
        <v>50</v>
      </c>
      <c r="V6142" t="s">
        <v>16225</v>
      </c>
      <c r="W6142" t="s">
        <v>16231</v>
      </c>
      <c r="X6142" t="s">
        <v>45</v>
      </c>
      <c r="Y6142" t="s">
        <v>1662</v>
      </c>
      <c r="Z6142" t="s">
        <v>46</v>
      </c>
      <c r="AG6142" t="s">
        <v>16227</v>
      </c>
      <c r="AH6142" t="s">
        <v>76</v>
      </c>
      <c r="AI6142" t="s">
        <v>16232</v>
      </c>
      <c r="AJ6142" t="s">
        <v>48</v>
      </c>
      <c r="AK6142" t="s">
        <v>170</v>
      </c>
      <c r="AN6142" t="s">
        <v>50</v>
      </c>
      <c r="AP6142" t="s">
        <v>16308</v>
      </c>
    </row>
    <row r="6143" spans="1:42" hidden="1">
      <c r="A6143" t="s">
        <v>313</v>
      </c>
      <c r="B6143" t="s">
        <v>16309</v>
      </c>
      <c r="C6143">
        <v>362622.87</v>
      </c>
      <c r="D6143">
        <v>14621.89</v>
      </c>
      <c r="E6143">
        <v>24.8</v>
      </c>
      <c r="G6143" t="s">
        <v>16307</v>
      </c>
      <c r="H6143" t="s">
        <v>16223</v>
      </c>
      <c r="O6143" t="s">
        <v>314</v>
      </c>
      <c r="P6143" t="s">
        <v>315</v>
      </c>
      <c r="R6143" t="s">
        <v>50</v>
      </c>
      <c r="V6143" t="s">
        <v>16225</v>
      </c>
      <c r="W6143" t="s">
        <v>16231</v>
      </c>
      <c r="X6143" t="s">
        <v>45</v>
      </c>
      <c r="Y6143" t="s">
        <v>1662</v>
      </c>
      <c r="Z6143" t="s">
        <v>46</v>
      </c>
      <c r="AG6143" t="s">
        <v>16227</v>
      </c>
      <c r="AH6143" t="s">
        <v>76</v>
      </c>
      <c r="AI6143" t="s">
        <v>16232</v>
      </c>
      <c r="AJ6143" t="s">
        <v>48</v>
      </c>
      <c r="AK6143" t="s">
        <v>170</v>
      </c>
      <c r="AN6143" t="s">
        <v>74</v>
      </c>
      <c r="AP6143" t="s">
        <v>16310</v>
      </c>
    </row>
    <row r="6144" spans="1:42" hidden="1">
      <c r="A6144" t="s">
        <v>42</v>
      </c>
      <c r="B6144" t="s">
        <v>16311</v>
      </c>
      <c r="C6144">
        <v>438886.72</v>
      </c>
      <c r="D6144">
        <v>8656.5400000000009</v>
      </c>
      <c r="E6144">
        <v>50.7</v>
      </c>
      <c r="H6144" t="s">
        <v>16223</v>
      </c>
      <c r="I6144" t="s">
        <v>43</v>
      </c>
      <c r="J6144" t="s">
        <v>71</v>
      </c>
      <c r="L6144" t="s">
        <v>50</v>
      </c>
      <c r="N6144" t="s">
        <v>43</v>
      </c>
      <c r="S6144" t="s">
        <v>16312</v>
      </c>
      <c r="U6144" t="s">
        <v>44</v>
      </c>
      <c r="V6144" t="s">
        <v>16225</v>
      </c>
      <c r="W6144" t="s">
        <v>16231</v>
      </c>
      <c r="X6144" t="s">
        <v>45</v>
      </c>
      <c r="Y6144" t="s">
        <v>1662</v>
      </c>
      <c r="Z6144" t="s">
        <v>46</v>
      </c>
      <c r="AG6144" t="s">
        <v>16227</v>
      </c>
      <c r="AH6144" t="s">
        <v>76</v>
      </c>
      <c r="AI6144" t="s">
        <v>16232</v>
      </c>
      <c r="AJ6144" t="s">
        <v>48</v>
      </c>
      <c r="AK6144" t="s">
        <v>74</v>
      </c>
      <c r="AP6144" t="s">
        <v>16313</v>
      </c>
    </row>
    <row r="6145" spans="1:42" hidden="1">
      <c r="A6145" t="s">
        <v>42</v>
      </c>
      <c r="B6145" t="s">
        <v>16314</v>
      </c>
      <c r="C6145">
        <v>723421.05</v>
      </c>
      <c r="D6145">
        <v>17730.91</v>
      </c>
      <c r="E6145">
        <v>40.799999999999997</v>
      </c>
      <c r="H6145" t="s">
        <v>16223</v>
      </c>
      <c r="I6145" t="s">
        <v>43</v>
      </c>
      <c r="J6145" t="s">
        <v>125</v>
      </c>
      <c r="K6145" t="s">
        <v>125</v>
      </c>
      <c r="L6145" t="s">
        <v>50</v>
      </c>
      <c r="M6145" t="s">
        <v>67</v>
      </c>
      <c r="N6145" t="s">
        <v>43</v>
      </c>
      <c r="S6145" t="s">
        <v>16315</v>
      </c>
      <c r="U6145" t="s">
        <v>164</v>
      </c>
      <c r="V6145" t="s">
        <v>16225</v>
      </c>
      <c r="W6145" t="s">
        <v>16231</v>
      </c>
      <c r="X6145" t="s">
        <v>45</v>
      </c>
      <c r="Y6145" t="s">
        <v>1662</v>
      </c>
      <c r="Z6145" t="s">
        <v>46</v>
      </c>
      <c r="AG6145" t="s">
        <v>16227</v>
      </c>
      <c r="AH6145" t="s">
        <v>76</v>
      </c>
      <c r="AI6145" t="s">
        <v>16232</v>
      </c>
      <c r="AJ6145" t="s">
        <v>48</v>
      </c>
      <c r="AK6145" t="s">
        <v>86</v>
      </c>
    </row>
    <row r="6146" spans="1:42" hidden="1">
      <c r="A6146" t="s">
        <v>42</v>
      </c>
      <c r="B6146" t="s">
        <v>16316</v>
      </c>
      <c r="C6146">
        <v>522968.38</v>
      </c>
      <c r="D6146">
        <v>9702.57</v>
      </c>
      <c r="E6146">
        <v>53.9</v>
      </c>
      <c r="H6146" t="s">
        <v>16223</v>
      </c>
      <c r="I6146" t="s">
        <v>43</v>
      </c>
      <c r="J6146" t="s">
        <v>169</v>
      </c>
      <c r="K6146" t="s">
        <v>169</v>
      </c>
      <c r="L6146" t="s">
        <v>50</v>
      </c>
      <c r="M6146" t="s">
        <v>67</v>
      </c>
      <c r="N6146" t="s">
        <v>43</v>
      </c>
      <c r="S6146" t="s">
        <v>16317</v>
      </c>
      <c r="U6146" t="s">
        <v>44</v>
      </c>
      <c r="V6146" t="s">
        <v>16225</v>
      </c>
      <c r="W6146" t="s">
        <v>16231</v>
      </c>
      <c r="X6146" t="s">
        <v>45</v>
      </c>
      <c r="Y6146" t="s">
        <v>1662</v>
      </c>
      <c r="Z6146" t="s">
        <v>46</v>
      </c>
      <c r="AG6146" t="s">
        <v>16227</v>
      </c>
      <c r="AH6146" t="s">
        <v>76</v>
      </c>
      <c r="AI6146" t="s">
        <v>16232</v>
      </c>
      <c r="AJ6146" t="s">
        <v>48</v>
      </c>
      <c r="AK6146" t="s">
        <v>286</v>
      </c>
    </row>
    <row r="6147" spans="1:42" hidden="1">
      <c r="A6147" t="s">
        <v>42</v>
      </c>
      <c r="B6147" t="s">
        <v>16318</v>
      </c>
      <c r="C6147">
        <v>2086827.43</v>
      </c>
      <c r="D6147">
        <v>15857.35</v>
      </c>
      <c r="E6147">
        <v>131.6</v>
      </c>
      <c r="H6147" t="s">
        <v>16223</v>
      </c>
      <c r="L6147" t="s">
        <v>50</v>
      </c>
      <c r="N6147" t="s">
        <v>290</v>
      </c>
      <c r="U6147" t="s">
        <v>53</v>
      </c>
      <c r="V6147" t="s">
        <v>16225</v>
      </c>
      <c r="W6147" t="s">
        <v>16231</v>
      </c>
      <c r="X6147" t="s">
        <v>45</v>
      </c>
      <c r="Y6147" t="s">
        <v>1662</v>
      </c>
      <c r="Z6147" t="s">
        <v>46</v>
      </c>
      <c r="AG6147" t="s">
        <v>16227</v>
      </c>
      <c r="AH6147" t="s">
        <v>76</v>
      </c>
      <c r="AI6147" t="s">
        <v>16232</v>
      </c>
      <c r="AJ6147" t="s">
        <v>48</v>
      </c>
      <c r="AK6147" t="s">
        <v>173</v>
      </c>
    </row>
    <row r="6148" spans="1:42" hidden="1">
      <c r="A6148" t="s">
        <v>42</v>
      </c>
      <c r="B6148" t="s">
        <v>16319</v>
      </c>
      <c r="C6148">
        <v>596770.77</v>
      </c>
      <c r="D6148">
        <v>9181.09</v>
      </c>
      <c r="E6148">
        <v>65</v>
      </c>
      <c r="H6148" t="s">
        <v>16223</v>
      </c>
      <c r="I6148" t="s">
        <v>43</v>
      </c>
      <c r="J6148" t="s">
        <v>165</v>
      </c>
      <c r="K6148" t="s">
        <v>165</v>
      </c>
      <c r="L6148" t="s">
        <v>50</v>
      </c>
      <c r="M6148" t="s">
        <v>67</v>
      </c>
      <c r="N6148" t="s">
        <v>43</v>
      </c>
      <c r="S6148" t="s">
        <v>14428</v>
      </c>
      <c r="U6148" t="s">
        <v>44</v>
      </c>
      <c r="V6148" t="s">
        <v>16225</v>
      </c>
      <c r="W6148" t="s">
        <v>16231</v>
      </c>
      <c r="X6148" t="s">
        <v>45</v>
      </c>
      <c r="Y6148" t="s">
        <v>1662</v>
      </c>
      <c r="Z6148" t="s">
        <v>46</v>
      </c>
      <c r="AA6148" t="s">
        <v>13491</v>
      </c>
      <c r="AB6148" t="s">
        <v>1128</v>
      </c>
      <c r="AG6148" t="s">
        <v>16227</v>
      </c>
      <c r="AH6148" t="s">
        <v>76</v>
      </c>
      <c r="AI6148" t="s">
        <v>16232</v>
      </c>
      <c r="AJ6148" t="s">
        <v>48</v>
      </c>
      <c r="AK6148" t="s">
        <v>262</v>
      </c>
    </row>
    <row r="6149" spans="1:42" hidden="1">
      <c r="A6149" t="s">
        <v>42</v>
      </c>
      <c r="B6149" t="s">
        <v>16269</v>
      </c>
      <c r="C6149">
        <v>1638692.84</v>
      </c>
      <c r="D6149">
        <v>20156.12</v>
      </c>
      <c r="E6149">
        <v>81.3</v>
      </c>
      <c r="H6149" t="s">
        <v>16223</v>
      </c>
      <c r="J6149" t="s">
        <v>75</v>
      </c>
      <c r="L6149" t="s">
        <v>50</v>
      </c>
      <c r="N6149" t="s">
        <v>290</v>
      </c>
      <c r="S6149" t="s">
        <v>16320</v>
      </c>
      <c r="U6149" t="s">
        <v>53</v>
      </c>
      <c r="V6149" t="s">
        <v>16225</v>
      </c>
      <c r="W6149" t="s">
        <v>16231</v>
      </c>
      <c r="X6149" t="s">
        <v>45</v>
      </c>
      <c r="Y6149" t="s">
        <v>1662</v>
      </c>
      <c r="Z6149" t="s">
        <v>46</v>
      </c>
      <c r="AG6149" t="s">
        <v>16227</v>
      </c>
      <c r="AH6149" t="s">
        <v>76</v>
      </c>
      <c r="AI6149" t="s">
        <v>16232</v>
      </c>
      <c r="AJ6149" t="s">
        <v>48</v>
      </c>
      <c r="AK6149" t="s">
        <v>133</v>
      </c>
    </row>
    <row r="6150" spans="1:42" hidden="1">
      <c r="A6150" t="s">
        <v>42</v>
      </c>
      <c r="B6150" t="s">
        <v>16321</v>
      </c>
      <c r="C6150">
        <v>1436366.48</v>
      </c>
      <c r="D6150">
        <v>8179.76</v>
      </c>
      <c r="E6150">
        <v>175.6</v>
      </c>
      <c r="H6150" t="s">
        <v>16223</v>
      </c>
      <c r="I6150" t="s">
        <v>43</v>
      </c>
      <c r="L6150" t="s">
        <v>50</v>
      </c>
      <c r="N6150" t="s">
        <v>43</v>
      </c>
      <c r="S6150" t="s">
        <v>16322</v>
      </c>
      <c r="U6150" t="s">
        <v>44</v>
      </c>
      <c r="V6150" t="s">
        <v>16225</v>
      </c>
      <c r="W6150" t="s">
        <v>16231</v>
      </c>
      <c r="X6150" t="s">
        <v>45</v>
      </c>
      <c r="Y6150" t="s">
        <v>1662</v>
      </c>
      <c r="Z6150" t="s">
        <v>46</v>
      </c>
      <c r="AA6150" t="s">
        <v>13491</v>
      </c>
      <c r="AB6150" t="s">
        <v>1128</v>
      </c>
      <c r="AG6150" t="s">
        <v>16227</v>
      </c>
      <c r="AH6150" t="s">
        <v>76</v>
      </c>
      <c r="AI6150" t="s">
        <v>16232</v>
      </c>
      <c r="AJ6150" t="s">
        <v>48</v>
      </c>
      <c r="AK6150" t="s">
        <v>99</v>
      </c>
    </row>
    <row r="6151" spans="1:42" hidden="1">
      <c r="A6151" t="s">
        <v>42</v>
      </c>
      <c r="B6151" t="s">
        <v>16323</v>
      </c>
      <c r="C6151">
        <v>473460.74</v>
      </c>
      <c r="D6151">
        <v>8135.06</v>
      </c>
      <c r="E6151">
        <v>58.2</v>
      </c>
      <c r="H6151" t="s">
        <v>16223</v>
      </c>
      <c r="I6151" t="s">
        <v>43</v>
      </c>
      <c r="J6151" t="s">
        <v>132</v>
      </c>
      <c r="K6151" t="s">
        <v>132</v>
      </c>
      <c r="L6151" t="s">
        <v>50</v>
      </c>
      <c r="M6151" t="s">
        <v>67</v>
      </c>
      <c r="N6151" t="s">
        <v>43</v>
      </c>
      <c r="S6151" t="s">
        <v>16324</v>
      </c>
      <c r="U6151" t="s">
        <v>44</v>
      </c>
      <c r="V6151" t="s">
        <v>16225</v>
      </c>
      <c r="W6151" t="s">
        <v>16231</v>
      </c>
      <c r="X6151" t="s">
        <v>45</v>
      </c>
      <c r="Y6151" t="s">
        <v>1662</v>
      </c>
      <c r="Z6151" t="s">
        <v>46</v>
      </c>
      <c r="AA6151" t="s">
        <v>13491</v>
      </c>
      <c r="AB6151" t="s">
        <v>1128</v>
      </c>
      <c r="AG6151" t="s">
        <v>16227</v>
      </c>
      <c r="AH6151" t="s">
        <v>76</v>
      </c>
      <c r="AI6151" t="s">
        <v>16232</v>
      </c>
      <c r="AJ6151" t="s">
        <v>48</v>
      </c>
      <c r="AK6151" t="s">
        <v>68</v>
      </c>
    </row>
    <row r="6152" spans="1:42" hidden="1">
      <c r="A6152" t="s">
        <v>42</v>
      </c>
      <c r="B6152" t="s">
        <v>16307</v>
      </c>
      <c r="C6152">
        <v>2068997.41</v>
      </c>
      <c r="D6152">
        <v>14621.89</v>
      </c>
      <c r="E6152">
        <v>141.5</v>
      </c>
      <c r="H6152" t="s">
        <v>16223</v>
      </c>
      <c r="J6152" t="s">
        <v>71</v>
      </c>
      <c r="L6152" t="s">
        <v>50</v>
      </c>
      <c r="N6152" t="s">
        <v>290</v>
      </c>
      <c r="S6152" t="s">
        <v>16325</v>
      </c>
      <c r="U6152" t="s">
        <v>53</v>
      </c>
      <c r="V6152" t="s">
        <v>16225</v>
      </c>
      <c r="W6152" t="s">
        <v>16231</v>
      </c>
      <c r="X6152" t="s">
        <v>45</v>
      </c>
      <c r="Y6152" t="s">
        <v>1662</v>
      </c>
      <c r="Z6152" t="s">
        <v>46</v>
      </c>
      <c r="AG6152" t="s">
        <v>16227</v>
      </c>
      <c r="AH6152" t="s">
        <v>76</v>
      </c>
      <c r="AI6152" t="s">
        <v>16232</v>
      </c>
      <c r="AJ6152" t="s">
        <v>48</v>
      </c>
      <c r="AK6152" t="s">
        <v>170</v>
      </c>
      <c r="AO6152" t="s">
        <v>13515</v>
      </c>
      <c r="AP6152" t="s">
        <v>16326</v>
      </c>
    </row>
    <row r="6153" spans="1:42" hidden="1">
      <c r="A6153" t="s">
        <v>42</v>
      </c>
      <c r="B6153" t="s">
        <v>16327</v>
      </c>
      <c r="C6153">
        <v>571646.65</v>
      </c>
      <c r="D6153">
        <v>15879.07</v>
      </c>
      <c r="E6153">
        <v>36</v>
      </c>
      <c r="H6153" t="s">
        <v>16223</v>
      </c>
      <c r="I6153" t="s">
        <v>43</v>
      </c>
      <c r="J6153" t="s">
        <v>61</v>
      </c>
      <c r="K6153" t="s">
        <v>61</v>
      </c>
      <c r="L6153" t="s">
        <v>50</v>
      </c>
      <c r="M6153" t="s">
        <v>67</v>
      </c>
      <c r="N6153" t="s">
        <v>43</v>
      </c>
      <c r="U6153" t="s">
        <v>53</v>
      </c>
      <c r="V6153" t="s">
        <v>16225</v>
      </c>
      <c r="W6153" t="s">
        <v>16231</v>
      </c>
      <c r="X6153" t="s">
        <v>45</v>
      </c>
      <c r="Y6153" t="s">
        <v>1662</v>
      </c>
      <c r="Z6153" t="s">
        <v>46</v>
      </c>
      <c r="AA6153" t="s">
        <v>13491</v>
      </c>
      <c r="AB6153" t="s">
        <v>1128</v>
      </c>
      <c r="AG6153" t="s">
        <v>16227</v>
      </c>
      <c r="AH6153" t="s">
        <v>76</v>
      </c>
      <c r="AI6153" t="s">
        <v>16232</v>
      </c>
      <c r="AJ6153" t="s">
        <v>48</v>
      </c>
      <c r="AK6153" t="s">
        <v>281</v>
      </c>
    </row>
    <row r="6154" spans="1:42" hidden="1">
      <c r="A6154" t="s">
        <v>42</v>
      </c>
      <c r="B6154" t="s">
        <v>16328</v>
      </c>
      <c r="C6154">
        <v>793501.86</v>
      </c>
      <c r="D6154">
        <v>19028.82</v>
      </c>
      <c r="E6154">
        <v>41.7</v>
      </c>
      <c r="H6154" t="s">
        <v>16223</v>
      </c>
      <c r="L6154" t="s">
        <v>50</v>
      </c>
      <c r="N6154" t="s">
        <v>290</v>
      </c>
      <c r="S6154" t="s">
        <v>16329</v>
      </c>
      <c r="U6154" t="s">
        <v>53</v>
      </c>
      <c r="V6154" t="s">
        <v>16225</v>
      </c>
      <c r="W6154" t="s">
        <v>16231</v>
      </c>
      <c r="X6154" t="s">
        <v>45</v>
      </c>
      <c r="Y6154" t="s">
        <v>1662</v>
      </c>
      <c r="Z6154" t="s">
        <v>46</v>
      </c>
      <c r="AA6154" t="s">
        <v>13491</v>
      </c>
      <c r="AB6154" t="s">
        <v>1128</v>
      </c>
      <c r="AG6154" t="s">
        <v>16227</v>
      </c>
      <c r="AH6154" t="s">
        <v>76</v>
      </c>
      <c r="AI6154" t="s">
        <v>16232</v>
      </c>
      <c r="AJ6154" t="s">
        <v>48</v>
      </c>
      <c r="AK6154" t="s">
        <v>102</v>
      </c>
    </row>
    <row r="6155" spans="1:42" hidden="1">
      <c r="A6155" t="s">
        <v>313</v>
      </c>
      <c r="B6155" t="s">
        <v>16330</v>
      </c>
      <c r="C6155">
        <v>1652336</v>
      </c>
      <c r="D6155">
        <v>15857.35</v>
      </c>
      <c r="E6155">
        <v>104.2</v>
      </c>
      <c r="G6155" t="s">
        <v>16318</v>
      </c>
      <c r="H6155" t="s">
        <v>16223</v>
      </c>
      <c r="O6155" t="s">
        <v>314</v>
      </c>
      <c r="P6155" t="s">
        <v>315</v>
      </c>
      <c r="R6155" t="s">
        <v>50</v>
      </c>
      <c r="V6155" t="s">
        <v>16225</v>
      </c>
      <c r="W6155" t="s">
        <v>16231</v>
      </c>
      <c r="X6155" t="s">
        <v>45</v>
      </c>
      <c r="Y6155" t="s">
        <v>1662</v>
      </c>
      <c r="Z6155" t="s">
        <v>46</v>
      </c>
      <c r="AG6155" t="s">
        <v>16227</v>
      </c>
      <c r="AH6155" t="s">
        <v>76</v>
      </c>
      <c r="AI6155" t="s">
        <v>16232</v>
      </c>
      <c r="AJ6155" t="s">
        <v>48</v>
      </c>
      <c r="AK6155" t="s">
        <v>173</v>
      </c>
      <c r="AN6155" t="s">
        <v>74</v>
      </c>
      <c r="AP6155" t="s">
        <v>16331</v>
      </c>
    </row>
    <row r="6156" spans="1:42" hidden="1">
      <c r="A6156" t="s">
        <v>313</v>
      </c>
      <c r="B6156" t="s">
        <v>16332</v>
      </c>
      <c r="C6156">
        <v>308377.09000000003</v>
      </c>
      <c r="D6156">
        <v>8179.76</v>
      </c>
      <c r="E6156">
        <v>37.700000000000003</v>
      </c>
      <c r="G6156" t="s">
        <v>16321</v>
      </c>
      <c r="H6156" t="s">
        <v>16223</v>
      </c>
      <c r="O6156" t="s">
        <v>314</v>
      </c>
      <c r="R6156" t="s">
        <v>50</v>
      </c>
      <c r="V6156" t="s">
        <v>16225</v>
      </c>
      <c r="W6156" t="s">
        <v>16231</v>
      </c>
      <c r="X6156" t="s">
        <v>45</v>
      </c>
      <c r="Y6156" t="s">
        <v>1662</v>
      </c>
      <c r="Z6156" t="s">
        <v>46</v>
      </c>
      <c r="AA6156" t="s">
        <v>13491</v>
      </c>
      <c r="AB6156" t="s">
        <v>1128</v>
      </c>
      <c r="AG6156" t="s">
        <v>16227</v>
      </c>
      <c r="AH6156" t="s">
        <v>76</v>
      </c>
      <c r="AI6156" t="s">
        <v>16232</v>
      </c>
      <c r="AJ6156" t="s">
        <v>48</v>
      </c>
      <c r="AK6156" t="s">
        <v>99</v>
      </c>
      <c r="AN6156" t="s">
        <v>50</v>
      </c>
    </row>
    <row r="6157" spans="1:42" hidden="1">
      <c r="A6157" t="s">
        <v>313</v>
      </c>
      <c r="B6157" t="s">
        <v>16333</v>
      </c>
      <c r="C6157">
        <v>482522.36</v>
      </c>
      <c r="D6157">
        <v>14621.89</v>
      </c>
      <c r="E6157">
        <v>33</v>
      </c>
      <c r="G6157" t="s">
        <v>16307</v>
      </c>
      <c r="H6157" t="s">
        <v>16223</v>
      </c>
      <c r="O6157" t="s">
        <v>314</v>
      </c>
      <c r="P6157" t="s">
        <v>315</v>
      </c>
      <c r="R6157" t="s">
        <v>50</v>
      </c>
      <c r="V6157" t="s">
        <v>16225</v>
      </c>
      <c r="W6157" t="s">
        <v>16231</v>
      </c>
      <c r="X6157" t="s">
        <v>45</v>
      </c>
      <c r="Y6157" t="s">
        <v>1662</v>
      </c>
      <c r="Z6157" t="s">
        <v>46</v>
      </c>
      <c r="AG6157" t="s">
        <v>16227</v>
      </c>
      <c r="AH6157" t="s">
        <v>76</v>
      </c>
      <c r="AI6157" t="s">
        <v>16232</v>
      </c>
      <c r="AJ6157" t="s">
        <v>48</v>
      </c>
      <c r="AK6157" t="s">
        <v>170</v>
      </c>
      <c r="AN6157" t="s">
        <v>64</v>
      </c>
      <c r="AO6157" t="s">
        <v>13515</v>
      </c>
      <c r="AP6157" t="s">
        <v>16334</v>
      </c>
    </row>
    <row r="6158" spans="1:42" hidden="1">
      <c r="A6158" t="s">
        <v>313</v>
      </c>
      <c r="B6158" t="s">
        <v>16335</v>
      </c>
      <c r="C6158">
        <v>560531.30000000005</v>
      </c>
      <c r="D6158">
        <v>15879.07</v>
      </c>
      <c r="E6158">
        <v>35.299999999999997</v>
      </c>
      <c r="G6158" t="s">
        <v>16327</v>
      </c>
      <c r="H6158" t="s">
        <v>16223</v>
      </c>
      <c r="O6158" t="s">
        <v>314</v>
      </c>
      <c r="R6158" t="s">
        <v>50</v>
      </c>
      <c r="V6158" t="s">
        <v>16225</v>
      </c>
      <c r="W6158" t="s">
        <v>16231</v>
      </c>
      <c r="X6158" t="s">
        <v>45</v>
      </c>
      <c r="Y6158" t="s">
        <v>1662</v>
      </c>
      <c r="Z6158" t="s">
        <v>46</v>
      </c>
      <c r="AA6158" t="s">
        <v>13491</v>
      </c>
      <c r="AB6158" t="s">
        <v>1128</v>
      </c>
      <c r="AG6158" t="s">
        <v>16227</v>
      </c>
      <c r="AH6158" t="s">
        <v>76</v>
      </c>
      <c r="AI6158" t="s">
        <v>16232</v>
      </c>
      <c r="AJ6158" t="s">
        <v>48</v>
      </c>
      <c r="AK6158" t="s">
        <v>281</v>
      </c>
      <c r="AN6158" t="s">
        <v>64</v>
      </c>
    </row>
    <row r="6159" spans="1:42" hidden="1">
      <c r="A6159" t="s">
        <v>313</v>
      </c>
      <c r="B6159" t="s">
        <v>16336</v>
      </c>
      <c r="C6159">
        <v>664105.87</v>
      </c>
      <c r="D6159">
        <v>19028.82</v>
      </c>
      <c r="E6159">
        <v>34.9</v>
      </c>
      <c r="G6159" t="s">
        <v>16328</v>
      </c>
      <c r="H6159" t="s">
        <v>16223</v>
      </c>
      <c r="O6159" t="s">
        <v>314</v>
      </c>
      <c r="P6159" t="s">
        <v>315</v>
      </c>
      <c r="R6159" t="s">
        <v>50</v>
      </c>
      <c r="V6159" t="s">
        <v>16225</v>
      </c>
      <c r="W6159" t="s">
        <v>16231</v>
      </c>
      <c r="X6159" t="s">
        <v>45</v>
      </c>
      <c r="Y6159" t="s">
        <v>1662</v>
      </c>
      <c r="Z6159" t="s">
        <v>46</v>
      </c>
      <c r="AA6159" t="s">
        <v>13491</v>
      </c>
      <c r="AB6159" t="s">
        <v>1128</v>
      </c>
      <c r="AG6159" t="s">
        <v>16227</v>
      </c>
      <c r="AH6159" t="s">
        <v>76</v>
      </c>
      <c r="AI6159" t="s">
        <v>16232</v>
      </c>
      <c r="AJ6159" t="s">
        <v>48</v>
      </c>
      <c r="AK6159" t="s">
        <v>102</v>
      </c>
      <c r="AN6159" t="s">
        <v>50</v>
      </c>
    </row>
    <row r="6160" spans="1:42" hidden="1">
      <c r="A6160" t="s">
        <v>42</v>
      </c>
      <c r="B6160" t="s">
        <v>16337</v>
      </c>
      <c r="C6160">
        <v>388367.97</v>
      </c>
      <c r="D6160">
        <v>8948.57</v>
      </c>
      <c r="E6160">
        <v>43.4</v>
      </c>
      <c r="H6160" t="s">
        <v>16223</v>
      </c>
      <c r="I6160" t="s">
        <v>43</v>
      </c>
      <c r="J6160" t="s">
        <v>132</v>
      </c>
      <c r="K6160" t="s">
        <v>132</v>
      </c>
      <c r="L6160" t="s">
        <v>50</v>
      </c>
      <c r="M6160" t="s">
        <v>67</v>
      </c>
      <c r="N6160" t="s">
        <v>43</v>
      </c>
      <c r="S6160" t="s">
        <v>16338</v>
      </c>
      <c r="U6160" t="s">
        <v>44</v>
      </c>
      <c r="V6160" t="s">
        <v>16225</v>
      </c>
      <c r="W6160" t="s">
        <v>16231</v>
      </c>
      <c r="X6160" t="s">
        <v>45</v>
      </c>
      <c r="Y6160" t="s">
        <v>1662</v>
      </c>
      <c r="Z6160" t="s">
        <v>46</v>
      </c>
      <c r="AA6160" t="s">
        <v>13491</v>
      </c>
      <c r="AB6160" t="s">
        <v>1128</v>
      </c>
      <c r="AG6160" t="s">
        <v>16227</v>
      </c>
      <c r="AH6160" t="s">
        <v>76</v>
      </c>
      <c r="AI6160" t="s">
        <v>16232</v>
      </c>
      <c r="AJ6160" t="s">
        <v>48</v>
      </c>
      <c r="AK6160" t="s">
        <v>108</v>
      </c>
    </row>
    <row r="6161" spans="1:42" hidden="1">
      <c r="A6161" t="s">
        <v>42</v>
      </c>
      <c r="B6161" t="s">
        <v>16339</v>
      </c>
      <c r="C6161">
        <v>147911.93</v>
      </c>
      <c r="D6161">
        <v>2604.08</v>
      </c>
      <c r="E6161">
        <v>56.8</v>
      </c>
      <c r="H6161" t="s">
        <v>16223</v>
      </c>
      <c r="I6161" t="s">
        <v>43</v>
      </c>
      <c r="J6161" t="s">
        <v>268</v>
      </c>
      <c r="K6161" t="s">
        <v>268</v>
      </c>
      <c r="L6161" t="s">
        <v>50</v>
      </c>
      <c r="M6161" t="s">
        <v>67</v>
      </c>
      <c r="N6161" t="s">
        <v>43</v>
      </c>
      <c r="S6161" t="s">
        <v>16340</v>
      </c>
      <c r="U6161" t="s">
        <v>146</v>
      </c>
      <c r="V6161" t="s">
        <v>16225</v>
      </c>
      <c r="W6161" t="s">
        <v>16231</v>
      </c>
      <c r="X6161" t="s">
        <v>45</v>
      </c>
      <c r="Y6161" t="s">
        <v>1662</v>
      </c>
      <c r="Z6161" t="s">
        <v>46</v>
      </c>
      <c r="AA6161" t="s">
        <v>13491</v>
      </c>
      <c r="AB6161" t="s">
        <v>1128</v>
      </c>
      <c r="AG6161" t="s">
        <v>16227</v>
      </c>
      <c r="AH6161" t="s">
        <v>76</v>
      </c>
      <c r="AI6161" t="s">
        <v>16232</v>
      </c>
      <c r="AJ6161" t="s">
        <v>48</v>
      </c>
      <c r="AK6161" t="s">
        <v>45</v>
      </c>
    </row>
    <row r="6162" spans="1:42" hidden="1">
      <c r="A6162" t="s">
        <v>313</v>
      </c>
      <c r="B6162" t="s">
        <v>16341</v>
      </c>
      <c r="C6162">
        <v>518535.39</v>
      </c>
      <c r="D6162">
        <v>15857.35</v>
      </c>
      <c r="E6162">
        <v>32.700000000000003</v>
      </c>
      <c r="G6162" t="s">
        <v>16318</v>
      </c>
      <c r="H6162" t="s">
        <v>16223</v>
      </c>
      <c r="O6162" t="s">
        <v>314</v>
      </c>
      <c r="P6162" t="s">
        <v>315</v>
      </c>
      <c r="R6162" t="s">
        <v>50</v>
      </c>
      <c r="V6162" t="s">
        <v>16225</v>
      </c>
      <c r="W6162" t="s">
        <v>16231</v>
      </c>
      <c r="X6162" t="s">
        <v>45</v>
      </c>
      <c r="Y6162" t="s">
        <v>1662</v>
      </c>
      <c r="Z6162" t="s">
        <v>46</v>
      </c>
      <c r="AG6162" t="s">
        <v>16227</v>
      </c>
      <c r="AH6162" t="s">
        <v>76</v>
      </c>
      <c r="AI6162" t="s">
        <v>16232</v>
      </c>
      <c r="AJ6162" t="s">
        <v>48</v>
      </c>
      <c r="AK6162" t="s">
        <v>173</v>
      </c>
      <c r="AN6162" t="s">
        <v>50</v>
      </c>
      <c r="AP6162" t="s">
        <v>16331</v>
      </c>
    </row>
    <row r="6163" spans="1:42" hidden="1">
      <c r="A6163" t="s">
        <v>313</v>
      </c>
      <c r="B6163" t="s">
        <v>16342</v>
      </c>
      <c r="C6163">
        <v>565295.02</v>
      </c>
      <c r="D6163">
        <v>15879.07</v>
      </c>
      <c r="E6163">
        <v>35.6</v>
      </c>
      <c r="G6163" t="s">
        <v>16327</v>
      </c>
      <c r="H6163" t="s">
        <v>16223</v>
      </c>
      <c r="O6163" t="s">
        <v>314</v>
      </c>
      <c r="R6163" t="s">
        <v>50</v>
      </c>
      <c r="V6163" t="s">
        <v>16225</v>
      </c>
      <c r="W6163" t="s">
        <v>16231</v>
      </c>
      <c r="X6163" t="s">
        <v>45</v>
      </c>
      <c r="Y6163" t="s">
        <v>1662</v>
      </c>
      <c r="Z6163" t="s">
        <v>46</v>
      </c>
      <c r="AA6163" t="s">
        <v>13491</v>
      </c>
      <c r="AB6163" t="s">
        <v>1128</v>
      </c>
      <c r="AG6163" t="s">
        <v>16227</v>
      </c>
      <c r="AH6163" t="s">
        <v>76</v>
      </c>
      <c r="AI6163" t="s">
        <v>16232</v>
      </c>
      <c r="AJ6163" t="s">
        <v>48</v>
      </c>
      <c r="AK6163" t="s">
        <v>281</v>
      </c>
      <c r="AN6163" t="s">
        <v>50</v>
      </c>
    </row>
    <row r="6164" spans="1:42" hidden="1">
      <c r="A6164" t="s">
        <v>42</v>
      </c>
      <c r="B6164" t="s">
        <v>16343</v>
      </c>
      <c r="C6164">
        <v>1060276.08</v>
      </c>
      <c r="D6164">
        <v>26440.799999999999</v>
      </c>
      <c r="E6164">
        <v>40.1</v>
      </c>
      <c r="H6164" t="s">
        <v>16223</v>
      </c>
      <c r="I6164" t="s">
        <v>19</v>
      </c>
      <c r="L6164" t="s">
        <v>50</v>
      </c>
      <c r="N6164" t="s">
        <v>51</v>
      </c>
      <c r="S6164" t="s">
        <v>16230</v>
      </c>
      <c r="U6164" t="s">
        <v>44</v>
      </c>
      <c r="V6164" t="s">
        <v>16225</v>
      </c>
      <c r="W6164" t="s">
        <v>16231</v>
      </c>
      <c r="X6164" t="s">
        <v>45</v>
      </c>
      <c r="Y6164" t="s">
        <v>1662</v>
      </c>
      <c r="Z6164" t="s">
        <v>46</v>
      </c>
      <c r="AG6164" t="s">
        <v>16227</v>
      </c>
      <c r="AH6164" t="s">
        <v>76</v>
      </c>
      <c r="AI6164" t="s">
        <v>16232</v>
      </c>
      <c r="AJ6164" t="s">
        <v>48</v>
      </c>
      <c r="AK6164" t="s">
        <v>237</v>
      </c>
      <c r="AP6164" t="s">
        <v>16233</v>
      </c>
    </row>
    <row r="6165" spans="1:42" hidden="1">
      <c r="A6165" t="s">
        <v>42</v>
      </c>
      <c r="B6165" t="s">
        <v>16344</v>
      </c>
      <c r="C6165">
        <v>114210.43</v>
      </c>
      <c r="D6165">
        <v>10197.36</v>
      </c>
      <c r="E6165">
        <v>11.2</v>
      </c>
      <c r="H6165" t="s">
        <v>16223</v>
      </c>
      <c r="I6165" t="s">
        <v>411</v>
      </c>
      <c r="L6165" t="s">
        <v>50</v>
      </c>
      <c r="N6165" t="s">
        <v>51</v>
      </c>
      <c r="S6165" t="s">
        <v>16230</v>
      </c>
      <c r="U6165" t="s">
        <v>44</v>
      </c>
      <c r="V6165" t="s">
        <v>16225</v>
      </c>
      <c r="W6165" t="s">
        <v>16231</v>
      </c>
      <c r="X6165" t="s">
        <v>45</v>
      </c>
      <c r="Y6165" t="s">
        <v>1662</v>
      </c>
      <c r="Z6165" t="s">
        <v>46</v>
      </c>
      <c r="AG6165" t="s">
        <v>16227</v>
      </c>
      <c r="AH6165" t="s">
        <v>76</v>
      </c>
      <c r="AI6165" t="s">
        <v>16232</v>
      </c>
      <c r="AJ6165" t="s">
        <v>48</v>
      </c>
      <c r="AK6165" t="s">
        <v>237</v>
      </c>
      <c r="AP6165" t="s">
        <v>16233</v>
      </c>
    </row>
    <row r="6166" spans="1:42" hidden="1">
      <c r="A6166" t="s">
        <v>42</v>
      </c>
      <c r="B6166" t="s">
        <v>16345</v>
      </c>
      <c r="C6166">
        <v>12367020.18</v>
      </c>
      <c r="D6166">
        <v>9890.4500000000007</v>
      </c>
      <c r="E6166">
        <v>1250.4000000000001</v>
      </c>
      <c r="H6166" t="s">
        <v>16223</v>
      </c>
      <c r="I6166" t="s">
        <v>16346</v>
      </c>
      <c r="L6166" t="s">
        <v>50</v>
      </c>
      <c r="N6166" t="s">
        <v>51</v>
      </c>
      <c r="U6166" t="s">
        <v>358</v>
      </c>
      <c r="V6166" t="s">
        <v>16225</v>
      </c>
      <c r="W6166" t="s">
        <v>16226</v>
      </c>
      <c r="X6166" t="s">
        <v>45</v>
      </c>
      <c r="Y6166" t="s">
        <v>1662</v>
      </c>
      <c r="Z6166" t="s">
        <v>46</v>
      </c>
      <c r="AG6166" t="s">
        <v>16227</v>
      </c>
      <c r="AH6166" t="s">
        <v>76</v>
      </c>
      <c r="AP6166" t="s">
        <v>16228</v>
      </c>
    </row>
    <row r="6167" spans="1:42" hidden="1">
      <c r="A6167" t="s">
        <v>42</v>
      </c>
      <c r="B6167" t="s">
        <v>16347</v>
      </c>
      <c r="C6167">
        <v>4777366.58</v>
      </c>
      <c r="D6167">
        <v>8372.5300000000007</v>
      </c>
      <c r="E6167">
        <v>570.6</v>
      </c>
      <c r="H6167" t="s">
        <v>16223</v>
      </c>
      <c r="I6167" t="s">
        <v>16346</v>
      </c>
      <c r="L6167" t="s">
        <v>50</v>
      </c>
      <c r="N6167" t="s">
        <v>51</v>
      </c>
      <c r="U6167" t="s">
        <v>44</v>
      </c>
      <c r="V6167" t="s">
        <v>16225</v>
      </c>
      <c r="W6167" t="s">
        <v>16226</v>
      </c>
      <c r="X6167" t="s">
        <v>45</v>
      </c>
      <c r="Y6167" t="s">
        <v>1662</v>
      </c>
      <c r="Z6167" t="s">
        <v>46</v>
      </c>
      <c r="AG6167" t="s">
        <v>16227</v>
      </c>
      <c r="AH6167" t="s">
        <v>76</v>
      </c>
      <c r="AP6167" t="s">
        <v>16228</v>
      </c>
    </row>
    <row r="6168" spans="1:42" hidden="1">
      <c r="A6168" t="s">
        <v>42</v>
      </c>
      <c r="B6168" t="s">
        <v>16348</v>
      </c>
      <c r="C6168">
        <v>5883378.0099999998</v>
      </c>
      <c r="D6168">
        <v>8372.5300000000007</v>
      </c>
      <c r="E6168">
        <v>702.7</v>
      </c>
      <c r="H6168" t="s">
        <v>16223</v>
      </c>
      <c r="I6168" t="s">
        <v>16346</v>
      </c>
      <c r="L6168" t="s">
        <v>50</v>
      </c>
      <c r="N6168" t="s">
        <v>51</v>
      </c>
      <c r="U6168" t="s">
        <v>44</v>
      </c>
      <c r="V6168" t="s">
        <v>16225</v>
      </c>
      <c r="W6168" t="s">
        <v>16226</v>
      </c>
      <c r="X6168" t="s">
        <v>45</v>
      </c>
      <c r="Y6168" t="s">
        <v>1662</v>
      </c>
      <c r="Z6168" t="s">
        <v>46</v>
      </c>
      <c r="AG6168" t="s">
        <v>16227</v>
      </c>
      <c r="AH6168" t="s">
        <v>76</v>
      </c>
      <c r="AP6168" t="s">
        <v>16228</v>
      </c>
    </row>
    <row r="6169" spans="1:42" hidden="1">
      <c r="A6169" t="s">
        <v>42</v>
      </c>
      <c r="B6169" t="s">
        <v>16349</v>
      </c>
      <c r="C6169">
        <v>2225182.08</v>
      </c>
      <c r="D6169">
        <v>8352.7900000000009</v>
      </c>
      <c r="E6169">
        <v>266.39999999999998</v>
      </c>
      <c r="H6169" t="s">
        <v>16350</v>
      </c>
      <c r="J6169" t="s">
        <v>419</v>
      </c>
      <c r="L6169" t="s">
        <v>50</v>
      </c>
      <c r="N6169" t="s">
        <v>290</v>
      </c>
      <c r="S6169" t="s">
        <v>16351</v>
      </c>
      <c r="U6169" t="s">
        <v>53</v>
      </c>
      <c r="V6169" t="s">
        <v>1762</v>
      </c>
      <c r="W6169" t="s">
        <v>16352</v>
      </c>
      <c r="X6169" t="s">
        <v>45</v>
      </c>
      <c r="Y6169" t="s">
        <v>1662</v>
      </c>
      <c r="Z6169" t="s">
        <v>46</v>
      </c>
      <c r="AG6169" t="s">
        <v>1764</v>
      </c>
      <c r="AH6169" t="s">
        <v>76</v>
      </c>
      <c r="AI6169" t="s">
        <v>92</v>
      </c>
      <c r="AJ6169" t="s">
        <v>48</v>
      </c>
      <c r="AK6169" t="s">
        <v>85</v>
      </c>
    </row>
    <row r="6170" spans="1:42" hidden="1">
      <c r="A6170" t="s">
        <v>42</v>
      </c>
      <c r="B6170" t="s">
        <v>16353</v>
      </c>
      <c r="C6170">
        <v>513963.98</v>
      </c>
      <c r="D6170">
        <v>7352.85</v>
      </c>
      <c r="E6170">
        <v>69.900000000000006</v>
      </c>
      <c r="H6170" t="s">
        <v>16350</v>
      </c>
      <c r="J6170" t="s">
        <v>52</v>
      </c>
      <c r="L6170" t="s">
        <v>50</v>
      </c>
      <c r="N6170" t="s">
        <v>290</v>
      </c>
      <c r="U6170" t="s">
        <v>44</v>
      </c>
      <c r="V6170" t="s">
        <v>1762</v>
      </c>
      <c r="W6170" t="s">
        <v>16354</v>
      </c>
      <c r="X6170" t="s">
        <v>45</v>
      </c>
      <c r="Y6170" t="s">
        <v>1662</v>
      </c>
      <c r="Z6170" t="s">
        <v>46</v>
      </c>
      <c r="AG6170" t="s">
        <v>1764</v>
      </c>
      <c r="AH6170" t="s">
        <v>76</v>
      </c>
      <c r="AI6170" t="s">
        <v>5235</v>
      </c>
      <c r="AJ6170" t="s">
        <v>48</v>
      </c>
      <c r="AK6170" t="s">
        <v>112</v>
      </c>
      <c r="AO6170" t="s">
        <v>13523</v>
      </c>
      <c r="AP6170" t="s">
        <v>16355</v>
      </c>
    </row>
    <row r="6171" spans="1:42" hidden="1">
      <c r="A6171" t="s">
        <v>42</v>
      </c>
      <c r="B6171" t="s">
        <v>16356</v>
      </c>
      <c r="C6171">
        <v>227966.86</v>
      </c>
      <c r="D6171">
        <v>8229.85</v>
      </c>
      <c r="E6171">
        <v>27.7</v>
      </c>
      <c r="H6171" t="s">
        <v>16350</v>
      </c>
      <c r="I6171" t="s">
        <v>43</v>
      </c>
      <c r="J6171" t="s">
        <v>61</v>
      </c>
      <c r="K6171" t="s">
        <v>61</v>
      </c>
      <c r="L6171" t="s">
        <v>50</v>
      </c>
      <c r="M6171" t="s">
        <v>67</v>
      </c>
      <c r="N6171" t="s">
        <v>43</v>
      </c>
      <c r="S6171" t="s">
        <v>16357</v>
      </c>
      <c r="U6171" t="s">
        <v>201</v>
      </c>
      <c r="V6171" t="s">
        <v>1762</v>
      </c>
      <c r="W6171" t="s">
        <v>16358</v>
      </c>
      <c r="X6171" t="s">
        <v>45</v>
      </c>
      <c r="Y6171" t="s">
        <v>1662</v>
      </c>
      <c r="Z6171" t="s">
        <v>46</v>
      </c>
      <c r="AG6171" t="s">
        <v>1764</v>
      </c>
      <c r="AH6171" t="s">
        <v>76</v>
      </c>
      <c r="AI6171" t="s">
        <v>1153</v>
      </c>
      <c r="AJ6171" t="s">
        <v>48</v>
      </c>
      <c r="AK6171" t="s">
        <v>50</v>
      </c>
    </row>
    <row r="6172" spans="1:42" hidden="1">
      <c r="A6172" t="s">
        <v>42</v>
      </c>
      <c r="B6172" t="s">
        <v>16359</v>
      </c>
      <c r="C6172">
        <v>3736192.16</v>
      </c>
      <c r="D6172">
        <v>14109.49</v>
      </c>
      <c r="E6172">
        <v>264.8</v>
      </c>
      <c r="H6172" t="s">
        <v>16350</v>
      </c>
      <c r="J6172" t="s">
        <v>238</v>
      </c>
      <c r="L6172" t="s">
        <v>50</v>
      </c>
      <c r="N6172" t="s">
        <v>290</v>
      </c>
      <c r="U6172" t="s">
        <v>53</v>
      </c>
      <c r="V6172" t="s">
        <v>1762</v>
      </c>
      <c r="W6172" t="s">
        <v>16360</v>
      </c>
      <c r="X6172" t="s">
        <v>45</v>
      </c>
      <c r="Y6172" t="s">
        <v>1662</v>
      </c>
      <c r="Z6172" t="s">
        <v>46</v>
      </c>
      <c r="AG6172" t="s">
        <v>1764</v>
      </c>
      <c r="AH6172" t="s">
        <v>76</v>
      </c>
      <c r="AI6172" t="s">
        <v>103</v>
      </c>
      <c r="AJ6172" t="s">
        <v>48</v>
      </c>
      <c r="AK6172" t="s">
        <v>359</v>
      </c>
      <c r="AO6172" t="s">
        <v>13523</v>
      </c>
      <c r="AP6172" t="s">
        <v>16361</v>
      </c>
    </row>
    <row r="6173" spans="1:42" hidden="1">
      <c r="A6173" t="s">
        <v>42</v>
      </c>
      <c r="B6173" t="s">
        <v>16362</v>
      </c>
      <c r="C6173">
        <v>3047210.88</v>
      </c>
      <c r="D6173">
        <v>13151.54</v>
      </c>
      <c r="E6173">
        <v>231.7</v>
      </c>
      <c r="H6173" t="s">
        <v>16350</v>
      </c>
      <c r="J6173" t="s">
        <v>125</v>
      </c>
      <c r="L6173" t="s">
        <v>50</v>
      </c>
      <c r="N6173" t="s">
        <v>290</v>
      </c>
      <c r="U6173" t="s">
        <v>164</v>
      </c>
      <c r="V6173" t="s">
        <v>1762</v>
      </c>
      <c r="W6173" t="s">
        <v>16363</v>
      </c>
      <c r="X6173" t="s">
        <v>45</v>
      </c>
      <c r="Y6173" t="s">
        <v>1662</v>
      </c>
      <c r="Z6173" t="s">
        <v>46</v>
      </c>
      <c r="AG6173" t="s">
        <v>1764</v>
      </c>
      <c r="AH6173" t="s">
        <v>76</v>
      </c>
      <c r="AI6173" t="s">
        <v>886</v>
      </c>
      <c r="AJ6173" t="s">
        <v>48</v>
      </c>
      <c r="AK6173" t="s">
        <v>85</v>
      </c>
    </row>
    <row r="6174" spans="1:42" hidden="1">
      <c r="A6174" t="s">
        <v>42</v>
      </c>
      <c r="B6174" t="s">
        <v>16364</v>
      </c>
      <c r="C6174">
        <v>1290137.3600000001</v>
      </c>
      <c r="D6174">
        <v>12417.11</v>
      </c>
      <c r="E6174">
        <v>103.9</v>
      </c>
      <c r="H6174" t="s">
        <v>16350</v>
      </c>
      <c r="I6174" t="s">
        <v>409</v>
      </c>
      <c r="J6174" t="s">
        <v>347</v>
      </c>
      <c r="K6174" t="s">
        <v>347</v>
      </c>
      <c r="L6174" t="s">
        <v>50</v>
      </c>
      <c r="M6174" t="s">
        <v>67</v>
      </c>
      <c r="N6174" t="s">
        <v>43</v>
      </c>
      <c r="S6174" t="s">
        <v>16365</v>
      </c>
      <c r="U6174" t="s">
        <v>127</v>
      </c>
      <c r="V6174" t="s">
        <v>1762</v>
      </c>
      <c r="W6174" t="s">
        <v>16366</v>
      </c>
      <c r="X6174" t="s">
        <v>45</v>
      </c>
      <c r="Y6174" t="s">
        <v>1662</v>
      </c>
      <c r="Z6174" t="s">
        <v>46</v>
      </c>
      <c r="AG6174" t="s">
        <v>1764</v>
      </c>
      <c r="AH6174" t="s">
        <v>76</v>
      </c>
      <c r="AI6174" t="s">
        <v>57</v>
      </c>
      <c r="AJ6174" t="s">
        <v>48</v>
      </c>
      <c r="AK6174" t="s">
        <v>49</v>
      </c>
    </row>
    <row r="6175" spans="1:42" hidden="1">
      <c r="A6175" t="s">
        <v>42</v>
      </c>
      <c r="B6175" t="s">
        <v>16367</v>
      </c>
      <c r="C6175">
        <v>541948.05000000005</v>
      </c>
      <c r="D6175">
        <v>10092.14</v>
      </c>
      <c r="E6175">
        <v>53.7</v>
      </c>
      <c r="H6175" t="s">
        <v>16350</v>
      </c>
      <c r="I6175" t="s">
        <v>43</v>
      </c>
      <c r="J6175" t="s">
        <v>80</v>
      </c>
      <c r="K6175" t="s">
        <v>80</v>
      </c>
      <c r="L6175" t="s">
        <v>50</v>
      </c>
      <c r="M6175" t="s">
        <v>67</v>
      </c>
      <c r="N6175" t="s">
        <v>43</v>
      </c>
      <c r="S6175" t="s">
        <v>16368</v>
      </c>
      <c r="U6175" t="s">
        <v>44</v>
      </c>
      <c r="V6175" t="s">
        <v>1762</v>
      </c>
      <c r="W6175" t="s">
        <v>16352</v>
      </c>
      <c r="X6175" t="s">
        <v>45</v>
      </c>
      <c r="Y6175" t="s">
        <v>1662</v>
      </c>
      <c r="Z6175" t="s">
        <v>46</v>
      </c>
      <c r="AG6175" t="s">
        <v>1764</v>
      </c>
      <c r="AH6175" t="s">
        <v>76</v>
      </c>
      <c r="AI6175" t="s">
        <v>92</v>
      </c>
      <c r="AJ6175" t="s">
        <v>48</v>
      </c>
      <c r="AK6175" t="s">
        <v>99</v>
      </c>
    </row>
    <row r="6176" spans="1:42" hidden="1">
      <c r="A6176" t="s">
        <v>42</v>
      </c>
      <c r="B6176" t="s">
        <v>16369</v>
      </c>
      <c r="C6176">
        <v>2852906.5</v>
      </c>
      <c r="D6176">
        <v>13425.44</v>
      </c>
      <c r="E6176">
        <v>212.5</v>
      </c>
      <c r="H6176" t="s">
        <v>16350</v>
      </c>
      <c r="J6176" t="s">
        <v>186</v>
      </c>
      <c r="L6176" t="s">
        <v>50</v>
      </c>
      <c r="N6176" t="s">
        <v>290</v>
      </c>
      <c r="S6176" t="s">
        <v>16370</v>
      </c>
      <c r="U6176" t="s">
        <v>53</v>
      </c>
      <c r="V6176" t="s">
        <v>1762</v>
      </c>
      <c r="W6176" t="s">
        <v>16363</v>
      </c>
      <c r="X6176" t="s">
        <v>45</v>
      </c>
      <c r="Y6176" t="s">
        <v>1662</v>
      </c>
      <c r="Z6176" t="s">
        <v>46</v>
      </c>
      <c r="AG6176" t="s">
        <v>1764</v>
      </c>
      <c r="AH6176" t="s">
        <v>76</v>
      </c>
      <c r="AI6176" t="s">
        <v>886</v>
      </c>
      <c r="AJ6176" t="s">
        <v>48</v>
      </c>
      <c r="AK6176" t="s">
        <v>74</v>
      </c>
    </row>
    <row r="6177" spans="1:42" hidden="1">
      <c r="A6177" t="s">
        <v>42</v>
      </c>
      <c r="B6177" t="s">
        <v>16371</v>
      </c>
      <c r="C6177">
        <v>1423823.6</v>
      </c>
      <c r="D6177">
        <v>13232.56</v>
      </c>
      <c r="E6177">
        <v>107.6</v>
      </c>
      <c r="H6177" t="s">
        <v>16350</v>
      </c>
      <c r="J6177" t="s">
        <v>61</v>
      </c>
      <c r="L6177" t="s">
        <v>50</v>
      </c>
      <c r="N6177" t="s">
        <v>290</v>
      </c>
      <c r="S6177" t="s">
        <v>16372</v>
      </c>
      <c r="U6177" t="s">
        <v>53</v>
      </c>
      <c r="V6177" t="s">
        <v>1762</v>
      </c>
      <c r="W6177" t="s">
        <v>16358</v>
      </c>
      <c r="X6177" t="s">
        <v>45</v>
      </c>
      <c r="Y6177" t="s">
        <v>1662</v>
      </c>
      <c r="Z6177" t="s">
        <v>46</v>
      </c>
      <c r="AG6177" t="s">
        <v>1764</v>
      </c>
      <c r="AH6177" t="s">
        <v>76</v>
      </c>
      <c r="AI6177" t="s">
        <v>1153</v>
      </c>
      <c r="AJ6177" t="s">
        <v>48</v>
      </c>
      <c r="AK6177" t="s">
        <v>68</v>
      </c>
    </row>
    <row r="6178" spans="1:42" hidden="1">
      <c r="A6178" t="s">
        <v>42</v>
      </c>
      <c r="B6178" t="s">
        <v>16373</v>
      </c>
      <c r="C6178">
        <v>963074.52</v>
      </c>
      <c r="D6178">
        <v>12909.85</v>
      </c>
      <c r="E6178">
        <v>74.599999999999994</v>
      </c>
      <c r="H6178" t="s">
        <v>16350</v>
      </c>
      <c r="I6178" t="s">
        <v>43</v>
      </c>
      <c r="J6178" t="s">
        <v>61</v>
      </c>
      <c r="K6178" t="s">
        <v>61</v>
      </c>
      <c r="L6178" t="s">
        <v>64</v>
      </c>
      <c r="M6178" t="s">
        <v>50</v>
      </c>
      <c r="N6178" t="s">
        <v>43</v>
      </c>
      <c r="S6178" t="s">
        <v>16374</v>
      </c>
      <c r="U6178" t="s">
        <v>53</v>
      </c>
      <c r="V6178" t="s">
        <v>1762</v>
      </c>
      <c r="W6178" t="s">
        <v>16358</v>
      </c>
      <c r="X6178" t="s">
        <v>45</v>
      </c>
      <c r="Y6178" t="s">
        <v>1662</v>
      </c>
      <c r="Z6178" t="s">
        <v>46</v>
      </c>
      <c r="AG6178" t="s">
        <v>1764</v>
      </c>
      <c r="AH6178" t="s">
        <v>76</v>
      </c>
      <c r="AI6178" t="s">
        <v>1153</v>
      </c>
      <c r="AJ6178" t="s">
        <v>48</v>
      </c>
      <c r="AK6178" t="s">
        <v>210</v>
      </c>
    </row>
    <row r="6179" spans="1:42" hidden="1">
      <c r="A6179" t="s">
        <v>42</v>
      </c>
      <c r="B6179" t="s">
        <v>16375</v>
      </c>
      <c r="C6179">
        <v>53759.18</v>
      </c>
      <c r="D6179">
        <v>5658.86</v>
      </c>
      <c r="E6179">
        <v>9.5</v>
      </c>
      <c r="H6179" t="s">
        <v>16350</v>
      </c>
      <c r="I6179" t="s">
        <v>382</v>
      </c>
      <c r="J6179" t="s">
        <v>351</v>
      </c>
      <c r="K6179" t="s">
        <v>351</v>
      </c>
      <c r="L6179" t="s">
        <v>50</v>
      </c>
      <c r="M6179" t="s">
        <v>67</v>
      </c>
      <c r="N6179" t="s">
        <v>51</v>
      </c>
      <c r="S6179" t="s">
        <v>16376</v>
      </c>
      <c r="U6179" t="s">
        <v>44</v>
      </c>
      <c r="V6179" t="s">
        <v>1762</v>
      </c>
      <c r="W6179" t="s">
        <v>16360</v>
      </c>
      <c r="X6179" t="s">
        <v>45</v>
      </c>
      <c r="Y6179" t="s">
        <v>1662</v>
      </c>
      <c r="Z6179" t="s">
        <v>46</v>
      </c>
      <c r="AG6179" t="s">
        <v>1764</v>
      </c>
      <c r="AH6179" t="s">
        <v>76</v>
      </c>
      <c r="AI6179" t="s">
        <v>103</v>
      </c>
      <c r="AJ6179" t="s">
        <v>48</v>
      </c>
      <c r="AK6179" t="s">
        <v>459</v>
      </c>
      <c r="AP6179" t="s">
        <v>16377</v>
      </c>
    </row>
    <row r="6180" spans="1:42" hidden="1">
      <c r="A6180" t="s">
        <v>42</v>
      </c>
      <c r="B6180" t="s">
        <v>16378</v>
      </c>
      <c r="C6180">
        <v>84882.91</v>
      </c>
      <c r="D6180">
        <v>5658.86</v>
      </c>
      <c r="E6180">
        <v>15</v>
      </c>
      <c r="H6180" t="s">
        <v>16350</v>
      </c>
      <c r="I6180" t="s">
        <v>382</v>
      </c>
      <c r="J6180" t="s">
        <v>351</v>
      </c>
      <c r="K6180" t="s">
        <v>351</v>
      </c>
      <c r="L6180" t="s">
        <v>50</v>
      </c>
      <c r="M6180" t="s">
        <v>67</v>
      </c>
      <c r="N6180" t="s">
        <v>51</v>
      </c>
      <c r="S6180" t="s">
        <v>16376</v>
      </c>
      <c r="U6180" t="s">
        <v>44</v>
      </c>
      <c r="V6180" t="s">
        <v>1762</v>
      </c>
      <c r="W6180" t="s">
        <v>16360</v>
      </c>
      <c r="X6180" t="s">
        <v>45</v>
      </c>
      <c r="Y6180" t="s">
        <v>1662</v>
      </c>
      <c r="Z6180" t="s">
        <v>46</v>
      </c>
      <c r="AA6180" t="s">
        <v>13491</v>
      </c>
      <c r="AB6180" t="s">
        <v>1128</v>
      </c>
      <c r="AG6180" t="s">
        <v>1764</v>
      </c>
      <c r="AH6180" t="s">
        <v>76</v>
      </c>
      <c r="AI6180" t="s">
        <v>103</v>
      </c>
      <c r="AJ6180" t="s">
        <v>48</v>
      </c>
      <c r="AK6180" t="s">
        <v>459</v>
      </c>
    </row>
    <row r="6181" spans="1:42" hidden="1">
      <c r="A6181" t="s">
        <v>42</v>
      </c>
      <c r="B6181" t="s">
        <v>16379</v>
      </c>
      <c r="C6181">
        <v>67205.03</v>
      </c>
      <c r="D6181">
        <v>2765.64</v>
      </c>
      <c r="E6181">
        <v>24.3</v>
      </c>
      <c r="H6181" t="s">
        <v>16350</v>
      </c>
      <c r="I6181" t="s">
        <v>382</v>
      </c>
      <c r="J6181" t="s">
        <v>351</v>
      </c>
      <c r="K6181" t="s">
        <v>351</v>
      </c>
      <c r="L6181" t="s">
        <v>50</v>
      </c>
      <c r="M6181" t="s">
        <v>67</v>
      </c>
      <c r="N6181" t="s">
        <v>43</v>
      </c>
      <c r="S6181" t="s">
        <v>16376</v>
      </c>
      <c r="U6181" t="s">
        <v>44</v>
      </c>
      <c r="V6181" t="s">
        <v>1762</v>
      </c>
      <c r="W6181" t="s">
        <v>16360</v>
      </c>
      <c r="X6181" t="s">
        <v>45</v>
      </c>
      <c r="Y6181" t="s">
        <v>1662</v>
      </c>
      <c r="Z6181" t="s">
        <v>46</v>
      </c>
      <c r="AG6181" t="s">
        <v>1764</v>
      </c>
      <c r="AH6181" t="s">
        <v>76</v>
      </c>
      <c r="AI6181" t="s">
        <v>103</v>
      </c>
      <c r="AJ6181" t="s">
        <v>48</v>
      </c>
      <c r="AK6181" t="s">
        <v>459</v>
      </c>
      <c r="AP6181" t="s">
        <v>16380</v>
      </c>
    </row>
    <row r="6182" spans="1:42" hidden="1">
      <c r="A6182" t="s">
        <v>42</v>
      </c>
      <c r="B6182" t="s">
        <v>16381</v>
      </c>
      <c r="C6182">
        <v>2780149.61</v>
      </c>
      <c r="D6182">
        <v>14979.25</v>
      </c>
      <c r="E6182">
        <v>185.6</v>
      </c>
      <c r="H6182" t="s">
        <v>16350</v>
      </c>
      <c r="I6182" t="s">
        <v>43</v>
      </c>
      <c r="J6182" t="s">
        <v>153</v>
      </c>
      <c r="K6182" t="s">
        <v>153</v>
      </c>
      <c r="L6182" t="s">
        <v>50</v>
      </c>
      <c r="M6182" t="s">
        <v>67</v>
      </c>
      <c r="N6182" t="s">
        <v>290</v>
      </c>
      <c r="S6182" t="s">
        <v>16382</v>
      </c>
      <c r="U6182" t="s">
        <v>53</v>
      </c>
      <c r="V6182" t="s">
        <v>1762</v>
      </c>
      <c r="W6182" t="s">
        <v>16383</v>
      </c>
      <c r="X6182" t="s">
        <v>45</v>
      </c>
      <c r="Y6182" t="s">
        <v>1662</v>
      </c>
      <c r="Z6182" t="s">
        <v>46</v>
      </c>
      <c r="AG6182" t="s">
        <v>1764</v>
      </c>
      <c r="AH6182" t="s">
        <v>76</v>
      </c>
      <c r="AI6182" t="s">
        <v>16384</v>
      </c>
      <c r="AJ6182" t="s">
        <v>48</v>
      </c>
      <c r="AK6182" t="s">
        <v>74</v>
      </c>
      <c r="AP6182" t="s">
        <v>16385</v>
      </c>
    </row>
    <row r="6183" spans="1:42" hidden="1">
      <c r="A6183" t="s">
        <v>42</v>
      </c>
      <c r="B6183" t="s">
        <v>16386</v>
      </c>
      <c r="C6183">
        <v>146349.48000000001</v>
      </c>
      <c r="D6183">
        <v>2604.08</v>
      </c>
      <c r="E6183">
        <v>56.2</v>
      </c>
      <c r="H6183" t="s">
        <v>16350</v>
      </c>
      <c r="I6183" t="s">
        <v>43</v>
      </c>
      <c r="J6183" t="s">
        <v>61</v>
      </c>
      <c r="K6183" t="s">
        <v>61</v>
      </c>
      <c r="L6183" t="s">
        <v>50</v>
      </c>
      <c r="M6183" t="s">
        <v>67</v>
      </c>
      <c r="N6183" t="s">
        <v>43</v>
      </c>
      <c r="S6183" t="s">
        <v>16387</v>
      </c>
      <c r="U6183" t="s">
        <v>146</v>
      </c>
      <c r="V6183" t="s">
        <v>1762</v>
      </c>
      <c r="W6183" t="s">
        <v>16354</v>
      </c>
      <c r="X6183" t="s">
        <v>45</v>
      </c>
      <c r="Y6183" t="s">
        <v>1662</v>
      </c>
      <c r="Z6183" t="s">
        <v>46</v>
      </c>
      <c r="AG6183" t="s">
        <v>1764</v>
      </c>
      <c r="AH6183" t="s">
        <v>76</v>
      </c>
      <c r="AI6183" t="s">
        <v>5235</v>
      </c>
      <c r="AJ6183" t="s">
        <v>48</v>
      </c>
      <c r="AK6183" t="s">
        <v>85</v>
      </c>
      <c r="AP6183" t="s">
        <v>16388</v>
      </c>
    </row>
    <row r="6184" spans="1:42" hidden="1">
      <c r="A6184" t="s">
        <v>42</v>
      </c>
      <c r="B6184" t="s">
        <v>16389</v>
      </c>
      <c r="C6184">
        <v>2783369.43</v>
      </c>
      <c r="D6184">
        <v>14399.22</v>
      </c>
      <c r="E6184">
        <v>193.3</v>
      </c>
      <c r="H6184" t="s">
        <v>16350</v>
      </c>
      <c r="I6184" t="s">
        <v>43</v>
      </c>
      <c r="J6184" t="s">
        <v>105</v>
      </c>
      <c r="K6184" t="s">
        <v>105</v>
      </c>
      <c r="L6184" t="s">
        <v>50</v>
      </c>
      <c r="M6184" t="s">
        <v>67</v>
      </c>
      <c r="N6184" t="s">
        <v>290</v>
      </c>
      <c r="S6184" t="s">
        <v>16390</v>
      </c>
      <c r="U6184" t="s">
        <v>53</v>
      </c>
      <c r="V6184" t="s">
        <v>1762</v>
      </c>
      <c r="W6184" t="s">
        <v>16363</v>
      </c>
      <c r="X6184" t="s">
        <v>45</v>
      </c>
      <c r="Y6184" t="s">
        <v>1662</v>
      </c>
      <c r="Z6184" t="s">
        <v>46</v>
      </c>
      <c r="AG6184" t="s">
        <v>1764</v>
      </c>
      <c r="AH6184" t="s">
        <v>76</v>
      </c>
      <c r="AI6184" t="s">
        <v>886</v>
      </c>
      <c r="AJ6184" t="s">
        <v>48</v>
      </c>
      <c r="AK6184" t="s">
        <v>94</v>
      </c>
      <c r="AO6184" t="s">
        <v>13515</v>
      </c>
      <c r="AP6184" t="s">
        <v>16391</v>
      </c>
    </row>
    <row r="6185" spans="1:42" hidden="1">
      <c r="A6185" t="s">
        <v>42</v>
      </c>
      <c r="B6185" t="s">
        <v>16392</v>
      </c>
      <c r="C6185">
        <v>94537.18</v>
      </c>
      <c r="D6185">
        <v>2670.54</v>
      </c>
      <c r="E6185">
        <v>35.4</v>
      </c>
      <c r="H6185" t="s">
        <v>16350</v>
      </c>
      <c r="I6185" t="s">
        <v>382</v>
      </c>
      <c r="J6185" t="s">
        <v>158</v>
      </c>
      <c r="K6185" t="s">
        <v>158</v>
      </c>
      <c r="L6185" t="s">
        <v>50</v>
      </c>
      <c r="M6185" t="s">
        <v>67</v>
      </c>
      <c r="N6185" t="s">
        <v>51</v>
      </c>
      <c r="S6185" t="s">
        <v>16376</v>
      </c>
      <c r="U6185" t="s">
        <v>44</v>
      </c>
      <c r="V6185" t="s">
        <v>1762</v>
      </c>
      <c r="W6185" t="s">
        <v>16360</v>
      </c>
      <c r="X6185" t="s">
        <v>45</v>
      </c>
      <c r="Y6185" t="s">
        <v>1662</v>
      </c>
      <c r="Z6185" t="s">
        <v>46</v>
      </c>
      <c r="AG6185" t="s">
        <v>1764</v>
      </c>
      <c r="AH6185" t="s">
        <v>76</v>
      </c>
      <c r="AI6185" t="s">
        <v>103</v>
      </c>
      <c r="AJ6185" t="s">
        <v>48</v>
      </c>
      <c r="AK6185" t="s">
        <v>459</v>
      </c>
      <c r="AP6185" t="s">
        <v>16380</v>
      </c>
    </row>
    <row r="6186" spans="1:42" hidden="1">
      <c r="A6186" t="s">
        <v>42</v>
      </c>
      <c r="B6186" t="s">
        <v>16393</v>
      </c>
      <c r="C6186">
        <v>1684571.48</v>
      </c>
      <c r="D6186">
        <v>9501.25</v>
      </c>
      <c r="E6186">
        <v>177.3</v>
      </c>
      <c r="H6186" t="s">
        <v>16350</v>
      </c>
      <c r="J6186" t="s">
        <v>69</v>
      </c>
      <c r="K6186" t="s">
        <v>69</v>
      </c>
      <c r="L6186" t="s">
        <v>50</v>
      </c>
      <c r="M6186" t="s">
        <v>67</v>
      </c>
      <c r="N6186" t="s">
        <v>290</v>
      </c>
      <c r="S6186" t="s">
        <v>16394</v>
      </c>
      <c r="U6186" t="s">
        <v>44</v>
      </c>
      <c r="V6186" t="s">
        <v>1762</v>
      </c>
      <c r="W6186" t="s">
        <v>16360</v>
      </c>
      <c r="X6186" t="s">
        <v>45</v>
      </c>
      <c r="Y6186" t="s">
        <v>1662</v>
      </c>
      <c r="Z6186" t="s">
        <v>46</v>
      </c>
      <c r="AG6186" t="s">
        <v>1764</v>
      </c>
      <c r="AH6186" t="s">
        <v>76</v>
      </c>
      <c r="AI6186" t="s">
        <v>103</v>
      </c>
      <c r="AJ6186" t="s">
        <v>48</v>
      </c>
      <c r="AK6186" t="s">
        <v>49</v>
      </c>
      <c r="AP6186" t="s">
        <v>16395</v>
      </c>
    </row>
    <row r="6187" spans="1:42" hidden="1">
      <c r="A6187" t="s">
        <v>42</v>
      </c>
      <c r="B6187" t="s">
        <v>16396</v>
      </c>
      <c r="C6187">
        <v>617236.66</v>
      </c>
      <c r="D6187">
        <v>9050.39</v>
      </c>
      <c r="E6187">
        <v>68.2</v>
      </c>
      <c r="H6187" t="s">
        <v>16350</v>
      </c>
      <c r="I6187" t="s">
        <v>412</v>
      </c>
      <c r="J6187" t="s">
        <v>158</v>
      </c>
      <c r="K6187" t="s">
        <v>158</v>
      </c>
      <c r="L6187" t="s">
        <v>50</v>
      </c>
      <c r="M6187" t="s">
        <v>67</v>
      </c>
      <c r="N6187" t="s">
        <v>51</v>
      </c>
      <c r="S6187" t="s">
        <v>16376</v>
      </c>
      <c r="U6187" t="s">
        <v>44</v>
      </c>
      <c r="V6187" t="s">
        <v>1762</v>
      </c>
      <c r="W6187" t="s">
        <v>16360</v>
      </c>
      <c r="X6187" t="s">
        <v>45</v>
      </c>
      <c r="Y6187" t="s">
        <v>1662</v>
      </c>
      <c r="Z6187" t="s">
        <v>46</v>
      </c>
      <c r="AG6187" t="s">
        <v>1764</v>
      </c>
      <c r="AH6187" t="s">
        <v>76</v>
      </c>
      <c r="AI6187" t="s">
        <v>103</v>
      </c>
      <c r="AJ6187" t="s">
        <v>48</v>
      </c>
      <c r="AK6187" t="s">
        <v>459</v>
      </c>
      <c r="AP6187" t="s">
        <v>16380</v>
      </c>
    </row>
    <row r="6188" spans="1:42" hidden="1">
      <c r="A6188" t="s">
        <v>42</v>
      </c>
      <c r="B6188" t="s">
        <v>16397</v>
      </c>
      <c r="C6188">
        <v>2545749.6800000002</v>
      </c>
      <c r="D6188">
        <v>13679.47</v>
      </c>
      <c r="E6188">
        <v>186.1</v>
      </c>
      <c r="H6188" t="s">
        <v>16350</v>
      </c>
      <c r="J6188" t="s">
        <v>71</v>
      </c>
      <c r="L6188" t="s">
        <v>50</v>
      </c>
      <c r="N6188" t="s">
        <v>290</v>
      </c>
      <c r="S6188" t="s">
        <v>16398</v>
      </c>
      <c r="U6188" t="s">
        <v>53</v>
      </c>
      <c r="V6188" t="s">
        <v>1762</v>
      </c>
      <c r="W6188" t="s">
        <v>16354</v>
      </c>
      <c r="X6188" t="s">
        <v>45</v>
      </c>
      <c r="Y6188" t="s">
        <v>1662</v>
      </c>
      <c r="Z6188" t="s">
        <v>46</v>
      </c>
      <c r="AG6188" t="s">
        <v>1764</v>
      </c>
      <c r="AH6188" t="s">
        <v>76</v>
      </c>
      <c r="AI6188" t="s">
        <v>5235</v>
      </c>
      <c r="AJ6188" t="s">
        <v>48</v>
      </c>
      <c r="AK6188" t="s">
        <v>58</v>
      </c>
    </row>
    <row r="6189" spans="1:42" hidden="1">
      <c r="A6189" t="s">
        <v>42</v>
      </c>
      <c r="B6189" t="s">
        <v>16399</v>
      </c>
      <c r="C6189">
        <v>124535.2</v>
      </c>
      <c r="D6189">
        <v>3312.11</v>
      </c>
      <c r="E6189">
        <v>37.6</v>
      </c>
      <c r="H6189" t="s">
        <v>16350</v>
      </c>
      <c r="I6189" t="s">
        <v>43</v>
      </c>
      <c r="J6189" t="s">
        <v>61</v>
      </c>
      <c r="K6189" t="s">
        <v>61</v>
      </c>
      <c r="L6189" t="s">
        <v>50</v>
      </c>
      <c r="M6189" t="s">
        <v>67</v>
      </c>
      <c r="N6189" t="s">
        <v>43</v>
      </c>
      <c r="S6189" t="s">
        <v>16400</v>
      </c>
      <c r="U6189" t="s">
        <v>146</v>
      </c>
      <c r="V6189" t="s">
        <v>1762</v>
      </c>
      <c r="W6189" t="s">
        <v>16354</v>
      </c>
      <c r="X6189" t="s">
        <v>45</v>
      </c>
      <c r="Y6189" t="s">
        <v>1662</v>
      </c>
      <c r="Z6189" t="s">
        <v>46</v>
      </c>
      <c r="AA6189" t="s">
        <v>13491</v>
      </c>
      <c r="AB6189" t="s">
        <v>1128</v>
      </c>
      <c r="AG6189" t="s">
        <v>1764</v>
      </c>
      <c r="AH6189" t="s">
        <v>76</v>
      </c>
      <c r="AI6189" t="s">
        <v>5235</v>
      </c>
      <c r="AJ6189" t="s">
        <v>48</v>
      </c>
      <c r="AK6189" t="s">
        <v>62</v>
      </c>
    </row>
    <row r="6190" spans="1:42" hidden="1">
      <c r="A6190" t="s">
        <v>42</v>
      </c>
      <c r="B6190" t="s">
        <v>16401</v>
      </c>
      <c r="C6190">
        <v>2907843.67</v>
      </c>
      <c r="D6190">
        <v>14388.14</v>
      </c>
      <c r="E6190">
        <v>202.1</v>
      </c>
      <c r="H6190" t="s">
        <v>16350</v>
      </c>
      <c r="J6190" t="s">
        <v>199</v>
      </c>
      <c r="L6190" t="s">
        <v>50</v>
      </c>
      <c r="N6190" t="s">
        <v>290</v>
      </c>
      <c r="S6190" t="s">
        <v>16402</v>
      </c>
      <c r="U6190" t="s">
        <v>53</v>
      </c>
      <c r="V6190" t="s">
        <v>1762</v>
      </c>
      <c r="W6190" t="s">
        <v>16363</v>
      </c>
      <c r="X6190" t="s">
        <v>45</v>
      </c>
      <c r="Y6190" t="s">
        <v>1662</v>
      </c>
      <c r="Z6190" t="s">
        <v>46</v>
      </c>
      <c r="AG6190" t="s">
        <v>1764</v>
      </c>
      <c r="AH6190" t="s">
        <v>76</v>
      </c>
      <c r="AI6190" t="s">
        <v>886</v>
      </c>
      <c r="AJ6190" t="s">
        <v>48</v>
      </c>
      <c r="AK6190" t="s">
        <v>210</v>
      </c>
      <c r="AP6190" t="s">
        <v>16403</v>
      </c>
    </row>
    <row r="6191" spans="1:42" hidden="1">
      <c r="A6191" t="s">
        <v>42</v>
      </c>
      <c r="B6191" t="s">
        <v>16404</v>
      </c>
      <c r="C6191">
        <v>2660093</v>
      </c>
      <c r="D6191">
        <v>12894.29</v>
      </c>
      <c r="E6191">
        <v>206.3</v>
      </c>
      <c r="H6191" t="s">
        <v>16350</v>
      </c>
      <c r="J6191" t="s">
        <v>153</v>
      </c>
      <c r="K6191" t="s">
        <v>153</v>
      </c>
      <c r="L6191" t="s">
        <v>64</v>
      </c>
      <c r="M6191" t="s">
        <v>50</v>
      </c>
      <c r="N6191" t="s">
        <v>290</v>
      </c>
      <c r="S6191" t="s">
        <v>16405</v>
      </c>
      <c r="U6191" t="s">
        <v>53</v>
      </c>
      <c r="V6191" t="s">
        <v>1762</v>
      </c>
      <c r="W6191" t="s">
        <v>16352</v>
      </c>
      <c r="X6191" t="s">
        <v>45</v>
      </c>
      <c r="Y6191" t="s">
        <v>1662</v>
      </c>
      <c r="Z6191" t="s">
        <v>46</v>
      </c>
      <c r="AG6191" t="s">
        <v>1764</v>
      </c>
      <c r="AH6191" t="s">
        <v>76</v>
      </c>
      <c r="AI6191" t="s">
        <v>92</v>
      </c>
      <c r="AJ6191" t="s">
        <v>48</v>
      </c>
      <c r="AK6191" t="s">
        <v>86</v>
      </c>
      <c r="AP6191" t="s">
        <v>16406</v>
      </c>
    </row>
    <row r="6192" spans="1:42" hidden="1">
      <c r="A6192" t="s">
        <v>42</v>
      </c>
      <c r="B6192" t="s">
        <v>16407</v>
      </c>
      <c r="C6192">
        <v>12616589.289999999</v>
      </c>
      <c r="D6192">
        <v>13971.86</v>
      </c>
      <c r="E6192">
        <v>903</v>
      </c>
      <c r="H6192" t="s">
        <v>16350</v>
      </c>
      <c r="I6192" t="s">
        <v>16408</v>
      </c>
      <c r="J6192" t="s">
        <v>165</v>
      </c>
      <c r="K6192" t="s">
        <v>165</v>
      </c>
      <c r="L6192" t="s">
        <v>64</v>
      </c>
      <c r="M6192" t="s">
        <v>67</v>
      </c>
      <c r="N6192" t="s">
        <v>51</v>
      </c>
      <c r="S6192" t="s">
        <v>16409</v>
      </c>
      <c r="U6192" t="s">
        <v>53</v>
      </c>
      <c r="V6192" t="s">
        <v>1762</v>
      </c>
      <c r="W6192" t="s">
        <v>16352</v>
      </c>
      <c r="X6192" t="s">
        <v>45</v>
      </c>
      <c r="Y6192" t="s">
        <v>1662</v>
      </c>
      <c r="Z6192" t="s">
        <v>46</v>
      </c>
      <c r="AA6192" t="s">
        <v>13491</v>
      </c>
      <c r="AB6192" t="s">
        <v>1128</v>
      </c>
      <c r="AG6192" t="s">
        <v>1764</v>
      </c>
      <c r="AH6192" t="s">
        <v>76</v>
      </c>
      <c r="AI6192" t="s">
        <v>92</v>
      </c>
      <c r="AJ6192" t="s">
        <v>48</v>
      </c>
      <c r="AK6192" t="s">
        <v>396</v>
      </c>
    </row>
    <row r="6193" spans="1:42" hidden="1">
      <c r="A6193" t="s">
        <v>42</v>
      </c>
      <c r="B6193" t="s">
        <v>16410</v>
      </c>
      <c r="C6193">
        <v>5861082.0700000003</v>
      </c>
      <c r="D6193">
        <v>9792.9500000000007</v>
      </c>
      <c r="E6193">
        <v>598.5</v>
      </c>
      <c r="H6193" t="s">
        <v>16350</v>
      </c>
      <c r="I6193" t="s">
        <v>16411</v>
      </c>
      <c r="J6193" t="s">
        <v>165</v>
      </c>
      <c r="K6193" t="s">
        <v>165</v>
      </c>
      <c r="L6193" t="s">
        <v>50</v>
      </c>
      <c r="M6193" t="s">
        <v>67</v>
      </c>
      <c r="N6193" t="s">
        <v>51</v>
      </c>
      <c r="S6193" t="s">
        <v>16409</v>
      </c>
      <c r="U6193" t="s">
        <v>53</v>
      </c>
      <c r="V6193" t="s">
        <v>1762</v>
      </c>
      <c r="W6193" t="s">
        <v>16352</v>
      </c>
      <c r="X6193" t="s">
        <v>45</v>
      </c>
      <c r="Y6193" t="s">
        <v>1662</v>
      </c>
      <c r="Z6193" t="s">
        <v>46</v>
      </c>
      <c r="AA6193" t="s">
        <v>13491</v>
      </c>
      <c r="AB6193" t="s">
        <v>1128</v>
      </c>
      <c r="AG6193" t="s">
        <v>1764</v>
      </c>
      <c r="AH6193" t="s">
        <v>76</v>
      </c>
      <c r="AI6193" t="s">
        <v>92</v>
      </c>
      <c r="AJ6193" t="s">
        <v>48</v>
      </c>
      <c r="AK6193" t="s">
        <v>396</v>
      </c>
    </row>
    <row r="6194" spans="1:42" hidden="1">
      <c r="A6194" t="s">
        <v>42</v>
      </c>
      <c r="B6194" t="s">
        <v>16412</v>
      </c>
      <c r="C6194">
        <v>26721988.23</v>
      </c>
      <c r="D6194">
        <v>14884.41</v>
      </c>
      <c r="E6194">
        <v>1795.3</v>
      </c>
      <c r="H6194" t="s">
        <v>16350</v>
      </c>
      <c r="I6194" t="s">
        <v>16408</v>
      </c>
      <c r="J6194" t="s">
        <v>165</v>
      </c>
      <c r="K6194" t="s">
        <v>165</v>
      </c>
      <c r="L6194" t="s">
        <v>64</v>
      </c>
      <c r="M6194" t="s">
        <v>67</v>
      </c>
      <c r="N6194" t="s">
        <v>51</v>
      </c>
      <c r="S6194" t="s">
        <v>16409</v>
      </c>
      <c r="U6194" t="s">
        <v>53</v>
      </c>
      <c r="V6194" t="s">
        <v>1762</v>
      </c>
      <c r="W6194" t="s">
        <v>16352</v>
      </c>
      <c r="X6194" t="s">
        <v>45</v>
      </c>
      <c r="Y6194" t="s">
        <v>1662</v>
      </c>
      <c r="Z6194" t="s">
        <v>46</v>
      </c>
      <c r="AA6194" t="s">
        <v>13491</v>
      </c>
      <c r="AB6194" t="s">
        <v>1128</v>
      </c>
      <c r="AG6194" t="s">
        <v>1764</v>
      </c>
      <c r="AH6194" t="s">
        <v>76</v>
      </c>
      <c r="AI6194" t="s">
        <v>92</v>
      </c>
      <c r="AJ6194" t="s">
        <v>48</v>
      </c>
      <c r="AK6194" t="s">
        <v>396</v>
      </c>
    </row>
    <row r="6195" spans="1:42" hidden="1">
      <c r="A6195" t="s">
        <v>42</v>
      </c>
      <c r="B6195" t="s">
        <v>16413</v>
      </c>
      <c r="C6195">
        <v>1382223.99</v>
      </c>
      <c r="D6195">
        <v>10081.870000000001</v>
      </c>
      <c r="E6195">
        <v>137.1</v>
      </c>
      <c r="H6195" t="s">
        <v>16350</v>
      </c>
      <c r="J6195" t="s">
        <v>69</v>
      </c>
      <c r="L6195" t="s">
        <v>50</v>
      </c>
      <c r="N6195" t="s">
        <v>290</v>
      </c>
      <c r="S6195" t="s">
        <v>16414</v>
      </c>
      <c r="U6195" t="s">
        <v>44</v>
      </c>
      <c r="V6195" t="s">
        <v>1762</v>
      </c>
      <c r="W6195" t="s">
        <v>16360</v>
      </c>
      <c r="X6195" t="s">
        <v>45</v>
      </c>
      <c r="Y6195" t="s">
        <v>1662</v>
      </c>
      <c r="Z6195" t="s">
        <v>46</v>
      </c>
      <c r="AG6195" t="s">
        <v>1764</v>
      </c>
      <c r="AH6195" t="s">
        <v>76</v>
      </c>
      <c r="AI6195" t="s">
        <v>103</v>
      </c>
      <c r="AJ6195" t="s">
        <v>48</v>
      </c>
      <c r="AK6195" t="s">
        <v>226</v>
      </c>
    </row>
    <row r="6196" spans="1:42" hidden="1">
      <c r="A6196" t="s">
        <v>42</v>
      </c>
      <c r="B6196" t="s">
        <v>16415</v>
      </c>
      <c r="C6196">
        <v>8940351.6799999997</v>
      </c>
      <c r="D6196">
        <v>14184.28</v>
      </c>
      <c r="E6196">
        <v>630.29999999999995</v>
      </c>
      <c r="H6196" t="s">
        <v>16350</v>
      </c>
      <c r="I6196" t="s">
        <v>43</v>
      </c>
      <c r="J6196" t="s">
        <v>79</v>
      </c>
      <c r="K6196" t="s">
        <v>79</v>
      </c>
      <c r="L6196" t="s">
        <v>74</v>
      </c>
      <c r="M6196" t="s">
        <v>50</v>
      </c>
      <c r="N6196" t="s">
        <v>290</v>
      </c>
      <c r="S6196" t="s">
        <v>16416</v>
      </c>
      <c r="U6196" t="s">
        <v>164</v>
      </c>
      <c r="V6196" t="s">
        <v>1762</v>
      </c>
      <c r="W6196" t="s">
        <v>16383</v>
      </c>
      <c r="X6196" t="s">
        <v>45</v>
      </c>
      <c r="Y6196" t="s">
        <v>1662</v>
      </c>
      <c r="Z6196" t="s">
        <v>46</v>
      </c>
      <c r="AG6196" t="s">
        <v>1764</v>
      </c>
      <c r="AH6196" t="s">
        <v>76</v>
      </c>
      <c r="AI6196" t="s">
        <v>16384</v>
      </c>
      <c r="AJ6196" t="s">
        <v>48</v>
      </c>
      <c r="AK6196" t="s">
        <v>50</v>
      </c>
    </row>
    <row r="6197" spans="1:42" hidden="1">
      <c r="A6197" t="s">
        <v>42</v>
      </c>
      <c r="B6197" t="s">
        <v>16417</v>
      </c>
      <c r="C6197">
        <v>1482234.96</v>
      </c>
      <c r="D6197">
        <v>7740.13</v>
      </c>
      <c r="E6197">
        <v>191.5</v>
      </c>
      <c r="H6197" t="s">
        <v>16350</v>
      </c>
      <c r="J6197" t="s">
        <v>165</v>
      </c>
      <c r="L6197" t="s">
        <v>50</v>
      </c>
      <c r="N6197" t="s">
        <v>290</v>
      </c>
      <c r="S6197" t="s">
        <v>16418</v>
      </c>
      <c r="U6197" t="s">
        <v>402</v>
      </c>
      <c r="V6197" t="s">
        <v>1762</v>
      </c>
      <c r="W6197" t="s">
        <v>16354</v>
      </c>
      <c r="X6197" t="s">
        <v>45</v>
      </c>
      <c r="Y6197" t="s">
        <v>1662</v>
      </c>
      <c r="Z6197" t="s">
        <v>46</v>
      </c>
      <c r="AG6197" t="s">
        <v>1764</v>
      </c>
      <c r="AH6197" t="s">
        <v>76</v>
      </c>
      <c r="AI6197" t="s">
        <v>5235</v>
      </c>
      <c r="AJ6197" t="s">
        <v>48</v>
      </c>
      <c r="AK6197" t="s">
        <v>99</v>
      </c>
    </row>
    <row r="6198" spans="1:42" hidden="1">
      <c r="A6198" t="s">
        <v>42</v>
      </c>
      <c r="B6198" t="s">
        <v>16419</v>
      </c>
      <c r="C6198">
        <v>2797700.26</v>
      </c>
      <c r="D6198">
        <v>13836.3</v>
      </c>
      <c r="E6198">
        <v>202.2</v>
      </c>
      <c r="H6198" t="s">
        <v>16350</v>
      </c>
      <c r="J6198" t="s">
        <v>162</v>
      </c>
      <c r="L6198" t="s">
        <v>50</v>
      </c>
      <c r="N6198" t="s">
        <v>290</v>
      </c>
      <c r="S6198" t="s">
        <v>16420</v>
      </c>
      <c r="U6198" t="s">
        <v>53</v>
      </c>
      <c r="V6198" t="s">
        <v>1762</v>
      </c>
      <c r="W6198" t="s">
        <v>16363</v>
      </c>
      <c r="X6198" t="s">
        <v>45</v>
      </c>
      <c r="Y6198" t="s">
        <v>1662</v>
      </c>
      <c r="Z6198" t="s">
        <v>46</v>
      </c>
      <c r="AG6198" t="s">
        <v>1764</v>
      </c>
      <c r="AH6198" t="s">
        <v>76</v>
      </c>
      <c r="AI6198" t="s">
        <v>886</v>
      </c>
      <c r="AJ6198" t="s">
        <v>48</v>
      </c>
      <c r="AK6198" t="s">
        <v>345</v>
      </c>
    </row>
    <row r="6199" spans="1:42" hidden="1">
      <c r="A6199" t="s">
        <v>42</v>
      </c>
      <c r="B6199" t="s">
        <v>16421</v>
      </c>
      <c r="C6199">
        <v>1809319.04</v>
      </c>
      <c r="D6199">
        <v>27835.68</v>
      </c>
      <c r="E6199">
        <v>65</v>
      </c>
      <c r="H6199" t="s">
        <v>16350</v>
      </c>
      <c r="I6199" t="s">
        <v>379</v>
      </c>
      <c r="J6199" t="s">
        <v>364</v>
      </c>
      <c r="K6199" t="s">
        <v>364</v>
      </c>
      <c r="L6199" t="s">
        <v>50</v>
      </c>
      <c r="M6199" t="s">
        <v>67</v>
      </c>
      <c r="N6199" t="s">
        <v>51</v>
      </c>
      <c r="S6199" t="s">
        <v>16422</v>
      </c>
      <c r="U6199" t="s">
        <v>44</v>
      </c>
      <c r="V6199" t="s">
        <v>1762</v>
      </c>
      <c r="W6199" t="s">
        <v>16383</v>
      </c>
      <c r="X6199" t="s">
        <v>45</v>
      </c>
      <c r="Y6199" t="s">
        <v>1662</v>
      </c>
      <c r="Z6199" t="s">
        <v>46</v>
      </c>
      <c r="AG6199" t="s">
        <v>1764</v>
      </c>
      <c r="AH6199" t="s">
        <v>76</v>
      </c>
      <c r="AI6199" t="s">
        <v>16384</v>
      </c>
      <c r="AJ6199" t="s">
        <v>48</v>
      </c>
      <c r="AK6199" t="s">
        <v>656</v>
      </c>
    </row>
    <row r="6200" spans="1:42" hidden="1">
      <c r="A6200" t="s">
        <v>42</v>
      </c>
      <c r="B6200" t="s">
        <v>16423</v>
      </c>
      <c r="C6200">
        <v>1223689.1299999999</v>
      </c>
      <c r="D6200">
        <v>13359.05</v>
      </c>
      <c r="E6200">
        <v>91.6</v>
      </c>
      <c r="H6200" t="s">
        <v>16350</v>
      </c>
      <c r="I6200" t="s">
        <v>43</v>
      </c>
      <c r="J6200" t="s">
        <v>182</v>
      </c>
      <c r="K6200" t="s">
        <v>182</v>
      </c>
      <c r="L6200" t="s">
        <v>50</v>
      </c>
      <c r="M6200" t="s">
        <v>67</v>
      </c>
      <c r="N6200" t="s">
        <v>43</v>
      </c>
      <c r="S6200" t="s">
        <v>16424</v>
      </c>
      <c r="U6200" t="s">
        <v>44</v>
      </c>
      <c r="V6200" t="s">
        <v>1762</v>
      </c>
      <c r="W6200" t="s">
        <v>16366</v>
      </c>
      <c r="X6200" t="s">
        <v>45</v>
      </c>
      <c r="Y6200" t="s">
        <v>1662</v>
      </c>
      <c r="Z6200" t="s">
        <v>46</v>
      </c>
      <c r="AG6200" t="s">
        <v>1764</v>
      </c>
      <c r="AH6200" t="s">
        <v>76</v>
      </c>
      <c r="AI6200" t="s">
        <v>57</v>
      </c>
      <c r="AJ6200" t="s">
        <v>48</v>
      </c>
      <c r="AK6200" t="s">
        <v>108</v>
      </c>
    </row>
    <row r="6201" spans="1:42" hidden="1">
      <c r="A6201" t="s">
        <v>42</v>
      </c>
      <c r="B6201" t="s">
        <v>16425</v>
      </c>
      <c r="C6201">
        <v>1735897.98</v>
      </c>
      <c r="D6201">
        <v>17951.38</v>
      </c>
      <c r="E6201">
        <v>96.7</v>
      </c>
      <c r="H6201" t="s">
        <v>3604</v>
      </c>
      <c r="I6201" t="s">
        <v>43</v>
      </c>
      <c r="J6201" t="s">
        <v>331</v>
      </c>
      <c r="K6201" t="s">
        <v>331</v>
      </c>
      <c r="L6201" t="s">
        <v>50</v>
      </c>
      <c r="M6201" t="s">
        <v>67</v>
      </c>
      <c r="N6201" t="s">
        <v>43</v>
      </c>
      <c r="S6201" t="s">
        <v>16426</v>
      </c>
      <c r="U6201" t="s">
        <v>187</v>
      </c>
      <c r="V6201" t="s">
        <v>1660</v>
      </c>
      <c r="W6201" t="s">
        <v>16427</v>
      </c>
      <c r="X6201" t="s">
        <v>45</v>
      </c>
      <c r="Y6201" t="s">
        <v>1662</v>
      </c>
      <c r="Z6201" t="s">
        <v>46</v>
      </c>
      <c r="AA6201" t="s">
        <v>1663</v>
      </c>
      <c r="AB6201" t="s">
        <v>1402</v>
      </c>
      <c r="AI6201" t="s">
        <v>886</v>
      </c>
      <c r="AJ6201" t="s">
        <v>48</v>
      </c>
      <c r="AK6201" t="s">
        <v>64</v>
      </c>
    </row>
    <row r="6202" spans="1:42" hidden="1">
      <c r="A6202" t="s">
        <v>42</v>
      </c>
      <c r="B6202" t="s">
        <v>16428</v>
      </c>
      <c r="C6202">
        <v>1223689.1299999999</v>
      </c>
      <c r="D6202">
        <v>13359.05</v>
      </c>
      <c r="E6202">
        <v>91.6</v>
      </c>
      <c r="H6202" t="s">
        <v>16350</v>
      </c>
      <c r="I6202" t="s">
        <v>43</v>
      </c>
      <c r="J6202" t="s">
        <v>182</v>
      </c>
      <c r="K6202" t="s">
        <v>71</v>
      </c>
      <c r="L6202" t="s">
        <v>50</v>
      </c>
      <c r="M6202" t="s">
        <v>67</v>
      </c>
      <c r="N6202" t="s">
        <v>43</v>
      </c>
      <c r="S6202" t="s">
        <v>16424</v>
      </c>
      <c r="U6202" t="s">
        <v>44</v>
      </c>
      <c r="V6202" t="s">
        <v>1762</v>
      </c>
      <c r="W6202" t="s">
        <v>16366</v>
      </c>
      <c r="X6202" t="s">
        <v>45</v>
      </c>
      <c r="Y6202" t="s">
        <v>1662</v>
      </c>
      <c r="Z6202" t="s">
        <v>46</v>
      </c>
      <c r="AA6202" t="s">
        <v>14620</v>
      </c>
      <c r="AB6202" t="s">
        <v>695</v>
      </c>
      <c r="AG6202" t="s">
        <v>1764</v>
      </c>
      <c r="AH6202" t="s">
        <v>76</v>
      </c>
      <c r="AI6202" t="s">
        <v>57</v>
      </c>
      <c r="AJ6202" t="s">
        <v>48</v>
      </c>
      <c r="AK6202" t="s">
        <v>108</v>
      </c>
      <c r="AP6202" t="s">
        <v>16429</v>
      </c>
    </row>
    <row r="6203" spans="1:42" hidden="1">
      <c r="A6203" t="s">
        <v>42</v>
      </c>
      <c r="B6203" t="s">
        <v>16430</v>
      </c>
      <c r="C6203">
        <v>1380703.92</v>
      </c>
      <c r="D6203">
        <v>18458.61</v>
      </c>
      <c r="E6203">
        <v>74.8</v>
      </c>
      <c r="H6203" t="s">
        <v>16350</v>
      </c>
      <c r="I6203" t="s">
        <v>43</v>
      </c>
      <c r="J6203" t="s">
        <v>114</v>
      </c>
      <c r="K6203" t="s">
        <v>114</v>
      </c>
      <c r="L6203" t="s">
        <v>50</v>
      </c>
      <c r="M6203" t="s">
        <v>67</v>
      </c>
      <c r="N6203" t="s">
        <v>43</v>
      </c>
      <c r="S6203" t="s">
        <v>16431</v>
      </c>
      <c r="U6203" t="s">
        <v>164</v>
      </c>
      <c r="V6203" t="s">
        <v>1762</v>
      </c>
      <c r="W6203" t="s">
        <v>16360</v>
      </c>
      <c r="X6203" t="s">
        <v>45</v>
      </c>
      <c r="Y6203" t="s">
        <v>1662</v>
      </c>
      <c r="Z6203" t="s">
        <v>46</v>
      </c>
      <c r="AG6203" t="s">
        <v>1764</v>
      </c>
      <c r="AH6203" t="s">
        <v>76</v>
      </c>
      <c r="AI6203" t="s">
        <v>103</v>
      </c>
      <c r="AJ6203" t="s">
        <v>48</v>
      </c>
      <c r="AK6203" t="s">
        <v>94</v>
      </c>
    </row>
    <row r="6204" spans="1:42" hidden="1">
      <c r="A6204" t="s">
        <v>42</v>
      </c>
      <c r="B6204" t="s">
        <v>16432</v>
      </c>
      <c r="C6204">
        <v>1869428.75</v>
      </c>
      <c r="D6204">
        <v>14314.16</v>
      </c>
      <c r="E6204">
        <v>130.6</v>
      </c>
      <c r="H6204" t="s">
        <v>16350</v>
      </c>
      <c r="J6204" t="s">
        <v>268</v>
      </c>
      <c r="K6204" t="s">
        <v>268</v>
      </c>
      <c r="L6204" t="s">
        <v>50</v>
      </c>
      <c r="M6204" t="s">
        <v>67</v>
      </c>
      <c r="N6204" t="s">
        <v>290</v>
      </c>
      <c r="S6204" t="s">
        <v>16433</v>
      </c>
      <c r="U6204" t="s">
        <v>53</v>
      </c>
      <c r="V6204" t="s">
        <v>1762</v>
      </c>
      <c r="W6204" t="s">
        <v>16366</v>
      </c>
      <c r="X6204" t="s">
        <v>45</v>
      </c>
      <c r="Y6204" t="s">
        <v>1662</v>
      </c>
      <c r="Z6204" t="s">
        <v>46</v>
      </c>
      <c r="AA6204" t="s">
        <v>13491</v>
      </c>
      <c r="AB6204" t="s">
        <v>1128</v>
      </c>
      <c r="AG6204" t="s">
        <v>1764</v>
      </c>
      <c r="AH6204" t="s">
        <v>76</v>
      </c>
      <c r="AI6204" t="s">
        <v>57</v>
      </c>
      <c r="AJ6204" t="s">
        <v>48</v>
      </c>
      <c r="AK6204" t="s">
        <v>94</v>
      </c>
    </row>
    <row r="6205" spans="1:42" hidden="1">
      <c r="A6205" t="s">
        <v>42</v>
      </c>
      <c r="B6205" t="s">
        <v>16434</v>
      </c>
      <c r="C6205">
        <v>2086377.13</v>
      </c>
      <c r="D6205">
        <v>7993.78</v>
      </c>
      <c r="E6205">
        <v>261</v>
      </c>
      <c r="H6205" t="s">
        <v>16350</v>
      </c>
      <c r="J6205" t="s">
        <v>238</v>
      </c>
      <c r="K6205" t="s">
        <v>238</v>
      </c>
      <c r="L6205" t="s">
        <v>50</v>
      </c>
      <c r="M6205" t="s">
        <v>67</v>
      </c>
      <c r="N6205" t="s">
        <v>290</v>
      </c>
      <c r="S6205" t="s">
        <v>16435</v>
      </c>
      <c r="U6205" t="s">
        <v>402</v>
      </c>
      <c r="V6205" t="s">
        <v>1762</v>
      </c>
      <c r="W6205" t="s">
        <v>16360</v>
      </c>
      <c r="X6205" t="s">
        <v>45</v>
      </c>
      <c r="Y6205" t="s">
        <v>1662</v>
      </c>
      <c r="Z6205" t="s">
        <v>46</v>
      </c>
      <c r="AG6205" t="s">
        <v>1764</v>
      </c>
      <c r="AH6205" t="s">
        <v>76</v>
      </c>
      <c r="AI6205" t="s">
        <v>103</v>
      </c>
      <c r="AJ6205" t="s">
        <v>48</v>
      </c>
      <c r="AK6205" t="s">
        <v>74</v>
      </c>
      <c r="AO6205" t="s">
        <v>13523</v>
      </c>
      <c r="AP6205" t="s">
        <v>16436</v>
      </c>
    </row>
    <row r="6206" spans="1:42" hidden="1">
      <c r="A6206" t="s">
        <v>42</v>
      </c>
      <c r="B6206" t="s">
        <v>16437</v>
      </c>
      <c r="C6206">
        <v>1257122.33</v>
      </c>
      <c r="D6206">
        <v>6858.28</v>
      </c>
      <c r="E6206">
        <v>183.3</v>
      </c>
      <c r="H6206" t="s">
        <v>16350</v>
      </c>
      <c r="J6206" t="s">
        <v>132</v>
      </c>
      <c r="L6206" t="s">
        <v>50</v>
      </c>
      <c r="N6206" t="s">
        <v>290</v>
      </c>
      <c r="S6206" t="s">
        <v>16438</v>
      </c>
      <c r="U6206" t="s">
        <v>402</v>
      </c>
      <c r="V6206" t="s">
        <v>1762</v>
      </c>
      <c r="W6206" t="s">
        <v>16363</v>
      </c>
      <c r="X6206" t="s">
        <v>45</v>
      </c>
      <c r="Y6206" t="s">
        <v>1662</v>
      </c>
      <c r="Z6206" t="s">
        <v>46</v>
      </c>
      <c r="AG6206" t="s">
        <v>1764</v>
      </c>
      <c r="AH6206" t="s">
        <v>76</v>
      </c>
      <c r="AI6206" t="s">
        <v>886</v>
      </c>
      <c r="AJ6206" t="s">
        <v>48</v>
      </c>
      <c r="AK6206" t="s">
        <v>95</v>
      </c>
    </row>
    <row r="6207" spans="1:42" hidden="1">
      <c r="A6207" t="s">
        <v>42</v>
      </c>
      <c r="B6207" t="s">
        <v>16439</v>
      </c>
      <c r="C6207">
        <v>2563061.35</v>
      </c>
      <c r="D6207">
        <v>14399.22</v>
      </c>
      <c r="E6207">
        <v>178</v>
      </c>
      <c r="H6207" t="s">
        <v>16350</v>
      </c>
      <c r="I6207" t="s">
        <v>43</v>
      </c>
      <c r="J6207" t="s">
        <v>105</v>
      </c>
      <c r="K6207" t="s">
        <v>105</v>
      </c>
      <c r="L6207" t="s">
        <v>50</v>
      </c>
      <c r="M6207" t="s">
        <v>67</v>
      </c>
      <c r="N6207" t="s">
        <v>290</v>
      </c>
      <c r="S6207" t="s">
        <v>16440</v>
      </c>
      <c r="U6207" t="s">
        <v>53</v>
      </c>
      <c r="V6207" t="s">
        <v>1762</v>
      </c>
      <c r="W6207" t="s">
        <v>16363</v>
      </c>
      <c r="X6207" t="s">
        <v>45</v>
      </c>
      <c r="Y6207" t="s">
        <v>1662</v>
      </c>
      <c r="Z6207" t="s">
        <v>46</v>
      </c>
      <c r="AG6207" t="s">
        <v>1764</v>
      </c>
      <c r="AH6207" t="s">
        <v>76</v>
      </c>
      <c r="AI6207" t="s">
        <v>886</v>
      </c>
      <c r="AJ6207" t="s">
        <v>48</v>
      </c>
      <c r="AK6207" t="s">
        <v>58</v>
      </c>
      <c r="AP6207" t="s">
        <v>16441</v>
      </c>
    </row>
    <row r="6208" spans="1:42" hidden="1">
      <c r="A6208" t="s">
        <v>42</v>
      </c>
      <c r="B6208" t="s">
        <v>16442</v>
      </c>
      <c r="C6208">
        <v>407003.53</v>
      </c>
      <c r="D6208">
        <v>7481.68</v>
      </c>
      <c r="E6208">
        <v>54.4</v>
      </c>
      <c r="H6208" t="s">
        <v>16350</v>
      </c>
      <c r="I6208" t="s">
        <v>43</v>
      </c>
      <c r="J6208" t="s">
        <v>61</v>
      </c>
      <c r="K6208" t="s">
        <v>61</v>
      </c>
      <c r="L6208" t="s">
        <v>50</v>
      </c>
      <c r="M6208" t="s">
        <v>67</v>
      </c>
      <c r="N6208" t="s">
        <v>43</v>
      </c>
      <c r="S6208" t="s">
        <v>16443</v>
      </c>
      <c r="U6208" t="s">
        <v>44</v>
      </c>
      <c r="V6208" t="s">
        <v>1762</v>
      </c>
      <c r="W6208" t="s">
        <v>16354</v>
      </c>
      <c r="X6208" t="s">
        <v>45</v>
      </c>
      <c r="Y6208" t="s">
        <v>1662</v>
      </c>
      <c r="Z6208" t="s">
        <v>46</v>
      </c>
      <c r="AA6208" t="s">
        <v>13491</v>
      </c>
      <c r="AB6208" t="s">
        <v>1128</v>
      </c>
      <c r="AG6208" t="s">
        <v>1764</v>
      </c>
      <c r="AH6208" t="s">
        <v>76</v>
      </c>
      <c r="AI6208" t="s">
        <v>5235</v>
      </c>
      <c r="AJ6208" t="s">
        <v>48</v>
      </c>
      <c r="AK6208" t="s">
        <v>94</v>
      </c>
    </row>
    <row r="6209" spans="1:42" hidden="1">
      <c r="A6209" t="s">
        <v>42</v>
      </c>
      <c r="B6209" t="s">
        <v>16444</v>
      </c>
      <c r="C6209">
        <v>2338215.81</v>
      </c>
      <c r="D6209">
        <v>11367.12</v>
      </c>
      <c r="E6209">
        <v>205.7</v>
      </c>
      <c r="H6209" t="s">
        <v>16350</v>
      </c>
      <c r="I6209" t="s">
        <v>449</v>
      </c>
      <c r="J6209" t="s">
        <v>140</v>
      </c>
      <c r="K6209" t="s">
        <v>140</v>
      </c>
      <c r="L6209" t="s">
        <v>50</v>
      </c>
      <c r="M6209" t="s">
        <v>67</v>
      </c>
      <c r="N6209" t="s">
        <v>43</v>
      </c>
      <c r="S6209" t="s">
        <v>16445</v>
      </c>
      <c r="U6209" t="s">
        <v>53</v>
      </c>
      <c r="V6209" t="s">
        <v>1762</v>
      </c>
      <c r="W6209" t="s">
        <v>16360</v>
      </c>
      <c r="X6209" t="s">
        <v>45</v>
      </c>
      <c r="Y6209" t="s">
        <v>1662</v>
      </c>
      <c r="Z6209" t="s">
        <v>46</v>
      </c>
      <c r="AA6209" t="s">
        <v>13491</v>
      </c>
      <c r="AB6209" t="s">
        <v>1128</v>
      </c>
      <c r="AG6209" t="s">
        <v>1764</v>
      </c>
      <c r="AH6209" t="s">
        <v>76</v>
      </c>
      <c r="AI6209" t="s">
        <v>103</v>
      </c>
      <c r="AJ6209" t="s">
        <v>48</v>
      </c>
      <c r="AK6209" t="s">
        <v>50</v>
      </c>
    </row>
    <row r="6210" spans="1:42" hidden="1">
      <c r="A6210" t="s">
        <v>42</v>
      </c>
      <c r="B6210" t="s">
        <v>16446</v>
      </c>
      <c r="C6210">
        <v>160671.93</v>
      </c>
      <c r="D6210">
        <v>2604.08</v>
      </c>
      <c r="E6210">
        <v>61.7</v>
      </c>
      <c r="H6210" t="s">
        <v>16350</v>
      </c>
      <c r="I6210" t="s">
        <v>43</v>
      </c>
      <c r="J6210" t="s">
        <v>160</v>
      </c>
      <c r="K6210" t="s">
        <v>160</v>
      </c>
      <c r="L6210" t="s">
        <v>50</v>
      </c>
      <c r="M6210" t="s">
        <v>67</v>
      </c>
      <c r="N6210" t="s">
        <v>43</v>
      </c>
      <c r="S6210" t="s">
        <v>16447</v>
      </c>
      <c r="U6210" t="s">
        <v>146</v>
      </c>
      <c r="V6210" t="s">
        <v>1762</v>
      </c>
      <c r="W6210" t="s">
        <v>16354</v>
      </c>
      <c r="X6210" t="s">
        <v>45</v>
      </c>
      <c r="Y6210" t="s">
        <v>1662</v>
      </c>
      <c r="Z6210" t="s">
        <v>46</v>
      </c>
      <c r="AA6210" t="s">
        <v>13491</v>
      </c>
      <c r="AB6210" t="s">
        <v>1128</v>
      </c>
      <c r="AG6210" t="s">
        <v>1764</v>
      </c>
      <c r="AH6210" t="s">
        <v>76</v>
      </c>
      <c r="AI6210" t="s">
        <v>5235</v>
      </c>
      <c r="AJ6210" t="s">
        <v>48</v>
      </c>
      <c r="AK6210" t="s">
        <v>50</v>
      </c>
    </row>
    <row r="6211" spans="1:42" hidden="1">
      <c r="A6211" t="s">
        <v>42</v>
      </c>
      <c r="B6211" t="s">
        <v>16448</v>
      </c>
      <c r="C6211">
        <v>2816909.56</v>
      </c>
      <c r="D6211">
        <v>13562.4</v>
      </c>
      <c r="E6211">
        <v>207.7</v>
      </c>
      <c r="H6211" t="s">
        <v>16350</v>
      </c>
      <c r="J6211" t="s">
        <v>165</v>
      </c>
      <c r="L6211" t="s">
        <v>50</v>
      </c>
      <c r="N6211" t="s">
        <v>290</v>
      </c>
      <c r="S6211" t="s">
        <v>16449</v>
      </c>
      <c r="U6211" t="s">
        <v>53</v>
      </c>
      <c r="V6211" t="s">
        <v>1762</v>
      </c>
      <c r="W6211" t="s">
        <v>16366</v>
      </c>
      <c r="X6211" t="s">
        <v>45</v>
      </c>
      <c r="Y6211" t="s">
        <v>1662</v>
      </c>
      <c r="Z6211" t="s">
        <v>46</v>
      </c>
      <c r="AG6211" t="s">
        <v>1764</v>
      </c>
      <c r="AH6211" t="s">
        <v>76</v>
      </c>
      <c r="AI6211" t="s">
        <v>57</v>
      </c>
      <c r="AJ6211" t="s">
        <v>48</v>
      </c>
      <c r="AK6211" t="s">
        <v>74</v>
      </c>
      <c r="AO6211" t="s">
        <v>13515</v>
      </c>
      <c r="AP6211" t="s">
        <v>16450</v>
      </c>
    </row>
    <row r="6212" spans="1:42" hidden="1">
      <c r="A6212" t="s">
        <v>42</v>
      </c>
      <c r="B6212" t="s">
        <v>16451</v>
      </c>
      <c r="C6212">
        <v>2079846.84</v>
      </c>
      <c r="D6212">
        <v>14314.16</v>
      </c>
      <c r="E6212">
        <v>145.30000000000001</v>
      </c>
      <c r="H6212" t="s">
        <v>16350</v>
      </c>
      <c r="J6212" t="s">
        <v>268</v>
      </c>
      <c r="K6212" t="s">
        <v>268</v>
      </c>
      <c r="L6212" t="s">
        <v>50</v>
      </c>
      <c r="M6212" t="s">
        <v>67</v>
      </c>
      <c r="N6212" t="s">
        <v>290</v>
      </c>
      <c r="S6212" t="s">
        <v>16452</v>
      </c>
      <c r="U6212" t="s">
        <v>53</v>
      </c>
      <c r="V6212" t="s">
        <v>1762</v>
      </c>
      <c r="W6212" t="s">
        <v>16358</v>
      </c>
      <c r="X6212" t="s">
        <v>45</v>
      </c>
      <c r="Y6212" t="s">
        <v>1662</v>
      </c>
      <c r="Z6212" t="s">
        <v>46</v>
      </c>
      <c r="AG6212" t="s">
        <v>1764</v>
      </c>
      <c r="AH6212" t="s">
        <v>76</v>
      </c>
      <c r="AI6212" t="s">
        <v>1153</v>
      </c>
      <c r="AJ6212" t="s">
        <v>48</v>
      </c>
      <c r="AK6212" t="s">
        <v>58</v>
      </c>
    </row>
    <row r="6213" spans="1:42" hidden="1">
      <c r="A6213" t="s">
        <v>42</v>
      </c>
      <c r="B6213" t="s">
        <v>16453</v>
      </c>
      <c r="C6213">
        <v>1830063.24</v>
      </c>
      <c r="D6213">
        <v>13232.56</v>
      </c>
      <c r="E6213">
        <v>138.30000000000001</v>
      </c>
      <c r="H6213" t="s">
        <v>16350</v>
      </c>
      <c r="I6213" t="s">
        <v>43</v>
      </c>
      <c r="J6213" t="s">
        <v>61</v>
      </c>
      <c r="K6213" t="s">
        <v>61</v>
      </c>
      <c r="L6213" t="s">
        <v>50</v>
      </c>
      <c r="M6213" t="s">
        <v>67</v>
      </c>
      <c r="N6213" t="s">
        <v>43</v>
      </c>
      <c r="S6213" t="s">
        <v>16454</v>
      </c>
      <c r="U6213" t="s">
        <v>53</v>
      </c>
      <c r="V6213" t="s">
        <v>1762</v>
      </c>
      <c r="W6213" t="s">
        <v>16352</v>
      </c>
      <c r="X6213" t="s">
        <v>45</v>
      </c>
      <c r="Y6213" t="s">
        <v>1662</v>
      </c>
      <c r="Z6213" t="s">
        <v>46</v>
      </c>
      <c r="AA6213" t="s">
        <v>13491</v>
      </c>
      <c r="AB6213" t="s">
        <v>1128</v>
      </c>
      <c r="AG6213" t="s">
        <v>1764</v>
      </c>
      <c r="AH6213" t="s">
        <v>76</v>
      </c>
      <c r="AI6213" t="s">
        <v>92</v>
      </c>
      <c r="AJ6213" t="s">
        <v>48</v>
      </c>
      <c r="AK6213" t="s">
        <v>50</v>
      </c>
    </row>
    <row r="6214" spans="1:42" hidden="1">
      <c r="A6214" t="s">
        <v>313</v>
      </c>
      <c r="B6214" t="s">
        <v>16455</v>
      </c>
      <c r="C6214">
        <v>325731.11</v>
      </c>
      <c r="D6214">
        <v>7352.85</v>
      </c>
      <c r="E6214">
        <v>44.3</v>
      </c>
      <c r="G6214" t="s">
        <v>16353</v>
      </c>
      <c r="H6214" t="s">
        <v>16350</v>
      </c>
      <c r="O6214" t="s">
        <v>314</v>
      </c>
      <c r="P6214" t="s">
        <v>315</v>
      </c>
      <c r="R6214" t="s">
        <v>50</v>
      </c>
      <c r="V6214" t="s">
        <v>1762</v>
      </c>
      <c r="W6214" t="s">
        <v>16354</v>
      </c>
      <c r="X6214" t="s">
        <v>45</v>
      </c>
      <c r="Y6214" t="s">
        <v>1662</v>
      </c>
      <c r="Z6214" t="s">
        <v>46</v>
      </c>
      <c r="AA6214" t="s">
        <v>13491</v>
      </c>
      <c r="AB6214" t="s">
        <v>1128</v>
      </c>
      <c r="AG6214" t="s">
        <v>1764</v>
      </c>
      <c r="AH6214" t="s">
        <v>76</v>
      </c>
      <c r="AI6214" t="s">
        <v>5235</v>
      </c>
      <c r="AJ6214" t="s">
        <v>48</v>
      </c>
      <c r="AK6214" t="s">
        <v>112</v>
      </c>
      <c r="AN6214" t="s">
        <v>50</v>
      </c>
    </row>
    <row r="6215" spans="1:42" hidden="1">
      <c r="A6215" t="s">
        <v>313</v>
      </c>
      <c r="B6215" t="s">
        <v>16456</v>
      </c>
      <c r="C6215">
        <v>269114.19</v>
      </c>
      <c r="D6215">
        <v>7352.85</v>
      </c>
      <c r="E6215">
        <v>36.6</v>
      </c>
      <c r="G6215" t="s">
        <v>16353</v>
      </c>
      <c r="H6215" t="s">
        <v>16350</v>
      </c>
      <c r="O6215" t="s">
        <v>314</v>
      </c>
      <c r="P6215" t="s">
        <v>315</v>
      </c>
      <c r="R6215" t="s">
        <v>50</v>
      </c>
      <c r="V6215" t="s">
        <v>1762</v>
      </c>
      <c r="W6215" t="s">
        <v>16354</v>
      </c>
      <c r="X6215" t="s">
        <v>45</v>
      </c>
      <c r="Y6215" t="s">
        <v>1662</v>
      </c>
      <c r="Z6215" t="s">
        <v>46</v>
      </c>
      <c r="AA6215" t="s">
        <v>13491</v>
      </c>
      <c r="AB6215" t="s">
        <v>1128</v>
      </c>
      <c r="AG6215" t="s">
        <v>1764</v>
      </c>
      <c r="AH6215" t="s">
        <v>76</v>
      </c>
      <c r="AI6215" t="s">
        <v>5235</v>
      </c>
      <c r="AJ6215" t="s">
        <v>48</v>
      </c>
      <c r="AK6215" t="s">
        <v>112</v>
      </c>
      <c r="AN6215" t="s">
        <v>64</v>
      </c>
    </row>
    <row r="6216" spans="1:42" hidden="1">
      <c r="A6216" t="s">
        <v>313</v>
      </c>
      <c r="B6216" t="s">
        <v>16457</v>
      </c>
      <c r="C6216">
        <v>598242.25</v>
      </c>
      <c r="D6216">
        <v>14109.49</v>
      </c>
      <c r="E6216">
        <v>42.4</v>
      </c>
      <c r="G6216" t="s">
        <v>16359</v>
      </c>
      <c r="H6216" t="s">
        <v>16350</v>
      </c>
      <c r="O6216" t="s">
        <v>314</v>
      </c>
      <c r="P6216" t="s">
        <v>315</v>
      </c>
      <c r="R6216" t="s">
        <v>50</v>
      </c>
      <c r="V6216" t="s">
        <v>1762</v>
      </c>
      <c r="W6216" t="s">
        <v>16360</v>
      </c>
      <c r="X6216" t="s">
        <v>45</v>
      </c>
      <c r="Y6216" t="s">
        <v>1662</v>
      </c>
      <c r="Z6216" t="s">
        <v>46</v>
      </c>
      <c r="AA6216" t="s">
        <v>13491</v>
      </c>
      <c r="AB6216" t="s">
        <v>1128</v>
      </c>
      <c r="AG6216" t="s">
        <v>1764</v>
      </c>
      <c r="AH6216" t="s">
        <v>76</v>
      </c>
      <c r="AI6216" t="s">
        <v>103</v>
      </c>
      <c r="AJ6216" t="s">
        <v>48</v>
      </c>
      <c r="AK6216" t="s">
        <v>359</v>
      </c>
      <c r="AN6216" t="s">
        <v>50</v>
      </c>
    </row>
    <row r="6217" spans="1:42" hidden="1">
      <c r="A6217" t="s">
        <v>313</v>
      </c>
      <c r="B6217" t="s">
        <v>16458</v>
      </c>
      <c r="C6217">
        <v>1185196.9099999999</v>
      </c>
      <c r="D6217">
        <v>14109.49</v>
      </c>
      <c r="E6217">
        <v>84</v>
      </c>
      <c r="G6217" t="s">
        <v>16359</v>
      </c>
      <c r="H6217" t="s">
        <v>16350</v>
      </c>
      <c r="O6217" t="s">
        <v>314</v>
      </c>
      <c r="P6217" t="s">
        <v>315</v>
      </c>
      <c r="R6217" t="s">
        <v>50</v>
      </c>
      <c r="V6217" t="s">
        <v>1762</v>
      </c>
      <c r="W6217" t="s">
        <v>16360</v>
      </c>
      <c r="X6217" t="s">
        <v>45</v>
      </c>
      <c r="Y6217" t="s">
        <v>1662</v>
      </c>
      <c r="Z6217" t="s">
        <v>46</v>
      </c>
      <c r="AA6217" t="s">
        <v>13491</v>
      </c>
      <c r="AB6217" t="s">
        <v>1128</v>
      </c>
      <c r="AG6217" t="s">
        <v>1764</v>
      </c>
      <c r="AH6217" t="s">
        <v>76</v>
      </c>
      <c r="AI6217" t="s">
        <v>103</v>
      </c>
      <c r="AJ6217" t="s">
        <v>48</v>
      </c>
      <c r="AK6217" t="s">
        <v>359</v>
      </c>
      <c r="AN6217" t="s">
        <v>62</v>
      </c>
    </row>
    <row r="6218" spans="1:42" hidden="1">
      <c r="A6218" t="s">
        <v>313</v>
      </c>
      <c r="B6218" t="s">
        <v>16459</v>
      </c>
      <c r="C6218">
        <v>1007407.65</v>
      </c>
      <c r="D6218">
        <v>13151.54</v>
      </c>
      <c r="E6218">
        <v>76.599999999999994</v>
      </c>
      <c r="G6218" t="s">
        <v>16362</v>
      </c>
      <c r="H6218" t="s">
        <v>16350</v>
      </c>
      <c r="O6218" t="s">
        <v>314</v>
      </c>
      <c r="P6218" t="s">
        <v>315</v>
      </c>
      <c r="R6218" t="s">
        <v>50</v>
      </c>
      <c r="V6218" t="s">
        <v>1762</v>
      </c>
      <c r="W6218" t="s">
        <v>16363</v>
      </c>
      <c r="X6218" t="s">
        <v>45</v>
      </c>
      <c r="Y6218" t="s">
        <v>1662</v>
      </c>
      <c r="Z6218" t="s">
        <v>46</v>
      </c>
      <c r="AG6218" t="s">
        <v>1764</v>
      </c>
      <c r="AH6218" t="s">
        <v>76</v>
      </c>
      <c r="AI6218" t="s">
        <v>886</v>
      </c>
      <c r="AJ6218" t="s">
        <v>48</v>
      </c>
      <c r="AK6218" t="s">
        <v>85</v>
      </c>
      <c r="AN6218" t="s">
        <v>74</v>
      </c>
    </row>
    <row r="6219" spans="1:42" hidden="1">
      <c r="A6219" t="s">
        <v>313</v>
      </c>
      <c r="B6219" t="s">
        <v>16460</v>
      </c>
      <c r="C6219">
        <v>742426.96</v>
      </c>
      <c r="D6219">
        <v>13425.44</v>
      </c>
      <c r="E6219">
        <v>55.3</v>
      </c>
      <c r="G6219" t="s">
        <v>16369</v>
      </c>
      <c r="H6219" t="s">
        <v>16350</v>
      </c>
      <c r="O6219" t="s">
        <v>314</v>
      </c>
      <c r="P6219" t="s">
        <v>315</v>
      </c>
      <c r="R6219" t="s">
        <v>50</v>
      </c>
      <c r="V6219" t="s">
        <v>1762</v>
      </c>
      <c r="W6219" t="s">
        <v>16363</v>
      </c>
      <c r="X6219" t="s">
        <v>45</v>
      </c>
      <c r="Y6219" t="s">
        <v>1662</v>
      </c>
      <c r="Z6219" t="s">
        <v>46</v>
      </c>
      <c r="AG6219" t="s">
        <v>1764</v>
      </c>
      <c r="AH6219" t="s">
        <v>76</v>
      </c>
      <c r="AI6219" t="s">
        <v>886</v>
      </c>
      <c r="AJ6219" t="s">
        <v>48</v>
      </c>
      <c r="AK6219" t="s">
        <v>74</v>
      </c>
      <c r="AN6219" t="s">
        <v>62</v>
      </c>
      <c r="AP6219" t="s">
        <v>16461</v>
      </c>
    </row>
    <row r="6220" spans="1:42" hidden="1">
      <c r="A6220" t="s">
        <v>313</v>
      </c>
      <c r="B6220" t="s">
        <v>16462</v>
      </c>
      <c r="C6220">
        <v>968895.51</v>
      </c>
      <c r="D6220">
        <v>13110.9</v>
      </c>
      <c r="E6220">
        <v>73.900000000000006</v>
      </c>
      <c r="G6220" t="s">
        <v>16463</v>
      </c>
      <c r="H6220" t="s">
        <v>16350</v>
      </c>
      <c r="O6220" t="s">
        <v>314</v>
      </c>
      <c r="R6220" t="s">
        <v>50</v>
      </c>
      <c r="V6220" t="s">
        <v>1762</v>
      </c>
      <c r="W6220" t="s">
        <v>16360</v>
      </c>
      <c r="X6220" t="s">
        <v>45</v>
      </c>
      <c r="Y6220" t="s">
        <v>1662</v>
      </c>
      <c r="Z6220" t="s">
        <v>46</v>
      </c>
      <c r="AG6220" t="s">
        <v>1764</v>
      </c>
      <c r="AH6220" t="s">
        <v>76</v>
      </c>
      <c r="AI6220" t="s">
        <v>103</v>
      </c>
      <c r="AJ6220" t="s">
        <v>48</v>
      </c>
      <c r="AK6220" t="s">
        <v>62</v>
      </c>
      <c r="AN6220" t="s">
        <v>64</v>
      </c>
    </row>
    <row r="6221" spans="1:42" hidden="1">
      <c r="A6221" t="s">
        <v>313</v>
      </c>
      <c r="B6221" t="s">
        <v>16464</v>
      </c>
      <c r="C6221">
        <v>436674.52</v>
      </c>
      <c r="D6221">
        <v>13232.56</v>
      </c>
      <c r="E6221">
        <v>33</v>
      </c>
      <c r="G6221" t="s">
        <v>16371</v>
      </c>
      <c r="H6221" t="s">
        <v>16350</v>
      </c>
      <c r="O6221" t="s">
        <v>314</v>
      </c>
      <c r="P6221" t="s">
        <v>315</v>
      </c>
      <c r="R6221" t="s">
        <v>50</v>
      </c>
      <c r="V6221" t="s">
        <v>1762</v>
      </c>
      <c r="W6221" t="s">
        <v>16358</v>
      </c>
      <c r="X6221" t="s">
        <v>45</v>
      </c>
      <c r="Y6221" t="s">
        <v>1662</v>
      </c>
      <c r="Z6221" t="s">
        <v>46</v>
      </c>
      <c r="AG6221" t="s">
        <v>1764</v>
      </c>
      <c r="AH6221" t="s">
        <v>76</v>
      </c>
      <c r="AI6221" t="s">
        <v>1153</v>
      </c>
      <c r="AJ6221" t="s">
        <v>48</v>
      </c>
      <c r="AK6221" t="s">
        <v>68</v>
      </c>
      <c r="AN6221" t="s">
        <v>64</v>
      </c>
    </row>
    <row r="6222" spans="1:42" hidden="1">
      <c r="A6222" t="s">
        <v>313</v>
      </c>
      <c r="B6222" t="s">
        <v>16465</v>
      </c>
      <c r="C6222">
        <v>771458.33</v>
      </c>
      <c r="D6222">
        <v>13232.56</v>
      </c>
      <c r="E6222">
        <v>58.3</v>
      </c>
      <c r="G6222" t="s">
        <v>16371</v>
      </c>
      <c r="H6222" t="s">
        <v>16350</v>
      </c>
      <c r="O6222" t="s">
        <v>314</v>
      </c>
      <c r="P6222" t="s">
        <v>315</v>
      </c>
      <c r="R6222" t="s">
        <v>50</v>
      </c>
      <c r="V6222" t="s">
        <v>1762</v>
      </c>
      <c r="W6222" t="s">
        <v>16358</v>
      </c>
      <c r="X6222" t="s">
        <v>45</v>
      </c>
      <c r="Y6222" t="s">
        <v>1662</v>
      </c>
      <c r="Z6222" t="s">
        <v>46</v>
      </c>
      <c r="AG6222" t="s">
        <v>1764</v>
      </c>
      <c r="AH6222" t="s">
        <v>76</v>
      </c>
      <c r="AI6222" t="s">
        <v>1153</v>
      </c>
      <c r="AJ6222" t="s">
        <v>48</v>
      </c>
      <c r="AK6222" t="s">
        <v>68</v>
      </c>
      <c r="AN6222" t="s">
        <v>74</v>
      </c>
    </row>
    <row r="6223" spans="1:42" hidden="1">
      <c r="A6223" t="s">
        <v>313</v>
      </c>
      <c r="B6223" t="s">
        <v>16466</v>
      </c>
      <c r="C6223">
        <v>837849.01</v>
      </c>
      <c r="D6223">
        <v>12909.85</v>
      </c>
      <c r="E6223">
        <v>64.900000000000006</v>
      </c>
      <c r="G6223" t="s">
        <v>16373</v>
      </c>
      <c r="H6223" t="s">
        <v>16350</v>
      </c>
      <c r="O6223" t="s">
        <v>314</v>
      </c>
      <c r="R6223" t="s">
        <v>50</v>
      </c>
      <c r="V6223" t="s">
        <v>1762</v>
      </c>
      <c r="W6223" t="s">
        <v>16358</v>
      </c>
      <c r="X6223" t="s">
        <v>45</v>
      </c>
      <c r="Y6223" t="s">
        <v>1662</v>
      </c>
      <c r="Z6223" t="s">
        <v>46</v>
      </c>
      <c r="AG6223" t="s">
        <v>1764</v>
      </c>
      <c r="AH6223" t="s">
        <v>76</v>
      </c>
      <c r="AI6223" t="s">
        <v>1153</v>
      </c>
      <c r="AJ6223" t="s">
        <v>48</v>
      </c>
      <c r="AK6223" t="s">
        <v>210</v>
      </c>
      <c r="AN6223" t="s">
        <v>74</v>
      </c>
    </row>
    <row r="6224" spans="1:42" hidden="1">
      <c r="A6224" t="s">
        <v>313</v>
      </c>
      <c r="B6224" t="s">
        <v>16467</v>
      </c>
      <c r="C6224">
        <v>898755.26</v>
      </c>
      <c r="D6224">
        <v>14979.25</v>
      </c>
      <c r="E6224">
        <v>60</v>
      </c>
      <c r="G6224" t="s">
        <v>16381</v>
      </c>
      <c r="H6224" t="s">
        <v>16350</v>
      </c>
      <c r="O6224" t="s">
        <v>314</v>
      </c>
      <c r="P6224" t="s">
        <v>315</v>
      </c>
      <c r="R6224" t="s">
        <v>50</v>
      </c>
      <c r="V6224" t="s">
        <v>1762</v>
      </c>
      <c r="W6224" t="s">
        <v>16383</v>
      </c>
      <c r="X6224" t="s">
        <v>45</v>
      </c>
      <c r="Y6224" t="s">
        <v>1662</v>
      </c>
      <c r="Z6224" t="s">
        <v>46</v>
      </c>
      <c r="AG6224" t="s">
        <v>1764</v>
      </c>
      <c r="AH6224" t="s">
        <v>76</v>
      </c>
      <c r="AI6224" t="s">
        <v>16384</v>
      </c>
      <c r="AJ6224" t="s">
        <v>48</v>
      </c>
      <c r="AK6224" t="s">
        <v>74</v>
      </c>
      <c r="AN6224" t="s">
        <v>62</v>
      </c>
      <c r="AP6224" t="s">
        <v>16468</v>
      </c>
    </row>
    <row r="6225" spans="1:42" hidden="1">
      <c r="A6225" t="s">
        <v>313</v>
      </c>
      <c r="B6225" t="s">
        <v>16469</v>
      </c>
      <c r="C6225">
        <v>961668.13</v>
      </c>
      <c r="D6225">
        <v>14979.25</v>
      </c>
      <c r="E6225">
        <v>64.2</v>
      </c>
      <c r="G6225" t="s">
        <v>16381</v>
      </c>
      <c r="H6225" t="s">
        <v>16350</v>
      </c>
      <c r="O6225" t="s">
        <v>314</v>
      </c>
      <c r="P6225" t="s">
        <v>315</v>
      </c>
      <c r="R6225" t="s">
        <v>50</v>
      </c>
      <c r="V6225" t="s">
        <v>1762</v>
      </c>
      <c r="W6225" t="s">
        <v>16383</v>
      </c>
      <c r="X6225" t="s">
        <v>45</v>
      </c>
      <c r="Y6225" t="s">
        <v>1662</v>
      </c>
      <c r="Z6225" t="s">
        <v>46</v>
      </c>
      <c r="AG6225" t="s">
        <v>1764</v>
      </c>
      <c r="AH6225" t="s">
        <v>76</v>
      </c>
      <c r="AI6225" t="s">
        <v>16384</v>
      </c>
      <c r="AJ6225" t="s">
        <v>48</v>
      </c>
      <c r="AK6225" t="s">
        <v>74</v>
      </c>
      <c r="AN6225" t="s">
        <v>74</v>
      </c>
      <c r="AP6225" t="s">
        <v>16470</v>
      </c>
    </row>
    <row r="6226" spans="1:42" hidden="1">
      <c r="A6226" t="s">
        <v>313</v>
      </c>
      <c r="B6226" t="s">
        <v>16471</v>
      </c>
      <c r="C6226">
        <v>1619912.37</v>
      </c>
      <c r="D6226">
        <v>14399.22</v>
      </c>
      <c r="E6226">
        <v>112.5</v>
      </c>
      <c r="G6226" t="s">
        <v>16389</v>
      </c>
      <c r="H6226" t="s">
        <v>16350</v>
      </c>
      <c r="O6226" t="s">
        <v>314</v>
      </c>
      <c r="P6226" t="s">
        <v>315</v>
      </c>
      <c r="R6226" t="s">
        <v>50</v>
      </c>
      <c r="V6226" t="s">
        <v>1762</v>
      </c>
      <c r="W6226" t="s">
        <v>16363</v>
      </c>
      <c r="X6226" t="s">
        <v>45</v>
      </c>
      <c r="Y6226" t="s">
        <v>1662</v>
      </c>
      <c r="Z6226" t="s">
        <v>46</v>
      </c>
      <c r="AG6226" t="s">
        <v>1764</v>
      </c>
      <c r="AH6226" t="s">
        <v>76</v>
      </c>
      <c r="AI6226" t="s">
        <v>886</v>
      </c>
      <c r="AJ6226" t="s">
        <v>48</v>
      </c>
      <c r="AK6226" t="s">
        <v>94</v>
      </c>
      <c r="AN6226" t="s">
        <v>50</v>
      </c>
      <c r="AO6226" t="s">
        <v>13515</v>
      </c>
      <c r="AP6226" t="s">
        <v>16472</v>
      </c>
    </row>
    <row r="6227" spans="1:42" hidden="1">
      <c r="A6227" t="s">
        <v>313</v>
      </c>
      <c r="B6227" t="s">
        <v>16473</v>
      </c>
      <c r="C6227">
        <v>819007.68</v>
      </c>
      <c r="D6227">
        <v>9501.25</v>
      </c>
      <c r="E6227">
        <v>86.2</v>
      </c>
      <c r="G6227" t="s">
        <v>16393</v>
      </c>
      <c r="H6227" t="s">
        <v>16350</v>
      </c>
      <c r="O6227" t="s">
        <v>314</v>
      </c>
      <c r="P6227" t="s">
        <v>315</v>
      </c>
      <c r="R6227" t="s">
        <v>50</v>
      </c>
      <c r="V6227" t="s">
        <v>1762</v>
      </c>
      <c r="W6227" t="s">
        <v>16360</v>
      </c>
      <c r="X6227" t="s">
        <v>45</v>
      </c>
      <c r="Y6227" t="s">
        <v>1662</v>
      </c>
      <c r="Z6227" t="s">
        <v>46</v>
      </c>
      <c r="AG6227" t="s">
        <v>1764</v>
      </c>
      <c r="AH6227" t="s">
        <v>76</v>
      </c>
      <c r="AI6227" t="s">
        <v>103</v>
      </c>
      <c r="AJ6227" t="s">
        <v>48</v>
      </c>
      <c r="AK6227" t="s">
        <v>49</v>
      </c>
      <c r="AN6227" t="s">
        <v>64</v>
      </c>
      <c r="AP6227" t="s">
        <v>16395</v>
      </c>
    </row>
    <row r="6228" spans="1:42" hidden="1">
      <c r="A6228" t="s">
        <v>313</v>
      </c>
      <c r="B6228" t="s">
        <v>16474</v>
      </c>
      <c r="C6228">
        <v>656614.64</v>
      </c>
      <c r="D6228">
        <v>13679.47</v>
      </c>
      <c r="E6228">
        <v>48</v>
      </c>
      <c r="G6228" t="s">
        <v>16397</v>
      </c>
      <c r="H6228" t="s">
        <v>16350</v>
      </c>
      <c r="O6228" t="s">
        <v>314</v>
      </c>
      <c r="P6228" t="s">
        <v>315</v>
      </c>
      <c r="R6228" t="s">
        <v>50</v>
      </c>
      <c r="V6228" t="s">
        <v>1762</v>
      </c>
      <c r="W6228" t="s">
        <v>16354</v>
      </c>
      <c r="X6228" t="s">
        <v>45</v>
      </c>
      <c r="Y6228" t="s">
        <v>1662</v>
      </c>
      <c r="Z6228" t="s">
        <v>46</v>
      </c>
      <c r="AA6228" t="s">
        <v>13491</v>
      </c>
      <c r="AB6228" t="s">
        <v>1128</v>
      </c>
      <c r="AG6228" t="s">
        <v>1764</v>
      </c>
      <c r="AH6228" t="s">
        <v>76</v>
      </c>
      <c r="AI6228" t="s">
        <v>5235</v>
      </c>
      <c r="AJ6228" t="s">
        <v>48</v>
      </c>
      <c r="AK6228" t="s">
        <v>58</v>
      </c>
      <c r="AN6228" t="s">
        <v>74</v>
      </c>
    </row>
    <row r="6229" spans="1:42" hidden="1">
      <c r="A6229" t="s">
        <v>313</v>
      </c>
      <c r="B6229" t="s">
        <v>16475</v>
      </c>
      <c r="C6229">
        <v>476247.53</v>
      </c>
      <c r="D6229">
        <v>14388.14</v>
      </c>
      <c r="E6229">
        <v>33.1</v>
      </c>
      <c r="G6229" t="s">
        <v>16401</v>
      </c>
      <c r="H6229" t="s">
        <v>16350</v>
      </c>
      <c r="O6229" t="s">
        <v>314</v>
      </c>
      <c r="P6229" t="s">
        <v>315</v>
      </c>
      <c r="R6229" t="s">
        <v>50</v>
      </c>
      <c r="V6229" t="s">
        <v>1762</v>
      </c>
      <c r="W6229" t="s">
        <v>16363</v>
      </c>
      <c r="X6229" t="s">
        <v>45</v>
      </c>
      <c r="Y6229" t="s">
        <v>1662</v>
      </c>
      <c r="Z6229" t="s">
        <v>46</v>
      </c>
      <c r="AG6229" t="s">
        <v>1764</v>
      </c>
      <c r="AH6229" t="s">
        <v>76</v>
      </c>
      <c r="AI6229" t="s">
        <v>886</v>
      </c>
      <c r="AJ6229" t="s">
        <v>48</v>
      </c>
      <c r="AK6229" t="s">
        <v>210</v>
      </c>
      <c r="AN6229" t="s">
        <v>64</v>
      </c>
      <c r="AP6229" t="s">
        <v>16476</v>
      </c>
    </row>
    <row r="6230" spans="1:42" hidden="1">
      <c r="A6230" t="s">
        <v>313</v>
      </c>
      <c r="B6230" t="s">
        <v>16477</v>
      </c>
      <c r="C6230">
        <v>562191.25</v>
      </c>
      <c r="D6230">
        <v>12894.29</v>
      </c>
      <c r="E6230">
        <v>43.6</v>
      </c>
      <c r="G6230" t="s">
        <v>16404</v>
      </c>
      <c r="H6230" t="s">
        <v>16350</v>
      </c>
      <c r="O6230" t="s">
        <v>314</v>
      </c>
      <c r="R6230" t="s">
        <v>50</v>
      </c>
      <c r="V6230" t="s">
        <v>1762</v>
      </c>
      <c r="W6230" t="s">
        <v>16352</v>
      </c>
      <c r="X6230" t="s">
        <v>45</v>
      </c>
      <c r="Y6230" t="s">
        <v>1662</v>
      </c>
      <c r="Z6230" t="s">
        <v>46</v>
      </c>
      <c r="AG6230" t="s">
        <v>1764</v>
      </c>
      <c r="AH6230" t="s">
        <v>76</v>
      </c>
      <c r="AI6230" t="s">
        <v>92</v>
      </c>
      <c r="AJ6230" t="s">
        <v>48</v>
      </c>
      <c r="AK6230" t="s">
        <v>86</v>
      </c>
      <c r="AN6230" t="s">
        <v>50</v>
      </c>
      <c r="AP6230" t="s">
        <v>16478</v>
      </c>
    </row>
    <row r="6231" spans="1:42" hidden="1">
      <c r="A6231" t="s">
        <v>313</v>
      </c>
      <c r="B6231" t="s">
        <v>16479</v>
      </c>
      <c r="C6231">
        <v>878130.63</v>
      </c>
      <c r="D6231">
        <v>10081.870000000001</v>
      </c>
      <c r="E6231">
        <v>87.1</v>
      </c>
      <c r="G6231" t="s">
        <v>16413</v>
      </c>
      <c r="H6231" t="s">
        <v>16350</v>
      </c>
      <c r="O6231" t="s">
        <v>314</v>
      </c>
      <c r="P6231" t="s">
        <v>315</v>
      </c>
      <c r="R6231" t="s">
        <v>50</v>
      </c>
      <c r="V6231" t="s">
        <v>1762</v>
      </c>
      <c r="W6231" t="s">
        <v>16360</v>
      </c>
      <c r="X6231" t="s">
        <v>45</v>
      </c>
      <c r="Y6231" t="s">
        <v>1662</v>
      </c>
      <c r="Z6231" t="s">
        <v>46</v>
      </c>
      <c r="AG6231" t="s">
        <v>1764</v>
      </c>
      <c r="AH6231" t="s">
        <v>76</v>
      </c>
      <c r="AI6231" t="s">
        <v>103</v>
      </c>
      <c r="AJ6231" t="s">
        <v>48</v>
      </c>
      <c r="AK6231" t="s">
        <v>226</v>
      </c>
      <c r="AN6231" t="s">
        <v>50</v>
      </c>
    </row>
    <row r="6232" spans="1:42" hidden="1">
      <c r="A6232" t="s">
        <v>313</v>
      </c>
      <c r="B6232" t="s">
        <v>16480</v>
      </c>
      <c r="C6232">
        <v>402833.55</v>
      </c>
      <c r="D6232">
        <v>14184.28</v>
      </c>
      <c r="E6232">
        <v>28.4</v>
      </c>
      <c r="G6232" t="s">
        <v>16415</v>
      </c>
      <c r="H6232" t="s">
        <v>16350</v>
      </c>
      <c r="O6232" t="s">
        <v>314</v>
      </c>
      <c r="P6232" t="s">
        <v>315</v>
      </c>
      <c r="R6232" t="s">
        <v>64</v>
      </c>
      <c r="V6232" t="s">
        <v>1762</v>
      </c>
      <c r="W6232" t="s">
        <v>16383</v>
      </c>
      <c r="X6232" t="s">
        <v>45</v>
      </c>
      <c r="Y6232" t="s">
        <v>1662</v>
      </c>
      <c r="Z6232" t="s">
        <v>46</v>
      </c>
      <c r="AG6232" t="s">
        <v>1764</v>
      </c>
      <c r="AH6232" t="s">
        <v>76</v>
      </c>
      <c r="AI6232" t="s">
        <v>16384</v>
      </c>
      <c r="AJ6232" t="s">
        <v>48</v>
      </c>
      <c r="AK6232" t="s">
        <v>50</v>
      </c>
      <c r="AN6232" t="s">
        <v>49</v>
      </c>
    </row>
    <row r="6233" spans="1:42" hidden="1">
      <c r="A6233" t="s">
        <v>313</v>
      </c>
      <c r="B6233" t="s">
        <v>16481</v>
      </c>
      <c r="C6233">
        <v>537939.06000000006</v>
      </c>
      <c r="D6233">
        <v>7740.13</v>
      </c>
      <c r="E6233">
        <v>69.5</v>
      </c>
      <c r="G6233" t="s">
        <v>16417</v>
      </c>
      <c r="H6233" t="s">
        <v>16350</v>
      </c>
      <c r="O6233" t="s">
        <v>314</v>
      </c>
      <c r="P6233" t="s">
        <v>315</v>
      </c>
      <c r="R6233" t="s">
        <v>50</v>
      </c>
      <c r="V6233" t="s">
        <v>1762</v>
      </c>
      <c r="W6233" t="s">
        <v>16354</v>
      </c>
      <c r="X6233" t="s">
        <v>45</v>
      </c>
      <c r="Y6233" t="s">
        <v>1662</v>
      </c>
      <c r="Z6233" t="s">
        <v>46</v>
      </c>
      <c r="AG6233" t="s">
        <v>1764</v>
      </c>
      <c r="AH6233" t="s">
        <v>76</v>
      </c>
      <c r="AI6233" t="s">
        <v>5235</v>
      </c>
      <c r="AJ6233" t="s">
        <v>48</v>
      </c>
      <c r="AK6233" t="s">
        <v>99</v>
      </c>
      <c r="AN6233" t="s">
        <v>62</v>
      </c>
    </row>
    <row r="6234" spans="1:42" hidden="1">
      <c r="A6234" t="s">
        <v>313</v>
      </c>
      <c r="B6234" t="s">
        <v>16482</v>
      </c>
      <c r="C6234">
        <v>782645</v>
      </c>
      <c r="D6234">
        <v>18458.61</v>
      </c>
      <c r="E6234">
        <v>42.4</v>
      </c>
      <c r="G6234" t="s">
        <v>16430</v>
      </c>
      <c r="H6234" t="s">
        <v>16350</v>
      </c>
      <c r="O6234" t="s">
        <v>314</v>
      </c>
      <c r="R6234" t="s">
        <v>50</v>
      </c>
      <c r="V6234" t="s">
        <v>1762</v>
      </c>
      <c r="W6234" t="s">
        <v>16360</v>
      </c>
      <c r="X6234" t="s">
        <v>45</v>
      </c>
      <c r="Y6234" t="s">
        <v>1662</v>
      </c>
      <c r="Z6234" t="s">
        <v>46</v>
      </c>
      <c r="AG6234" t="s">
        <v>1764</v>
      </c>
      <c r="AH6234" t="s">
        <v>76</v>
      </c>
      <c r="AI6234" t="s">
        <v>103</v>
      </c>
      <c r="AJ6234" t="s">
        <v>48</v>
      </c>
      <c r="AK6234" t="s">
        <v>94</v>
      </c>
      <c r="AN6234" t="s">
        <v>64</v>
      </c>
    </row>
    <row r="6235" spans="1:42" hidden="1">
      <c r="A6235" t="s">
        <v>313</v>
      </c>
      <c r="B6235" t="s">
        <v>16483</v>
      </c>
      <c r="C6235">
        <v>584017.56000000006</v>
      </c>
      <c r="D6235">
        <v>14314.16</v>
      </c>
      <c r="E6235">
        <v>40.799999999999997</v>
      </c>
      <c r="G6235" t="s">
        <v>16432</v>
      </c>
      <c r="H6235" t="s">
        <v>16350</v>
      </c>
      <c r="O6235" t="s">
        <v>314</v>
      </c>
      <c r="P6235" t="s">
        <v>315</v>
      </c>
      <c r="R6235" t="s">
        <v>50</v>
      </c>
      <c r="V6235" t="s">
        <v>1762</v>
      </c>
      <c r="W6235" t="s">
        <v>16366</v>
      </c>
      <c r="X6235" t="s">
        <v>45</v>
      </c>
      <c r="Y6235" t="s">
        <v>1662</v>
      </c>
      <c r="Z6235" t="s">
        <v>46</v>
      </c>
      <c r="AA6235" t="s">
        <v>13491</v>
      </c>
      <c r="AB6235" t="s">
        <v>1128</v>
      </c>
      <c r="AG6235" t="s">
        <v>1764</v>
      </c>
      <c r="AH6235" t="s">
        <v>76</v>
      </c>
      <c r="AI6235" t="s">
        <v>57</v>
      </c>
      <c r="AJ6235" t="s">
        <v>48</v>
      </c>
      <c r="AK6235" t="s">
        <v>94</v>
      </c>
      <c r="AN6235" t="s">
        <v>50</v>
      </c>
    </row>
    <row r="6236" spans="1:42" hidden="1">
      <c r="A6236" t="s">
        <v>313</v>
      </c>
      <c r="B6236" t="s">
        <v>16484</v>
      </c>
      <c r="C6236">
        <v>642705.6</v>
      </c>
      <c r="D6236">
        <v>14314.16</v>
      </c>
      <c r="E6236">
        <v>44.9</v>
      </c>
      <c r="G6236" t="s">
        <v>16432</v>
      </c>
      <c r="H6236" t="s">
        <v>16350</v>
      </c>
      <c r="O6236" t="s">
        <v>314</v>
      </c>
      <c r="P6236" t="s">
        <v>315</v>
      </c>
      <c r="R6236" t="s">
        <v>50</v>
      </c>
      <c r="V6236" t="s">
        <v>1762</v>
      </c>
      <c r="W6236" t="s">
        <v>16366</v>
      </c>
      <c r="X6236" t="s">
        <v>45</v>
      </c>
      <c r="Y6236" t="s">
        <v>1662</v>
      </c>
      <c r="Z6236" t="s">
        <v>46</v>
      </c>
      <c r="AA6236" t="s">
        <v>13491</v>
      </c>
      <c r="AB6236" t="s">
        <v>1128</v>
      </c>
      <c r="AG6236" t="s">
        <v>1764</v>
      </c>
      <c r="AH6236" t="s">
        <v>76</v>
      </c>
      <c r="AI6236" t="s">
        <v>57</v>
      </c>
      <c r="AJ6236" t="s">
        <v>48</v>
      </c>
      <c r="AK6236" t="s">
        <v>94</v>
      </c>
      <c r="AN6236" t="s">
        <v>62</v>
      </c>
    </row>
    <row r="6237" spans="1:42" hidden="1">
      <c r="A6237" t="s">
        <v>313</v>
      </c>
      <c r="B6237" t="s">
        <v>16485</v>
      </c>
      <c r="C6237">
        <v>760208.68</v>
      </c>
      <c r="D6237">
        <v>7993.78</v>
      </c>
      <c r="E6237">
        <v>95.1</v>
      </c>
      <c r="G6237" t="s">
        <v>16434</v>
      </c>
      <c r="H6237" t="s">
        <v>16350</v>
      </c>
      <c r="O6237" t="s">
        <v>314</v>
      </c>
      <c r="P6237" t="s">
        <v>315</v>
      </c>
      <c r="R6237" t="s">
        <v>50</v>
      </c>
      <c r="V6237" t="s">
        <v>1762</v>
      </c>
      <c r="W6237" t="s">
        <v>16360</v>
      </c>
      <c r="X6237" t="s">
        <v>45</v>
      </c>
      <c r="Y6237" t="s">
        <v>1662</v>
      </c>
      <c r="Z6237" t="s">
        <v>46</v>
      </c>
      <c r="AA6237" t="s">
        <v>13491</v>
      </c>
      <c r="AB6237" t="s">
        <v>1128</v>
      </c>
      <c r="AG6237" t="s">
        <v>1764</v>
      </c>
      <c r="AH6237" t="s">
        <v>76</v>
      </c>
      <c r="AI6237" t="s">
        <v>103</v>
      </c>
      <c r="AJ6237" t="s">
        <v>48</v>
      </c>
      <c r="AK6237" t="s">
        <v>74</v>
      </c>
      <c r="AN6237" t="s">
        <v>62</v>
      </c>
    </row>
    <row r="6238" spans="1:42" hidden="1">
      <c r="A6238" t="s">
        <v>313</v>
      </c>
      <c r="B6238" t="s">
        <v>16486</v>
      </c>
      <c r="C6238">
        <v>370112.11</v>
      </c>
      <c r="D6238">
        <v>7993.78</v>
      </c>
      <c r="E6238">
        <v>46.3</v>
      </c>
      <c r="G6238" t="s">
        <v>16434</v>
      </c>
      <c r="H6238" t="s">
        <v>16350</v>
      </c>
      <c r="O6238" t="s">
        <v>314</v>
      </c>
      <c r="P6238" t="s">
        <v>315</v>
      </c>
      <c r="R6238" t="s">
        <v>50</v>
      </c>
      <c r="V6238" t="s">
        <v>1762</v>
      </c>
      <c r="W6238" t="s">
        <v>16360</v>
      </c>
      <c r="X6238" t="s">
        <v>45</v>
      </c>
      <c r="Y6238" t="s">
        <v>1662</v>
      </c>
      <c r="Z6238" t="s">
        <v>46</v>
      </c>
      <c r="AA6238" t="s">
        <v>13491</v>
      </c>
      <c r="AB6238" t="s">
        <v>1128</v>
      </c>
      <c r="AG6238" t="s">
        <v>1764</v>
      </c>
      <c r="AH6238" t="s">
        <v>76</v>
      </c>
      <c r="AI6238" t="s">
        <v>103</v>
      </c>
      <c r="AJ6238" t="s">
        <v>48</v>
      </c>
      <c r="AK6238" t="s">
        <v>74</v>
      </c>
      <c r="AN6238" t="s">
        <v>74</v>
      </c>
    </row>
    <row r="6239" spans="1:42" hidden="1">
      <c r="A6239" t="s">
        <v>313</v>
      </c>
      <c r="B6239" t="s">
        <v>16487</v>
      </c>
      <c r="C6239">
        <v>492416.98</v>
      </c>
      <c r="D6239">
        <v>7993.78</v>
      </c>
      <c r="E6239">
        <v>61.6</v>
      </c>
      <c r="G6239" t="s">
        <v>16434</v>
      </c>
      <c r="H6239" t="s">
        <v>16350</v>
      </c>
      <c r="O6239" t="s">
        <v>314</v>
      </c>
      <c r="P6239" t="s">
        <v>315</v>
      </c>
      <c r="R6239" t="s">
        <v>50</v>
      </c>
      <c r="V6239" t="s">
        <v>1762</v>
      </c>
      <c r="W6239" t="s">
        <v>16360</v>
      </c>
      <c r="X6239" t="s">
        <v>45</v>
      </c>
      <c r="Y6239" t="s">
        <v>1662</v>
      </c>
      <c r="Z6239" t="s">
        <v>46</v>
      </c>
      <c r="AA6239" t="s">
        <v>13491</v>
      </c>
      <c r="AB6239" t="s">
        <v>1128</v>
      </c>
      <c r="AG6239" t="s">
        <v>1764</v>
      </c>
      <c r="AH6239" t="s">
        <v>76</v>
      </c>
      <c r="AI6239" t="s">
        <v>103</v>
      </c>
      <c r="AJ6239" t="s">
        <v>48</v>
      </c>
      <c r="AK6239" t="s">
        <v>74</v>
      </c>
      <c r="AN6239" t="s">
        <v>64</v>
      </c>
    </row>
    <row r="6240" spans="1:42" hidden="1">
      <c r="A6240" t="s">
        <v>313</v>
      </c>
      <c r="B6240" t="s">
        <v>16488</v>
      </c>
      <c r="C6240">
        <v>309994.15999999997</v>
      </c>
      <c r="D6240">
        <v>6858.28</v>
      </c>
      <c r="E6240">
        <v>45.2</v>
      </c>
      <c r="G6240" t="s">
        <v>16437</v>
      </c>
      <c r="H6240" t="s">
        <v>16350</v>
      </c>
      <c r="O6240" t="s">
        <v>314</v>
      </c>
      <c r="P6240" t="s">
        <v>315</v>
      </c>
      <c r="R6240" t="s">
        <v>50</v>
      </c>
      <c r="V6240" t="s">
        <v>1762</v>
      </c>
      <c r="W6240" t="s">
        <v>16363</v>
      </c>
      <c r="X6240" t="s">
        <v>45</v>
      </c>
      <c r="Y6240" t="s">
        <v>1662</v>
      </c>
      <c r="Z6240" t="s">
        <v>46</v>
      </c>
      <c r="AA6240" t="s">
        <v>13491</v>
      </c>
      <c r="AB6240" t="s">
        <v>1128</v>
      </c>
      <c r="AG6240" t="s">
        <v>1764</v>
      </c>
      <c r="AH6240" t="s">
        <v>76</v>
      </c>
      <c r="AI6240" t="s">
        <v>886</v>
      </c>
      <c r="AJ6240" t="s">
        <v>48</v>
      </c>
      <c r="AK6240" t="s">
        <v>95</v>
      </c>
      <c r="AN6240" t="s">
        <v>50</v>
      </c>
    </row>
    <row r="6241" spans="1:42" hidden="1">
      <c r="A6241" t="s">
        <v>313</v>
      </c>
      <c r="B6241" t="s">
        <v>16489</v>
      </c>
      <c r="C6241">
        <v>646525.03</v>
      </c>
      <c r="D6241">
        <v>14399.22</v>
      </c>
      <c r="E6241">
        <v>44.9</v>
      </c>
      <c r="G6241" t="s">
        <v>16439</v>
      </c>
      <c r="H6241" t="s">
        <v>16350</v>
      </c>
      <c r="O6241" t="s">
        <v>314</v>
      </c>
      <c r="P6241" t="s">
        <v>315</v>
      </c>
      <c r="R6241" t="s">
        <v>50</v>
      </c>
      <c r="V6241" t="s">
        <v>1762</v>
      </c>
      <c r="W6241" t="s">
        <v>16363</v>
      </c>
      <c r="X6241" t="s">
        <v>45</v>
      </c>
      <c r="Y6241" t="s">
        <v>1662</v>
      </c>
      <c r="Z6241" t="s">
        <v>46</v>
      </c>
      <c r="AG6241" t="s">
        <v>1764</v>
      </c>
      <c r="AH6241" t="s">
        <v>76</v>
      </c>
      <c r="AI6241" t="s">
        <v>886</v>
      </c>
      <c r="AJ6241" t="s">
        <v>48</v>
      </c>
      <c r="AK6241" t="s">
        <v>58</v>
      </c>
      <c r="AN6241" t="s">
        <v>74</v>
      </c>
      <c r="AP6241" t="s">
        <v>16490</v>
      </c>
    </row>
    <row r="6242" spans="1:42" hidden="1">
      <c r="A6242" t="s">
        <v>313</v>
      </c>
      <c r="B6242" t="s">
        <v>16491</v>
      </c>
      <c r="C6242">
        <v>747956.25</v>
      </c>
      <c r="D6242">
        <v>11367.12</v>
      </c>
      <c r="E6242">
        <v>65.8</v>
      </c>
      <c r="G6242" t="s">
        <v>16444</v>
      </c>
      <c r="H6242" t="s">
        <v>16350</v>
      </c>
      <c r="O6242" t="s">
        <v>314</v>
      </c>
      <c r="R6242" t="s">
        <v>50</v>
      </c>
      <c r="V6242" t="s">
        <v>1762</v>
      </c>
      <c r="W6242" t="s">
        <v>16360</v>
      </c>
      <c r="X6242" t="s">
        <v>45</v>
      </c>
      <c r="Y6242" t="s">
        <v>1662</v>
      </c>
      <c r="Z6242" t="s">
        <v>46</v>
      </c>
      <c r="AA6242" t="s">
        <v>13491</v>
      </c>
      <c r="AB6242" t="s">
        <v>1128</v>
      </c>
      <c r="AG6242" t="s">
        <v>1764</v>
      </c>
      <c r="AH6242" t="s">
        <v>76</v>
      </c>
      <c r="AI6242" t="s">
        <v>103</v>
      </c>
      <c r="AJ6242" t="s">
        <v>48</v>
      </c>
      <c r="AK6242" t="s">
        <v>50</v>
      </c>
      <c r="AN6242" t="s">
        <v>74</v>
      </c>
    </row>
    <row r="6243" spans="1:42" hidden="1">
      <c r="A6243" t="s">
        <v>313</v>
      </c>
      <c r="B6243" t="s">
        <v>16492</v>
      </c>
      <c r="C6243">
        <v>831374.85</v>
      </c>
      <c r="D6243">
        <v>13562.4</v>
      </c>
      <c r="E6243">
        <v>61.3</v>
      </c>
      <c r="G6243" t="s">
        <v>16448</v>
      </c>
      <c r="H6243" t="s">
        <v>16350</v>
      </c>
      <c r="O6243" t="s">
        <v>314</v>
      </c>
      <c r="P6243" t="s">
        <v>315</v>
      </c>
      <c r="R6243" t="s">
        <v>50</v>
      </c>
      <c r="V6243" t="s">
        <v>1762</v>
      </c>
      <c r="W6243" t="s">
        <v>16366</v>
      </c>
      <c r="X6243" t="s">
        <v>45</v>
      </c>
      <c r="Y6243" t="s">
        <v>1662</v>
      </c>
      <c r="Z6243" t="s">
        <v>46</v>
      </c>
      <c r="AG6243" t="s">
        <v>1764</v>
      </c>
      <c r="AH6243" t="s">
        <v>76</v>
      </c>
      <c r="AI6243" t="s">
        <v>57</v>
      </c>
      <c r="AJ6243" t="s">
        <v>48</v>
      </c>
      <c r="AK6243" t="s">
        <v>74</v>
      </c>
      <c r="AN6243" t="s">
        <v>74</v>
      </c>
      <c r="AP6243" t="s">
        <v>16493</v>
      </c>
    </row>
    <row r="6244" spans="1:42" hidden="1">
      <c r="A6244" t="s">
        <v>313</v>
      </c>
      <c r="B6244" t="s">
        <v>16494</v>
      </c>
      <c r="C6244">
        <v>473798.56</v>
      </c>
      <c r="D6244">
        <v>14314.16</v>
      </c>
      <c r="E6244">
        <v>33.1</v>
      </c>
      <c r="G6244" t="s">
        <v>16451</v>
      </c>
      <c r="H6244" t="s">
        <v>16350</v>
      </c>
      <c r="O6244" t="s">
        <v>314</v>
      </c>
      <c r="R6244" t="s">
        <v>50</v>
      </c>
      <c r="V6244" t="s">
        <v>1762</v>
      </c>
      <c r="W6244" t="s">
        <v>16358</v>
      </c>
      <c r="X6244" t="s">
        <v>45</v>
      </c>
      <c r="Y6244" t="s">
        <v>1662</v>
      </c>
      <c r="Z6244" t="s">
        <v>46</v>
      </c>
      <c r="AG6244" t="s">
        <v>1764</v>
      </c>
      <c r="AH6244" t="s">
        <v>76</v>
      </c>
      <c r="AI6244" t="s">
        <v>1153</v>
      </c>
      <c r="AJ6244" t="s">
        <v>48</v>
      </c>
      <c r="AK6244" t="s">
        <v>58</v>
      </c>
      <c r="AN6244" t="s">
        <v>50</v>
      </c>
      <c r="AP6244" t="s">
        <v>16495</v>
      </c>
    </row>
    <row r="6245" spans="1:42" hidden="1">
      <c r="A6245" t="s">
        <v>313</v>
      </c>
      <c r="B6245" t="s">
        <v>16496</v>
      </c>
      <c r="C6245">
        <v>591495.49</v>
      </c>
      <c r="D6245">
        <v>13232.56</v>
      </c>
      <c r="E6245">
        <v>44.7</v>
      </c>
      <c r="G6245" t="s">
        <v>16453</v>
      </c>
      <c r="H6245" t="s">
        <v>16350</v>
      </c>
      <c r="O6245" t="s">
        <v>314</v>
      </c>
      <c r="R6245" t="s">
        <v>50</v>
      </c>
      <c r="V6245" t="s">
        <v>1762</v>
      </c>
      <c r="W6245" t="s">
        <v>16352</v>
      </c>
      <c r="X6245" t="s">
        <v>45</v>
      </c>
      <c r="Y6245" t="s">
        <v>1662</v>
      </c>
      <c r="Z6245" t="s">
        <v>46</v>
      </c>
      <c r="AA6245" t="s">
        <v>13491</v>
      </c>
      <c r="AB6245" t="s">
        <v>1128</v>
      </c>
      <c r="AG6245" t="s">
        <v>1764</v>
      </c>
      <c r="AH6245" t="s">
        <v>76</v>
      </c>
      <c r="AI6245" t="s">
        <v>92</v>
      </c>
      <c r="AJ6245" t="s">
        <v>48</v>
      </c>
      <c r="AK6245" t="s">
        <v>50</v>
      </c>
      <c r="AN6245" t="s">
        <v>74</v>
      </c>
    </row>
    <row r="6246" spans="1:42" hidden="1">
      <c r="A6246" t="s">
        <v>42</v>
      </c>
      <c r="B6246" t="s">
        <v>16497</v>
      </c>
      <c r="C6246">
        <v>2839030.19</v>
      </c>
      <c r="D6246">
        <v>16130.85</v>
      </c>
      <c r="E6246">
        <v>176</v>
      </c>
      <c r="H6246" t="s">
        <v>16350</v>
      </c>
      <c r="J6246" t="s">
        <v>216</v>
      </c>
      <c r="K6246" t="s">
        <v>216</v>
      </c>
      <c r="L6246" t="s">
        <v>50</v>
      </c>
      <c r="M6246" t="s">
        <v>67</v>
      </c>
      <c r="N6246" t="s">
        <v>290</v>
      </c>
      <c r="S6246" t="s">
        <v>16498</v>
      </c>
      <c r="U6246" t="s">
        <v>53</v>
      </c>
      <c r="V6246" t="s">
        <v>1762</v>
      </c>
      <c r="W6246" t="s">
        <v>16360</v>
      </c>
      <c r="X6246" t="s">
        <v>45</v>
      </c>
      <c r="Y6246" t="s">
        <v>1662</v>
      </c>
      <c r="Z6246" t="s">
        <v>46</v>
      </c>
      <c r="AA6246" t="s">
        <v>13491</v>
      </c>
      <c r="AB6246" t="s">
        <v>1128</v>
      </c>
      <c r="AG6246" t="s">
        <v>1764</v>
      </c>
      <c r="AH6246" t="s">
        <v>76</v>
      </c>
      <c r="AI6246" t="s">
        <v>103</v>
      </c>
      <c r="AJ6246" t="s">
        <v>48</v>
      </c>
      <c r="AK6246" t="s">
        <v>68</v>
      </c>
    </row>
    <row r="6247" spans="1:42" hidden="1">
      <c r="A6247" t="s">
        <v>313</v>
      </c>
      <c r="B6247" t="s">
        <v>16499</v>
      </c>
      <c r="C6247">
        <v>1090489.72</v>
      </c>
      <c r="D6247">
        <v>14979.25</v>
      </c>
      <c r="E6247">
        <v>72.8</v>
      </c>
      <c r="G6247" t="s">
        <v>16381</v>
      </c>
      <c r="H6247" t="s">
        <v>16350</v>
      </c>
      <c r="O6247" t="s">
        <v>314</v>
      </c>
      <c r="P6247" t="s">
        <v>315</v>
      </c>
      <c r="R6247" t="s">
        <v>50</v>
      </c>
      <c r="V6247" t="s">
        <v>1762</v>
      </c>
      <c r="W6247" t="s">
        <v>16383</v>
      </c>
      <c r="X6247" t="s">
        <v>45</v>
      </c>
      <c r="Y6247" t="s">
        <v>1662</v>
      </c>
      <c r="Z6247" t="s">
        <v>46</v>
      </c>
      <c r="AG6247" t="s">
        <v>1764</v>
      </c>
      <c r="AH6247" t="s">
        <v>76</v>
      </c>
      <c r="AI6247" t="s">
        <v>16384</v>
      </c>
      <c r="AJ6247" t="s">
        <v>48</v>
      </c>
      <c r="AK6247" t="s">
        <v>74</v>
      </c>
      <c r="AN6247" t="s">
        <v>50</v>
      </c>
      <c r="AP6247" t="s">
        <v>16500</v>
      </c>
    </row>
    <row r="6248" spans="1:42" hidden="1">
      <c r="A6248" t="s">
        <v>313</v>
      </c>
      <c r="B6248" t="s">
        <v>16501</v>
      </c>
      <c r="C6248">
        <v>395741.41</v>
      </c>
      <c r="D6248">
        <v>14184.28</v>
      </c>
      <c r="E6248">
        <v>27.9</v>
      </c>
      <c r="G6248" t="s">
        <v>16415</v>
      </c>
      <c r="H6248" t="s">
        <v>16350</v>
      </c>
      <c r="O6248" t="s">
        <v>314</v>
      </c>
      <c r="P6248" t="s">
        <v>315</v>
      </c>
      <c r="R6248" t="s">
        <v>64</v>
      </c>
      <c r="V6248" t="s">
        <v>1762</v>
      </c>
      <c r="W6248" t="s">
        <v>16383</v>
      </c>
      <c r="X6248" t="s">
        <v>45</v>
      </c>
      <c r="Y6248" t="s">
        <v>1662</v>
      </c>
      <c r="Z6248" t="s">
        <v>46</v>
      </c>
      <c r="AG6248" t="s">
        <v>1764</v>
      </c>
      <c r="AH6248" t="s">
        <v>76</v>
      </c>
      <c r="AI6248" t="s">
        <v>16384</v>
      </c>
      <c r="AJ6248" t="s">
        <v>48</v>
      </c>
      <c r="AK6248" t="s">
        <v>50</v>
      </c>
      <c r="AN6248" t="s">
        <v>94</v>
      </c>
    </row>
    <row r="6249" spans="1:42" hidden="1">
      <c r="A6249" t="s">
        <v>313</v>
      </c>
      <c r="B6249" t="s">
        <v>16502</v>
      </c>
      <c r="C6249">
        <v>414870.99</v>
      </c>
      <c r="D6249">
        <v>7740.13</v>
      </c>
      <c r="E6249">
        <v>53.6</v>
      </c>
      <c r="G6249" t="s">
        <v>16417</v>
      </c>
      <c r="H6249" t="s">
        <v>16350</v>
      </c>
      <c r="O6249" t="s">
        <v>314</v>
      </c>
      <c r="P6249" t="s">
        <v>315</v>
      </c>
      <c r="R6249" t="s">
        <v>50</v>
      </c>
      <c r="V6249" t="s">
        <v>1762</v>
      </c>
      <c r="W6249" t="s">
        <v>16354</v>
      </c>
      <c r="X6249" t="s">
        <v>45</v>
      </c>
      <c r="Y6249" t="s">
        <v>1662</v>
      </c>
      <c r="Z6249" t="s">
        <v>46</v>
      </c>
      <c r="AG6249" t="s">
        <v>1764</v>
      </c>
      <c r="AH6249" t="s">
        <v>76</v>
      </c>
      <c r="AI6249" t="s">
        <v>5235</v>
      </c>
      <c r="AJ6249" t="s">
        <v>48</v>
      </c>
      <c r="AK6249" t="s">
        <v>99</v>
      </c>
      <c r="AN6249" t="s">
        <v>64</v>
      </c>
    </row>
    <row r="6250" spans="1:42" hidden="1">
      <c r="A6250" t="s">
        <v>313</v>
      </c>
      <c r="B6250" t="s">
        <v>16503</v>
      </c>
      <c r="C6250">
        <v>1876018.24</v>
      </c>
      <c r="D6250">
        <v>16130.85</v>
      </c>
      <c r="E6250">
        <v>116.3</v>
      </c>
      <c r="G6250" t="s">
        <v>16497</v>
      </c>
      <c r="H6250" t="s">
        <v>16350</v>
      </c>
      <c r="O6250" t="s">
        <v>314</v>
      </c>
      <c r="P6250" t="s">
        <v>315</v>
      </c>
      <c r="R6250" t="s">
        <v>50</v>
      </c>
      <c r="V6250" t="s">
        <v>1762</v>
      </c>
      <c r="W6250" t="s">
        <v>16360</v>
      </c>
      <c r="X6250" t="s">
        <v>45</v>
      </c>
      <c r="Y6250" t="s">
        <v>1662</v>
      </c>
      <c r="Z6250" t="s">
        <v>46</v>
      </c>
      <c r="AA6250" t="s">
        <v>13491</v>
      </c>
      <c r="AB6250" t="s">
        <v>1128</v>
      </c>
      <c r="AG6250" t="s">
        <v>1764</v>
      </c>
      <c r="AH6250" t="s">
        <v>76</v>
      </c>
      <c r="AI6250" t="s">
        <v>103</v>
      </c>
      <c r="AJ6250" t="s">
        <v>48</v>
      </c>
      <c r="AK6250" t="s">
        <v>68</v>
      </c>
      <c r="AN6250" t="s">
        <v>50</v>
      </c>
    </row>
    <row r="6251" spans="1:42" hidden="1">
      <c r="A6251" t="s">
        <v>313</v>
      </c>
      <c r="B6251" t="s">
        <v>16504</v>
      </c>
      <c r="C6251">
        <v>472535.34</v>
      </c>
      <c r="D6251">
        <v>6858.28</v>
      </c>
      <c r="E6251">
        <v>68.900000000000006</v>
      </c>
      <c r="G6251" t="s">
        <v>16437</v>
      </c>
      <c r="H6251" t="s">
        <v>16350</v>
      </c>
      <c r="O6251" t="s">
        <v>314</v>
      </c>
      <c r="P6251" t="s">
        <v>315</v>
      </c>
      <c r="R6251" t="s">
        <v>50</v>
      </c>
      <c r="V6251" t="s">
        <v>1762</v>
      </c>
      <c r="W6251" t="s">
        <v>16363</v>
      </c>
      <c r="X6251" t="s">
        <v>45</v>
      </c>
      <c r="Y6251" t="s">
        <v>1662</v>
      </c>
      <c r="Z6251" t="s">
        <v>46</v>
      </c>
      <c r="AG6251" t="s">
        <v>1764</v>
      </c>
      <c r="AH6251" t="s">
        <v>76</v>
      </c>
      <c r="AI6251" t="s">
        <v>886</v>
      </c>
      <c r="AJ6251" t="s">
        <v>48</v>
      </c>
      <c r="AK6251" t="s">
        <v>95</v>
      </c>
      <c r="AN6251" t="s">
        <v>64</v>
      </c>
      <c r="AP6251" t="s">
        <v>16505</v>
      </c>
    </row>
    <row r="6252" spans="1:42" hidden="1">
      <c r="A6252" t="s">
        <v>313</v>
      </c>
      <c r="B6252" t="s">
        <v>16506</v>
      </c>
      <c r="C6252">
        <v>602831.9</v>
      </c>
      <c r="D6252">
        <v>14184.28</v>
      </c>
      <c r="E6252">
        <v>42.5</v>
      </c>
      <c r="G6252" t="s">
        <v>16415</v>
      </c>
      <c r="H6252" t="s">
        <v>16350</v>
      </c>
      <c r="O6252" t="s">
        <v>314</v>
      </c>
      <c r="P6252" t="s">
        <v>315</v>
      </c>
      <c r="R6252" t="s">
        <v>50</v>
      </c>
      <c r="V6252" t="s">
        <v>1762</v>
      </c>
      <c r="W6252" t="s">
        <v>16383</v>
      </c>
      <c r="X6252" t="s">
        <v>45</v>
      </c>
      <c r="Y6252" t="s">
        <v>1662</v>
      </c>
      <c r="Z6252" t="s">
        <v>46</v>
      </c>
      <c r="AG6252" t="s">
        <v>1764</v>
      </c>
      <c r="AH6252" t="s">
        <v>76</v>
      </c>
      <c r="AI6252" t="s">
        <v>16384</v>
      </c>
      <c r="AJ6252" t="s">
        <v>48</v>
      </c>
      <c r="AK6252" t="s">
        <v>50</v>
      </c>
      <c r="AN6252" t="s">
        <v>68</v>
      </c>
      <c r="AP6252" t="s">
        <v>16507</v>
      </c>
    </row>
    <row r="6253" spans="1:42" hidden="1">
      <c r="A6253" t="s">
        <v>42</v>
      </c>
      <c r="B6253" t="s">
        <v>16508</v>
      </c>
      <c r="C6253">
        <v>12158312.300000001</v>
      </c>
      <c r="D6253">
        <v>13971.86</v>
      </c>
      <c r="E6253">
        <v>870.2</v>
      </c>
      <c r="H6253" t="s">
        <v>16350</v>
      </c>
      <c r="J6253" t="s">
        <v>165</v>
      </c>
      <c r="L6253" t="s">
        <v>64</v>
      </c>
      <c r="M6253" t="s">
        <v>67</v>
      </c>
      <c r="N6253" t="s">
        <v>51</v>
      </c>
      <c r="S6253" t="s">
        <v>16409</v>
      </c>
      <c r="U6253" t="s">
        <v>53</v>
      </c>
      <c r="V6253" t="s">
        <v>1762</v>
      </c>
      <c r="W6253" t="s">
        <v>16352</v>
      </c>
      <c r="X6253" t="s">
        <v>45</v>
      </c>
      <c r="Y6253" t="s">
        <v>1662</v>
      </c>
      <c r="Z6253" t="s">
        <v>46</v>
      </c>
      <c r="AG6253" t="s">
        <v>1764</v>
      </c>
      <c r="AH6253" t="s">
        <v>76</v>
      </c>
      <c r="AI6253" t="s">
        <v>92</v>
      </c>
      <c r="AJ6253" t="s">
        <v>48</v>
      </c>
      <c r="AK6253" t="s">
        <v>396</v>
      </c>
      <c r="AP6253" t="s">
        <v>16509</v>
      </c>
    </row>
    <row r="6254" spans="1:42" hidden="1">
      <c r="A6254" t="s">
        <v>42</v>
      </c>
      <c r="B6254" t="s">
        <v>16510</v>
      </c>
      <c r="C6254">
        <v>12158312.300000001</v>
      </c>
      <c r="D6254">
        <v>13971.86</v>
      </c>
      <c r="E6254">
        <v>870.2</v>
      </c>
      <c r="H6254" t="s">
        <v>16350</v>
      </c>
      <c r="J6254" t="s">
        <v>165</v>
      </c>
      <c r="L6254" t="s">
        <v>64</v>
      </c>
      <c r="M6254" t="s">
        <v>67</v>
      </c>
      <c r="N6254" t="s">
        <v>51</v>
      </c>
      <c r="S6254" t="s">
        <v>16409</v>
      </c>
      <c r="U6254" t="s">
        <v>53</v>
      </c>
      <c r="V6254" t="s">
        <v>1762</v>
      </c>
      <c r="W6254" t="s">
        <v>16352</v>
      </c>
      <c r="X6254" t="s">
        <v>45</v>
      </c>
      <c r="Y6254" t="s">
        <v>1662</v>
      </c>
      <c r="Z6254" t="s">
        <v>46</v>
      </c>
      <c r="AG6254" t="s">
        <v>1764</v>
      </c>
      <c r="AH6254" t="s">
        <v>76</v>
      </c>
      <c r="AI6254" t="s">
        <v>92</v>
      </c>
      <c r="AJ6254" t="s">
        <v>48</v>
      </c>
      <c r="AP6254" t="s">
        <v>16511</v>
      </c>
    </row>
    <row r="6255" spans="1:42" hidden="1">
      <c r="A6255" t="s">
        <v>313</v>
      </c>
      <c r="B6255" t="s">
        <v>16512</v>
      </c>
      <c r="C6255">
        <v>5795527.4000000004</v>
      </c>
      <c r="D6255">
        <v>13971.86</v>
      </c>
      <c r="E6255">
        <v>414.8</v>
      </c>
      <c r="G6255" t="s">
        <v>16510</v>
      </c>
      <c r="H6255" t="s">
        <v>16350</v>
      </c>
      <c r="O6255" t="s">
        <v>451</v>
      </c>
      <c r="R6255" t="s">
        <v>50</v>
      </c>
      <c r="V6255" t="s">
        <v>1762</v>
      </c>
      <c r="W6255" t="s">
        <v>16352</v>
      </c>
      <c r="X6255" t="s">
        <v>45</v>
      </c>
      <c r="Y6255" t="s">
        <v>1662</v>
      </c>
      <c r="Z6255" t="s">
        <v>46</v>
      </c>
      <c r="AG6255" t="s">
        <v>1764</v>
      </c>
      <c r="AH6255" t="s">
        <v>76</v>
      </c>
      <c r="AI6255" t="s">
        <v>92</v>
      </c>
      <c r="AJ6255" t="s">
        <v>48</v>
      </c>
      <c r="AK6255" t="s">
        <v>396</v>
      </c>
      <c r="AP6255" t="s">
        <v>16511</v>
      </c>
    </row>
    <row r="6256" spans="1:42" hidden="1">
      <c r="A6256" t="s">
        <v>42</v>
      </c>
      <c r="B6256" t="s">
        <v>16513</v>
      </c>
      <c r="C6256">
        <v>2503115.9300000002</v>
      </c>
      <c r="D6256">
        <v>20170.150000000001</v>
      </c>
      <c r="E6256">
        <v>124.1</v>
      </c>
      <c r="H6256" t="s">
        <v>16350</v>
      </c>
      <c r="J6256" t="s">
        <v>182</v>
      </c>
      <c r="L6256" t="s">
        <v>50</v>
      </c>
      <c r="N6256" t="s">
        <v>43</v>
      </c>
      <c r="S6256" t="s">
        <v>16514</v>
      </c>
      <c r="U6256" t="s">
        <v>53</v>
      </c>
      <c r="V6256" t="s">
        <v>1762</v>
      </c>
      <c r="W6256" t="s">
        <v>16366</v>
      </c>
      <c r="X6256" t="s">
        <v>45</v>
      </c>
      <c r="Y6256" t="s">
        <v>1662</v>
      </c>
      <c r="Z6256" t="s">
        <v>46</v>
      </c>
      <c r="AG6256" t="s">
        <v>1764</v>
      </c>
      <c r="AH6256" t="s">
        <v>76</v>
      </c>
      <c r="AI6256" t="s">
        <v>57</v>
      </c>
      <c r="AJ6256" t="s">
        <v>48</v>
      </c>
      <c r="AK6256" t="s">
        <v>97</v>
      </c>
      <c r="AP6256" t="s">
        <v>16515</v>
      </c>
    </row>
    <row r="6257" spans="1:42" hidden="1">
      <c r="A6257" t="s">
        <v>313</v>
      </c>
      <c r="B6257" t="s">
        <v>16516</v>
      </c>
      <c r="C6257">
        <v>395741.41</v>
      </c>
      <c r="D6257">
        <v>14184.28</v>
      </c>
      <c r="E6257">
        <v>27.9</v>
      </c>
      <c r="G6257" t="s">
        <v>16415</v>
      </c>
      <c r="H6257" t="s">
        <v>16350</v>
      </c>
      <c r="O6257" t="s">
        <v>314</v>
      </c>
      <c r="P6257" t="s">
        <v>315</v>
      </c>
      <c r="R6257" t="s">
        <v>50</v>
      </c>
      <c r="V6257" t="s">
        <v>1762</v>
      </c>
      <c r="W6257" t="s">
        <v>16383</v>
      </c>
      <c r="X6257" t="s">
        <v>45</v>
      </c>
      <c r="Y6257" t="s">
        <v>1662</v>
      </c>
      <c r="Z6257" t="s">
        <v>46</v>
      </c>
      <c r="AG6257" t="s">
        <v>1764</v>
      </c>
      <c r="AH6257" t="s">
        <v>76</v>
      </c>
      <c r="AI6257" t="s">
        <v>16384</v>
      </c>
      <c r="AJ6257" t="s">
        <v>48</v>
      </c>
      <c r="AK6257" t="s">
        <v>50</v>
      </c>
      <c r="AN6257" t="s">
        <v>74</v>
      </c>
      <c r="AP6257" t="s">
        <v>16517</v>
      </c>
    </row>
    <row r="6258" spans="1:42" hidden="1">
      <c r="A6258" t="s">
        <v>313</v>
      </c>
      <c r="B6258" t="s">
        <v>16518</v>
      </c>
      <c r="C6258">
        <v>6362784.9000000004</v>
      </c>
      <c r="D6258">
        <v>13971.86</v>
      </c>
      <c r="E6258">
        <v>455.4</v>
      </c>
      <c r="G6258" t="s">
        <v>16508</v>
      </c>
      <c r="H6258" t="s">
        <v>16350</v>
      </c>
      <c r="O6258" t="s">
        <v>451</v>
      </c>
      <c r="R6258" t="s">
        <v>452</v>
      </c>
      <c r="V6258" t="s">
        <v>1762</v>
      </c>
      <c r="W6258" t="s">
        <v>16352</v>
      </c>
      <c r="X6258" t="s">
        <v>45</v>
      </c>
      <c r="Y6258" t="s">
        <v>1662</v>
      </c>
      <c r="Z6258" t="s">
        <v>46</v>
      </c>
      <c r="AG6258" t="s">
        <v>1764</v>
      </c>
      <c r="AH6258" t="s">
        <v>76</v>
      </c>
      <c r="AI6258" t="s">
        <v>92</v>
      </c>
      <c r="AJ6258" t="s">
        <v>48</v>
      </c>
      <c r="AK6258" t="s">
        <v>396</v>
      </c>
      <c r="AP6258" t="s">
        <v>16519</v>
      </c>
    </row>
    <row r="6259" spans="1:42" hidden="1">
      <c r="A6259" t="s">
        <v>42</v>
      </c>
      <c r="B6259" t="s">
        <v>16520</v>
      </c>
      <c r="C6259">
        <v>518526.91</v>
      </c>
      <c r="D6259">
        <v>8656.5400000000009</v>
      </c>
      <c r="E6259">
        <v>59.9</v>
      </c>
      <c r="H6259" t="s">
        <v>16350</v>
      </c>
      <c r="J6259" t="s">
        <v>71</v>
      </c>
      <c r="L6259" t="s">
        <v>50</v>
      </c>
      <c r="N6259" t="s">
        <v>43</v>
      </c>
      <c r="S6259" t="s">
        <v>16521</v>
      </c>
      <c r="U6259" t="s">
        <v>44</v>
      </c>
      <c r="V6259" t="s">
        <v>1762</v>
      </c>
      <c r="W6259" t="s">
        <v>16354</v>
      </c>
      <c r="X6259" t="s">
        <v>45</v>
      </c>
      <c r="Y6259" t="s">
        <v>1662</v>
      </c>
      <c r="Z6259" t="s">
        <v>46</v>
      </c>
      <c r="AG6259" t="s">
        <v>1764</v>
      </c>
      <c r="AH6259" t="s">
        <v>76</v>
      </c>
      <c r="AI6259" t="s">
        <v>5235</v>
      </c>
      <c r="AJ6259" t="s">
        <v>48</v>
      </c>
      <c r="AK6259" t="s">
        <v>108</v>
      </c>
      <c r="AP6259" t="s">
        <v>16522</v>
      </c>
    </row>
    <row r="6260" spans="1:42" hidden="1">
      <c r="A6260" t="s">
        <v>313</v>
      </c>
      <c r="B6260" t="s">
        <v>16523</v>
      </c>
      <c r="C6260">
        <v>483441.6</v>
      </c>
      <c r="D6260">
        <v>14388.14</v>
      </c>
      <c r="E6260">
        <v>33.6</v>
      </c>
      <c r="G6260" t="s">
        <v>16401</v>
      </c>
      <c r="H6260" t="s">
        <v>16350</v>
      </c>
      <c r="O6260" t="s">
        <v>314</v>
      </c>
      <c r="P6260" t="s">
        <v>315</v>
      </c>
      <c r="R6260" t="s">
        <v>50</v>
      </c>
      <c r="V6260" t="s">
        <v>1762</v>
      </c>
      <c r="W6260" t="s">
        <v>16363</v>
      </c>
      <c r="X6260" t="s">
        <v>45</v>
      </c>
      <c r="Y6260" t="s">
        <v>1662</v>
      </c>
      <c r="Z6260" t="s">
        <v>46</v>
      </c>
      <c r="AG6260" t="s">
        <v>1764</v>
      </c>
      <c r="AH6260" t="s">
        <v>76</v>
      </c>
      <c r="AI6260" t="s">
        <v>886</v>
      </c>
      <c r="AJ6260" t="s">
        <v>48</v>
      </c>
      <c r="AK6260" t="s">
        <v>210</v>
      </c>
      <c r="AN6260" t="s">
        <v>74</v>
      </c>
      <c r="AP6260" t="s">
        <v>16524</v>
      </c>
    </row>
    <row r="6261" spans="1:42" hidden="1">
      <c r="A6261" t="s">
        <v>42</v>
      </c>
      <c r="B6261" t="s">
        <v>16525</v>
      </c>
      <c r="C6261">
        <v>2953709.13</v>
      </c>
      <c r="D6261">
        <v>14835.3</v>
      </c>
      <c r="E6261">
        <v>199.1</v>
      </c>
      <c r="H6261" t="s">
        <v>16350</v>
      </c>
      <c r="J6261" t="s">
        <v>169</v>
      </c>
      <c r="L6261" t="s">
        <v>50</v>
      </c>
      <c r="N6261" t="s">
        <v>43</v>
      </c>
      <c r="S6261" t="s">
        <v>16526</v>
      </c>
      <c r="U6261" t="s">
        <v>53</v>
      </c>
      <c r="V6261" t="s">
        <v>1762</v>
      </c>
      <c r="W6261" t="s">
        <v>16363</v>
      </c>
      <c r="X6261" t="s">
        <v>45</v>
      </c>
      <c r="Y6261" t="s">
        <v>1662</v>
      </c>
      <c r="Z6261" t="s">
        <v>46</v>
      </c>
      <c r="AG6261" t="s">
        <v>1764</v>
      </c>
      <c r="AH6261" t="s">
        <v>76</v>
      </c>
      <c r="AI6261" t="s">
        <v>886</v>
      </c>
      <c r="AJ6261" t="s">
        <v>48</v>
      </c>
      <c r="AK6261" t="s">
        <v>228</v>
      </c>
      <c r="AP6261" t="s">
        <v>16527</v>
      </c>
    </row>
    <row r="6262" spans="1:42" hidden="1">
      <c r="A6262" t="s">
        <v>313</v>
      </c>
      <c r="B6262" t="s">
        <v>16528</v>
      </c>
      <c r="C6262">
        <v>827809.99</v>
      </c>
      <c r="D6262">
        <v>14835.3</v>
      </c>
      <c r="E6262">
        <v>55.8</v>
      </c>
      <c r="G6262" t="s">
        <v>16525</v>
      </c>
      <c r="H6262" t="s">
        <v>16350</v>
      </c>
      <c r="O6262" t="s">
        <v>314</v>
      </c>
      <c r="R6262" t="s">
        <v>50</v>
      </c>
      <c r="V6262" t="s">
        <v>1762</v>
      </c>
      <c r="W6262" t="s">
        <v>16363</v>
      </c>
      <c r="X6262" t="s">
        <v>45</v>
      </c>
      <c r="Y6262" t="s">
        <v>1662</v>
      </c>
      <c r="Z6262" t="s">
        <v>46</v>
      </c>
      <c r="AG6262" t="s">
        <v>1764</v>
      </c>
      <c r="AH6262" t="s">
        <v>76</v>
      </c>
      <c r="AI6262" t="s">
        <v>886</v>
      </c>
      <c r="AJ6262" t="s">
        <v>48</v>
      </c>
      <c r="AK6262" t="s">
        <v>228</v>
      </c>
      <c r="AN6262" t="s">
        <v>50</v>
      </c>
      <c r="AP6262" t="s">
        <v>16529</v>
      </c>
    </row>
    <row r="6263" spans="1:42" hidden="1">
      <c r="A6263" t="s">
        <v>42</v>
      </c>
      <c r="B6263" t="s">
        <v>16530</v>
      </c>
      <c r="C6263">
        <v>1432125.05</v>
      </c>
      <c r="D6263">
        <v>9281.43</v>
      </c>
      <c r="E6263">
        <v>154.30000000000001</v>
      </c>
      <c r="H6263" t="s">
        <v>16350</v>
      </c>
      <c r="J6263" t="s">
        <v>66</v>
      </c>
      <c r="L6263" t="s">
        <v>50</v>
      </c>
      <c r="N6263" t="s">
        <v>290</v>
      </c>
      <c r="S6263" t="s">
        <v>16531</v>
      </c>
      <c r="U6263" t="s">
        <v>44</v>
      </c>
      <c r="V6263" t="s">
        <v>1762</v>
      </c>
      <c r="W6263" t="s">
        <v>16360</v>
      </c>
      <c r="X6263" t="s">
        <v>45</v>
      </c>
      <c r="Y6263" t="s">
        <v>1662</v>
      </c>
      <c r="Z6263" t="s">
        <v>46</v>
      </c>
      <c r="AG6263" t="s">
        <v>1764</v>
      </c>
      <c r="AH6263" t="s">
        <v>76</v>
      </c>
      <c r="AI6263" t="s">
        <v>103</v>
      </c>
      <c r="AJ6263" t="s">
        <v>48</v>
      </c>
      <c r="AK6263" t="s">
        <v>64</v>
      </c>
      <c r="AP6263" t="s">
        <v>16532</v>
      </c>
    </row>
    <row r="6264" spans="1:42" hidden="1">
      <c r="A6264" t="s">
        <v>313</v>
      </c>
      <c r="B6264" t="s">
        <v>16533</v>
      </c>
      <c r="C6264">
        <v>743442.75</v>
      </c>
      <c r="D6264">
        <v>9281.43</v>
      </c>
      <c r="E6264">
        <v>80.099999999999994</v>
      </c>
      <c r="G6264" t="s">
        <v>16530</v>
      </c>
      <c r="H6264" t="s">
        <v>16350</v>
      </c>
      <c r="O6264" t="s">
        <v>314</v>
      </c>
      <c r="P6264" t="s">
        <v>315</v>
      </c>
      <c r="R6264" t="s">
        <v>50</v>
      </c>
      <c r="V6264" t="s">
        <v>1762</v>
      </c>
      <c r="W6264" t="s">
        <v>16360</v>
      </c>
      <c r="X6264" t="s">
        <v>45</v>
      </c>
      <c r="Y6264" t="s">
        <v>1662</v>
      </c>
      <c r="Z6264" t="s">
        <v>46</v>
      </c>
      <c r="AG6264" t="s">
        <v>1764</v>
      </c>
      <c r="AH6264" t="s">
        <v>76</v>
      </c>
      <c r="AI6264" t="s">
        <v>103</v>
      </c>
      <c r="AJ6264" t="s">
        <v>48</v>
      </c>
      <c r="AK6264" t="s">
        <v>64</v>
      </c>
      <c r="AN6264" t="s">
        <v>64</v>
      </c>
      <c r="AP6264" t="s">
        <v>16534</v>
      </c>
    </row>
    <row r="6265" spans="1:42" hidden="1">
      <c r="A6265" t="s">
        <v>313</v>
      </c>
      <c r="B6265" t="s">
        <v>16535</v>
      </c>
      <c r="C6265">
        <v>923364.34</v>
      </c>
      <c r="D6265">
        <v>13679.47</v>
      </c>
      <c r="E6265">
        <v>67.5</v>
      </c>
      <c r="G6265" t="s">
        <v>16397</v>
      </c>
      <c r="H6265" t="s">
        <v>16350</v>
      </c>
      <c r="O6265" t="s">
        <v>314</v>
      </c>
      <c r="P6265" t="s">
        <v>315</v>
      </c>
      <c r="R6265" t="s">
        <v>50</v>
      </c>
      <c r="V6265" t="s">
        <v>1762</v>
      </c>
      <c r="W6265" t="s">
        <v>16354</v>
      </c>
      <c r="X6265" t="s">
        <v>45</v>
      </c>
      <c r="Y6265" t="s">
        <v>1662</v>
      </c>
      <c r="Z6265" t="s">
        <v>46</v>
      </c>
      <c r="AG6265" t="s">
        <v>1764</v>
      </c>
      <c r="AH6265" t="s">
        <v>76</v>
      </c>
      <c r="AI6265" t="s">
        <v>5235</v>
      </c>
      <c r="AJ6265" t="s">
        <v>48</v>
      </c>
      <c r="AK6265" t="s">
        <v>58</v>
      </c>
      <c r="AN6265" t="s">
        <v>64</v>
      </c>
      <c r="AP6265" t="s">
        <v>16536</v>
      </c>
    </row>
    <row r="6266" spans="1:42" hidden="1">
      <c r="A6266" t="s">
        <v>42</v>
      </c>
      <c r="B6266" t="s">
        <v>16537</v>
      </c>
      <c r="C6266">
        <v>3443727.88</v>
      </c>
      <c r="D6266">
        <v>14799</v>
      </c>
      <c r="E6266">
        <v>232.7</v>
      </c>
      <c r="H6266" t="s">
        <v>16350</v>
      </c>
      <c r="J6266" t="s">
        <v>238</v>
      </c>
      <c r="L6266" t="s">
        <v>50</v>
      </c>
      <c r="N6266" t="s">
        <v>290</v>
      </c>
      <c r="S6266" t="s">
        <v>16538</v>
      </c>
      <c r="U6266" t="s">
        <v>53</v>
      </c>
      <c r="V6266" t="s">
        <v>1762</v>
      </c>
      <c r="W6266" t="s">
        <v>16360</v>
      </c>
      <c r="X6266" t="s">
        <v>45</v>
      </c>
      <c r="Y6266" t="s">
        <v>1662</v>
      </c>
      <c r="Z6266" t="s">
        <v>46</v>
      </c>
      <c r="AG6266" t="s">
        <v>1764</v>
      </c>
      <c r="AH6266" t="s">
        <v>76</v>
      </c>
      <c r="AI6266" t="s">
        <v>103</v>
      </c>
      <c r="AJ6266" t="s">
        <v>48</v>
      </c>
      <c r="AK6266" t="s">
        <v>58</v>
      </c>
      <c r="AP6266" t="s">
        <v>16539</v>
      </c>
    </row>
    <row r="6267" spans="1:42" hidden="1">
      <c r="A6267" t="s">
        <v>313</v>
      </c>
      <c r="B6267" t="s">
        <v>16540</v>
      </c>
      <c r="C6267">
        <v>1024090.97</v>
      </c>
      <c r="D6267">
        <v>14799</v>
      </c>
      <c r="E6267">
        <v>69.2</v>
      </c>
      <c r="G6267" t="s">
        <v>16537</v>
      </c>
      <c r="H6267" t="s">
        <v>16350</v>
      </c>
      <c r="O6267" t="s">
        <v>314</v>
      </c>
      <c r="P6267" t="s">
        <v>315</v>
      </c>
      <c r="R6267" t="s">
        <v>50</v>
      </c>
      <c r="V6267" t="s">
        <v>1762</v>
      </c>
      <c r="W6267" t="s">
        <v>16360</v>
      </c>
      <c r="X6267" t="s">
        <v>45</v>
      </c>
      <c r="Y6267" t="s">
        <v>1662</v>
      </c>
      <c r="Z6267" t="s">
        <v>46</v>
      </c>
      <c r="AG6267" t="s">
        <v>1764</v>
      </c>
      <c r="AH6267" t="s">
        <v>76</v>
      </c>
      <c r="AI6267" t="s">
        <v>103</v>
      </c>
      <c r="AJ6267" t="s">
        <v>48</v>
      </c>
      <c r="AK6267" t="s">
        <v>58</v>
      </c>
      <c r="AN6267" t="s">
        <v>62</v>
      </c>
      <c r="AP6267" t="s">
        <v>16541</v>
      </c>
    </row>
    <row r="6268" spans="1:42" hidden="1">
      <c r="A6268" t="s">
        <v>313</v>
      </c>
      <c r="B6268" t="s">
        <v>16542</v>
      </c>
      <c r="C6268">
        <v>835062.51</v>
      </c>
      <c r="D6268">
        <v>13425.44</v>
      </c>
      <c r="E6268">
        <v>62.2</v>
      </c>
      <c r="G6268" t="s">
        <v>16369</v>
      </c>
      <c r="H6268" t="s">
        <v>16350</v>
      </c>
      <c r="O6268" t="s">
        <v>314</v>
      </c>
      <c r="P6268" t="s">
        <v>315</v>
      </c>
      <c r="R6268" t="s">
        <v>50</v>
      </c>
      <c r="V6268" t="s">
        <v>1762</v>
      </c>
      <c r="W6268" t="s">
        <v>16363</v>
      </c>
      <c r="X6268" t="s">
        <v>45</v>
      </c>
      <c r="Y6268" t="s">
        <v>1662</v>
      </c>
      <c r="Z6268" t="s">
        <v>46</v>
      </c>
      <c r="AG6268" t="s">
        <v>1764</v>
      </c>
      <c r="AH6268" t="s">
        <v>76</v>
      </c>
      <c r="AI6268" t="s">
        <v>886</v>
      </c>
      <c r="AJ6268" t="s">
        <v>48</v>
      </c>
      <c r="AK6268" t="s">
        <v>74</v>
      </c>
      <c r="AN6268" t="s">
        <v>74</v>
      </c>
      <c r="AP6268" t="s">
        <v>16543</v>
      </c>
    </row>
    <row r="6269" spans="1:42" hidden="1">
      <c r="A6269" t="s">
        <v>42</v>
      </c>
      <c r="B6269" t="s">
        <v>16544</v>
      </c>
      <c r="C6269">
        <v>1437539</v>
      </c>
      <c r="D6269">
        <v>9501.25</v>
      </c>
      <c r="E6269">
        <v>151.30000000000001</v>
      </c>
      <c r="H6269" t="s">
        <v>16350</v>
      </c>
      <c r="J6269" t="s">
        <v>69</v>
      </c>
      <c r="L6269" t="s">
        <v>50</v>
      </c>
      <c r="N6269" t="s">
        <v>290</v>
      </c>
      <c r="S6269" t="s">
        <v>16545</v>
      </c>
      <c r="U6269" t="s">
        <v>44</v>
      </c>
      <c r="V6269" t="s">
        <v>1762</v>
      </c>
      <c r="W6269" t="s">
        <v>16360</v>
      </c>
      <c r="X6269" t="s">
        <v>45</v>
      </c>
      <c r="Y6269" t="s">
        <v>1662</v>
      </c>
      <c r="Z6269" t="s">
        <v>46</v>
      </c>
      <c r="AG6269" t="s">
        <v>1764</v>
      </c>
      <c r="AH6269" t="s">
        <v>76</v>
      </c>
      <c r="AI6269" t="s">
        <v>103</v>
      </c>
      <c r="AJ6269" t="s">
        <v>48</v>
      </c>
      <c r="AK6269" t="s">
        <v>95</v>
      </c>
      <c r="AP6269" t="s">
        <v>16546</v>
      </c>
    </row>
    <row r="6270" spans="1:42" hidden="1">
      <c r="A6270" t="s">
        <v>313</v>
      </c>
      <c r="B6270" t="s">
        <v>16547</v>
      </c>
      <c r="C6270">
        <v>747748.31</v>
      </c>
      <c r="D6270">
        <v>9501.25</v>
      </c>
      <c r="E6270">
        <v>78.7</v>
      </c>
      <c r="G6270" t="s">
        <v>16544</v>
      </c>
      <c r="H6270" t="s">
        <v>16350</v>
      </c>
      <c r="O6270" t="s">
        <v>314</v>
      </c>
      <c r="P6270" t="s">
        <v>315</v>
      </c>
      <c r="R6270" t="s">
        <v>50</v>
      </c>
      <c r="V6270" t="s">
        <v>1762</v>
      </c>
      <c r="W6270" t="s">
        <v>16360</v>
      </c>
      <c r="X6270" t="s">
        <v>45</v>
      </c>
      <c r="Y6270" t="s">
        <v>1662</v>
      </c>
      <c r="Z6270" t="s">
        <v>46</v>
      </c>
      <c r="AG6270" t="s">
        <v>1764</v>
      </c>
      <c r="AH6270" t="s">
        <v>76</v>
      </c>
      <c r="AI6270" t="s">
        <v>103</v>
      </c>
      <c r="AJ6270" t="s">
        <v>48</v>
      </c>
      <c r="AK6270" t="s">
        <v>95</v>
      </c>
      <c r="AN6270" t="s">
        <v>50</v>
      </c>
      <c r="AP6270" t="s">
        <v>16548</v>
      </c>
    </row>
    <row r="6271" spans="1:42" hidden="1">
      <c r="A6271" t="s">
        <v>42</v>
      </c>
      <c r="B6271" t="s">
        <v>16549</v>
      </c>
      <c r="C6271">
        <v>872668.75</v>
      </c>
      <c r="D6271">
        <v>7861.88</v>
      </c>
      <c r="E6271">
        <v>111</v>
      </c>
      <c r="H6271" t="s">
        <v>16350</v>
      </c>
      <c r="J6271" t="s">
        <v>125</v>
      </c>
      <c r="L6271" t="s">
        <v>50</v>
      </c>
      <c r="N6271" t="s">
        <v>43</v>
      </c>
      <c r="S6271" t="s">
        <v>16550</v>
      </c>
      <c r="U6271" t="s">
        <v>187</v>
      </c>
      <c r="V6271" t="s">
        <v>1762</v>
      </c>
      <c r="W6271" t="s">
        <v>16358</v>
      </c>
      <c r="X6271" t="s">
        <v>45</v>
      </c>
      <c r="Y6271" t="s">
        <v>1662</v>
      </c>
      <c r="Z6271" t="s">
        <v>46</v>
      </c>
      <c r="AG6271" t="s">
        <v>1764</v>
      </c>
      <c r="AH6271" t="s">
        <v>76</v>
      </c>
      <c r="AI6271" t="s">
        <v>1153</v>
      </c>
      <c r="AJ6271" t="s">
        <v>48</v>
      </c>
      <c r="AK6271" t="s">
        <v>280</v>
      </c>
      <c r="AP6271" t="s">
        <v>16551</v>
      </c>
    </row>
    <row r="6272" spans="1:42" hidden="1">
      <c r="A6272" t="s">
        <v>42</v>
      </c>
      <c r="B6272" t="s">
        <v>16552</v>
      </c>
      <c r="C6272">
        <v>1388469.68</v>
      </c>
      <c r="D6272">
        <v>17443.09</v>
      </c>
      <c r="E6272">
        <v>79.599999999999994</v>
      </c>
      <c r="H6272" t="s">
        <v>16350</v>
      </c>
      <c r="I6272" t="s">
        <v>43</v>
      </c>
      <c r="L6272" t="s">
        <v>50</v>
      </c>
      <c r="N6272" t="s">
        <v>43</v>
      </c>
      <c r="S6272" t="s">
        <v>16553</v>
      </c>
      <c r="U6272" t="s">
        <v>53</v>
      </c>
      <c r="V6272" t="s">
        <v>1762</v>
      </c>
      <c r="W6272" t="s">
        <v>16358</v>
      </c>
      <c r="X6272" t="s">
        <v>45</v>
      </c>
      <c r="Y6272" t="s">
        <v>1662</v>
      </c>
      <c r="Z6272" t="s">
        <v>46</v>
      </c>
      <c r="AG6272" t="s">
        <v>1764</v>
      </c>
      <c r="AH6272" t="s">
        <v>76</v>
      </c>
      <c r="AI6272" t="s">
        <v>1153</v>
      </c>
      <c r="AJ6272" t="s">
        <v>48</v>
      </c>
      <c r="AK6272" t="s">
        <v>902</v>
      </c>
      <c r="AP6272" t="s">
        <v>16554</v>
      </c>
    </row>
    <row r="6273" spans="1:42" hidden="1">
      <c r="A6273" t="s">
        <v>42</v>
      </c>
      <c r="B6273" t="s">
        <v>16555</v>
      </c>
      <c r="C6273">
        <v>418374.7</v>
      </c>
      <c r="D6273">
        <v>10672.82</v>
      </c>
      <c r="E6273">
        <v>39.200000000000003</v>
      </c>
      <c r="H6273" t="s">
        <v>16350</v>
      </c>
      <c r="I6273" t="s">
        <v>43</v>
      </c>
      <c r="L6273" t="s">
        <v>50</v>
      </c>
      <c r="N6273" t="s">
        <v>43</v>
      </c>
      <c r="S6273" t="s">
        <v>16556</v>
      </c>
      <c r="U6273" t="s">
        <v>44</v>
      </c>
      <c r="V6273" t="s">
        <v>1762</v>
      </c>
      <c r="W6273" t="s">
        <v>16354</v>
      </c>
      <c r="X6273" t="s">
        <v>45</v>
      </c>
      <c r="Y6273" t="s">
        <v>1662</v>
      </c>
      <c r="Z6273" t="s">
        <v>46</v>
      </c>
      <c r="AG6273" t="s">
        <v>1764</v>
      </c>
      <c r="AH6273" t="s">
        <v>76</v>
      </c>
      <c r="AI6273" t="s">
        <v>5235</v>
      </c>
      <c r="AJ6273" t="s">
        <v>48</v>
      </c>
      <c r="AK6273" t="s">
        <v>226</v>
      </c>
      <c r="AP6273" t="s">
        <v>16557</v>
      </c>
    </row>
    <row r="6274" spans="1:42" hidden="1">
      <c r="A6274" t="s">
        <v>42</v>
      </c>
      <c r="B6274" t="s">
        <v>16558</v>
      </c>
      <c r="C6274">
        <v>965545.5</v>
      </c>
      <c r="D6274">
        <v>13523.05</v>
      </c>
      <c r="E6274">
        <v>71.400000000000006</v>
      </c>
      <c r="H6274" t="s">
        <v>16350</v>
      </c>
      <c r="I6274" t="s">
        <v>16559</v>
      </c>
      <c r="L6274" t="s">
        <v>50</v>
      </c>
      <c r="N6274" t="s">
        <v>51</v>
      </c>
      <c r="S6274" t="s">
        <v>16560</v>
      </c>
      <c r="U6274" t="s">
        <v>44</v>
      </c>
      <c r="V6274" t="s">
        <v>1762</v>
      </c>
      <c r="W6274" t="s">
        <v>16352</v>
      </c>
      <c r="X6274" t="s">
        <v>45</v>
      </c>
      <c r="Y6274" t="s">
        <v>1662</v>
      </c>
      <c r="Z6274" t="s">
        <v>46</v>
      </c>
      <c r="AG6274" t="s">
        <v>1764</v>
      </c>
      <c r="AH6274" t="s">
        <v>76</v>
      </c>
      <c r="AI6274" t="s">
        <v>92</v>
      </c>
      <c r="AJ6274" t="s">
        <v>48</v>
      </c>
      <c r="AK6274" t="s">
        <v>45</v>
      </c>
      <c r="AP6274" t="s">
        <v>16561</v>
      </c>
    </row>
    <row r="6275" spans="1:42" hidden="1">
      <c r="A6275" t="s">
        <v>42</v>
      </c>
      <c r="B6275" t="s">
        <v>16562</v>
      </c>
      <c r="C6275">
        <v>2813566.33</v>
      </c>
      <c r="D6275">
        <v>18413.39</v>
      </c>
      <c r="E6275">
        <v>152.80000000000001</v>
      </c>
      <c r="H6275" t="s">
        <v>16350</v>
      </c>
      <c r="I6275" t="s">
        <v>427</v>
      </c>
      <c r="L6275" t="s">
        <v>50</v>
      </c>
      <c r="N6275" t="s">
        <v>51</v>
      </c>
      <c r="U6275" t="s">
        <v>44</v>
      </c>
      <c r="V6275" t="s">
        <v>1762</v>
      </c>
      <c r="W6275" t="s">
        <v>16352</v>
      </c>
      <c r="X6275" t="s">
        <v>45</v>
      </c>
      <c r="Y6275" t="s">
        <v>1662</v>
      </c>
      <c r="Z6275" t="s">
        <v>46</v>
      </c>
      <c r="AG6275" t="s">
        <v>1764</v>
      </c>
      <c r="AH6275" t="s">
        <v>76</v>
      </c>
      <c r="AI6275" t="s">
        <v>92</v>
      </c>
      <c r="AJ6275" t="s">
        <v>48</v>
      </c>
      <c r="AK6275" t="s">
        <v>45</v>
      </c>
      <c r="AP6275" t="s">
        <v>16561</v>
      </c>
    </row>
    <row r="6276" spans="1:42" hidden="1">
      <c r="A6276" t="s">
        <v>42</v>
      </c>
      <c r="B6276" t="s">
        <v>16563</v>
      </c>
      <c r="C6276">
        <v>866439.26</v>
      </c>
      <c r="D6276">
        <v>9702.57</v>
      </c>
      <c r="E6276">
        <v>89.3</v>
      </c>
      <c r="H6276" t="s">
        <v>16350</v>
      </c>
      <c r="I6276" t="s">
        <v>43</v>
      </c>
      <c r="L6276" t="s">
        <v>50</v>
      </c>
      <c r="N6276" t="s">
        <v>43</v>
      </c>
      <c r="S6276" t="s">
        <v>16564</v>
      </c>
      <c r="U6276" t="s">
        <v>44</v>
      </c>
      <c r="V6276" t="s">
        <v>1762</v>
      </c>
      <c r="W6276" t="s">
        <v>16383</v>
      </c>
      <c r="X6276" t="s">
        <v>45</v>
      </c>
      <c r="Y6276" t="s">
        <v>1662</v>
      </c>
      <c r="Z6276" t="s">
        <v>46</v>
      </c>
      <c r="AG6276" t="s">
        <v>1764</v>
      </c>
      <c r="AH6276" t="s">
        <v>76</v>
      </c>
      <c r="AI6276" t="s">
        <v>16384</v>
      </c>
      <c r="AJ6276" t="s">
        <v>48</v>
      </c>
      <c r="AK6276" t="s">
        <v>64</v>
      </c>
      <c r="AP6276" t="s">
        <v>16565</v>
      </c>
    </row>
    <row r="6277" spans="1:42" hidden="1">
      <c r="A6277" t="s">
        <v>42</v>
      </c>
      <c r="B6277" t="s">
        <v>16566</v>
      </c>
      <c r="C6277">
        <v>216758.3</v>
      </c>
      <c r="D6277">
        <v>4414.63</v>
      </c>
      <c r="E6277">
        <v>49.1</v>
      </c>
      <c r="H6277" t="s">
        <v>16350</v>
      </c>
      <c r="I6277" t="s">
        <v>43</v>
      </c>
      <c r="L6277" t="s">
        <v>50</v>
      </c>
      <c r="N6277" t="s">
        <v>43</v>
      </c>
      <c r="S6277" t="s">
        <v>16567</v>
      </c>
      <c r="U6277" t="s">
        <v>146</v>
      </c>
      <c r="V6277" t="s">
        <v>1762</v>
      </c>
      <c r="W6277" t="s">
        <v>16354</v>
      </c>
      <c r="X6277" t="s">
        <v>45</v>
      </c>
      <c r="Y6277" t="s">
        <v>1662</v>
      </c>
      <c r="Z6277" t="s">
        <v>46</v>
      </c>
      <c r="AG6277" t="s">
        <v>1764</v>
      </c>
      <c r="AH6277" t="s">
        <v>76</v>
      </c>
      <c r="AI6277" t="s">
        <v>5235</v>
      </c>
      <c r="AJ6277" t="s">
        <v>48</v>
      </c>
      <c r="AK6277" t="s">
        <v>74</v>
      </c>
      <c r="AP6277" t="s">
        <v>16568</v>
      </c>
    </row>
    <row r="6278" spans="1:42" hidden="1">
      <c r="A6278" t="s">
        <v>42</v>
      </c>
      <c r="B6278" t="s">
        <v>16569</v>
      </c>
      <c r="C6278">
        <v>530730.43000000005</v>
      </c>
      <c r="D6278">
        <v>9702.57</v>
      </c>
      <c r="E6278">
        <v>54.7</v>
      </c>
      <c r="H6278" t="s">
        <v>16350</v>
      </c>
      <c r="I6278" t="s">
        <v>43</v>
      </c>
      <c r="L6278" t="s">
        <v>50</v>
      </c>
      <c r="N6278" t="s">
        <v>43</v>
      </c>
      <c r="S6278" t="s">
        <v>16570</v>
      </c>
      <c r="U6278" t="s">
        <v>400</v>
      </c>
      <c r="V6278" t="s">
        <v>1762</v>
      </c>
      <c r="W6278" t="s">
        <v>16352</v>
      </c>
      <c r="X6278" t="s">
        <v>45</v>
      </c>
      <c r="Y6278" t="s">
        <v>1662</v>
      </c>
      <c r="Z6278" t="s">
        <v>46</v>
      </c>
      <c r="AG6278" t="s">
        <v>1764</v>
      </c>
      <c r="AH6278" t="s">
        <v>76</v>
      </c>
      <c r="AI6278" t="s">
        <v>92</v>
      </c>
      <c r="AJ6278" t="s">
        <v>48</v>
      </c>
      <c r="AK6278" t="s">
        <v>205</v>
      </c>
      <c r="AP6278" t="s">
        <v>16571</v>
      </c>
    </row>
    <row r="6279" spans="1:42" hidden="1">
      <c r="A6279" t="s">
        <v>42</v>
      </c>
      <c r="B6279" t="s">
        <v>16572</v>
      </c>
      <c r="C6279">
        <v>164198.97</v>
      </c>
      <c r="D6279">
        <v>2480.35</v>
      </c>
      <c r="E6279">
        <v>66.2</v>
      </c>
      <c r="H6279" t="s">
        <v>16350</v>
      </c>
      <c r="I6279" t="s">
        <v>5532</v>
      </c>
      <c r="L6279" t="s">
        <v>50</v>
      </c>
      <c r="N6279" t="s">
        <v>51</v>
      </c>
      <c r="S6279" t="s">
        <v>16526</v>
      </c>
      <c r="U6279" t="s">
        <v>44</v>
      </c>
      <c r="V6279" t="s">
        <v>1762</v>
      </c>
      <c r="W6279" t="s">
        <v>16363</v>
      </c>
      <c r="X6279" t="s">
        <v>45</v>
      </c>
      <c r="Y6279" t="s">
        <v>1662</v>
      </c>
      <c r="Z6279" t="s">
        <v>46</v>
      </c>
      <c r="AG6279" t="s">
        <v>1764</v>
      </c>
      <c r="AH6279" t="s">
        <v>76</v>
      </c>
      <c r="AI6279" t="s">
        <v>886</v>
      </c>
      <c r="AJ6279" t="s">
        <v>48</v>
      </c>
      <c r="AK6279" t="s">
        <v>228</v>
      </c>
      <c r="AP6279" t="s">
        <v>16573</v>
      </c>
    </row>
    <row r="6280" spans="1:42" hidden="1">
      <c r="A6280" t="s">
        <v>42</v>
      </c>
      <c r="B6280" t="s">
        <v>16574</v>
      </c>
      <c r="C6280">
        <v>152581.79999999999</v>
      </c>
      <c r="D6280">
        <v>6576.8</v>
      </c>
      <c r="E6280">
        <v>23.2</v>
      </c>
      <c r="H6280" t="s">
        <v>16350</v>
      </c>
      <c r="I6280" t="s">
        <v>401</v>
      </c>
      <c r="L6280" t="s">
        <v>50</v>
      </c>
      <c r="N6280" t="s">
        <v>51</v>
      </c>
      <c r="S6280" t="s">
        <v>16526</v>
      </c>
      <c r="U6280" t="s">
        <v>44</v>
      </c>
      <c r="V6280" t="s">
        <v>1762</v>
      </c>
      <c r="W6280" t="s">
        <v>16363</v>
      </c>
      <c r="X6280" t="s">
        <v>45</v>
      </c>
      <c r="Y6280" t="s">
        <v>1662</v>
      </c>
      <c r="Z6280" t="s">
        <v>46</v>
      </c>
      <c r="AG6280" t="s">
        <v>1764</v>
      </c>
      <c r="AH6280" t="s">
        <v>76</v>
      </c>
      <c r="AI6280" t="s">
        <v>886</v>
      </c>
      <c r="AJ6280" t="s">
        <v>48</v>
      </c>
      <c r="AK6280" t="s">
        <v>228</v>
      </c>
      <c r="AP6280" t="s">
        <v>16573</v>
      </c>
    </row>
    <row r="6281" spans="1:42" hidden="1">
      <c r="A6281" t="s">
        <v>42</v>
      </c>
      <c r="B6281" t="s">
        <v>16575</v>
      </c>
      <c r="C6281">
        <v>19939157.399999999</v>
      </c>
      <c r="D6281">
        <v>15359.08</v>
      </c>
      <c r="E6281">
        <v>1298.2</v>
      </c>
      <c r="H6281" t="s">
        <v>16350</v>
      </c>
      <c r="I6281" t="s">
        <v>16576</v>
      </c>
      <c r="J6281" t="s">
        <v>153</v>
      </c>
      <c r="L6281" t="s">
        <v>50</v>
      </c>
      <c r="N6281" t="s">
        <v>51</v>
      </c>
      <c r="S6281" t="s">
        <v>16577</v>
      </c>
      <c r="U6281" t="s">
        <v>53</v>
      </c>
      <c r="V6281" t="s">
        <v>1762</v>
      </c>
      <c r="W6281" t="s">
        <v>16352</v>
      </c>
      <c r="X6281" t="s">
        <v>45</v>
      </c>
      <c r="Y6281" t="s">
        <v>1662</v>
      </c>
      <c r="Z6281" t="s">
        <v>46</v>
      </c>
      <c r="AG6281" t="s">
        <v>1764</v>
      </c>
      <c r="AH6281" t="s">
        <v>76</v>
      </c>
      <c r="AI6281" t="s">
        <v>92</v>
      </c>
      <c r="AJ6281" t="s">
        <v>48</v>
      </c>
      <c r="AK6281" t="s">
        <v>72</v>
      </c>
      <c r="AP6281" t="s">
        <v>16578</v>
      </c>
    </row>
    <row r="6282" spans="1:42" hidden="1">
      <c r="A6282" t="s">
        <v>42</v>
      </c>
      <c r="B6282" t="s">
        <v>16579</v>
      </c>
      <c r="C6282">
        <v>471544.77</v>
      </c>
      <c r="D6282">
        <v>9702.57</v>
      </c>
      <c r="E6282">
        <v>48.6</v>
      </c>
      <c r="H6282" t="s">
        <v>16350</v>
      </c>
      <c r="I6282" t="s">
        <v>206</v>
      </c>
      <c r="L6282" t="s">
        <v>50</v>
      </c>
      <c r="N6282" t="s">
        <v>43</v>
      </c>
      <c r="S6282" t="s">
        <v>16580</v>
      </c>
      <c r="U6282" t="s">
        <v>44</v>
      </c>
      <c r="V6282" t="s">
        <v>1762</v>
      </c>
      <c r="W6282" t="s">
        <v>16352</v>
      </c>
      <c r="X6282" t="s">
        <v>45</v>
      </c>
      <c r="Y6282" t="s">
        <v>1662</v>
      </c>
      <c r="Z6282" t="s">
        <v>46</v>
      </c>
      <c r="AG6282" t="s">
        <v>1764</v>
      </c>
      <c r="AH6282" t="s">
        <v>76</v>
      </c>
      <c r="AI6282" t="s">
        <v>92</v>
      </c>
      <c r="AJ6282" t="s">
        <v>48</v>
      </c>
      <c r="AK6282" t="s">
        <v>94</v>
      </c>
      <c r="AP6282" t="s">
        <v>16581</v>
      </c>
    </row>
    <row r="6283" spans="1:42" hidden="1">
      <c r="A6283" t="s">
        <v>42</v>
      </c>
      <c r="B6283" t="s">
        <v>16582</v>
      </c>
      <c r="C6283">
        <v>222055.86</v>
      </c>
      <c r="D6283">
        <v>4414.63</v>
      </c>
      <c r="E6283">
        <v>50.3</v>
      </c>
      <c r="H6283" t="s">
        <v>16350</v>
      </c>
      <c r="I6283" t="s">
        <v>43</v>
      </c>
      <c r="L6283" t="s">
        <v>50</v>
      </c>
      <c r="N6283" t="s">
        <v>43</v>
      </c>
      <c r="S6283" t="s">
        <v>16583</v>
      </c>
      <c r="U6283" t="s">
        <v>146</v>
      </c>
      <c r="V6283" t="s">
        <v>1762</v>
      </c>
      <c r="W6283" t="s">
        <v>16354</v>
      </c>
      <c r="X6283" t="s">
        <v>45</v>
      </c>
      <c r="Y6283" t="s">
        <v>1662</v>
      </c>
      <c r="Z6283" t="s">
        <v>46</v>
      </c>
      <c r="AG6283" t="s">
        <v>1764</v>
      </c>
      <c r="AH6283" t="s">
        <v>76</v>
      </c>
      <c r="AI6283" t="s">
        <v>5235</v>
      </c>
      <c r="AJ6283" t="s">
        <v>48</v>
      </c>
      <c r="AK6283" t="s">
        <v>49</v>
      </c>
      <c r="AP6283" t="s">
        <v>16584</v>
      </c>
    </row>
    <row r="6284" spans="1:42" hidden="1">
      <c r="A6284" t="s">
        <v>313</v>
      </c>
      <c r="B6284" t="s">
        <v>16585</v>
      </c>
      <c r="C6284">
        <v>348311.16</v>
      </c>
      <c r="D6284">
        <v>8352.7900000000009</v>
      </c>
      <c r="E6284">
        <v>41.7</v>
      </c>
      <c r="G6284" t="s">
        <v>16349</v>
      </c>
      <c r="H6284" t="s">
        <v>16350</v>
      </c>
      <c r="O6284" t="s">
        <v>314</v>
      </c>
      <c r="P6284" t="s">
        <v>315</v>
      </c>
      <c r="R6284" t="s">
        <v>50</v>
      </c>
      <c r="V6284" t="s">
        <v>1762</v>
      </c>
      <c r="W6284" t="s">
        <v>16352</v>
      </c>
      <c r="X6284" t="s">
        <v>45</v>
      </c>
      <c r="Y6284" t="s">
        <v>1662</v>
      </c>
      <c r="Z6284" t="s">
        <v>46</v>
      </c>
      <c r="AG6284" t="s">
        <v>1764</v>
      </c>
      <c r="AH6284" t="s">
        <v>76</v>
      </c>
      <c r="AI6284" t="s">
        <v>92</v>
      </c>
      <c r="AJ6284" t="s">
        <v>48</v>
      </c>
      <c r="AK6284" t="s">
        <v>85</v>
      </c>
      <c r="AN6284" t="s">
        <v>210</v>
      </c>
    </row>
    <row r="6285" spans="1:42" hidden="1">
      <c r="A6285" t="s">
        <v>313</v>
      </c>
      <c r="B6285" t="s">
        <v>16586</v>
      </c>
      <c r="C6285">
        <v>883171.56</v>
      </c>
      <c r="D6285">
        <v>10081.870000000001</v>
      </c>
      <c r="E6285">
        <v>87.6</v>
      </c>
      <c r="G6285" t="s">
        <v>16413</v>
      </c>
      <c r="H6285" t="s">
        <v>16350</v>
      </c>
      <c r="O6285" t="s">
        <v>314</v>
      </c>
      <c r="P6285" t="s">
        <v>315</v>
      </c>
      <c r="R6285" t="s">
        <v>50</v>
      </c>
      <c r="V6285" t="s">
        <v>1762</v>
      </c>
      <c r="W6285" t="s">
        <v>16360</v>
      </c>
      <c r="X6285" t="s">
        <v>45</v>
      </c>
      <c r="Y6285" t="s">
        <v>1662</v>
      </c>
      <c r="Z6285" t="s">
        <v>46</v>
      </c>
      <c r="AG6285" t="s">
        <v>1764</v>
      </c>
      <c r="AH6285" t="s">
        <v>76</v>
      </c>
      <c r="AI6285" t="s">
        <v>103</v>
      </c>
      <c r="AJ6285" t="s">
        <v>48</v>
      </c>
      <c r="AK6285" t="s">
        <v>226</v>
      </c>
      <c r="AN6285" t="s">
        <v>64</v>
      </c>
    </row>
    <row r="6286" spans="1:42" hidden="1">
      <c r="A6286" t="s">
        <v>313</v>
      </c>
      <c r="B6286" t="s">
        <v>16587</v>
      </c>
      <c r="C6286">
        <v>747464.79</v>
      </c>
      <c r="D6286">
        <v>14979.25</v>
      </c>
      <c r="E6286">
        <v>49.9</v>
      </c>
      <c r="G6286" t="s">
        <v>16381</v>
      </c>
      <c r="H6286" t="s">
        <v>16350</v>
      </c>
      <c r="O6286" t="s">
        <v>314</v>
      </c>
      <c r="P6286" t="s">
        <v>315</v>
      </c>
      <c r="R6286" t="s">
        <v>50</v>
      </c>
      <c r="V6286" t="s">
        <v>1762</v>
      </c>
      <c r="W6286" t="s">
        <v>16383</v>
      </c>
      <c r="X6286" t="s">
        <v>45</v>
      </c>
      <c r="Y6286" t="s">
        <v>1662</v>
      </c>
      <c r="Z6286" t="s">
        <v>46</v>
      </c>
      <c r="AG6286" t="s">
        <v>1764</v>
      </c>
      <c r="AH6286" t="s">
        <v>76</v>
      </c>
      <c r="AI6286" t="s">
        <v>16384</v>
      </c>
      <c r="AJ6286" t="s">
        <v>48</v>
      </c>
      <c r="AK6286" t="s">
        <v>74</v>
      </c>
      <c r="AN6286" t="s">
        <v>64</v>
      </c>
      <c r="AP6286" t="s">
        <v>16588</v>
      </c>
    </row>
    <row r="6287" spans="1:42" hidden="1">
      <c r="A6287" t="s">
        <v>313</v>
      </c>
      <c r="B6287" t="s">
        <v>16589</v>
      </c>
      <c r="C6287">
        <v>1200991.01</v>
      </c>
      <c r="D6287">
        <v>13836.3</v>
      </c>
      <c r="E6287">
        <v>86.8</v>
      </c>
      <c r="G6287" t="s">
        <v>16419</v>
      </c>
      <c r="H6287" t="s">
        <v>16350</v>
      </c>
      <c r="O6287" t="s">
        <v>314</v>
      </c>
      <c r="P6287" t="s">
        <v>315</v>
      </c>
      <c r="R6287" t="s">
        <v>50</v>
      </c>
      <c r="V6287" t="s">
        <v>1762</v>
      </c>
      <c r="W6287" t="s">
        <v>16363</v>
      </c>
      <c r="X6287" t="s">
        <v>45</v>
      </c>
      <c r="Y6287" t="s">
        <v>1662</v>
      </c>
      <c r="Z6287" t="s">
        <v>46</v>
      </c>
      <c r="AG6287" t="s">
        <v>1764</v>
      </c>
      <c r="AH6287" t="s">
        <v>76</v>
      </c>
      <c r="AI6287" t="s">
        <v>886</v>
      </c>
      <c r="AJ6287" t="s">
        <v>48</v>
      </c>
      <c r="AK6287" t="s">
        <v>345</v>
      </c>
      <c r="AN6287" t="s">
        <v>74</v>
      </c>
    </row>
    <row r="6288" spans="1:42" hidden="1">
      <c r="A6288" t="s">
        <v>313</v>
      </c>
      <c r="B6288" t="s">
        <v>16590</v>
      </c>
      <c r="C6288">
        <v>604250.32999999996</v>
      </c>
      <c r="D6288">
        <v>14184.28</v>
      </c>
      <c r="E6288">
        <v>42.6</v>
      </c>
      <c r="G6288" t="s">
        <v>16415</v>
      </c>
      <c r="H6288" t="s">
        <v>16350</v>
      </c>
      <c r="O6288" t="s">
        <v>314</v>
      </c>
      <c r="P6288" t="s">
        <v>315</v>
      </c>
      <c r="R6288" t="s">
        <v>64</v>
      </c>
      <c r="V6288" t="s">
        <v>1762</v>
      </c>
      <c r="W6288" t="s">
        <v>16383</v>
      </c>
      <c r="X6288" t="s">
        <v>45</v>
      </c>
      <c r="Y6288" t="s">
        <v>1662</v>
      </c>
      <c r="Z6288" t="s">
        <v>46</v>
      </c>
      <c r="AG6288" t="s">
        <v>1764</v>
      </c>
      <c r="AH6288" t="s">
        <v>76</v>
      </c>
      <c r="AI6288" t="s">
        <v>16384</v>
      </c>
      <c r="AJ6288" t="s">
        <v>48</v>
      </c>
      <c r="AK6288" t="s">
        <v>50</v>
      </c>
      <c r="AN6288" t="s">
        <v>112</v>
      </c>
    </row>
    <row r="6289" spans="1:42" hidden="1">
      <c r="A6289" t="s">
        <v>313</v>
      </c>
      <c r="B6289" t="s">
        <v>16591</v>
      </c>
      <c r="C6289">
        <v>462278.58</v>
      </c>
      <c r="D6289">
        <v>7861.88</v>
      </c>
      <c r="E6289">
        <v>58.8</v>
      </c>
      <c r="G6289" t="s">
        <v>16549</v>
      </c>
      <c r="H6289" t="s">
        <v>16350</v>
      </c>
      <c r="O6289" t="s">
        <v>314</v>
      </c>
      <c r="R6289" t="s">
        <v>50</v>
      </c>
      <c r="V6289" t="s">
        <v>1762</v>
      </c>
      <c r="W6289" t="s">
        <v>16358</v>
      </c>
      <c r="X6289" t="s">
        <v>45</v>
      </c>
      <c r="Y6289" t="s">
        <v>1662</v>
      </c>
      <c r="Z6289" t="s">
        <v>46</v>
      </c>
      <c r="AG6289" t="s">
        <v>1764</v>
      </c>
      <c r="AH6289" t="s">
        <v>76</v>
      </c>
      <c r="AI6289" t="s">
        <v>1153</v>
      </c>
      <c r="AJ6289" t="s">
        <v>48</v>
      </c>
      <c r="AK6289" t="s">
        <v>280</v>
      </c>
      <c r="AN6289" t="s">
        <v>64</v>
      </c>
      <c r="AO6289" t="s">
        <v>2899</v>
      </c>
      <c r="AP6289" t="s">
        <v>16592</v>
      </c>
    </row>
    <row r="6290" spans="1:42" hidden="1">
      <c r="A6290" t="s">
        <v>42</v>
      </c>
      <c r="B6290" t="s">
        <v>16593</v>
      </c>
      <c r="C6290">
        <v>369293.32</v>
      </c>
      <c r="D6290">
        <v>3119.03</v>
      </c>
      <c r="E6290">
        <v>118.4</v>
      </c>
      <c r="H6290" t="s">
        <v>16350</v>
      </c>
      <c r="I6290" t="s">
        <v>43</v>
      </c>
      <c r="L6290" t="s">
        <v>50</v>
      </c>
      <c r="N6290" t="s">
        <v>43</v>
      </c>
      <c r="U6290" t="s">
        <v>146</v>
      </c>
      <c r="V6290" t="s">
        <v>1762</v>
      </c>
      <c r="W6290" t="s">
        <v>16366</v>
      </c>
      <c r="X6290" t="s">
        <v>45</v>
      </c>
      <c r="Y6290" t="s">
        <v>1662</v>
      </c>
      <c r="Z6290" t="s">
        <v>46</v>
      </c>
      <c r="AG6290" t="s">
        <v>1764</v>
      </c>
      <c r="AH6290" t="s">
        <v>76</v>
      </c>
      <c r="AI6290" t="s">
        <v>57</v>
      </c>
      <c r="AJ6290" t="s">
        <v>48</v>
      </c>
      <c r="AK6290" t="s">
        <v>338</v>
      </c>
      <c r="AP6290" t="s">
        <v>16594</v>
      </c>
    </row>
    <row r="6291" spans="1:42" hidden="1">
      <c r="A6291" t="s">
        <v>42</v>
      </c>
      <c r="B6291" t="s">
        <v>16595</v>
      </c>
      <c r="C6291">
        <v>4838438.7300000004</v>
      </c>
      <c r="D6291">
        <v>26196.2</v>
      </c>
      <c r="E6291">
        <v>184.7</v>
      </c>
      <c r="H6291" t="s">
        <v>16350</v>
      </c>
      <c r="I6291" t="s">
        <v>541</v>
      </c>
      <c r="L6291" t="s">
        <v>50</v>
      </c>
      <c r="N6291" t="s">
        <v>51</v>
      </c>
      <c r="S6291" t="s">
        <v>16596</v>
      </c>
      <c r="U6291" t="s">
        <v>44</v>
      </c>
      <c r="V6291" t="s">
        <v>1762</v>
      </c>
      <c r="W6291" t="s">
        <v>16352</v>
      </c>
      <c r="X6291" t="s">
        <v>45</v>
      </c>
      <c r="Y6291" t="s">
        <v>1662</v>
      </c>
      <c r="Z6291" t="s">
        <v>46</v>
      </c>
      <c r="AE6291" t="s">
        <v>2899</v>
      </c>
      <c r="AF6291" t="s">
        <v>124</v>
      </c>
      <c r="AG6291" t="s">
        <v>1764</v>
      </c>
      <c r="AH6291" t="s">
        <v>76</v>
      </c>
      <c r="AI6291" t="s">
        <v>92</v>
      </c>
      <c r="AJ6291" t="s">
        <v>48</v>
      </c>
      <c r="AK6291" t="s">
        <v>102</v>
      </c>
      <c r="AP6291" t="s">
        <v>16597</v>
      </c>
    </row>
    <row r="6292" spans="1:42" hidden="1">
      <c r="A6292" t="s">
        <v>42</v>
      </c>
      <c r="B6292" t="s">
        <v>16598</v>
      </c>
      <c r="C6292">
        <v>1424778.75</v>
      </c>
      <c r="D6292">
        <v>26094.85</v>
      </c>
      <c r="E6292">
        <v>54.6</v>
      </c>
      <c r="H6292" t="s">
        <v>16350</v>
      </c>
      <c r="I6292" t="s">
        <v>541</v>
      </c>
      <c r="L6292" t="s">
        <v>50</v>
      </c>
      <c r="N6292" t="s">
        <v>51</v>
      </c>
      <c r="U6292" t="s">
        <v>44</v>
      </c>
      <c r="V6292" t="s">
        <v>1762</v>
      </c>
      <c r="W6292" t="s">
        <v>16352</v>
      </c>
      <c r="X6292" t="s">
        <v>45</v>
      </c>
      <c r="Y6292" t="s">
        <v>1662</v>
      </c>
      <c r="Z6292" t="s">
        <v>46</v>
      </c>
      <c r="AE6292" t="s">
        <v>2899</v>
      </c>
      <c r="AF6292" t="s">
        <v>124</v>
      </c>
      <c r="AG6292" t="s">
        <v>1764</v>
      </c>
      <c r="AH6292" t="s">
        <v>76</v>
      </c>
      <c r="AI6292" t="s">
        <v>92</v>
      </c>
      <c r="AJ6292" t="s">
        <v>48</v>
      </c>
      <c r="AK6292" t="s">
        <v>102</v>
      </c>
      <c r="AP6292" t="s">
        <v>16597</v>
      </c>
    </row>
    <row r="6293" spans="1:42" hidden="1">
      <c r="A6293" t="s">
        <v>42</v>
      </c>
      <c r="B6293" t="s">
        <v>16599</v>
      </c>
      <c r="C6293">
        <v>101502.31</v>
      </c>
      <c r="D6293">
        <v>5075.12</v>
      </c>
      <c r="E6293">
        <v>20</v>
      </c>
      <c r="H6293" t="s">
        <v>16350</v>
      </c>
      <c r="I6293" t="s">
        <v>5532</v>
      </c>
      <c r="L6293" t="s">
        <v>50</v>
      </c>
      <c r="N6293" t="s">
        <v>51</v>
      </c>
      <c r="S6293" t="s">
        <v>16600</v>
      </c>
      <c r="U6293" t="s">
        <v>44</v>
      </c>
      <c r="V6293" t="s">
        <v>1762</v>
      </c>
      <c r="W6293" t="s">
        <v>16366</v>
      </c>
      <c r="X6293" t="s">
        <v>45</v>
      </c>
      <c r="Y6293" t="s">
        <v>1662</v>
      </c>
      <c r="Z6293" t="s">
        <v>46</v>
      </c>
      <c r="AG6293" t="s">
        <v>1764</v>
      </c>
      <c r="AH6293" t="s">
        <v>76</v>
      </c>
      <c r="AI6293" t="s">
        <v>57</v>
      </c>
      <c r="AJ6293" t="s">
        <v>48</v>
      </c>
      <c r="AK6293" t="s">
        <v>62</v>
      </c>
      <c r="AP6293" t="s">
        <v>16601</v>
      </c>
    </row>
    <row r="6294" spans="1:42" hidden="1">
      <c r="A6294" t="s">
        <v>42</v>
      </c>
      <c r="B6294" t="s">
        <v>16602</v>
      </c>
      <c r="C6294">
        <v>101502.31</v>
      </c>
      <c r="D6294">
        <v>5075.12</v>
      </c>
      <c r="E6294">
        <v>20</v>
      </c>
      <c r="H6294" t="s">
        <v>16350</v>
      </c>
      <c r="I6294" t="s">
        <v>5532</v>
      </c>
      <c r="L6294" t="s">
        <v>50</v>
      </c>
      <c r="N6294" t="s">
        <v>51</v>
      </c>
      <c r="S6294" t="s">
        <v>16600</v>
      </c>
      <c r="U6294" t="s">
        <v>44</v>
      </c>
      <c r="V6294" t="s">
        <v>1762</v>
      </c>
      <c r="W6294" t="s">
        <v>16366</v>
      </c>
      <c r="X6294" t="s">
        <v>45</v>
      </c>
      <c r="Y6294" t="s">
        <v>1662</v>
      </c>
      <c r="Z6294" t="s">
        <v>46</v>
      </c>
      <c r="AG6294" t="s">
        <v>1764</v>
      </c>
      <c r="AH6294" t="s">
        <v>76</v>
      </c>
      <c r="AI6294" t="s">
        <v>57</v>
      </c>
      <c r="AJ6294" t="s">
        <v>48</v>
      </c>
      <c r="AK6294" t="s">
        <v>62</v>
      </c>
      <c r="AP6294" t="s">
        <v>16601</v>
      </c>
    </row>
    <row r="6295" spans="1:42" hidden="1">
      <c r="A6295" t="s">
        <v>42</v>
      </c>
      <c r="B6295" t="s">
        <v>16603</v>
      </c>
      <c r="C6295">
        <v>1391530.36</v>
      </c>
      <c r="D6295">
        <v>14405.08</v>
      </c>
      <c r="E6295">
        <v>96.6</v>
      </c>
      <c r="H6295" t="s">
        <v>16350</v>
      </c>
      <c r="J6295" t="s">
        <v>334</v>
      </c>
      <c r="L6295" t="s">
        <v>50</v>
      </c>
      <c r="N6295" t="s">
        <v>43</v>
      </c>
      <c r="S6295" t="s">
        <v>16604</v>
      </c>
      <c r="U6295" t="s">
        <v>400</v>
      </c>
      <c r="V6295" t="s">
        <v>1762</v>
      </c>
      <c r="W6295" t="s">
        <v>16366</v>
      </c>
      <c r="X6295" t="s">
        <v>45</v>
      </c>
      <c r="Y6295" t="s">
        <v>1662</v>
      </c>
      <c r="Z6295" t="s">
        <v>46</v>
      </c>
      <c r="AG6295" t="s">
        <v>1764</v>
      </c>
      <c r="AH6295" t="s">
        <v>76</v>
      </c>
      <c r="AI6295" t="s">
        <v>57</v>
      </c>
      <c r="AJ6295" t="s">
        <v>48</v>
      </c>
      <c r="AK6295" t="s">
        <v>85</v>
      </c>
      <c r="AP6295" t="s">
        <v>16605</v>
      </c>
    </row>
    <row r="6296" spans="1:42" hidden="1">
      <c r="A6296" t="s">
        <v>313</v>
      </c>
      <c r="B6296" t="s">
        <v>16606</v>
      </c>
      <c r="C6296">
        <v>750952.7</v>
      </c>
      <c r="D6296">
        <v>13151.54</v>
      </c>
      <c r="E6296">
        <v>57.1</v>
      </c>
      <c r="G6296" t="s">
        <v>16362</v>
      </c>
      <c r="H6296" t="s">
        <v>16350</v>
      </c>
      <c r="O6296" t="s">
        <v>314</v>
      </c>
      <c r="P6296" t="s">
        <v>315</v>
      </c>
      <c r="R6296" t="s">
        <v>50</v>
      </c>
      <c r="V6296" t="s">
        <v>1762</v>
      </c>
      <c r="W6296" t="s">
        <v>16363</v>
      </c>
      <c r="X6296" t="s">
        <v>45</v>
      </c>
      <c r="Y6296" t="s">
        <v>1662</v>
      </c>
      <c r="Z6296" t="s">
        <v>46</v>
      </c>
      <c r="AG6296" t="s">
        <v>1764</v>
      </c>
      <c r="AH6296" t="s">
        <v>76</v>
      </c>
      <c r="AI6296" t="s">
        <v>886</v>
      </c>
      <c r="AJ6296" t="s">
        <v>48</v>
      </c>
      <c r="AK6296" t="s">
        <v>85</v>
      </c>
      <c r="AN6296" t="s">
        <v>50</v>
      </c>
      <c r="AP6296" t="s">
        <v>16607</v>
      </c>
    </row>
    <row r="6297" spans="1:42" hidden="1">
      <c r="A6297" t="s">
        <v>42</v>
      </c>
      <c r="B6297" t="s">
        <v>16608</v>
      </c>
      <c r="C6297">
        <v>465257.58</v>
      </c>
      <c r="D6297">
        <v>8263.9</v>
      </c>
      <c r="E6297">
        <v>56.3</v>
      </c>
      <c r="H6297" t="s">
        <v>16350</v>
      </c>
      <c r="J6297" t="s">
        <v>292</v>
      </c>
      <c r="L6297" t="s">
        <v>50</v>
      </c>
      <c r="N6297" t="s">
        <v>43</v>
      </c>
      <c r="S6297" t="s">
        <v>16609</v>
      </c>
      <c r="U6297" t="s">
        <v>44</v>
      </c>
      <c r="V6297" t="s">
        <v>1762</v>
      </c>
      <c r="W6297" t="s">
        <v>16352</v>
      </c>
      <c r="X6297" t="s">
        <v>45</v>
      </c>
      <c r="Y6297" t="s">
        <v>1662</v>
      </c>
      <c r="Z6297" t="s">
        <v>46</v>
      </c>
      <c r="AG6297" t="s">
        <v>1764</v>
      </c>
      <c r="AH6297" t="s">
        <v>76</v>
      </c>
      <c r="AI6297" t="s">
        <v>92</v>
      </c>
      <c r="AJ6297" t="s">
        <v>48</v>
      </c>
      <c r="AK6297" t="s">
        <v>280</v>
      </c>
      <c r="AP6297" t="s">
        <v>16610</v>
      </c>
    </row>
    <row r="6298" spans="1:42" hidden="1">
      <c r="A6298" t="s">
        <v>42</v>
      </c>
      <c r="B6298" t="s">
        <v>16611</v>
      </c>
      <c r="C6298">
        <v>180116.88</v>
      </c>
      <c r="D6298">
        <v>4414.63</v>
      </c>
      <c r="E6298">
        <v>40.799999999999997</v>
      </c>
      <c r="H6298" t="s">
        <v>16350</v>
      </c>
      <c r="I6298" t="s">
        <v>206</v>
      </c>
      <c r="L6298" t="s">
        <v>50</v>
      </c>
      <c r="M6298" t="s">
        <v>67</v>
      </c>
      <c r="N6298" t="s">
        <v>43</v>
      </c>
      <c r="S6298" t="s">
        <v>16612</v>
      </c>
      <c r="U6298" t="s">
        <v>146</v>
      </c>
      <c r="V6298" t="s">
        <v>1762</v>
      </c>
      <c r="W6298" t="s">
        <v>16352</v>
      </c>
      <c r="X6298" t="s">
        <v>45</v>
      </c>
      <c r="Y6298" t="s">
        <v>1662</v>
      </c>
      <c r="Z6298" t="s">
        <v>46</v>
      </c>
      <c r="AG6298" t="s">
        <v>1764</v>
      </c>
      <c r="AH6298" t="s">
        <v>76</v>
      </c>
      <c r="AI6298" t="s">
        <v>92</v>
      </c>
      <c r="AJ6298" t="s">
        <v>48</v>
      </c>
      <c r="AK6298" t="s">
        <v>112</v>
      </c>
      <c r="AP6298" t="s">
        <v>16613</v>
      </c>
    </row>
    <row r="6299" spans="1:42" hidden="1">
      <c r="A6299" t="s">
        <v>42</v>
      </c>
      <c r="B6299" t="s">
        <v>16614</v>
      </c>
      <c r="C6299">
        <v>79171.8</v>
      </c>
      <c r="D6299">
        <v>5075.12</v>
      </c>
      <c r="E6299">
        <v>15.6</v>
      </c>
      <c r="H6299" t="s">
        <v>16350</v>
      </c>
      <c r="I6299" t="s">
        <v>4368</v>
      </c>
      <c r="L6299" t="s">
        <v>50</v>
      </c>
      <c r="M6299" t="s">
        <v>67</v>
      </c>
      <c r="N6299" t="s">
        <v>51</v>
      </c>
      <c r="S6299" t="s">
        <v>16615</v>
      </c>
      <c r="U6299" t="s">
        <v>44</v>
      </c>
      <c r="V6299" t="s">
        <v>1762</v>
      </c>
      <c r="W6299" t="s">
        <v>16363</v>
      </c>
      <c r="X6299" t="s">
        <v>45</v>
      </c>
      <c r="Y6299" t="s">
        <v>1662</v>
      </c>
      <c r="Z6299" t="s">
        <v>46</v>
      </c>
      <c r="AG6299" t="s">
        <v>1764</v>
      </c>
      <c r="AH6299" t="s">
        <v>76</v>
      </c>
      <c r="AI6299" t="s">
        <v>886</v>
      </c>
      <c r="AJ6299" t="s">
        <v>48</v>
      </c>
      <c r="AK6299" t="s">
        <v>68</v>
      </c>
      <c r="AP6299" t="s">
        <v>16616</v>
      </c>
    </row>
    <row r="6300" spans="1:42" hidden="1">
      <c r="A6300" t="s">
        <v>42</v>
      </c>
      <c r="B6300" t="s">
        <v>16617</v>
      </c>
      <c r="C6300">
        <v>56841.3</v>
      </c>
      <c r="D6300">
        <v>5075.12</v>
      </c>
      <c r="E6300">
        <v>11.2</v>
      </c>
      <c r="H6300" t="s">
        <v>16350</v>
      </c>
      <c r="I6300" t="s">
        <v>1048</v>
      </c>
      <c r="L6300" t="s">
        <v>50</v>
      </c>
      <c r="M6300" t="s">
        <v>67</v>
      </c>
      <c r="N6300" t="s">
        <v>51</v>
      </c>
      <c r="S6300" t="s">
        <v>16615</v>
      </c>
      <c r="U6300" t="s">
        <v>44</v>
      </c>
      <c r="V6300" t="s">
        <v>1762</v>
      </c>
      <c r="W6300" t="s">
        <v>16363</v>
      </c>
      <c r="X6300" t="s">
        <v>45</v>
      </c>
      <c r="Y6300" t="s">
        <v>1662</v>
      </c>
      <c r="Z6300" t="s">
        <v>46</v>
      </c>
      <c r="AG6300" t="s">
        <v>1764</v>
      </c>
      <c r="AH6300" t="s">
        <v>76</v>
      </c>
      <c r="AI6300" t="s">
        <v>886</v>
      </c>
      <c r="AJ6300" t="s">
        <v>48</v>
      </c>
      <c r="AK6300" t="s">
        <v>68</v>
      </c>
      <c r="AP6300" t="s">
        <v>16616</v>
      </c>
    </row>
    <row r="6301" spans="1:42" hidden="1">
      <c r="A6301" t="s">
        <v>42</v>
      </c>
      <c r="B6301" t="s">
        <v>16618</v>
      </c>
      <c r="C6301">
        <v>60164.42</v>
      </c>
      <c r="D6301">
        <v>10197.36</v>
      </c>
      <c r="E6301">
        <v>5.9</v>
      </c>
      <c r="H6301" t="s">
        <v>16350</v>
      </c>
      <c r="I6301" t="s">
        <v>6547</v>
      </c>
      <c r="L6301" t="s">
        <v>50</v>
      </c>
      <c r="M6301" t="s">
        <v>67</v>
      </c>
      <c r="N6301" t="s">
        <v>51</v>
      </c>
      <c r="S6301" t="s">
        <v>16615</v>
      </c>
      <c r="U6301" t="s">
        <v>44</v>
      </c>
      <c r="V6301" t="s">
        <v>1762</v>
      </c>
      <c r="W6301" t="s">
        <v>16363</v>
      </c>
      <c r="X6301" t="s">
        <v>45</v>
      </c>
      <c r="Y6301" t="s">
        <v>1662</v>
      </c>
      <c r="Z6301" t="s">
        <v>46</v>
      </c>
      <c r="AG6301" t="s">
        <v>1764</v>
      </c>
      <c r="AH6301" t="s">
        <v>76</v>
      </c>
      <c r="AI6301" t="s">
        <v>886</v>
      </c>
      <c r="AJ6301" t="s">
        <v>48</v>
      </c>
      <c r="AK6301" t="s">
        <v>68</v>
      </c>
      <c r="AP6301" t="s">
        <v>16616</v>
      </c>
    </row>
    <row r="6302" spans="1:42" hidden="1">
      <c r="A6302" t="s">
        <v>42</v>
      </c>
      <c r="B6302" t="s">
        <v>16619</v>
      </c>
      <c r="C6302">
        <v>1030309.96</v>
      </c>
      <c r="D6302">
        <v>25502.720000000001</v>
      </c>
      <c r="E6302">
        <v>40.4</v>
      </c>
      <c r="H6302" t="s">
        <v>16350</v>
      </c>
      <c r="I6302" t="s">
        <v>16620</v>
      </c>
      <c r="L6302" t="s">
        <v>50</v>
      </c>
      <c r="M6302" t="s">
        <v>67</v>
      </c>
      <c r="N6302" t="s">
        <v>51</v>
      </c>
      <c r="S6302" t="s">
        <v>16577</v>
      </c>
      <c r="U6302" t="s">
        <v>44</v>
      </c>
      <c r="V6302" t="s">
        <v>1762</v>
      </c>
      <c r="W6302" t="s">
        <v>16352</v>
      </c>
      <c r="X6302" t="s">
        <v>45</v>
      </c>
      <c r="Y6302" t="s">
        <v>1662</v>
      </c>
      <c r="Z6302" t="s">
        <v>46</v>
      </c>
      <c r="AG6302" t="s">
        <v>1764</v>
      </c>
      <c r="AH6302" t="s">
        <v>76</v>
      </c>
      <c r="AI6302" t="s">
        <v>92</v>
      </c>
      <c r="AJ6302" t="s">
        <v>48</v>
      </c>
      <c r="AK6302" t="s">
        <v>72</v>
      </c>
      <c r="AP6302" t="s">
        <v>16621</v>
      </c>
    </row>
    <row r="6303" spans="1:42" hidden="1">
      <c r="A6303" t="s">
        <v>42</v>
      </c>
      <c r="B6303" t="s">
        <v>16622</v>
      </c>
      <c r="C6303">
        <v>1030309.96</v>
      </c>
      <c r="D6303">
        <v>25502.720000000001</v>
      </c>
      <c r="E6303">
        <v>40.4</v>
      </c>
      <c r="H6303" t="s">
        <v>16350</v>
      </c>
      <c r="I6303" t="s">
        <v>16620</v>
      </c>
      <c r="L6303" t="s">
        <v>50</v>
      </c>
      <c r="M6303" t="s">
        <v>67</v>
      </c>
      <c r="N6303" t="s">
        <v>51</v>
      </c>
      <c r="S6303" t="s">
        <v>16577</v>
      </c>
      <c r="U6303" t="s">
        <v>44</v>
      </c>
      <c r="V6303" t="s">
        <v>1762</v>
      </c>
      <c r="W6303" t="s">
        <v>16352</v>
      </c>
      <c r="X6303" t="s">
        <v>45</v>
      </c>
      <c r="Y6303" t="s">
        <v>1662</v>
      </c>
      <c r="Z6303" t="s">
        <v>46</v>
      </c>
      <c r="AG6303" t="s">
        <v>1764</v>
      </c>
      <c r="AH6303" t="s">
        <v>76</v>
      </c>
      <c r="AI6303" t="s">
        <v>92</v>
      </c>
      <c r="AJ6303" t="s">
        <v>48</v>
      </c>
      <c r="AK6303" t="s">
        <v>72</v>
      </c>
      <c r="AP6303" t="s">
        <v>16621</v>
      </c>
    </row>
    <row r="6304" spans="1:42" hidden="1">
      <c r="A6304" t="s">
        <v>42</v>
      </c>
      <c r="B6304" t="s">
        <v>16623</v>
      </c>
      <c r="C6304">
        <v>147894.63</v>
      </c>
      <c r="D6304">
        <v>14789.46</v>
      </c>
      <c r="E6304">
        <v>10</v>
      </c>
      <c r="H6304" t="s">
        <v>16350</v>
      </c>
      <c r="I6304" t="s">
        <v>16624</v>
      </c>
      <c r="L6304" t="s">
        <v>50</v>
      </c>
      <c r="M6304" t="s">
        <v>67</v>
      </c>
      <c r="N6304" t="s">
        <v>51</v>
      </c>
      <c r="S6304" t="s">
        <v>16625</v>
      </c>
      <c r="U6304" t="s">
        <v>44</v>
      </c>
      <c r="V6304" t="s">
        <v>1762</v>
      </c>
      <c r="W6304" t="s">
        <v>16363</v>
      </c>
      <c r="X6304" t="s">
        <v>45</v>
      </c>
      <c r="Y6304" t="s">
        <v>1662</v>
      </c>
      <c r="Z6304" t="s">
        <v>46</v>
      </c>
      <c r="AG6304" t="s">
        <v>1764</v>
      </c>
      <c r="AH6304" t="s">
        <v>76</v>
      </c>
      <c r="AI6304" t="s">
        <v>886</v>
      </c>
      <c r="AJ6304" t="s">
        <v>48</v>
      </c>
      <c r="AK6304" t="s">
        <v>280</v>
      </c>
      <c r="AP6304" t="s">
        <v>16626</v>
      </c>
    </row>
    <row r="6305" spans="1:42" hidden="1">
      <c r="A6305" t="s">
        <v>42</v>
      </c>
      <c r="B6305" t="s">
        <v>16627</v>
      </c>
      <c r="C6305">
        <v>470574.52</v>
      </c>
      <c r="D6305">
        <v>9702.57</v>
      </c>
      <c r="E6305">
        <v>48.5</v>
      </c>
      <c r="H6305" t="s">
        <v>16350</v>
      </c>
      <c r="I6305" t="s">
        <v>16628</v>
      </c>
      <c r="L6305" t="s">
        <v>50</v>
      </c>
      <c r="M6305" t="s">
        <v>67</v>
      </c>
      <c r="N6305" t="s">
        <v>43</v>
      </c>
      <c r="S6305" t="s">
        <v>16629</v>
      </c>
      <c r="U6305" t="s">
        <v>44</v>
      </c>
      <c r="V6305" t="s">
        <v>1762</v>
      </c>
      <c r="W6305" t="s">
        <v>16352</v>
      </c>
      <c r="X6305" t="s">
        <v>45</v>
      </c>
      <c r="Y6305" t="s">
        <v>1662</v>
      </c>
      <c r="Z6305" t="s">
        <v>46</v>
      </c>
      <c r="AG6305" t="s">
        <v>1764</v>
      </c>
      <c r="AH6305" t="s">
        <v>76</v>
      </c>
      <c r="AI6305" t="s">
        <v>92</v>
      </c>
      <c r="AJ6305" t="s">
        <v>48</v>
      </c>
      <c r="AK6305" t="s">
        <v>95</v>
      </c>
      <c r="AP6305" t="s">
        <v>16630</v>
      </c>
    </row>
    <row r="6306" spans="1:42" hidden="1">
      <c r="A6306" t="s">
        <v>42</v>
      </c>
      <c r="B6306" t="s">
        <v>16631</v>
      </c>
      <c r="C6306">
        <v>286031.68</v>
      </c>
      <c r="D6306">
        <v>10672.82</v>
      </c>
      <c r="E6306">
        <v>26.8</v>
      </c>
      <c r="H6306" t="s">
        <v>16350</v>
      </c>
      <c r="I6306" t="s">
        <v>16632</v>
      </c>
      <c r="L6306" t="s">
        <v>50</v>
      </c>
      <c r="M6306" t="s">
        <v>67</v>
      </c>
      <c r="N6306" t="s">
        <v>43</v>
      </c>
      <c r="S6306" t="s">
        <v>16633</v>
      </c>
      <c r="U6306" t="s">
        <v>44</v>
      </c>
      <c r="V6306" t="s">
        <v>1762</v>
      </c>
      <c r="W6306" t="s">
        <v>16366</v>
      </c>
      <c r="X6306" t="s">
        <v>45</v>
      </c>
      <c r="Y6306" t="s">
        <v>1662</v>
      </c>
      <c r="Z6306" t="s">
        <v>46</v>
      </c>
      <c r="AG6306" t="s">
        <v>1764</v>
      </c>
      <c r="AH6306" t="s">
        <v>76</v>
      </c>
      <c r="AI6306" t="s">
        <v>57</v>
      </c>
      <c r="AJ6306" t="s">
        <v>48</v>
      </c>
      <c r="AK6306" t="s">
        <v>210</v>
      </c>
      <c r="AP6306" t="s">
        <v>16634</v>
      </c>
    </row>
    <row r="6307" spans="1:42" hidden="1">
      <c r="A6307" t="s">
        <v>42</v>
      </c>
      <c r="B6307" t="s">
        <v>16635</v>
      </c>
      <c r="C6307">
        <v>555957.11</v>
      </c>
      <c r="D6307">
        <v>9702.57</v>
      </c>
      <c r="E6307">
        <v>57.3</v>
      </c>
      <c r="H6307" t="s">
        <v>16350</v>
      </c>
      <c r="I6307" t="s">
        <v>16636</v>
      </c>
      <c r="L6307" t="s">
        <v>50</v>
      </c>
      <c r="M6307" t="s">
        <v>67</v>
      </c>
      <c r="N6307" t="s">
        <v>43</v>
      </c>
      <c r="S6307" t="s">
        <v>16609</v>
      </c>
      <c r="U6307" t="s">
        <v>44</v>
      </c>
      <c r="V6307" t="s">
        <v>1762</v>
      </c>
      <c r="W6307" t="s">
        <v>16352</v>
      </c>
      <c r="X6307" t="s">
        <v>45</v>
      </c>
      <c r="Y6307" t="s">
        <v>1662</v>
      </c>
      <c r="Z6307" t="s">
        <v>46</v>
      </c>
      <c r="AG6307" t="s">
        <v>1764</v>
      </c>
      <c r="AH6307" t="s">
        <v>76</v>
      </c>
      <c r="AI6307" t="s">
        <v>92</v>
      </c>
      <c r="AJ6307" t="s">
        <v>48</v>
      </c>
      <c r="AK6307" t="s">
        <v>280</v>
      </c>
      <c r="AP6307" t="s">
        <v>16637</v>
      </c>
    </row>
    <row r="6308" spans="1:42" hidden="1">
      <c r="A6308" t="s">
        <v>42</v>
      </c>
      <c r="B6308" t="s">
        <v>16638</v>
      </c>
      <c r="C6308">
        <v>184090.04</v>
      </c>
      <c r="D6308">
        <v>4414.63</v>
      </c>
      <c r="E6308">
        <v>41.7</v>
      </c>
      <c r="H6308" t="s">
        <v>16350</v>
      </c>
      <c r="I6308" t="s">
        <v>16639</v>
      </c>
      <c r="L6308" t="s">
        <v>50</v>
      </c>
      <c r="M6308" t="s">
        <v>67</v>
      </c>
      <c r="N6308" t="s">
        <v>43</v>
      </c>
      <c r="S6308" t="s">
        <v>16640</v>
      </c>
      <c r="U6308" t="s">
        <v>146</v>
      </c>
      <c r="V6308" t="s">
        <v>1762</v>
      </c>
      <c r="W6308" t="s">
        <v>16352</v>
      </c>
      <c r="X6308" t="s">
        <v>45</v>
      </c>
      <c r="Y6308" t="s">
        <v>1662</v>
      </c>
      <c r="Z6308" t="s">
        <v>46</v>
      </c>
      <c r="AG6308" t="s">
        <v>1764</v>
      </c>
      <c r="AH6308" t="s">
        <v>76</v>
      </c>
      <c r="AI6308" t="s">
        <v>92</v>
      </c>
      <c r="AJ6308" t="s">
        <v>48</v>
      </c>
      <c r="AK6308" t="s">
        <v>64</v>
      </c>
      <c r="AP6308" t="s">
        <v>16641</v>
      </c>
    </row>
    <row r="6309" spans="1:42" hidden="1">
      <c r="A6309" t="s">
        <v>104</v>
      </c>
      <c r="B6309" t="s">
        <v>16642</v>
      </c>
      <c r="C6309">
        <v>21862.14</v>
      </c>
      <c r="D6309">
        <v>21862.14</v>
      </c>
      <c r="E6309">
        <v>1</v>
      </c>
      <c r="H6309" t="s">
        <v>16350</v>
      </c>
      <c r="S6309" t="s">
        <v>16405</v>
      </c>
      <c r="V6309" t="s">
        <v>1762</v>
      </c>
      <c r="W6309" t="s">
        <v>16352</v>
      </c>
      <c r="X6309" t="s">
        <v>45</v>
      </c>
      <c r="Y6309" t="s">
        <v>1662</v>
      </c>
      <c r="Z6309" t="s">
        <v>46</v>
      </c>
      <c r="AG6309" t="s">
        <v>1764</v>
      </c>
      <c r="AH6309" t="s">
        <v>76</v>
      </c>
      <c r="AI6309" t="s">
        <v>92</v>
      </c>
      <c r="AJ6309" t="s">
        <v>48</v>
      </c>
      <c r="AK6309" t="s">
        <v>86</v>
      </c>
      <c r="AO6309" t="s">
        <v>1091</v>
      </c>
      <c r="AP6309" t="s">
        <v>16643</v>
      </c>
    </row>
    <row r="6310" spans="1:42" hidden="1">
      <c r="A6310" t="s">
        <v>42</v>
      </c>
      <c r="B6310" t="s">
        <v>16644</v>
      </c>
      <c r="C6310">
        <v>156750.48000000001</v>
      </c>
      <c r="D6310">
        <v>11611.15</v>
      </c>
      <c r="E6310">
        <v>13.5</v>
      </c>
      <c r="H6310" t="s">
        <v>16350</v>
      </c>
      <c r="I6310" t="s">
        <v>16645</v>
      </c>
      <c r="L6310" t="s">
        <v>50</v>
      </c>
      <c r="M6310" t="s">
        <v>67</v>
      </c>
      <c r="N6310" t="s">
        <v>51</v>
      </c>
      <c r="S6310" t="s">
        <v>16577</v>
      </c>
      <c r="U6310" t="s">
        <v>44</v>
      </c>
      <c r="V6310" t="s">
        <v>1762</v>
      </c>
      <c r="W6310" t="s">
        <v>16352</v>
      </c>
      <c r="X6310" t="s">
        <v>45</v>
      </c>
      <c r="Y6310" t="s">
        <v>1662</v>
      </c>
      <c r="Z6310" t="s">
        <v>46</v>
      </c>
      <c r="AG6310" t="s">
        <v>1764</v>
      </c>
      <c r="AH6310" t="s">
        <v>76</v>
      </c>
      <c r="AI6310" t="s">
        <v>92</v>
      </c>
      <c r="AJ6310" t="s">
        <v>48</v>
      </c>
      <c r="AK6310" t="s">
        <v>72</v>
      </c>
      <c r="AP6310" t="s">
        <v>16621</v>
      </c>
    </row>
    <row r="6311" spans="1:42" hidden="1">
      <c r="A6311" t="s">
        <v>42</v>
      </c>
      <c r="B6311" t="s">
        <v>16646</v>
      </c>
      <c r="C6311">
        <v>1804566.57</v>
      </c>
      <c r="D6311">
        <v>15857.35</v>
      </c>
      <c r="E6311">
        <v>113.8</v>
      </c>
      <c r="H6311" t="s">
        <v>16350</v>
      </c>
      <c r="I6311" t="s">
        <v>206</v>
      </c>
      <c r="L6311" t="s">
        <v>50</v>
      </c>
      <c r="M6311" t="s">
        <v>50</v>
      </c>
      <c r="N6311" t="s">
        <v>43</v>
      </c>
      <c r="S6311" t="s">
        <v>16647</v>
      </c>
      <c r="U6311" t="s">
        <v>53</v>
      </c>
      <c r="V6311" t="s">
        <v>1762</v>
      </c>
      <c r="W6311" t="s">
        <v>16352</v>
      </c>
      <c r="X6311" t="s">
        <v>45</v>
      </c>
      <c r="Y6311" t="s">
        <v>1662</v>
      </c>
      <c r="Z6311" t="s">
        <v>46</v>
      </c>
      <c r="AG6311" t="s">
        <v>1764</v>
      </c>
      <c r="AH6311" t="s">
        <v>76</v>
      </c>
      <c r="AI6311" t="s">
        <v>92</v>
      </c>
      <c r="AJ6311" t="s">
        <v>48</v>
      </c>
      <c r="AK6311" t="s">
        <v>58</v>
      </c>
      <c r="AP6311" t="s">
        <v>16648</v>
      </c>
    </row>
    <row r="6312" spans="1:42" hidden="1">
      <c r="A6312" t="s">
        <v>42</v>
      </c>
      <c r="B6312" t="s">
        <v>16649</v>
      </c>
      <c r="C6312">
        <v>5352626.3600000003</v>
      </c>
      <c r="D6312">
        <v>23559.09</v>
      </c>
      <c r="E6312">
        <v>227.2</v>
      </c>
      <c r="H6312" t="s">
        <v>16350</v>
      </c>
      <c r="I6312" t="s">
        <v>1014</v>
      </c>
      <c r="L6312" t="s">
        <v>50</v>
      </c>
      <c r="M6312" t="s">
        <v>67</v>
      </c>
      <c r="N6312" t="s">
        <v>51</v>
      </c>
      <c r="S6312" t="s">
        <v>16640</v>
      </c>
      <c r="U6312" t="s">
        <v>44</v>
      </c>
      <c r="V6312" t="s">
        <v>1762</v>
      </c>
      <c r="W6312" t="s">
        <v>16352</v>
      </c>
      <c r="X6312" t="s">
        <v>45</v>
      </c>
      <c r="Y6312" t="s">
        <v>1662</v>
      </c>
      <c r="Z6312" t="s">
        <v>46</v>
      </c>
      <c r="AG6312" t="s">
        <v>1764</v>
      </c>
      <c r="AH6312" t="s">
        <v>76</v>
      </c>
      <c r="AI6312" t="s">
        <v>92</v>
      </c>
      <c r="AJ6312" t="s">
        <v>48</v>
      </c>
      <c r="AK6312" t="s">
        <v>64</v>
      </c>
      <c r="AP6312" t="s">
        <v>16650</v>
      </c>
    </row>
    <row r="6313" spans="1:42" hidden="1">
      <c r="A6313" t="s">
        <v>42</v>
      </c>
      <c r="B6313" t="s">
        <v>16651</v>
      </c>
      <c r="C6313">
        <v>931215.34</v>
      </c>
      <c r="D6313">
        <v>9864.57</v>
      </c>
      <c r="E6313">
        <v>94.4</v>
      </c>
      <c r="H6313" t="s">
        <v>16350</v>
      </c>
      <c r="I6313" t="s">
        <v>1120</v>
      </c>
      <c r="L6313" t="s">
        <v>50</v>
      </c>
      <c r="N6313" t="s">
        <v>51</v>
      </c>
      <c r="S6313" t="s">
        <v>16577</v>
      </c>
      <c r="U6313" t="s">
        <v>44</v>
      </c>
      <c r="V6313" t="s">
        <v>1762</v>
      </c>
      <c r="W6313" t="s">
        <v>16352</v>
      </c>
      <c r="X6313" t="s">
        <v>45</v>
      </c>
      <c r="Y6313" t="s">
        <v>1662</v>
      </c>
      <c r="Z6313" t="s">
        <v>46</v>
      </c>
      <c r="AG6313" t="s">
        <v>1764</v>
      </c>
      <c r="AH6313" t="s">
        <v>76</v>
      </c>
      <c r="AI6313" t="s">
        <v>92</v>
      </c>
      <c r="AJ6313" t="s">
        <v>48</v>
      </c>
      <c r="AK6313" t="s">
        <v>72</v>
      </c>
      <c r="AP6313" t="s">
        <v>16621</v>
      </c>
    </row>
    <row r="6314" spans="1:42" hidden="1">
      <c r="A6314" t="s">
        <v>42</v>
      </c>
      <c r="B6314" t="s">
        <v>16652</v>
      </c>
      <c r="C6314">
        <v>376750.69</v>
      </c>
      <c r="D6314">
        <v>10672.82</v>
      </c>
      <c r="E6314">
        <v>35.299999999999997</v>
      </c>
      <c r="H6314" t="s">
        <v>16350</v>
      </c>
      <c r="I6314" t="s">
        <v>43</v>
      </c>
      <c r="L6314" t="s">
        <v>50</v>
      </c>
      <c r="M6314" t="s">
        <v>67</v>
      </c>
      <c r="N6314" t="s">
        <v>43</v>
      </c>
      <c r="S6314" t="s">
        <v>16653</v>
      </c>
      <c r="U6314" t="s">
        <v>44</v>
      </c>
      <c r="V6314" t="s">
        <v>1762</v>
      </c>
      <c r="W6314" t="s">
        <v>16352</v>
      </c>
      <c r="X6314" t="s">
        <v>45</v>
      </c>
      <c r="Y6314" t="s">
        <v>1662</v>
      </c>
      <c r="Z6314" t="s">
        <v>46</v>
      </c>
      <c r="AG6314" t="s">
        <v>1764</v>
      </c>
      <c r="AH6314" t="s">
        <v>76</v>
      </c>
      <c r="AI6314" t="s">
        <v>92</v>
      </c>
      <c r="AJ6314" t="s">
        <v>48</v>
      </c>
      <c r="AK6314" t="s">
        <v>62</v>
      </c>
      <c r="AP6314" t="s">
        <v>16654</v>
      </c>
    </row>
    <row r="6315" spans="1:42" hidden="1">
      <c r="A6315" t="s">
        <v>42</v>
      </c>
      <c r="B6315" t="s">
        <v>16655</v>
      </c>
      <c r="C6315">
        <v>44661.02</v>
      </c>
      <c r="D6315">
        <v>5075.12</v>
      </c>
      <c r="E6315">
        <v>8.8000000000000007</v>
      </c>
      <c r="H6315" t="s">
        <v>16350</v>
      </c>
      <c r="I6315" t="s">
        <v>382</v>
      </c>
      <c r="L6315" t="s">
        <v>50</v>
      </c>
      <c r="M6315" t="s">
        <v>67</v>
      </c>
      <c r="N6315" t="s">
        <v>51</v>
      </c>
      <c r="S6315" t="s">
        <v>16656</v>
      </c>
      <c r="U6315" t="s">
        <v>44</v>
      </c>
      <c r="V6315" t="s">
        <v>1762</v>
      </c>
      <c r="W6315" t="s">
        <v>16352</v>
      </c>
      <c r="X6315" t="s">
        <v>45</v>
      </c>
      <c r="Y6315" t="s">
        <v>1662</v>
      </c>
      <c r="Z6315" t="s">
        <v>46</v>
      </c>
      <c r="AG6315" t="s">
        <v>1764</v>
      </c>
      <c r="AH6315" t="s">
        <v>76</v>
      </c>
      <c r="AI6315" t="s">
        <v>92</v>
      </c>
      <c r="AJ6315" t="s">
        <v>48</v>
      </c>
      <c r="AK6315" t="s">
        <v>49</v>
      </c>
      <c r="AP6315" t="s">
        <v>16657</v>
      </c>
    </row>
    <row r="6316" spans="1:42" hidden="1">
      <c r="A6316" t="s">
        <v>42</v>
      </c>
      <c r="B6316" t="s">
        <v>16658</v>
      </c>
      <c r="C6316">
        <v>503563.24</v>
      </c>
      <c r="D6316">
        <v>9702.57</v>
      </c>
      <c r="E6316">
        <v>51.9</v>
      </c>
      <c r="H6316" t="s">
        <v>16350</v>
      </c>
      <c r="I6316" t="s">
        <v>16659</v>
      </c>
      <c r="L6316" t="s">
        <v>50</v>
      </c>
      <c r="M6316" t="s">
        <v>67</v>
      </c>
      <c r="N6316" t="s">
        <v>43</v>
      </c>
      <c r="S6316" t="s">
        <v>16600</v>
      </c>
      <c r="U6316" t="s">
        <v>44</v>
      </c>
      <c r="V6316" t="s">
        <v>1762</v>
      </c>
      <c r="W6316" t="s">
        <v>16366</v>
      </c>
      <c r="X6316" t="s">
        <v>45</v>
      </c>
      <c r="Y6316" t="s">
        <v>1662</v>
      </c>
      <c r="Z6316" t="s">
        <v>46</v>
      </c>
      <c r="AG6316" t="s">
        <v>1764</v>
      </c>
      <c r="AH6316" t="s">
        <v>76</v>
      </c>
      <c r="AI6316" t="s">
        <v>57</v>
      </c>
      <c r="AJ6316" t="s">
        <v>48</v>
      </c>
      <c r="AK6316" t="s">
        <v>62</v>
      </c>
      <c r="AP6316" t="s">
        <v>16660</v>
      </c>
    </row>
    <row r="6317" spans="1:42" hidden="1">
      <c r="A6317" t="s">
        <v>42</v>
      </c>
      <c r="B6317" t="s">
        <v>16661</v>
      </c>
      <c r="C6317">
        <v>458931.43</v>
      </c>
      <c r="D6317">
        <v>9702.57</v>
      </c>
      <c r="E6317">
        <v>47.3</v>
      </c>
      <c r="H6317" t="s">
        <v>16350</v>
      </c>
      <c r="I6317" t="s">
        <v>16662</v>
      </c>
      <c r="L6317" t="s">
        <v>50</v>
      </c>
      <c r="M6317" t="s">
        <v>67</v>
      </c>
      <c r="N6317" t="s">
        <v>43</v>
      </c>
      <c r="S6317" t="s">
        <v>16577</v>
      </c>
      <c r="U6317" t="s">
        <v>44</v>
      </c>
      <c r="V6317" t="s">
        <v>1762</v>
      </c>
      <c r="W6317" t="s">
        <v>16352</v>
      </c>
      <c r="X6317" t="s">
        <v>45</v>
      </c>
      <c r="Y6317" t="s">
        <v>1662</v>
      </c>
      <c r="Z6317" t="s">
        <v>46</v>
      </c>
      <c r="AG6317" t="s">
        <v>1764</v>
      </c>
      <c r="AH6317" t="s">
        <v>76</v>
      </c>
      <c r="AI6317" t="s">
        <v>92</v>
      </c>
      <c r="AJ6317" t="s">
        <v>48</v>
      </c>
      <c r="AK6317" t="s">
        <v>72</v>
      </c>
      <c r="AP6317" t="s">
        <v>16621</v>
      </c>
    </row>
    <row r="6318" spans="1:42" hidden="1">
      <c r="A6318" t="s">
        <v>42</v>
      </c>
      <c r="B6318" t="s">
        <v>16663</v>
      </c>
      <c r="C6318">
        <v>1438353.51</v>
      </c>
      <c r="D6318">
        <v>25502.720000000001</v>
      </c>
      <c r="E6318">
        <v>56.4</v>
      </c>
      <c r="H6318" t="s">
        <v>16350</v>
      </c>
      <c r="I6318" t="s">
        <v>16664</v>
      </c>
      <c r="L6318" t="s">
        <v>50</v>
      </c>
      <c r="M6318" t="s">
        <v>67</v>
      </c>
      <c r="N6318" t="s">
        <v>51</v>
      </c>
      <c r="S6318" t="s">
        <v>16665</v>
      </c>
      <c r="U6318" t="s">
        <v>44</v>
      </c>
      <c r="V6318" t="s">
        <v>1762</v>
      </c>
      <c r="W6318" t="s">
        <v>16352</v>
      </c>
      <c r="X6318" t="s">
        <v>45</v>
      </c>
      <c r="Y6318" t="s">
        <v>1662</v>
      </c>
      <c r="Z6318" t="s">
        <v>46</v>
      </c>
      <c r="AG6318" t="s">
        <v>1764</v>
      </c>
      <c r="AH6318" t="s">
        <v>76</v>
      </c>
      <c r="AI6318" t="s">
        <v>92</v>
      </c>
      <c r="AJ6318" t="s">
        <v>48</v>
      </c>
      <c r="AK6318" t="s">
        <v>49</v>
      </c>
      <c r="AP6318" t="s">
        <v>16666</v>
      </c>
    </row>
    <row r="6319" spans="1:42" hidden="1">
      <c r="A6319" t="s">
        <v>42</v>
      </c>
      <c r="B6319" t="s">
        <v>16667</v>
      </c>
      <c r="C6319">
        <v>522523.87</v>
      </c>
      <c r="D6319">
        <v>14636.52</v>
      </c>
      <c r="E6319">
        <v>35.700000000000003</v>
      </c>
      <c r="H6319" t="s">
        <v>16350</v>
      </c>
      <c r="J6319" t="s">
        <v>209</v>
      </c>
      <c r="L6319" t="s">
        <v>50</v>
      </c>
      <c r="N6319" t="s">
        <v>51</v>
      </c>
      <c r="S6319" t="s">
        <v>16668</v>
      </c>
      <c r="U6319" t="s">
        <v>44</v>
      </c>
      <c r="V6319" t="s">
        <v>1762</v>
      </c>
      <c r="W6319" t="s">
        <v>1763</v>
      </c>
      <c r="X6319" t="s">
        <v>45</v>
      </c>
      <c r="Y6319" t="s">
        <v>1662</v>
      </c>
      <c r="Z6319" t="s">
        <v>46</v>
      </c>
      <c r="AG6319" t="s">
        <v>1764</v>
      </c>
      <c r="AH6319" t="s">
        <v>76</v>
      </c>
      <c r="AO6319" t="s">
        <v>16669</v>
      </c>
      <c r="AP6319" t="s">
        <v>16670</v>
      </c>
    </row>
    <row r="6320" spans="1:42" hidden="1">
      <c r="A6320" t="s">
        <v>313</v>
      </c>
      <c r="B6320" t="s">
        <v>16671</v>
      </c>
      <c r="C6320">
        <v>832971.44</v>
      </c>
      <c r="D6320">
        <v>12894.29</v>
      </c>
      <c r="E6320">
        <v>64.599999999999994</v>
      </c>
      <c r="G6320" t="s">
        <v>16404</v>
      </c>
      <c r="H6320" t="s">
        <v>16350</v>
      </c>
      <c r="O6320" t="s">
        <v>314</v>
      </c>
      <c r="R6320" t="s">
        <v>50</v>
      </c>
      <c r="V6320" t="s">
        <v>1762</v>
      </c>
      <c r="W6320" t="s">
        <v>16352</v>
      </c>
      <c r="X6320" t="s">
        <v>45</v>
      </c>
      <c r="Y6320" t="s">
        <v>1662</v>
      </c>
      <c r="Z6320" t="s">
        <v>46</v>
      </c>
      <c r="AG6320" t="s">
        <v>1764</v>
      </c>
      <c r="AH6320" t="s">
        <v>76</v>
      </c>
      <c r="AI6320" t="s">
        <v>92</v>
      </c>
      <c r="AJ6320" t="s">
        <v>48</v>
      </c>
      <c r="AK6320" t="s">
        <v>86</v>
      </c>
      <c r="AN6320" t="s">
        <v>64</v>
      </c>
      <c r="AP6320" t="s">
        <v>16672</v>
      </c>
    </row>
    <row r="6321" spans="1:42" hidden="1">
      <c r="A6321" t="s">
        <v>313</v>
      </c>
      <c r="B6321" t="s">
        <v>16673</v>
      </c>
      <c r="C6321">
        <v>1304569.43</v>
      </c>
      <c r="D6321">
        <v>14399.22</v>
      </c>
      <c r="E6321">
        <v>90.6</v>
      </c>
      <c r="G6321" t="s">
        <v>16439</v>
      </c>
      <c r="H6321" t="s">
        <v>16350</v>
      </c>
      <c r="O6321" t="s">
        <v>314</v>
      </c>
      <c r="P6321" t="s">
        <v>315</v>
      </c>
      <c r="R6321" t="s">
        <v>50</v>
      </c>
      <c r="V6321" t="s">
        <v>1762</v>
      </c>
      <c r="W6321" t="s">
        <v>16363</v>
      </c>
      <c r="X6321" t="s">
        <v>45</v>
      </c>
      <c r="Y6321" t="s">
        <v>1662</v>
      </c>
      <c r="Z6321" t="s">
        <v>46</v>
      </c>
      <c r="AG6321" t="s">
        <v>1764</v>
      </c>
      <c r="AH6321" t="s">
        <v>76</v>
      </c>
      <c r="AI6321" t="s">
        <v>886</v>
      </c>
      <c r="AJ6321" t="s">
        <v>48</v>
      </c>
      <c r="AK6321" t="s">
        <v>58</v>
      </c>
      <c r="AN6321" t="s">
        <v>64</v>
      </c>
      <c r="AP6321" t="s">
        <v>16674</v>
      </c>
    </row>
    <row r="6322" spans="1:42" hidden="1">
      <c r="A6322" t="s">
        <v>42</v>
      </c>
      <c r="B6322" t="s">
        <v>16675</v>
      </c>
      <c r="C6322">
        <v>526410.43999999994</v>
      </c>
      <c r="D6322">
        <v>8263.9</v>
      </c>
      <c r="E6322">
        <v>63.7</v>
      </c>
      <c r="H6322" t="s">
        <v>16350</v>
      </c>
      <c r="J6322" t="s">
        <v>292</v>
      </c>
      <c r="L6322" t="s">
        <v>50</v>
      </c>
      <c r="N6322" t="s">
        <v>43</v>
      </c>
      <c r="S6322" t="s">
        <v>16676</v>
      </c>
      <c r="U6322" t="s">
        <v>44</v>
      </c>
      <c r="V6322" t="s">
        <v>1762</v>
      </c>
      <c r="W6322" t="s">
        <v>16352</v>
      </c>
      <c r="X6322" t="s">
        <v>45</v>
      </c>
      <c r="Y6322" t="s">
        <v>1662</v>
      </c>
      <c r="Z6322" t="s">
        <v>46</v>
      </c>
      <c r="AG6322" t="s">
        <v>1764</v>
      </c>
      <c r="AH6322" t="s">
        <v>76</v>
      </c>
      <c r="AI6322" t="s">
        <v>92</v>
      </c>
      <c r="AJ6322" t="s">
        <v>48</v>
      </c>
      <c r="AK6322" t="s">
        <v>345</v>
      </c>
      <c r="AP6322" t="s">
        <v>16677</v>
      </c>
    </row>
    <row r="6323" spans="1:42" hidden="1">
      <c r="A6323" t="s">
        <v>42</v>
      </c>
      <c r="B6323" t="s">
        <v>16678</v>
      </c>
      <c r="C6323">
        <v>363490.13</v>
      </c>
      <c r="D6323">
        <v>9667.2900000000009</v>
      </c>
      <c r="E6323">
        <v>37.6</v>
      </c>
      <c r="H6323" t="s">
        <v>16350</v>
      </c>
      <c r="J6323" t="s">
        <v>125</v>
      </c>
      <c r="L6323" t="s">
        <v>50</v>
      </c>
      <c r="N6323" t="s">
        <v>43</v>
      </c>
      <c r="S6323" t="s">
        <v>16679</v>
      </c>
      <c r="U6323" t="s">
        <v>187</v>
      </c>
      <c r="V6323" t="s">
        <v>1762</v>
      </c>
      <c r="W6323" t="s">
        <v>16352</v>
      </c>
      <c r="X6323" t="s">
        <v>45</v>
      </c>
      <c r="Y6323" t="s">
        <v>1662</v>
      </c>
      <c r="Z6323" t="s">
        <v>46</v>
      </c>
      <c r="AG6323" t="s">
        <v>1764</v>
      </c>
      <c r="AH6323" t="s">
        <v>76</v>
      </c>
      <c r="AI6323" t="s">
        <v>92</v>
      </c>
      <c r="AJ6323" t="s">
        <v>48</v>
      </c>
      <c r="AK6323" t="s">
        <v>108</v>
      </c>
      <c r="AO6323" t="s">
        <v>13523</v>
      </c>
      <c r="AP6323" t="s">
        <v>16680</v>
      </c>
    </row>
    <row r="6324" spans="1:42" hidden="1">
      <c r="A6324" t="s">
        <v>42</v>
      </c>
      <c r="B6324" t="s">
        <v>16681</v>
      </c>
      <c r="C6324">
        <v>441419.26</v>
      </c>
      <c r="D6324">
        <v>7481.68</v>
      </c>
      <c r="E6324">
        <v>59</v>
      </c>
      <c r="H6324" t="s">
        <v>16350</v>
      </c>
      <c r="J6324" t="s">
        <v>61</v>
      </c>
      <c r="L6324" t="s">
        <v>50</v>
      </c>
      <c r="N6324" t="s">
        <v>43</v>
      </c>
      <c r="S6324" t="s">
        <v>16682</v>
      </c>
      <c r="U6324" t="s">
        <v>44</v>
      </c>
      <c r="V6324" t="s">
        <v>1762</v>
      </c>
      <c r="W6324" t="s">
        <v>16352</v>
      </c>
      <c r="X6324" t="s">
        <v>45</v>
      </c>
      <c r="Y6324" t="s">
        <v>1662</v>
      </c>
      <c r="Z6324" t="s">
        <v>46</v>
      </c>
      <c r="AG6324" t="s">
        <v>1764</v>
      </c>
      <c r="AH6324" t="s">
        <v>76</v>
      </c>
      <c r="AI6324" t="s">
        <v>92</v>
      </c>
      <c r="AJ6324" t="s">
        <v>48</v>
      </c>
      <c r="AK6324" t="s">
        <v>226</v>
      </c>
      <c r="AP6324" t="s">
        <v>16683</v>
      </c>
    </row>
    <row r="6325" spans="1:42" hidden="1">
      <c r="A6325" t="s">
        <v>42</v>
      </c>
      <c r="B6325" t="s">
        <v>16684</v>
      </c>
      <c r="C6325">
        <v>1659857.02</v>
      </c>
      <c r="D6325">
        <v>21171.65</v>
      </c>
      <c r="E6325">
        <v>78.400000000000006</v>
      </c>
      <c r="H6325" t="s">
        <v>16350</v>
      </c>
      <c r="J6325" t="s">
        <v>224</v>
      </c>
      <c r="L6325" t="s">
        <v>50</v>
      </c>
      <c r="N6325" t="s">
        <v>43</v>
      </c>
      <c r="S6325" t="s">
        <v>16685</v>
      </c>
      <c r="U6325" t="s">
        <v>53</v>
      </c>
      <c r="V6325" t="s">
        <v>1762</v>
      </c>
      <c r="W6325" t="s">
        <v>16366</v>
      </c>
      <c r="X6325" t="s">
        <v>45</v>
      </c>
      <c r="Y6325" t="s">
        <v>1662</v>
      </c>
      <c r="Z6325" t="s">
        <v>46</v>
      </c>
      <c r="AG6325" t="s">
        <v>1764</v>
      </c>
      <c r="AH6325" t="s">
        <v>76</v>
      </c>
      <c r="AI6325" t="s">
        <v>57</v>
      </c>
      <c r="AJ6325" t="s">
        <v>48</v>
      </c>
      <c r="AK6325" t="s">
        <v>16686</v>
      </c>
      <c r="AP6325" t="s">
        <v>16687</v>
      </c>
    </row>
    <row r="6326" spans="1:42" hidden="1">
      <c r="A6326" t="s">
        <v>42</v>
      </c>
      <c r="B6326" t="s">
        <v>16688</v>
      </c>
      <c r="C6326">
        <v>746265.44</v>
      </c>
      <c r="D6326">
        <v>14806.85</v>
      </c>
      <c r="E6326">
        <v>50.4</v>
      </c>
      <c r="H6326" t="s">
        <v>16350</v>
      </c>
      <c r="I6326" t="s">
        <v>43</v>
      </c>
      <c r="J6326" t="s">
        <v>52</v>
      </c>
      <c r="K6326" t="s">
        <v>71</v>
      </c>
      <c r="N6326" t="s">
        <v>43</v>
      </c>
      <c r="S6326" t="s">
        <v>16689</v>
      </c>
      <c r="U6326" t="s">
        <v>53</v>
      </c>
      <c r="V6326" t="s">
        <v>1762</v>
      </c>
      <c r="W6326" t="s">
        <v>16354</v>
      </c>
      <c r="X6326" t="s">
        <v>45</v>
      </c>
      <c r="Y6326" t="s">
        <v>1662</v>
      </c>
      <c r="Z6326" t="s">
        <v>46</v>
      </c>
      <c r="AG6326" t="s">
        <v>1764</v>
      </c>
      <c r="AH6326" t="s">
        <v>76</v>
      </c>
      <c r="AI6326" t="s">
        <v>5235</v>
      </c>
      <c r="AJ6326" t="s">
        <v>48</v>
      </c>
      <c r="AK6326" t="s">
        <v>228</v>
      </c>
    </row>
    <row r="6327" spans="1:42" hidden="1">
      <c r="A6327" t="s">
        <v>42</v>
      </c>
      <c r="B6327" t="s">
        <v>16690</v>
      </c>
      <c r="C6327">
        <v>209930.52</v>
      </c>
      <c r="D6327">
        <v>3600.87</v>
      </c>
      <c r="E6327">
        <v>58.3</v>
      </c>
      <c r="H6327" t="s">
        <v>16350</v>
      </c>
      <c r="I6327" t="s">
        <v>43</v>
      </c>
      <c r="J6327" t="s">
        <v>78</v>
      </c>
      <c r="K6327" t="s">
        <v>71</v>
      </c>
      <c r="N6327" t="s">
        <v>43</v>
      </c>
      <c r="S6327" t="s">
        <v>16691</v>
      </c>
      <c r="U6327" t="s">
        <v>355</v>
      </c>
      <c r="V6327" t="s">
        <v>1762</v>
      </c>
      <c r="W6327" t="s">
        <v>16354</v>
      </c>
      <c r="X6327" t="s">
        <v>45</v>
      </c>
      <c r="Y6327" t="s">
        <v>1662</v>
      </c>
      <c r="Z6327" t="s">
        <v>46</v>
      </c>
      <c r="AG6327" t="s">
        <v>1764</v>
      </c>
      <c r="AH6327" t="s">
        <v>76</v>
      </c>
      <c r="AI6327" t="s">
        <v>5235</v>
      </c>
      <c r="AJ6327" t="s">
        <v>48</v>
      </c>
      <c r="AK6327" t="s">
        <v>64</v>
      </c>
    </row>
    <row r="6328" spans="1:42" hidden="1">
      <c r="A6328" t="s">
        <v>42</v>
      </c>
      <c r="B6328" t="s">
        <v>16692</v>
      </c>
      <c r="C6328">
        <v>335590.21</v>
      </c>
      <c r="D6328">
        <v>8389.76</v>
      </c>
      <c r="E6328">
        <v>40</v>
      </c>
      <c r="H6328" t="s">
        <v>16350</v>
      </c>
      <c r="I6328" t="s">
        <v>43</v>
      </c>
      <c r="J6328" t="s">
        <v>79</v>
      </c>
      <c r="K6328" t="s">
        <v>71</v>
      </c>
      <c r="N6328" t="s">
        <v>43</v>
      </c>
      <c r="S6328" t="s">
        <v>16693</v>
      </c>
      <c r="U6328" t="s">
        <v>201</v>
      </c>
      <c r="V6328" t="s">
        <v>1762</v>
      </c>
      <c r="W6328" t="s">
        <v>16354</v>
      </c>
      <c r="X6328" t="s">
        <v>45</v>
      </c>
      <c r="Y6328" t="s">
        <v>1662</v>
      </c>
      <c r="Z6328" t="s">
        <v>46</v>
      </c>
      <c r="AG6328" t="s">
        <v>1764</v>
      </c>
      <c r="AH6328" t="s">
        <v>76</v>
      </c>
      <c r="AI6328" t="s">
        <v>5235</v>
      </c>
      <c r="AJ6328" t="s">
        <v>48</v>
      </c>
      <c r="AK6328" t="s">
        <v>210</v>
      </c>
    </row>
    <row r="6329" spans="1:42" hidden="1">
      <c r="A6329" t="s">
        <v>42</v>
      </c>
      <c r="B6329" t="s">
        <v>16694</v>
      </c>
      <c r="C6329">
        <v>538298.01</v>
      </c>
      <c r="D6329">
        <v>8384.7000000000007</v>
      </c>
      <c r="E6329">
        <v>64.2</v>
      </c>
      <c r="H6329" t="s">
        <v>16350</v>
      </c>
      <c r="I6329" t="s">
        <v>43</v>
      </c>
      <c r="J6329" t="s">
        <v>71</v>
      </c>
      <c r="K6329" t="s">
        <v>71</v>
      </c>
      <c r="N6329" t="s">
        <v>43</v>
      </c>
      <c r="S6329" t="s">
        <v>16695</v>
      </c>
      <c r="U6329" t="s">
        <v>201</v>
      </c>
      <c r="V6329" t="s">
        <v>1762</v>
      </c>
      <c r="W6329" t="s">
        <v>16352</v>
      </c>
      <c r="X6329" t="s">
        <v>45</v>
      </c>
      <c r="Y6329" t="s">
        <v>1662</v>
      </c>
      <c r="Z6329" t="s">
        <v>46</v>
      </c>
      <c r="AG6329" t="s">
        <v>1764</v>
      </c>
      <c r="AH6329" t="s">
        <v>76</v>
      </c>
      <c r="AI6329" t="s">
        <v>92</v>
      </c>
      <c r="AJ6329" t="s">
        <v>48</v>
      </c>
      <c r="AK6329" t="s">
        <v>68</v>
      </c>
    </row>
    <row r="6330" spans="1:42" hidden="1">
      <c r="A6330" t="s">
        <v>42</v>
      </c>
      <c r="B6330" t="s">
        <v>16696</v>
      </c>
      <c r="C6330">
        <v>596804.93999999994</v>
      </c>
      <c r="D6330">
        <v>9139.43</v>
      </c>
      <c r="E6330">
        <v>65.3</v>
      </c>
      <c r="H6330" t="s">
        <v>16350</v>
      </c>
      <c r="I6330" t="s">
        <v>43</v>
      </c>
      <c r="J6330" t="s">
        <v>520</v>
      </c>
      <c r="K6330" t="s">
        <v>71</v>
      </c>
      <c r="N6330" t="s">
        <v>43</v>
      </c>
      <c r="S6330" t="s">
        <v>16697</v>
      </c>
      <c r="U6330" t="s">
        <v>53</v>
      </c>
      <c r="V6330" t="s">
        <v>1762</v>
      </c>
      <c r="W6330" t="s">
        <v>16358</v>
      </c>
      <c r="X6330" t="s">
        <v>45</v>
      </c>
      <c r="Y6330" t="s">
        <v>1662</v>
      </c>
      <c r="Z6330" t="s">
        <v>46</v>
      </c>
      <c r="AG6330" t="s">
        <v>1764</v>
      </c>
      <c r="AH6330" t="s">
        <v>76</v>
      </c>
      <c r="AI6330" t="s">
        <v>1153</v>
      </c>
      <c r="AJ6330" t="s">
        <v>48</v>
      </c>
      <c r="AK6330" t="s">
        <v>64</v>
      </c>
    </row>
    <row r="6331" spans="1:42" hidden="1">
      <c r="A6331" t="s">
        <v>42</v>
      </c>
      <c r="B6331" t="s">
        <v>16698</v>
      </c>
      <c r="C6331">
        <v>1898677.96</v>
      </c>
      <c r="D6331">
        <v>21405.61</v>
      </c>
      <c r="E6331">
        <v>88.7</v>
      </c>
      <c r="H6331" t="s">
        <v>16350</v>
      </c>
      <c r="J6331" t="s">
        <v>334</v>
      </c>
      <c r="L6331" t="s">
        <v>50</v>
      </c>
      <c r="N6331" t="s">
        <v>43</v>
      </c>
      <c r="S6331" t="s">
        <v>16699</v>
      </c>
      <c r="U6331" t="s">
        <v>53</v>
      </c>
      <c r="V6331" t="s">
        <v>1762</v>
      </c>
      <c r="W6331" t="s">
        <v>16358</v>
      </c>
      <c r="X6331" t="s">
        <v>45</v>
      </c>
      <c r="Y6331" t="s">
        <v>1662</v>
      </c>
      <c r="Z6331" t="s">
        <v>46</v>
      </c>
      <c r="AG6331" t="s">
        <v>1764</v>
      </c>
      <c r="AH6331" t="s">
        <v>76</v>
      </c>
      <c r="AI6331" t="s">
        <v>1153</v>
      </c>
      <c r="AJ6331" t="s">
        <v>48</v>
      </c>
      <c r="AK6331" t="s">
        <v>74</v>
      </c>
      <c r="AP6331" t="s">
        <v>16700</v>
      </c>
    </row>
    <row r="6332" spans="1:42" hidden="1">
      <c r="A6332" t="s">
        <v>313</v>
      </c>
      <c r="B6332" t="s">
        <v>16701</v>
      </c>
      <c r="C6332">
        <v>597158.18999999994</v>
      </c>
      <c r="D6332">
        <v>14184.28</v>
      </c>
      <c r="E6332">
        <v>42.1</v>
      </c>
      <c r="G6332" t="s">
        <v>16415</v>
      </c>
      <c r="H6332" t="s">
        <v>16350</v>
      </c>
      <c r="O6332" t="s">
        <v>314</v>
      </c>
      <c r="P6332" t="s">
        <v>315</v>
      </c>
      <c r="R6332" t="s">
        <v>64</v>
      </c>
      <c r="V6332" t="s">
        <v>1762</v>
      </c>
      <c r="W6332" t="s">
        <v>16383</v>
      </c>
      <c r="X6332" t="s">
        <v>45</v>
      </c>
      <c r="Y6332" t="s">
        <v>1662</v>
      </c>
      <c r="Z6332" t="s">
        <v>46</v>
      </c>
      <c r="AG6332" t="s">
        <v>1764</v>
      </c>
      <c r="AH6332" t="s">
        <v>76</v>
      </c>
      <c r="AI6332" t="s">
        <v>16384</v>
      </c>
      <c r="AJ6332" t="s">
        <v>48</v>
      </c>
      <c r="AK6332" t="s">
        <v>50</v>
      </c>
      <c r="AN6332" t="s">
        <v>85</v>
      </c>
      <c r="AP6332" t="s">
        <v>16702</v>
      </c>
    </row>
    <row r="6333" spans="1:42" hidden="1">
      <c r="A6333" t="s">
        <v>313</v>
      </c>
      <c r="B6333" t="s">
        <v>16703</v>
      </c>
      <c r="C6333">
        <v>2415983.25</v>
      </c>
      <c r="D6333">
        <v>15359.08</v>
      </c>
      <c r="E6333">
        <v>157.30000000000001</v>
      </c>
      <c r="G6333" t="s">
        <v>16575</v>
      </c>
      <c r="H6333" t="s">
        <v>16350</v>
      </c>
      <c r="O6333" t="s">
        <v>451</v>
      </c>
      <c r="R6333" t="s">
        <v>50</v>
      </c>
      <c r="V6333" t="s">
        <v>1762</v>
      </c>
      <c r="W6333" t="s">
        <v>16352</v>
      </c>
      <c r="X6333" t="s">
        <v>45</v>
      </c>
      <c r="Y6333" t="s">
        <v>1662</v>
      </c>
      <c r="Z6333" t="s">
        <v>46</v>
      </c>
      <c r="AG6333" t="s">
        <v>1764</v>
      </c>
      <c r="AH6333" t="s">
        <v>76</v>
      </c>
      <c r="AI6333" t="s">
        <v>92</v>
      </c>
      <c r="AJ6333" t="s">
        <v>48</v>
      </c>
      <c r="AK6333" t="s">
        <v>72</v>
      </c>
      <c r="AN6333" t="s">
        <v>16704</v>
      </c>
      <c r="AP6333" t="s">
        <v>16705</v>
      </c>
    </row>
    <row r="6334" spans="1:42" hidden="1">
      <c r="A6334" t="s">
        <v>313</v>
      </c>
      <c r="B6334" t="s">
        <v>16706</v>
      </c>
      <c r="C6334">
        <v>606239.07999999996</v>
      </c>
      <c r="D6334">
        <v>13562.4</v>
      </c>
      <c r="E6334">
        <v>44.7</v>
      </c>
      <c r="G6334" t="s">
        <v>16448</v>
      </c>
      <c r="H6334" t="s">
        <v>16350</v>
      </c>
      <c r="O6334" t="s">
        <v>314</v>
      </c>
      <c r="P6334" t="s">
        <v>315</v>
      </c>
      <c r="R6334" t="s">
        <v>50</v>
      </c>
      <c r="V6334" t="s">
        <v>1762</v>
      </c>
      <c r="W6334" t="s">
        <v>16366</v>
      </c>
      <c r="X6334" t="s">
        <v>45</v>
      </c>
      <c r="Y6334" t="s">
        <v>1662</v>
      </c>
      <c r="Z6334" t="s">
        <v>46</v>
      </c>
      <c r="AG6334" t="s">
        <v>1764</v>
      </c>
      <c r="AH6334" t="s">
        <v>76</v>
      </c>
      <c r="AI6334" t="s">
        <v>57</v>
      </c>
      <c r="AJ6334" t="s">
        <v>48</v>
      </c>
      <c r="AK6334" t="s">
        <v>74</v>
      </c>
      <c r="AN6334" t="s">
        <v>50</v>
      </c>
      <c r="AP6334" t="s">
        <v>16707</v>
      </c>
    </row>
    <row r="6335" spans="1:42" hidden="1">
      <c r="A6335" t="s">
        <v>313</v>
      </c>
      <c r="B6335" t="s">
        <v>16708</v>
      </c>
      <c r="C6335">
        <v>17424876.039999999</v>
      </c>
      <c r="D6335">
        <v>15359.08</v>
      </c>
      <c r="E6335">
        <v>1134.5</v>
      </c>
      <c r="G6335" t="s">
        <v>16575</v>
      </c>
      <c r="H6335" t="s">
        <v>16350</v>
      </c>
      <c r="O6335" t="s">
        <v>451</v>
      </c>
      <c r="R6335" t="s">
        <v>1228</v>
      </c>
      <c r="V6335" t="s">
        <v>1762</v>
      </c>
      <c r="W6335" t="s">
        <v>16352</v>
      </c>
      <c r="X6335" t="s">
        <v>45</v>
      </c>
      <c r="Y6335" t="s">
        <v>1662</v>
      </c>
      <c r="Z6335" t="s">
        <v>46</v>
      </c>
      <c r="AG6335" t="s">
        <v>1764</v>
      </c>
      <c r="AH6335" t="s">
        <v>76</v>
      </c>
      <c r="AI6335" t="s">
        <v>92</v>
      </c>
      <c r="AJ6335" t="s">
        <v>48</v>
      </c>
      <c r="AK6335" t="s">
        <v>72</v>
      </c>
      <c r="AN6335" t="s">
        <v>16709</v>
      </c>
      <c r="AO6335" t="s">
        <v>16710</v>
      </c>
      <c r="AP6335" t="s">
        <v>16711</v>
      </c>
    </row>
    <row r="6336" spans="1:42" hidden="1">
      <c r="A6336" t="s">
        <v>313</v>
      </c>
      <c r="B6336" t="s">
        <v>16712</v>
      </c>
      <c r="C6336">
        <v>640765.34</v>
      </c>
      <c r="D6336">
        <v>14399.22</v>
      </c>
      <c r="E6336">
        <v>44.5</v>
      </c>
      <c r="G6336" t="s">
        <v>16389</v>
      </c>
      <c r="H6336" t="s">
        <v>16350</v>
      </c>
      <c r="O6336" t="s">
        <v>314</v>
      </c>
      <c r="P6336" t="s">
        <v>315</v>
      </c>
      <c r="R6336" t="s">
        <v>50</v>
      </c>
      <c r="V6336" t="s">
        <v>1762</v>
      </c>
      <c r="W6336" t="s">
        <v>16363</v>
      </c>
      <c r="X6336" t="s">
        <v>45</v>
      </c>
      <c r="Y6336" t="s">
        <v>1662</v>
      </c>
      <c r="Z6336" t="s">
        <v>46</v>
      </c>
      <c r="AG6336" t="s">
        <v>1764</v>
      </c>
      <c r="AH6336" t="s">
        <v>76</v>
      </c>
      <c r="AI6336" t="s">
        <v>886</v>
      </c>
      <c r="AJ6336" t="s">
        <v>48</v>
      </c>
      <c r="AK6336" t="s">
        <v>94</v>
      </c>
      <c r="AN6336" t="s">
        <v>64</v>
      </c>
      <c r="AP6336" t="s">
        <v>16713</v>
      </c>
    </row>
    <row r="6337" spans="1:42" hidden="1">
      <c r="A6337" t="s">
        <v>313</v>
      </c>
      <c r="B6337" t="s">
        <v>16714</v>
      </c>
      <c r="C6337">
        <v>619853.04</v>
      </c>
      <c r="D6337">
        <v>14184.28</v>
      </c>
      <c r="E6337">
        <v>43.7</v>
      </c>
      <c r="G6337" t="s">
        <v>16415</v>
      </c>
      <c r="H6337" t="s">
        <v>16350</v>
      </c>
      <c r="O6337" t="s">
        <v>314</v>
      </c>
      <c r="P6337" t="s">
        <v>315</v>
      </c>
      <c r="R6337" t="s">
        <v>64</v>
      </c>
      <c r="V6337" t="s">
        <v>1762</v>
      </c>
      <c r="W6337" t="s">
        <v>16383</v>
      </c>
      <c r="X6337" t="s">
        <v>45</v>
      </c>
      <c r="Y6337" t="s">
        <v>1662</v>
      </c>
      <c r="Z6337" t="s">
        <v>46</v>
      </c>
      <c r="AG6337" t="s">
        <v>1764</v>
      </c>
      <c r="AH6337" t="s">
        <v>76</v>
      </c>
      <c r="AI6337" t="s">
        <v>16384</v>
      </c>
      <c r="AJ6337" t="s">
        <v>48</v>
      </c>
      <c r="AK6337" t="s">
        <v>50</v>
      </c>
      <c r="AN6337" t="s">
        <v>210</v>
      </c>
      <c r="AP6337" t="s">
        <v>16715</v>
      </c>
    </row>
    <row r="6338" spans="1:42" hidden="1">
      <c r="A6338" t="s">
        <v>42</v>
      </c>
      <c r="B6338" t="s">
        <v>16716</v>
      </c>
      <c r="C6338">
        <v>472971.78</v>
      </c>
      <c r="D6338">
        <v>7220.94</v>
      </c>
      <c r="E6338">
        <v>65.5</v>
      </c>
      <c r="H6338" t="s">
        <v>16350</v>
      </c>
      <c r="J6338" t="s">
        <v>225</v>
      </c>
      <c r="L6338" t="s">
        <v>50</v>
      </c>
      <c r="N6338" t="s">
        <v>43</v>
      </c>
      <c r="S6338" t="s">
        <v>16717</v>
      </c>
      <c r="U6338" t="s">
        <v>44</v>
      </c>
      <c r="V6338" t="s">
        <v>1762</v>
      </c>
      <c r="W6338" t="s">
        <v>16366</v>
      </c>
      <c r="X6338" t="s">
        <v>45</v>
      </c>
      <c r="Y6338" t="s">
        <v>1662</v>
      </c>
      <c r="Z6338" t="s">
        <v>46</v>
      </c>
      <c r="AG6338" t="s">
        <v>1764</v>
      </c>
      <c r="AH6338" t="s">
        <v>76</v>
      </c>
      <c r="AI6338" t="s">
        <v>57</v>
      </c>
      <c r="AJ6338" t="s">
        <v>48</v>
      </c>
      <c r="AK6338" t="s">
        <v>68</v>
      </c>
      <c r="AP6338" t="s">
        <v>16718</v>
      </c>
    </row>
    <row r="6339" spans="1:42" hidden="1">
      <c r="A6339" t="s">
        <v>313</v>
      </c>
      <c r="B6339" t="s">
        <v>16719</v>
      </c>
      <c r="C6339">
        <v>645085.1</v>
      </c>
      <c r="D6339">
        <v>14399.22</v>
      </c>
      <c r="E6339">
        <v>44.8</v>
      </c>
      <c r="G6339" t="s">
        <v>16389</v>
      </c>
      <c r="H6339" t="s">
        <v>16350</v>
      </c>
      <c r="O6339" t="s">
        <v>314</v>
      </c>
      <c r="P6339" t="s">
        <v>315</v>
      </c>
      <c r="R6339" t="s">
        <v>50</v>
      </c>
      <c r="V6339" t="s">
        <v>1762</v>
      </c>
      <c r="W6339" t="s">
        <v>16363</v>
      </c>
      <c r="X6339" t="s">
        <v>45</v>
      </c>
      <c r="Y6339" t="s">
        <v>1662</v>
      </c>
      <c r="Z6339" t="s">
        <v>46</v>
      </c>
      <c r="AG6339" t="s">
        <v>1764</v>
      </c>
      <c r="AH6339" t="s">
        <v>76</v>
      </c>
      <c r="AI6339" t="s">
        <v>886</v>
      </c>
      <c r="AJ6339" t="s">
        <v>48</v>
      </c>
      <c r="AK6339" t="s">
        <v>94</v>
      </c>
      <c r="AN6339" t="s">
        <v>74</v>
      </c>
      <c r="AP6339" t="s">
        <v>16720</v>
      </c>
    </row>
    <row r="6340" spans="1:42" hidden="1">
      <c r="A6340" t="s">
        <v>313</v>
      </c>
      <c r="B6340" t="s">
        <v>16721</v>
      </c>
      <c r="C6340">
        <v>1153929.06</v>
      </c>
      <c r="D6340">
        <v>14388.14</v>
      </c>
      <c r="E6340">
        <v>80.2</v>
      </c>
      <c r="G6340" t="s">
        <v>16401</v>
      </c>
      <c r="H6340" t="s">
        <v>16350</v>
      </c>
      <c r="O6340" t="s">
        <v>314</v>
      </c>
      <c r="P6340" t="s">
        <v>315</v>
      </c>
      <c r="R6340" t="s">
        <v>50</v>
      </c>
      <c r="V6340" t="s">
        <v>1762</v>
      </c>
      <c r="W6340" t="s">
        <v>16363</v>
      </c>
      <c r="X6340" t="s">
        <v>45</v>
      </c>
      <c r="Y6340" t="s">
        <v>1662</v>
      </c>
      <c r="Z6340" t="s">
        <v>46</v>
      </c>
      <c r="AG6340" t="s">
        <v>1764</v>
      </c>
      <c r="AH6340" t="s">
        <v>76</v>
      </c>
      <c r="AI6340" t="s">
        <v>886</v>
      </c>
      <c r="AJ6340" t="s">
        <v>48</v>
      </c>
      <c r="AK6340" t="s">
        <v>210</v>
      </c>
      <c r="AN6340" t="s">
        <v>58</v>
      </c>
      <c r="AP6340" t="s">
        <v>16722</v>
      </c>
    </row>
    <row r="6341" spans="1:42" hidden="1">
      <c r="A6341" t="s">
        <v>42</v>
      </c>
      <c r="B6341" t="s">
        <v>16723</v>
      </c>
      <c r="C6341">
        <v>788674.8</v>
      </c>
      <c r="D6341">
        <v>5205.7700000000004</v>
      </c>
      <c r="E6341">
        <v>151.5</v>
      </c>
      <c r="H6341" t="s">
        <v>16350</v>
      </c>
      <c r="I6341" t="s">
        <v>43</v>
      </c>
      <c r="J6341" t="s">
        <v>180</v>
      </c>
      <c r="L6341" t="s">
        <v>50</v>
      </c>
      <c r="N6341" t="s">
        <v>43</v>
      </c>
      <c r="U6341" t="s">
        <v>44</v>
      </c>
      <c r="V6341" t="s">
        <v>1959</v>
      </c>
      <c r="W6341" t="s">
        <v>16724</v>
      </c>
      <c r="X6341" t="s">
        <v>45</v>
      </c>
      <c r="Y6341" t="s">
        <v>1662</v>
      </c>
      <c r="Z6341" t="s">
        <v>46</v>
      </c>
      <c r="AG6341" t="s">
        <v>1961</v>
      </c>
      <c r="AH6341" t="s">
        <v>47</v>
      </c>
      <c r="AI6341" t="s">
        <v>84</v>
      </c>
      <c r="AJ6341" t="s">
        <v>48</v>
      </c>
      <c r="AK6341" t="s">
        <v>118</v>
      </c>
      <c r="AP6341" t="s">
        <v>16725</v>
      </c>
    </row>
    <row r="6342" spans="1:42" hidden="1">
      <c r="A6342" t="s">
        <v>42</v>
      </c>
      <c r="B6342" t="s">
        <v>16726</v>
      </c>
      <c r="C6342">
        <v>535351.53</v>
      </c>
      <c r="D6342">
        <v>4552.3100000000004</v>
      </c>
      <c r="E6342">
        <v>117.6</v>
      </c>
      <c r="H6342" t="s">
        <v>16727</v>
      </c>
      <c r="J6342" t="s">
        <v>61</v>
      </c>
      <c r="L6342" t="s">
        <v>50</v>
      </c>
      <c r="N6342" t="s">
        <v>290</v>
      </c>
      <c r="S6342" t="s">
        <v>16728</v>
      </c>
      <c r="U6342" t="s">
        <v>318</v>
      </c>
      <c r="V6342" t="s">
        <v>16729</v>
      </c>
      <c r="W6342" t="s">
        <v>16730</v>
      </c>
      <c r="X6342" t="s">
        <v>45</v>
      </c>
      <c r="Y6342" t="s">
        <v>1662</v>
      </c>
      <c r="Z6342" t="s">
        <v>46</v>
      </c>
      <c r="AG6342" t="s">
        <v>16731</v>
      </c>
      <c r="AH6342" t="s">
        <v>47</v>
      </c>
      <c r="AI6342" t="s">
        <v>3901</v>
      </c>
      <c r="AJ6342" t="s">
        <v>48</v>
      </c>
      <c r="AK6342" t="s">
        <v>68</v>
      </c>
    </row>
    <row r="6343" spans="1:42" hidden="1">
      <c r="A6343" t="s">
        <v>313</v>
      </c>
      <c r="B6343" t="s">
        <v>16732</v>
      </c>
      <c r="C6343">
        <v>287010.90000000002</v>
      </c>
      <c r="D6343">
        <v>6017</v>
      </c>
      <c r="E6343">
        <v>47.7</v>
      </c>
      <c r="G6343" t="s">
        <v>16733</v>
      </c>
      <c r="H6343" t="s">
        <v>16727</v>
      </c>
      <c r="O6343" t="s">
        <v>314</v>
      </c>
      <c r="P6343" t="s">
        <v>315</v>
      </c>
      <c r="R6343" t="s">
        <v>50</v>
      </c>
      <c r="V6343" t="s">
        <v>16729</v>
      </c>
      <c r="W6343" t="s">
        <v>16734</v>
      </c>
      <c r="X6343" t="s">
        <v>45</v>
      </c>
      <c r="Y6343" t="s">
        <v>1662</v>
      </c>
      <c r="Z6343" t="s">
        <v>46</v>
      </c>
      <c r="AG6343" t="s">
        <v>16731</v>
      </c>
      <c r="AH6343" t="s">
        <v>47</v>
      </c>
      <c r="AI6343" t="s">
        <v>16735</v>
      </c>
      <c r="AJ6343" t="s">
        <v>48</v>
      </c>
      <c r="AK6343" t="s">
        <v>94</v>
      </c>
      <c r="AN6343" t="s">
        <v>64</v>
      </c>
    </row>
    <row r="6344" spans="1:42" hidden="1">
      <c r="A6344" t="s">
        <v>313</v>
      </c>
      <c r="B6344" t="s">
        <v>16736</v>
      </c>
      <c r="C6344">
        <v>118360.03</v>
      </c>
      <c r="D6344">
        <v>4552.3100000000004</v>
      </c>
      <c r="E6344">
        <v>26</v>
      </c>
      <c r="G6344" t="s">
        <v>16726</v>
      </c>
      <c r="H6344" t="s">
        <v>16727</v>
      </c>
      <c r="O6344" t="s">
        <v>314</v>
      </c>
      <c r="P6344" t="s">
        <v>315</v>
      </c>
      <c r="R6344" t="s">
        <v>50</v>
      </c>
      <c r="V6344" t="s">
        <v>16729</v>
      </c>
      <c r="W6344" t="s">
        <v>16730</v>
      </c>
      <c r="X6344" t="s">
        <v>45</v>
      </c>
      <c r="Y6344" t="s">
        <v>1662</v>
      </c>
      <c r="Z6344" t="s">
        <v>46</v>
      </c>
      <c r="AG6344" t="s">
        <v>16731</v>
      </c>
      <c r="AH6344" t="s">
        <v>47</v>
      </c>
      <c r="AI6344" t="s">
        <v>3901</v>
      </c>
      <c r="AJ6344" t="s">
        <v>48</v>
      </c>
      <c r="AK6344" t="s">
        <v>68</v>
      </c>
      <c r="AN6344" t="s">
        <v>64</v>
      </c>
    </row>
    <row r="6345" spans="1:42" hidden="1">
      <c r="A6345" t="s">
        <v>42</v>
      </c>
      <c r="B6345" t="s">
        <v>16737</v>
      </c>
      <c r="C6345">
        <v>139578.85999999999</v>
      </c>
      <c r="D6345">
        <v>2604.08</v>
      </c>
      <c r="E6345">
        <v>53.6</v>
      </c>
      <c r="H6345" t="s">
        <v>16727</v>
      </c>
      <c r="J6345" t="s">
        <v>125</v>
      </c>
      <c r="L6345" t="s">
        <v>50</v>
      </c>
      <c r="N6345" t="s">
        <v>43</v>
      </c>
      <c r="U6345" t="s">
        <v>146</v>
      </c>
      <c r="V6345" t="s">
        <v>16729</v>
      </c>
      <c r="W6345" t="s">
        <v>16734</v>
      </c>
      <c r="X6345" t="s">
        <v>45</v>
      </c>
      <c r="Y6345" t="s">
        <v>1662</v>
      </c>
      <c r="Z6345" t="s">
        <v>46</v>
      </c>
      <c r="AG6345" t="s">
        <v>16731</v>
      </c>
      <c r="AH6345" t="s">
        <v>47</v>
      </c>
      <c r="AI6345" t="s">
        <v>16735</v>
      </c>
      <c r="AJ6345" t="s">
        <v>48</v>
      </c>
      <c r="AK6345" t="s">
        <v>50</v>
      </c>
      <c r="AP6345" t="s">
        <v>16738</v>
      </c>
    </row>
    <row r="6346" spans="1:42" hidden="1">
      <c r="A6346" t="s">
        <v>42</v>
      </c>
      <c r="B6346" t="s">
        <v>16739</v>
      </c>
      <c r="C6346">
        <v>497531.88</v>
      </c>
      <c r="D6346">
        <v>7481.68</v>
      </c>
      <c r="E6346">
        <v>66.5</v>
      </c>
      <c r="H6346" t="s">
        <v>16727</v>
      </c>
      <c r="J6346" t="s">
        <v>61</v>
      </c>
      <c r="L6346" t="s">
        <v>50</v>
      </c>
      <c r="N6346" t="s">
        <v>290</v>
      </c>
      <c r="U6346" t="s">
        <v>44</v>
      </c>
      <c r="V6346" t="s">
        <v>16729</v>
      </c>
      <c r="W6346" t="s">
        <v>16730</v>
      </c>
      <c r="X6346" t="s">
        <v>45</v>
      </c>
      <c r="Y6346" t="s">
        <v>1662</v>
      </c>
      <c r="Z6346" t="s">
        <v>46</v>
      </c>
      <c r="AG6346" t="s">
        <v>16731</v>
      </c>
      <c r="AH6346" t="s">
        <v>47</v>
      </c>
      <c r="AI6346" t="s">
        <v>3901</v>
      </c>
      <c r="AJ6346" t="s">
        <v>48</v>
      </c>
      <c r="AK6346" t="s">
        <v>74</v>
      </c>
      <c r="AP6346" t="s">
        <v>16740</v>
      </c>
    </row>
    <row r="6347" spans="1:42" hidden="1">
      <c r="A6347" t="s">
        <v>313</v>
      </c>
      <c r="B6347" t="s">
        <v>16741</v>
      </c>
      <c r="C6347">
        <v>252132.7</v>
      </c>
      <c r="D6347">
        <v>7481.68</v>
      </c>
      <c r="E6347">
        <v>33.700000000000003</v>
      </c>
      <c r="G6347" t="s">
        <v>16739</v>
      </c>
      <c r="H6347" t="s">
        <v>16727</v>
      </c>
      <c r="O6347" t="s">
        <v>314</v>
      </c>
      <c r="P6347" t="s">
        <v>315</v>
      </c>
      <c r="R6347" t="s">
        <v>50</v>
      </c>
      <c r="V6347" t="s">
        <v>16729</v>
      </c>
      <c r="W6347" t="s">
        <v>16730</v>
      </c>
      <c r="X6347" t="s">
        <v>45</v>
      </c>
      <c r="Y6347" t="s">
        <v>1662</v>
      </c>
      <c r="Z6347" t="s">
        <v>46</v>
      </c>
      <c r="AG6347" t="s">
        <v>16731</v>
      </c>
      <c r="AH6347" t="s">
        <v>47</v>
      </c>
      <c r="AI6347" t="s">
        <v>3901</v>
      </c>
      <c r="AJ6347" t="s">
        <v>48</v>
      </c>
      <c r="AK6347" t="s">
        <v>74</v>
      </c>
      <c r="AN6347" t="s">
        <v>50</v>
      </c>
      <c r="AP6347" t="s">
        <v>16742</v>
      </c>
    </row>
    <row r="6348" spans="1:42" hidden="1">
      <c r="A6348" t="s">
        <v>42</v>
      </c>
      <c r="B6348" t="s">
        <v>16743</v>
      </c>
      <c r="C6348">
        <v>586913.6</v>
      </c>
      <c r="D6348">
        <v>8656.5400000000009</v>
      </c>
      <c r="E6348">
        <v>67.8</v>
      </c>
      <c r="H6348" t="s">
        <v>16727</v>
      </c>
      <c r="J6348" t="s">
        <v>71</v>
      </c>
      <c r="L6348" t="s">
        <v>50</v>
      </c>
      <c r="N6348" t="s">
        <v>43</v>
      </c>
      <c r="S6348" t="s">
        <v>16744</v>
      </c>
      <c r="U6348" t="s">
        <v>44</v>
      </c>
      <c r="V6348" t="s">
        <v>16729</v>
      </c>
      <c r="W6348" t="s">
        <v>16730</v>
      </c>
      <c r="X6348" t="s">
        <v>45</v>
      </c>
      <c r="Y6348" t="s">
        <v>1662</v>
      </c>
      <c r="Z6348" t="s">
        <v>46</v>
      </c>
      <c r="AG6348" t="s">
        <v>16731</v>
      </c>
      <c r="AH6348" t="s">
        <v>47</v>
      </c>
      <c r="AI6348" t="s">
        <v>3901</v>
      </c>
      <c r="AJ6348" t="s">
        <v>48</v>
      </c>
      <c r="AK6348" t="s">
        <v>62</v>
      </c>
      <c r="AP6348" t="s">
        <v>16745</v>
      </c>
    </row>
    <row r="6349" spans="1:42" hidden="1">
      <c r="A6349" t="s">
        <v>42</v>
      </c>
      <c r="B6349" t="s">
        <v>16746</v>
      </c>
      <c r="C6349">
        <v>558881.68000000005</v>
      </c>
      <c r="D6349">
        <v>7481.68</v>
      </c>
      <c r="E6349">
        <v>74.7</v>
      </c>
      <c r="H6349" t="s">
        <v>16727</v>
      </c>
      <c r="J6349" t="s">
        <v>61</v>
      </c>
      <c r="L6349" t="s">
        <v>50</v>
      </c>
      <c r="N6349" t="s">
        <v>43</v>
      </c>
      <c r="S6349" t="s">
        <v>16747</v>
      </c>
      <c r="U6349" t="s">
        <v>44</v>
      </c>
      <c r="V6349" t="s">
        <v>16729</v>
      </c>
      <c r="W6349" t="s">
        <v>16730</v>
      </c>
      <c r="X6349" t="s">
        <v>45</v>
      </c>
      <c r="Y6349" t="s">
        <v>1662</v>
      </c>
      <c r="Z6349" t="s">
        <v>46</v>
      </c>
      <c r="AG6349" t="s">
        <v>16731</v>
      </c>
      <c r="AH6349" t="s">
        <v>47</v>
      </c>
      <c r="AI6349" t="s">
        <v>3901</v>
      </c>
      <c r="AJ6349" t="s">
        <v>48</v>
      </c>
      <c r="AK6349" t="s">
        <v>50</v>
      </c>
      <c r="AP6349" t="s">
        <v>16748</v>
      </c>
    </row>
    <row r="6350" spans="1:42" hidden="1">
      <c r="A6350" t="s">
        <v>313</v>
      </c>
      <c r="B6350" t="s">
        <v>16749</v>
      </c>
      <c r="C6350">
        <v>125755.3</v>
      </c>
      <c r="D6350">
        <v>6017</v>
      </c>
      <c r="E6350">
        <v>20.9</v>
      </c>
      <c r="G6350" t="s">
        <v>16733</v>
      </c>
      <c r="H6350" t="s">
        <v>16727</v>
      </c>
      <c r="O6350" t="s">
        <v>314</v>
      </c>
      <c r="P6350" t="s">
        <v>315</v>
      </c>
      <c r="R6350" t="s">
        <v>50</v>
      </c>
      <c r="V6350" t="s">
        <v>16729</v>
      </c>
      <c r="W6350" t="s">
        <v>16734</v>
      </c>
      <c r="X6350" t="s">
        <v>45</v>
      </c>
      <c r="Y6350" t="s">
        <v>1662</v>
      </c>
      <c r="Z6350" t="s">
        <v>46</v>
      </c>
      <c r="AG6350" t="s">
        <v>16731</v>
      </c>
      <c r="AH6350" t="s">
        <v>47</v>
      </c>
      <c r="AI6350" t="s">
        <v>16735</v>
      </c>
      <c r="AJ6350" t="s">
        <v>48</v>
      </c>
      <c r="AK6350" t="s">
        <v>94</v>
      </c>
      <c r="AN6350" t="s">
        <v>50</v>
      </c>
      <c r="AP6350" t="s">
        <v>16750</v>
      </c>
    </row>
    <row r="6351" spans="1:42" hidden="1">
      <c r="A6351" t="s">
        <v>42</v>
      </c>
      <c r="B6351" t="s">
        <v>16751</v>
      </c>
      <c r="C6351">
        <v>499300.22</v>
      </c>
      <c r="D6351">
        <v>7246.74</v>
      </c>
      <c r="E6351">
        <v>68.900000000000006</v>
      </c>
      <c r="H6351" t="s">
        <v>16727</v>
      </c>
      <c r="I6351" t="s">
        <v>43</v>
      </c>
      <c r="J6351" t="s">
        <v>61</v>
      </c>
      <c r="K6351" t="s">
        <v>71</v>
      </c>
      <c r="N6351" t="s">
        <v>43</v>
      </c>
      <c r="S6351" t="s">
        <v>16747</v>
      </c>
      <c r="U6351" t="s">
        <v>201</v>
      </c>
      <c r="V6351" t="s">
        <v>16729</v>
      </c>
      <c r="W6351" t="s">
        <v>16730</v>
      </c>
      <c r="X6351" t="s">
        <v>45</v>
      </c>
      <c r="Y6351" t="s">
        <v>1662</v>
      </c>
      <c r="Z6351" t="s">
        <v>46</v>
      </c>
      <c r="AG6351" t="s">
        <v>16731</v>
      </c>
      <c r="AH6351" t="s">
        <v>47</v>
      </c>
      <c r="AI6351" t="s">
        <v>3901</v>
      </c>
      <c r="AJ6351" t="s">
        <v>48</v>
      </c>
      <c r="AK6351" t="s">
        <v>50</v>
      </c>
    </row>
    <row r="6352" spans="1:42" hidden="1">
      <c r="A6352" t="s">
        <v>42</v>
      </c>
      <c r="B6352" t="s">
        <v>16752</v>
      </c>
      <c r="C6352">
        <v>2072359.95</v>
      </c>
      <c r="D6352">
        <v>12379.69</v>
      </c>
      <c r="E6352">
        <v>167.4</v>
      </c>
      <c r="H6352" t="s">
        <v>16753</v>
      </c>
      <c r="I6352" t="s">
        <v>660</v>
      </c>
      <c r="J6352" t="s">
        <v>61</v>
      </c>
      <c r="K6352" t="s">
        <v>61</v>
      </c>
      <c r="L6352" t="s">
        <v>50</v>
      </c>
      <c r="M6352" t="s">
        <v>67</v>
      </c>
      <c r="N6352" t="s">
        <v>43</v>
      </c>
      <c r="S6352" t="s">
        <v>16754</v>
      </c>
      <c r="U6352" t="s">
        <v>53</v>
      </c>
      <c r="V6352" t="s">
        <v>2524</v>
      </c>
      <c r="W6352" t="s">
        <v>16755</v>
      </c>
      <c r="X6352" t="s">
        <v>45</v>
      </c>
      <c r="Y6352" t="s">
        <v>1662</v>
      </c>
      <c r="Z6352" t="s">
        <v>46</v>
      </c>
      <c r="AA6352" t="s">
        <v>13491</v>
      </c>
      <c r="AB6352" t="s">
        <v>1128</v>
      </c>
      <c r="AG6352" t="s">
        <v>2526</v>
      </c>
      <c r="AH6352" t="s">
        <v>47</v>
      </c>
      <c r="AI6352" t="s">
        <v>517</v>
      </c>
      <c r="AJ6352" t="s">
        <v>48</v>
      </c>
      <c r="AK6352" t="s">
        <v>68</v>
      </c>
    </row>
    <row r="6353" spans="1:42" hidden="1">
      <c r="A6353" t="s">
        <v>42</v>
      </c>
      <c r="B6353" t="s">
        <v>16756</v>
      </c>
      <c r="C6353">
        <v>330840</v>
      </c>
      <c r="D6353">
        <v>8229.85</v>
      </c>
      <c r="E6353">
        <v>40.200000000000003</v>
      </c>
      <c r="H6353" t="s">
        <v>16753</v>
      </c>
      <c r="I6353" t="s">
        <v>43</v>
      </c>
      <c r="J6353" t="s">
        <v>61</v>
      </c>
      <c r="K6353" t="s">
        <v>61</v>
      </c>
      <c r="L6353" t="s">
        <v>50</v>
      </c>
      <c r="M6353" t="s">
        <v>67</v>
      </c>
      <c r="N6353" t="s">
        <v>290</v>
      </c>
      <c r="S6353" t="s">
        <v>16757</v>
      </c>
      <c r="U6353" t="s">
        <v>44</v>
      </c>
      <c r="V6353" t="s">
        <v>2524</v>
      </c>
      <c r="W6353" t="s">
        <v>16755</v>
      </c>
      <c r="X6353" t="s">
        <v>45</v>
      </c>
      <c r="Y6353" t="s">
        <v>1662</v>
      </c>
      <c r="Z6353" t="s">
        <v>46</v>
      </c>
      <c r="AA6353" t="s">
        <v>13491</v>
      </c>
      <c r="AB6353" t="s">
        <v>1128</v>
      </c>
      <c r="AG6353" t="s">
        <v>2526</v>
      </c>
      <c r="AH6353" t="s">
        <v>47</v>
      </c>
      <c r="AI6353" t="s">
        <v>517</v>
      </c>
      <c r="AJ6353" t="s">
        <v>48</v>
      </c>
      <c r="AK6353" t="s">
        <v>94</v>
      </c>
    </row>
    <row r="6354" spans="1:42" hidden="1">
      <c r="A6354" t="s">
        <v>42</v>
      </c>
      <c r="B6354" t="s">
        <v>16758</v>
      </c>
      <c r="C6354">
        <v>1764.34</v>
      </c>
      <c r="D6354">
        <v>17643.43</v>
      </c>
      <c r="E6354">
        <v>0.1</v>
      </c>
      <c r="H6354" t="s">
        <v>16753</v>
      </c>
      <c r="I6354" t="s">
        <v>961</v>
      </c>
      <c r="J6354" t="s">
        <v>71</v>
      </c>
      <c r="L6354" t="s">
        <v>50</v>
      </c>
      <c r="N6354" t="s">
        <v>290</v>
      </c>
      <c r="U6354" t="s">
        <v>53</v>
      </c>
      <c r="V6354" t="s">
        <v>2524</v>
      </c>
      <c r="W6354" t="s">
        <v>16755</v>
      </c>
      <c r="X6354" t="s">
        <v>45</v>
      </c>
      <c r="Y6354" t="s">
        <v>1662</v>
      </c>
      <c r="Z6354" t="s">
        <v>46</v>
      </c>
      <c r="AG6354" t="s">
        <v>2526</v>
      </c>
      <c r="AH6354" t="s">
        <v>47</v>
      </c>
      <c r="AI6354" t="s">
        <v>517</v>
      </c>
      <c r="AJ6354" t="s">
        <v>48</v>
      </c>
      <c r="AK6354" t="s">
        <v>50</v>
      </c>
    </row>
    <row r="6355" spans="1:42" hidden="1">
      <c r="A6355" t="s">
        <v>42</v>
      </c>
      <c r="B6355" t="s">
        <v>16759</v>
      </c>
      <c r="C6355">
        <v>6380647.3799999999</v>
      </c>
      <c r="D6355">
        <v>14935.97</v>
      </c>
      <c r="E6355">
        <v>427.2</v>
      </c>
      <c r="H6355" t="s">
        <v>16753</v>
      </c>
      <c r="I6355" t="s">
        <v>16760</v>
      </c>
      <c r="J6355" t="s">
        <v>138</v>
      </c>
      <c r="K6355" t="s">
        <v>138</v>
      </c>
      <c r="L6355" t="s">
        <v>64</v>
      </c>
      <c r="M6355" t="s">
        <v>67</v>
      </c>
      <c r="N6355" t="s">
        <v>51</v>
      </c>
      <c r="S6355" t="s">
        <v>16761</v>
      </c>
      <c r="U6355" t="s">
        <v>164</v>
      </c>
      <c r="V6355" t="s">
        <v>2524</v>
      </c>
      <c r="W6355" t="s">
        <v>16755</v>
      </c>
      <c r="X6355" t="s">
        <v>45</v>
      </c>
      <c r="Y6355" t="s">
        <v>1662</v>
      </c>
      <c r="Z6355" t="s">
        <v>46</v>
      </c>
      <c r="AA6355" t="s">
        <v>13491</v>
      </c>
      <c r="AB6355" t="s">
        <v>1128</v>
      </c>
      <c r="AG6355" t="s">
        <v>2526</v>
      </c>
      <c r="AH6355" t="s">
        <v>47</v>
      </c>
      <c r="AI6355" t="s">
        <v>517</v>
      </c>
      <c r="AJ6355" t="s">
        <v>48</v>
      </c>
      <c r="AK6355" t="s">
        <v>64</v>
      </c>
    </row>
    <row r="6356" spans="1:42" hidden="1">
      <c r="A6356" t="s">
        <v>42</v>
      </c>
      <c r="B6356" t="s">
        <v>16762</v>
      </c>
      <c r="C6356">
        <v>360617.09</v>
      </c>
      <c r="D6356">
        <v>7481.68</v>
      </c>
      <c r="E6356">
        <v>48.2</v>
      </c>
      <c r="H6356" t="s">
        <v>16753</v>
      </c>
      <c r="I6356" t="s">
        <v>43</v>
      </c>
      <c r="J6356" t="s">
        <v>61</v>
      </c>
      <c r="K6356" t="s">
        <v>61</v>
      </c>
      <c r="L6356" t="s">
        <v>50</v>
      </c>
      <c r="M6356" t="s">
        <v>67</v>
      </c>
      <c r="N6356" t="s">
        <v>43</v>
      </c>
      <c r="S6356" t="s">
        <v>16763</v>
      </c>
      <c r="U6356" t="s">
        <v>44</v>
      </c>
      <c r="V6356" t="s">
        <v>2524</v>
      </c>
      <c r="W6356" t="s">
        <v>16755</v>
      </c>
      <c r="X6356" t="s">
        <v>45</v>
      </c>
      <c r="Y6356" t="s">
        <v>1662</v>
      </c>
      <c r="Z6356" t="s">
        <v>46</v>
      </c>
      <c r="AA6356" t="s">
        <v>13491</v>
      </c>
      <c r="AB6356" t="s">
        <v>1128</v>
      </c>
      <c r="AG6356" t="s">
        <v>2526</v>
      </c>
      <c r="AH6356" t="s">
        <v>47</v>
      </c>
      <c r="AI6356" t="s">
        <v>517</v>
      </c>
      <c r="AJ6356" t="s">
        <v>48</v>
      </c>
      <c r="AK6356" t="s">
        <v>281</v>
      </c>
    </row>
    <row r="6357" spans="1:42" hidden="1">
      <c r="A6357" t="s">
        <v>42</v>
      </c>
      <c r="B6357" t="s">
        <v>16764</v>
      </c>
      <c r="C6357">
        <v>2135985.21</v>
      </c>
      <c r="D6357">
        <v>15857.35</v>
      </c>
      <c r="E6357">
        <v>134.69999999999999</v>
      </c>
      <c r="H6357" t="s">
        <v>16753</v>
      </c>
      <c r="L6357" t="s">
        <v>50</v>
      </c>
      <c r="N6357" t="s">
        <v>290</v>
      </c>
      <c r="S6357" t="s">
        <v>16765</v>
      </c>
      <c r="U6357" t="s">
        <v>53</v>
      </c>
      <c r="V6357" t="s">
        <v>2524</v>
      </c>
      <c r="W6357" t="s">
        <v>16755</v>
      </c>
      <c r="X6357" t="s">
        <v>45</v>
      </c>
      <c r="Y6357" t="s">
        <v>1662</v>
      </c>
      <c r="Z6357" t="s">
        <v>46</v>
      </c>
      <c r="AG6357" t="s">
        <v>2526</v>
      </c>
      <c r="AH6357" t="s">
        <v>47</v>
      </c>
      <c r="AI6357" t="s">
        <v>517</v>
      </c>
      <c r="AJ6357" t="s">
        <v>48</v>
      </c>
      <c r="AK6357" t="s">
        <v>58</v>
      </c>
    </row>
    <row r="6358" spans="1:42" hidden="1">
      <c r="A6358" t="s">
        <v>42</v>
      </c>
      <c r="B6358" t="s">
        <v>16766</v>
      </c>
      <c r="C6358">
        <v>1896242.8</v>
      </c>
      <c r="D6358">
        <v>37623.870000000003</v>
      </c>
      <c r="E6358">
        <v>50.4</v>
      </c>
      <c r="H6358" t="s">
        <v>16753</v>
      </c>
      <c r="I6358" t="s">
        <v>1285</v>
      </c>
      <c r="J6358" t="s">
        <v>224</v>
      </c>
      <c r="L6358" t="s">
        <v>50</v>
      </c>
      <c r="M6358" t="s">
        <v>67</v>
      </c>
      <c r="N6358" t="s">
        <v>51</v>
      </c>
      <c r="U6358" t="s">
        <v>44</v>
      </c>
      <c r="V6358" t="s">
        <v>1660</v>
      </c>
      <c r="W6358" t="s">
        <v>16767</v>
      </c>
      <c r="X6358" t="s">
        <v>45</v>
      </c>
      <c r="Y6358" t="s">
        <v>1662</v>
      </c>
      <c r="Z6358" t="s">
        <v>46</v>
      </c>
      <c r="AA6358" t="s">
        <v>1663</v>
      </c>
      <c r="AB6358" t="s">
        <v>1402</v>
      </c>
      <c r="AI6358" t="s">
        <v>517</v>
      </c>
      <c r="AJ6358" t="s">
        <v>48</v>
      </c>
      <c r="AK6358" t="s">
        <v>50</v>
      </c>
    </row>
    <row r="6359" spans="1:42" hidden="1">
      <c r="A6359" t="s">
        <v>42</v>
      </c>
      <c r="B6359" t="s">
        <v>16768</v>
      </c>
      <c r="C6359">
        <v>804547.14</v>
      </c>
      <c r="D6359">
        <v>27839</v>
      </c>
      <c r="E6359">
        <v>28.9</v>
      </c>
      <c r="H6359" t="s">
        <v>16753</v>
      </c>
      <c r="I6359" t="s">
        <v>16769</v>
      </c>
      <c r="K6359" t="s">
        <v>71</v>
      </c>
      <c r="L6359" t="s">
        <v>67</v>
      </c>
      <c r="M6359" t="s">
        <v>67</v>
      </c>
      <c r="N6359" t="s">
        <v>51</v>
      </c>
      <c r="U6359" t="s">
        <v>44</v>
      </c>
      <c r="V6359" t="s">
        <v>1660</v>
      </c>
      <c r="W6359" t="s">
        <v>16767</v>
      </c>
      <c r="X6359" t="s">
        <v>45</v>
      </c>
      <c r="Y6359" t="s">
        <v>1662</v>
      </c>
      <c r="Z6359" t="s">
        <v>46</v>
      </c>
      <c r="AA6359" t="s">
        <v>1663</v>
      </c>
      <c r="AB6359" t="s">
        <v>1402</v>
      </c>
      <c r="AI6359" t="s">
        <v>517</v>
      </c>
      <c r="AJ6359" t="s">
        <v>48</v>
      </c>
      <c r="AK6359" t="s">
        <v>1232</v>
      </c>
      <c r="AP6359" t="s">
        <v>16770</v>
      </c>
    </row>
    <row r="6360" spans="1:42" hidden="1">
      <c r="A6360" t="s">
        <v>42</v>
      </c>
      <c r="B6360" t="s">
        <v>16771</v>
      </c>
      <c r="C6360">
        <v>661004.65</v>
      </c>
      <c r="D6360">
        <v>9309.92</v>
      </c>
      <c r="E6360">
        <v>71</v>
      </c>
      <c r="H6360" t="s">
        <v>16753</v>
      </c>
      <c r="J6360" t="s">
        <v>105</v>
      </c>
      <c r="K6360" t="s">
        <v>105</v>
      </c>
      <c r="L6360" t="s">
        <v>50</v>
      </c>
      <c r="M6360" t="s">
        <v>67</v>
      </c>
      <c r="N6360" t="s">
        <v>290</v>
      </c>
      <c r="S6360" t="s">
        <v>16772</v>
      </c>
      <c r="U6360" t="s">
        <v>44</v>
      </c>
      <c r="V6360" t="s">
        <v>2524</v>
      </c>
      <c r="W6360" t="s">
        <v>16755</v>
      </c>
      <c r="X6360" t="s">
        <v>45</v>
      </c>
      <c r="Y6360" t="s">
        <v>1662</v>
      </c>
      <c r="Z6360" t="s">
        <v>46</v>
      </c>
      <c r="AG6360" t="s">
        <v>2526</v>
      </c>
      <c r="AH6360" t="s">
        <v>47</v>
      </c>
      <c r="AI6360" t="s">
        <v>517</v>
      </c>
      <c r="AJ6360" t="s">
        <v>48</v>
      </c>
      <c r="AK6360" t="s">
        <v>112</v>
      </c>
    </row>
    <row r="6361" spans="1:42" hidden="1">
      <c r="A6361" t="s">
        <v>42</v>
      </c>
      <c r="B6361" t="s">
        <v>16773</v>
      </c>
      <c r="C6361">
        <v>318168.75</v>
      </c>
      <c r="D6361">
        <v>5969.39</v>
      </c>
      <c r="E6361">
        <v>53.3</v>
      </c>
      <c r="H6361" t="s">
        <v>16753</v>
      </c>
      <c r="I6361" t="s">
        <v>43</v>
      </c>
      <c r="J6361" t="s">
        <v>142</v>
      </c>
      <c r="K6361" t="s">
        <v>142</v>
      </c>
      <c r="L6361" t="s">
        <v>50</v>
      </c>
      <c r="M6361" t="s">
        <v>67</v>
      </c>
      <c r="N6361" t="s">
        <v>43</v>
      </c>
      <c r="S6361" t="s">
        <v>16774</v>
      </c>
      <c r="U6361" t="s">
        <v>44</v>
      </c>
      <c r="V6361" t="s">
        <v>2524</v>
      </c>
      <c r="W6361" t="s">
        <v>16755</v>
      </c>
      <c r="X6361" t="s">
        <v>45</v>
      </c>
      <c r="Y6361" t="s">
        <v>1662</v>
      </c>
      <c r="Z6361" t="s">
        <v>46</v>
      </c>
      <c r="AA6361" t="s">
        <v>13491</v>
      </c>
      <c r="AB6361" t="s">
        <v>1128</v>
      </c>
      <c r="AG6361" t="s">
        <v>2526</v>
      </c>
      <c r="AH6361" t="s">
        <v>47</v>
      </c>
      <c r="AI6361" t="s">
        <v>517</v>
      </c>
      <c r="AJ6361" t="s">
        <v>48</v>
      </c>
      <c r="AK6361" t="s">
        <v>45</v>
      </c>
    </row>
    <row r="6362" spans="1:42" hidden="1">
      <c r="A6362" t="s">
        <v>42</v>
      </c>
      <c r="B6362" t="s">
        <v>16775</v>
      </c>
      <c r="C6362">
        <v>1708959.5</v>
      </c>
      <c r="D6362">
        <v>15083.49</v>
      </c>
      <c r="E6362">
        <v>113.3</v>
      </c>
      <c r="H6362" t="s">
        <v>16753</v>
      </c>
      <c r="J6362" t="s">
        <v>186</v>
      </c>
      <c r="K6362" t="s">
        <v>186</v>
      </c>
      <c r="L6362" t="s">
        <v>50</v>
      </c>
      <c r="M6362" t="s">
        <v>67</v>
      </c>
      <c r="N6362" t="s">
        <v>290</v>
      </c>
      <c r="S6362" t="s">
        <v>16776</v>
      </c>
      <c r="U6362" t="s">
        <v>53</v>
      </c>
      <c r="V6362" t="s">
        <v>2524</v>
      </c>
      <c r="W6362" t="s">
        <v>16755</v>
      </c>
      <c r="X6362" t="s">
        <v>45</v>
      </c>
      <c r="Y6362" t="s">
        <v>1662</v>
      </c>
      <c r="Z6362" t="s">
        <v>46</v>
      </c>
      <c r="AA6362" t="s">
        <v>13491</v>
      </c>
      <c r="AB6362" t="s">
        <v>1128</v>
      </c>
      <c r="AG6362" t="s">
        <v>2526</v>
      </c>
      <c r="AH6362" t="s">
        <v>47</v>
      </c>
      <c r="AI6362" t="s">
        <v>517</v>
      </c>
      <c r="AJ6362" t="s">
        <v>48</v>
      </c>
      <c r="AK6362" t="s">
        <v>228</v>
      </c>
    </row>
    <row r="6363" spans="1:42" hidden="1">
      <c r="A6363" t="s">
        <v>42</v>
      </c>
      <c r="B6363" t="s">
        <v>16777</v>
      </c>
      <c r="C6363">
        <v>1393388.71</v>
      </c>
      <c r="D6363">
        <v>13232.56</v>
      </c>
      <c r="E6363">
        <v>105.3</v>
      </c>
      <c r="H6363" t="s">
        <v>16753</v>
      </c>
      <c r="J6363" t="s">
        <v>61</v>
      </c>
      <c r="L6363" t="s">
        <v>50</v>
      </c>
      <c r="N6363" t="s">
        <v>290</v>
      </c>
      <c r="U6363" t="s">
        <v>53</v>
      </c>
      <c r="V6363" t="s">
        <v>2524</v>
      </c>
      <c r="W6363" t="s">
        <v>16755</v>
      </c>
      <c r="X6363" t="s">
        <v>45</v>
      </c>
      <c r="Y6363" t="s">
        <v>1662</v>
      </c>
      <c r="Z6363" t="s">
        <v>46</v>
      </c>
      <c r="AG6363" t="s">
        <v>2526</v>
      </c>
      <c r="AH6363" t="s">
        <v>47</v>
      </c>
      <c r="AI6363" t="s">
        <v>517</v>
      </c>
      <c r="AJ6363" t="s">
        <v>48</v>
      </c>
      <c r="AK6363" t="s">
        <v>95</v>
      </c>
    </row>
    <row r="6364" spans="1:42" hidden="1">
      <c r="A6364" t="s">
        <v>42</v>
      </c>
      <c r="B6364" t="s">
        <v>16778</v>
      </c>
      <c r="C6364">
        <v>1487454.27</v>
      </c>
      <c r="D6364">
        <v>6976.8</v>
      </c>
      <c r="E6364">
        <v>213.2</v>
      </c>
      <c r="H6364" t="s">
        <v>16753</v>
      </c>
      <c r="J6364" t="s">
        <v>71</v>
      </c>
      <c r="L6364" t="s">
        <v>50</v>
      </c>
      <c r="N6364" t="s">
        <v>290</v>
      </c>
      <c r="S6364" t="s">
        <v>16779</v>
      </c>
      <c r="U6364" t="s">
        <v>44</v>
      </c>
      <c r="V6364" t="s">
        <v>2524</v>
      </c>
      <c r="W6364" t="s">
        <v>16755</v>
      </c>
      <c r="X6364" t="s">
        <v>45</v>
      </c>
      <c r="Y6364" t="s">
        <v>1662</v>
      </c>
      <c r="Z6364" t="s">
        <v>46</v>
      </c>
      <c r="AG6364" t="s">
        <v>2526</v>
      </c>
      <c r="AH6364" t="s">
        <v>47</v>
      </c>
      <c r="AI6364" t="s">
        <v>517</v>
      </c>
      <c r="AJ6364" t="s">
        <v>48</v>
      </c>
      <c r="AK6364" t="s">
        <v>135</v>
      </c>
    </row>
    <row r="6365" spans="1:42" hidden="1">
      <c r="A6365" t="s">
        <v>42</v>
      </c>
      <c r="B6365" t="s">
        <v>16780</v>
      </c>
      <c r="C6365">
        <v>966371.66</v>
      </c>
      <c r="D6365">
        <v>20132.740000000002</v>
      </c>
      <c r="E6365">
        <v>48</v>
      </c>
      <c r="H6365" t="s">
        <v>16753</v>
      </c>
      <c r="I6365" t="s">
        <v>679</v>
      </c>
      <c r="J6365" t="s">
        <v>125</v>
      </c>
      <c r="K6365" t="s">
        <v>125</v>
      </c>
      <c r="L6365" t="s">
        <v>50</v>
      </c>
      <c r="M6365" t="s">
        <v>67</v>
      </c>
      <c r="N6365" t="s">
        <v>51</v>
      </c>
      <c r="S6365" t="s">
        <v>16781</v>
      </c>
      <c r="U6365" t="s">
        <v>164</v>
      </c>
      <c r="V6365" t="s">
        <v>2524</v>
      </c>
      <c r="W6365" t="s">
        <v>16755</v>
      </c>
      <c r="X6365" t="s">
        <v>45</v>
      </c>
      <c r="Y6365" t="s">
        <v>1662</v>
      </c>
      <c r="Z6365" t="s">
        <v>46</v>
      </c>
      <c r="AA6365" t="s">
        <v>13491</v>
      </c>
      <c r="AB6365" t="s">
        <v>1128</v>
      </c>
      <c r="AG6365" t="s">
        <v>2526</v>
      </c>
      <c r="AH6365" t="s">
        <v>47</v>
      </c>
      <c r="AI6365" t="s">
        <v>517</v>
      </c>
      <c r="AJ6365" t="s">
        <v>48</v>
      </c>
      <c r="AK6365" t="s">
        <v>85</v>
      </c>
    </row>
    <row r="6366" spans="1:42" hidden="1">
      <c r="A6366" t="s">
        <v>42</v>
      </c>
      <c r="B6366" t="s">
        <v>16782</v>
      </c>
      <c r="C6366">
        <v>3097581.57</v>
      </c>
      <c r="D6366">
        <v>16294.48</v>
      </c>
      <c r="E6366">
        <v>190.1</v>
      </c>
      <c r="H6366" t="s">
        <v>16753</v>
      </c>
      <c r="I6366" t="s">
        <v>696</v>
      </c>
      <c r="J6366" t="s">
        <v>125</v>
      </c>
      <c r="K6366" t="s">
        <v>125</v>
      </c>
      <c r="L6366" t="s">
        <v>50</v>
      </c>
      <c r="M6366" t="s">
        <v>67</v>
      </c>
      <c r="N6366" t="s">
        <v>51</v>
      </c>
      <c r="S6366" t="s">
        <v>16781</v>
      </c>
      <c r="U6366" t="s">
        <v>187</v>
      </c>
      <c r="V6366" t="s">
        <v>2524</v>
      </c>
      <c r="W6366" t="s">
        <v>16755</v>
      </c>
      <c r="X6366" t="s">
        <v>45</v>
      </c>
      <c r="Y6366" t="s">
        <v>1662</v>
      </c>
      <c r="Z6366" t="s">
        <v>46</v>
      </c>
      <c r="AA6366" t="s">
        <v>13491</v>
      </c>
      <c r="AB6366" t="s">
        <v>1128</v>
      </c>
      <c r="AG6366" t="s">
        <v>2526</v>
      </c>
      <c r="AH6366" t="s">
        <v>47</v>
      </c>
      <c r="AI6366" t="s">
        <v>517</v>
      </c>
      <c r="AJ6366" t="s">
        <v>48</v>
      </c>
      <c r="AK6366" t="s">
        <v>85</v>
      </c>
    </row>
    <row r="6367" spans="1:42" hidden="1">
      <c r="A6367" t="s">
        <v>42</v>
      </c>
      <c r="B6367" t="s">
        <v>16783</v>
      </c>
      <c r="C6367">
        <v>635562.64</v>
      </c>
      <c r="D6367">
        <v>19028.82</v>
      </c>
      <c r="E6367">
        <v>33.4</v>
      </c>
      <c r="H6367" t="s">
        <v>16753</v>
      </c>
      <c r="L6367" t="s">
        <v>50</v>
      </c>
      <c r="M6367" t="s">
        <v>67</v>
      </c>
      <c r="N6367" t="s">
        <v>290</v>
      </c>
      <c r="S6367" t="s">
        <v>16784</v>
      </c>
      <c r="U6367" t="s">
        <v>53</v>
      </c>
      <c r="V6367" t="s">
        <v>2524</v>
      </c>
      <c r="W6367" t="s">
        <v>16755</v>
      </c>
      <c r="X6367" t="s">
        <v>45</v>
      </c>
      <c r="Y6367" t="s">
        <v>1662</v>
      </c>
      <c r="Z6367" t="s">
        <v>46</v>
      </c>
      <c r="AG6367" t="s">
        <v>2526</v>
      </c>
      <c r="AH6367" t="s">
        <v>47</v>
      </c>
      <c r="AI6367" t="s">
        <v>517</v>
      </c>
      <c r="AJ6367" t="s">
        <v>48</v>
      </c>
      <c r="AK6367" t="s">
        <v>226</v>
      </c>
    </row>
    <row r="6368" spans="1:42" hidden="1">
      <c r="A6368" t="s">
        <v>313</v>
      </c>
      <c r="B6368" t="s">
        <v>16785</v>
      </c>
      <c r="C6368">
        <v>635562.64</v>
      </c>
      <c r="D6368">
        <v>19028.82</v>
      </c>
      <c r="E6368">
        <v>33.4</v>
      </c>
      <c r="G6368" t="s">
        <v>16783</v>
      </c>
      <c r="H6368" t="s">
        <v>16753</v>
      </c>
      <c r="O6368" t="s">
        <v>314</v>
      </c>
      <c r="P6368" t="s">
        <v>315</v>
      </c>
      <c r="R6368" t="s">
        <v>50</v>
      </c>
      <c r="V6368" t="s">
        <v>2524</v>
      </c>
      <c r="W6368" t="s">
        <v>16755</v>
      </c>
      <c r="X6368" t="s">
        <v>45</v>
      </c>
      <c r="Y6368" t="s">
        <v>1662</v>
      </c>
      <c r="Z6368" t="s">
        <v>46</v>
      </c>
      <c r="AG6368" t="s">
        <v>2526</v>
      </c>
      <c r="AH6368" t="s">
        <v>47</v>
      </c>
      <c r="AI6368" t="s">
        <v>517</v>
      </c>
      <c r="AJ6368" t="s">
        <v>48</v>
      </c>
      <c r="AK6368" t="s">
        <v>226</v>
      </c>
      <c r="AN6368" t="s">
        <v>50</v>
      </c>
    </row>
    <row r="6369" spans="1:40" hidden="1">
      <c r="A6369" t="s">
        <v>313</v>
      </c>
      <c r="B6369" t="s">
        <v>16786</v>
      </c>
      <c r="C6369">
        <v>761152.86</v>
      </c>
      <c r="D6369">
        <v>19028.82</v>
      </c>
      <c r="E6369">
        <v>40</v>
      </c>
      <c r="G6369" t="s">
        <v>16783</v>
      </c>
      <c r="H6369" t="s">
        <v>16753</v>
      </c>
      <c r="O6369" t="s">
        <v>314</v>
      </c>
      <c r="P6369" t="s">
        <v>315</v>
      </c>
      <c r="R6369" t="s">
        <v>50</v>
      </c>
      <c r="V6369" t="s">
        <v>2524</v>
      </c>
      <c r="W6369" t="s">
        <v>16755</v>
      </c>
      <c r="X6369" t="s">
        <v>45</v>
      </c>
      <c r="Y6369" t="s">
        <v>1662</v>
      </c>
      <c r="Z6369" t="s">
        <v>46</v>
      </c>
      <c r="AG6369" t="s">
        <v>2526</v>
      </c>
      <c r="AH6369" t="s">
        <v>47</v>
      </c>
      <c r="AI6369" t="s">
        <v>517</v>
      </c>
      <c r="AJ6369" t="s">
        <v>48</v>
      </c>
      <c r="AK6369" t="s">
        <v>226</v>
      </c>
      <c r="AN6369" t="s">
        <v>74</v>
      </c>
    </row>
    <row r="6370" spans="1:40" hidden="1">
      <c r="A6370" t="s">
        <v>313</v>
      </c>
      <c r="B6370" t="s">
        <v>16787</v>
      </c>
      <c r="C6370">
        <v>755444.22</v>
      </c>
      <c r="D6370">
        <v>19028.82</v>
      </c>
      <c r="E6370">
        <v>39.700000000000003</v>
      </c>
      <c r="G6370" t="s">
        <v>16783</v>
      </c>
      <c r="H6370" t="s">
        <v>16753</v>
      </c>
      <c r="O6370" t="s">
        <v>314</v>
      </c>
      <c r="P6370" t="s">
        <v>315</v>
      </c>
      <c r="R6370" t="s">
        <v>50</v>
      </c>
      <c r="V6370" t="s">
        <v>2524</v>
      </c>
      <c r="W6370" t="s">
        <v>16755</v>
      </c>
      <c r="X6370" t="s">
        <v>45</v>
      </c>
      <c r="Y6370" t="s">
        <v>1662</v>
      </c>
      <c r="Z6370" t="s">
        <v>46</v>
      </c>
      <c r="AG6370" t="s">
        <v>2526</v>
      </c>
      <c r="AH6370" t="s">
        <v>47</v>
      </c>
      <c r="AI6370" t="s">
        <v>517</v>
      </c>
      <c r="AJ6370" t="s">
        <v>48</v>
      </c>
      <c r="AK6370" t="s">
        <v>226</v>
      </c>
      <c r="AN6370" t="s">
        <v>62</v>
      </c>
    </row>
    <row r="6371" spans="1:40" hidden="1">
      <c r="A6371" t="s">
        <v>313</v>
      </c>
      <c r="B6371" t="s">
        <v>16788</v>
      </c>
      <c r="C6371">
        <v>486521.78</v>
      </c>
      <c r="D6371">
        <v>12379.69</v>
      </c>
      <c r="E6371">
        <v>39.299999999999997</v>
      </c>
      <c r="G6371" t="s">
        <v>16752</v>
      </c>
      <c r="H6371" t="s">
        <v>16753</v>
      </c>
      <c r="O6371" t="s">
        <v>314</v>
      </c>
      <c r="R6371" t="s">
        <v>50</v>
      </c>
      <c r="V6371" t="s">
        <v>2524</v>
      </c>
      <c r="W6371" t="s">
        <v>16755</v>
      </c>
      <c r="X6371" t="s">
        <v>45</v>
      </c>
      <c r="Y6371" t="s">
        <v>1662</v>
      </c>
      <c r="Z6371" t="s">
        <v>46</v>
      </c>
      <c r="AA6371" t="s">
        <v>13491</v>
      </c>
      <c r="AB6371" t="s">
        <v>1128</v>
      </c>
      <c r="AG6371" t="s">
        <v>2526</v>
      </c>
      <c r="AH6371" t="s">
        <v>47</v>
      </c>
      <c r="AI6371" t="s">
        <v>517</v>
      </c>
      <c r="AJ6371" t="s">
        <v>48</v>
      </c>
      <c r="AK6371" t="s">
        <v>68</v>
      </c>
      <c r="AN6371" t="s">
        <v>64</v>
      </c>
    </row>
    <row r="6372" spans="1:40" hidden="1">
      <c r="A6372" t="s">
        <v>313</v>
      </c>
      <c r="B6372" t="s">
        <v>16789</v>
      </c>
      <c r="C6372">
        <v>1100554.3600000001</v>
      </c>
      <c r="D6372">
        <v>12379.69</v>
      </c>
      <c r="E6372">
        <v>88.9</v>
      </c>
      <c r="G6372" t="s">
        <v>16752</v>
      </c>
      <c r="H6372" t="s">
        <v>16753</v>
      </c>
      <c r="O6372" t="s">
        <v>314</v>
      </c>
      <c r="R6372" t="s">
        <v>50</v>
      </c>
      <c r="V6372" t="s">
        <v>2524</v>
      </c>
      <c r="W6372" t="s">
        <v>16755</v>
      </c>
      <c r="X6372" t="s">
        <v>45</v>
      </c>
      <c r="Y6372" t="s">
        <v>1662</v>
      </c>
      <c r="Z6372" t="s">
        <v>46</v>
      </c>
      <c r="AA6372" t="s">
        <v>13491</v>
      </c>
      <c r="AB6372" t="s">
        <v>1128</v>
      </c>
      <c r="AG6372" t="s">
        <v>2526</v>
      </c>
      <c r="AH6372" t="s">
        <v>47</v>
      </c>
      <c r="AI6372" t="s">
        <v>517</v>
      </c>
      <c r="AJ6372" t="s">
        <v>48</v>
      </c>
      <c r="AK6372" t="s">
        <v>68</v>
      </c>
      <c r="AN6372" t="s">
        <v>74</v>
      </c>
    </row>
    <row r="6373" spans="1:40" hidden="1">
      <c r="A6373" t="s">
        <v>313</v>
      </c>
      <c r="B6373" t="s">
        <v>16790</v>
      </c>
      <c r="C6373">
        <v>485283.81</v>
      </c>
      <c r="D6373">
        <v>12379.69</v>
      </c>
      <c r="E6373">
        <v>39.200000000000003</v>
      </c>
      <c r="G6373" t="s">
        <v>16752</v>
      </c>
      <c r="H6373" t="s">
        <v>16753</v>
      </c>
      <c r="O6373" t="s">
        <v>314</v>
      </c>
      <c r="R6373" t="s">
        <v>50</v>
      </c>
      <c r="V6373" t="s">
        <v>2524</v>
      </c>
      <c r="W6373" t="s">
        <v>16755</v>
      </c>
      <c r="X6373" t="s">
        <v>45</v>
      </c>
      <c r="Y6373" t="s">
        <v>1662</v>
      </c>
      <c r="Z6373" t="s">
        <v>46</v>
      </c>
      <c r="AA6373" t="s">
        <v>13491</v>
      </c>
      <c r="AB6373" t="s">
        <v>1128</v>
      </c>
      <c r="AG6373" t="s">
        <v>2526</v>
      </c>
      <c r="AH6373" t="s">
        <v>47</v>
      </c>
      <c r="AI6373" t="s">
        <v>517</v>
      </c>
      <c r="AJ6373" t="s">
        <v>48</v>
      </c>
      <c r="AK6373" t="s">
        <v>68</v>
      </c>
      <c r="AN6373" t="s">
        <v>50</v>
      </c>
    </row>
    <row r="6374" spans="1:40" hidden="1">
      <c r="A6374" t="s">
        <v>313</v>
      </c>
      <c r="B6374" t="s">
        <v>16791</v>
      </c>
      <c r="C6374">
        <v>298743.58</v>
      </c>
      <c r="D6374">
        <v>8229.85</v>
      </c>
      <c r="E6374">
        <v>36.299999999999997</v>
      </c>
      <c r="G6374" t="s">
        <v>16756</v>
      </c>
      <c r="H6374" t="s">
        <v>16753</v>
      </c>
      <c r="O6374" t="s">
        <v>314</v>
      </c>
      <c r="P6374" t="s">
        <v>315</v>
      </c>
      <c r="R6374" t="s">
        <v>50</v>
      </c>
      <c r="V6374" t="s">
        <v>2524</v>
      </c>
      <c r="W6374" t="s">
        <v>16755</v>
      </c>
      <c r="X6374" t="s">
        <v>45</v>
      </c>
      <c r="Y6374" t="s">
        <v>1662</v>
      </c>
      <c r="Z6374" t="s">
        <v>46</v>
      </c>
      <c r="AA6374" t="s">
        <v>13491</v>
      </c>
      <c r="AB6374" t="s">
        <v>1128</v>
      </c>
      <c r="AG6374" t="s">
        <v>2526</v>
      </c>
      <c r="AH6374" t="s">
        <v>47</v>
      </c>
      <c r="AI6374" t="s">
        <v>517</v>
      </c>
      <c r="AJ6374" t="s">
        <v>48</v>
      </c>
      <c r="AK6374" t="s">
        <v>94</v>
      </c>
      <c r="AN6374" t="s">
        <v>62</v>
      </c>
    </row>
    <row r="6375" spans="1:40" hidden="1">
      <c r="A6375" t="s">
        <v>313</v>
      </c>
      <c r="B6375" t="s">
        <v>16792</v>
      </c>
      <c r="C6375">
        <v>299566.57</v>
      </c>
      <c r="D6375">
        <v>8229.85</v>
      </c>
      <c r="E6375">
        <v>36.4</v>
      </c>
      <c r="G6375" t="s">
        <v>16756</v>
      </c>
      <c r="H6375" t="s">
        <v>16753</v>
      </c>
      <c r="O6375" t="s">
        <v>314</v>
      </c>
      <c r="P6375" t="s">
        <v>315</v>
      </c>
      <c r="R6375" t="s">
        <v>50</v>
      </c>
      <c r="V6375" t="s">
        <v>2524</v>
      </c>
      <c r="W6375" t="s">
        <v>16755</v>
      </c>
      <c r="X6375" t="s">
        <v>45</v>
      </c>
      <c r="Y6375" t="s">
        <v>1662</v>
      </c>
      <c r="Z6375" t="s">
        <v>46</v>
      </c>
      <c r="AA6375" t="s">
        <v>13491</v>
      </c>
      <c r="AB6375" t="s">
        <v>1128</v>
      </c>
      <c r="AG6375" t="s">
        <v>2526</v>
      </c>
      <c r="AH6375" t="s">
        <v>47</v>
      </c>
      <c r="AI6375" t="s">
        <v>517</v>
      </c>
      <c r="AJ6375" t="s">
        <v>48</v>
      </c>
      <c r="AK6375" t="s">
        <v>94</v>
      </c>
      <c r="AN6375" t="s">
        <v>74</v>
      </c>
    </row>
    <row r="6376" spans="1:40" hidden="1">
      <c r="A6376" t="s">
        <v>313</v>
      </c>
      <c r="B6376" t="s">
        <v>16793</v>
      </c>
      <c r="C6376">
        <v>348122.69</v>
      </c>
      <c r="D6376">
        <v>8229.85</v>
      </c>
      <c r="E6376">
        <v>42.3</v>
      </c>
      <c r="G6376" t="s">
        <v>16756</v>
      </c>
      <c r="H6376" t="s">
        <v>16753</v>
      </c>
      <c r="O6376" t="s">
        <v>314</v>
      </c>
      <c r="P6376" t="s">
        <v>315</v>
      </c>
      <c r="R6376" t="s">
        <v>50</v>
      </c>
      <c r="V6376" t="s">
        <v>2524</v>
      </c>
      <c r="W6376" t="s">
        <v>16755</v>
      </c>
      <c r="X6376" t="s">
        <v>45</v>
      </c>
      <c r="Y6376" t="s">
        <v>1662</v>
      </c>
      <c r="Z6376" t="s">
        <v>46</v>
      </c>
      <c r="AA6376" t="s">
        <v>13491</v>
      </c>
      <c r="AB6376" t="s">
        <v>1128</v>
      </c>
      <c r="AG6376" t="s">
        <v>2526</v>
      </c>
      <c r="AH6376" t="s">
        <v>47</v>
      </c>
      <c r="AI6376" t="s">
        <v>517</v>
      </c>
      <c r="AJ6376" t="s">
        <v>48</v>
      </c>
      <c r="AK6376" t="s">
        <v>94</v>
      </c>
      <c r="AN6376" t="s">
        <v>50</v>
      </c>
    </row>
    <row r="6377" spans="1:40" hidden="1">
      <c r="A6377" t="s">
        <v>313</v>
      </c>
      <c r="B6377" t="s">
        <v>16794</v>
      </c>
      <c r="C6377">
        <v>776309.6</v>
      </c>
      <c r="D6377">
        <v>17643.43</v>
      </c>
      <c r="E6377">
        <v>44</v>
      </c>
      <c r="G6377" t="s">
        <v>16758</v>
      </c>
      <c r="H6377" t="s">
        <v>16753</v>
      </c>
      <c r="O6377" t="s">
        <v>314</v>
      </c>
      <c r="P6377" t="s">
        <v>315</v>
      </c>
      <c r="R6377" t="s">
        <v>50</v>
      </c>
      <c r="V6377" t="s">
        <v>2524</v>
      </c>
      <c r="W6377" t="s">
        <v>16755</v>
      </c>
      <c r="X6377" t="s">
        <v>45</v>
      </c>
      <c r="Y6377" t="s">
        <v>1662</v>
      </c>
      <c r="Z6377" t="s">
        <v>46</v>
      </c>
      <c r="AA6377" t="s">
        <v>13491</v>
      </c>
      <c r="AB6377" t="s">
        <v>1128</v>
      </c>
      <c r="AG6377" t="s">
        <v>2526</v>
      </c>
      <c r="AH6377" t="s">
        <v>47</v>
      </c>
      <c r="AI6377" t="s">
        <v>517</v>
      </c>
      <c r="AJ6377" t="s">
        <v>48</v>
      </c>
      <c r="AK6377" t="s">
        <v>50</v>
      </c>
      <c r="AN6377" t="s">
        <v>50</v>
      </c>
    </row>
    <row r="6378" spans="1:40" hidden="1">
      <c r="A6378" t="s">
        <v>313</v>
      </c>
      <c r="B6378" t="s">
        <v>16795</v>
      </c>
      <c r="C6378">
        <v>280563.09000000003</v>
      </c>
      <c r="D6378">
        <v>7481.68</v>
      </c>
      <c r="E6378">
        <v>37.5</v>
      </c>
      <c r="G6378" t="s">
        <v>16762</v>
      </c>
      <c r="H6378" t="s">
        <v>16753</v>
      </c>
      <c r="O6378" t="s">
        <v>314</v>
      </c>
      <c r="R6378" t="s">
        <v>50</v>
      </c>
      <c r="V6378" t="s">
        <v>2524</v>
      </c>
      <c r="W6378" t="s">
        <v>16755</v>
      </c>
      <c r="X6378" t="s">
        <v>45</v>
      </c>
      <c r="Y6378" t="s">
        <v>1662</v>
      </c>
      <c r="Z6378" t="s">
        <v>46</v>
      </c>
      <c r="AA6378" t="s">
        <v>13491</v>
      </c>
      <c r="AB6378" t="s">
        <v>1128</v>
      </c>
      <c r="AG6378" t="s">
        <v>2526</v>
      </c>
      <c r="AH6378" t="s">
        <v>47</v>
      </c>
      <c r="AI6378" t="s">
        <v>517</v>
      </c>
      <c r="AJ6378" t="s">
        <v>48</v>
      </c>
      <c r="AK6378" t="s">
        <v>281</v>
      </c>
      <c r="AN6378" t="s">
        <v>64</v>
      </c>
    </row>
    <row r="6379" spans="1:40" hidden="1">
      <c r="A6379" t="s">
        <v>313</v>
      </c>
      <c r="B6379" t="s">
        <v>16796</v>
      </c>
      <c r="C6379">
        <v>494749.36</v>
      </c>
      <c r="D6379">
        <v>15857.35</v>
      </c>
      <c r="E6379">
        <v>31.2</v>
      </c>
      <c r="G6379" t="s">
        <v>16764</v>
      </c>
      <c r="H6379" t="s">
        <v>16753</v>
      </c>
      <c r="O6379" t="s">
        <v>314</v>
      </c>
      <c r="P6379" t="s">
        <v>315</v>
      </c>
      <c r="R6379" t="s">
        <v>50</v>
      </c>
      <c r="V6379" t="s">
        <v>2524</v>
      </c>
      <c r="W6379" t="s">
        <v>16755</v>
      </c>
      <c r="X6379" t="s">
        <v>45</v>
      </c>
      <c r="Y6379" t="s">
        <v>1662</v>
      </c>
      <c r="Z6379" t="s">
        <v>46</v>
      </c>
      <c r="AG6379" t="s">
        <v>2526</v>
      </c>
      <c r="AH6379" t="s">
        <v>47</v>
      </c>
      <c r="AI6379" t="s">
        <v>517</v>
      </c>
      <c r="AJ6379" t="s">
        <v>48</v>
      </c>
      <c r="AK6379" t="s">
        <v>58</v>
      </c>
      <c r="AN6379" t="s">
        <v>64</v>
      </c>
    </row>
    <row r="6380" spans="1:40" hidden="1">
      <c r="A6380" t="s">
        <v>313</v>
      </c>
      <c r="B6380" t="s">
        <v>16797</v>
      </c>
      <c r="C6380">
        <v>429187.53</v>
      </c>
      <c r="D6380">
        <v>9309.92</v>
      </c>
      <c r="E6380">
        <v>46.1</v>
      </c>
      <c r="G6380" t="s">
        <v>16771</v>
      </c>
      <c r="H6380" t="s">
        <v>16753</v>
      </c>
      <c r="O6380" t="s">
        <v>314</v>
      </c>
      <c r="P6380" t="s">
        <v>315</v>
      </c>
      <c r="R6380" t="s">
        <v>50</v>
      </c>
      <c r="V6380" t="s">
        <v>2524</v>
      </c>
      <c r="W6380" t="s">
        <v>16755</v>
      </c>
      <c r="X6380" t="s">
        <v>45</v>
      </c>
      <c r="Y6380" t="s">
        <v>1662</v>
      </c>
      <c r="Z6380" t="s">
        <v>46</v>
      </c>
      <c r="AA6380" t="s">
        <v>13491</v>
      </c>
      <c r="AB6380" t="s">
        <v>1128</v>
      </c>
      <c r="AG6380" t="s">
        <v>2526</v>
      </c>
      <c r="AH6380" t="s">
        <v>47</v>
      </c>
      <c r="AI6380" t="s">
        <v>517</v>
      </c>
      <c r="AJ6380" t="s">
        <v>48</v>
      </c>
      <c r="AK6380" t="s">
        <v>112</v>
      </c>
      <c r="AN6380" t="s">
        <v>64</v>
      </c>
    </row>
    <row r="6381" spans="1:40" hidden="1">
      <c r="A6381" t="s">
        <v>313</v>
      </c>
      <c r="B6381" t="s">
        <v>16798</v>
      </c>
      <c r="C6381">
        <v>164755.29999999999</v>
      </c>
      <c r="D6381">
        <v>5969.39</v>
      </c>
      <c r="E6381">
        <v>27.6</v>
      </c>
      <c r="G6381" t="s">
        <v>16773</v>
      </c>
      <c r="H6381" t="s">
        <v>16753</v>
      </c>
      <c r="O6381" t="s">
        <v>314</v>
      </c>
      <c r="R6381" t="s">
        <v>50</v>
      </c>
      <c r="V6381" t="s">
        <v>2524</v>
      </c>
      <c r="W6381" t="s">
        <v>16755</v>
      </c>
      <c r="X6381" t="s">
        <v>45</v>
      </c>
      <c r="Y6381" t="s">
        <v>1662</v>
      </c>
      <c r="Z6381" t="s">
        <v>46</v>
      </c>
      <c r="AA6381" t="s">
        <v>13491</v>
      </c>
      <c r="AB6381" t="s">
        <v>1128</v>
      </c>
      <c r="AG6381" t="s">
        <v>2526</v>
      </c>
      <c r="AH6381" t="s">
        <v>47</v>
      </c>
      <c r="AI6381" t="s">
        <v>517</v>
      </c>
      <c r="AJ6381" t="s">
        <v>48</v>
      </c>
      <c r="AK6381" t="s">
        <v>45</v>
      </c>
      <c r="AN6381" t="s">
        <v>50</v>
      </c>
    </row>
    <row r="6382" spans="1:40" hidden="1">
      <c r="A6382" t="s">
        <v>313</v>
      </c>
      <c r="B6382" t="s">
        <v>16799</v>
      </c>
      <c r="C6382">
        <v>412822.92</v>
      </c>
      <c r="D6382">
        <v>10504.4</v>
      </c>
      <c r="E6382">
        <v>39.299999999999997</v>
      </c>
      <c r="G6382" t="s">
        <v>16800</v>
      </c>
      <c r="H6382" t="s">
        <v>16753</v>
      </c>
      <c r="O6382" t="s">
        <v>314</v>
      </c>
      <c r="R6382" t="s">
        <v>50</v>
      </c>
      <c r="V6382" t="s">
        <v>2524</v>
      </c>
      <c r="W6382" t="s">
        <v>16755</v>
      </c>
      <c r="X6382" t="s">
        <v>45</v>
      </c>
      <c r="Y6382" t="s">
        <v>1662</v>
      </c>
      <c r="Z6382" t="s">
        <v>46</v>
      </c>
      <c r="AA6382" t="s">
        <v>13491</v>
      </c>
      <c r="AB6382" t="s">
        <v>1128</v>
      </c>
      <c r="AG6382" t="s">
        <v>2526</v>
      </c>
      <c r="AH6382" t="s">
        <v>47</v>
      </c>
      <c r="AI6382" t="s">
        <v>517</v>
      </c>
      <c r="AJ6382" t="s">
        <v>48</v>
      </c>
      <c r="AK6382" t="s">
        <v>89</v>
      </c>
      <c r="AN6382" t="s">
        <v>64</v>
      </c>
    </row>
    <row r="6383" spans="1:40" hidden="1">
      <c r="A6383" t="s">
        <v>313</v>
      </c>
      <c r="B6383" t="s">
        <v>16801</v>
      </c>
      <c r="C6383">
        <v>874842.46</v>
      </c>
      <c r="D6383">
        <v>15083.49</v>
      </c>
      <c r="E6383">
        <v>58</v>
      </c>
      <c r="G6383" t="s">
        <v>16775</v>
      </c>
      <c r="H6383" t="s">
        <v>16753</v>
      </c>
      <c r="O6383" t="s">
        <v>314</v>
      </c>
      <c r="P6383" t="s">
        <v>315</v>
      </c>
      <c r="R6383" t="s">
        <v>50</v>
      </c>
      <c r="V6383" t="s">
        <v>2524</v>
      </c>
      <c r="W6383" t="s">
        <v>16755</v>
      </c>
      <c r="X6383" t="s">
        <v>45</v>
      </c>
      <c r="Y6383" t="s">
        <v>1662</v>
      </c>
      <c r="Z6383" t="s">
        <v>46</v>
      </c>
      <c r="AA6383" t="s">
        <v>13491</v>
      </c>
      <c r="AB6383" t="s">
        <v>1128</v>
      </c>
      <c r="AG6383" t="s">
        <v>2526</v>
      </c>
      <c r="AH6383" t="s">
        <v>47</v>
      </c>
      <c r="AI6383" t="s">
        <v>517</v>
      </c>
      <c r="AJ6383" t="s">
        <v>48</v>
      </c>
      <c r="AK6383" t="s">
        <v>228</v>
      </c>
      <c r="AN6383" t="s">
        <v>64</v>
      </c>
    </row>
    <row r="6384" spans="1:40" hidden="1">
      <c r="A6384" t="s">
        <v>313</v>
      </c>
      <c r="B6384" t="s">
        <v>16802</v>
      </c>
      <c r="C6384">
        <v>956714.19</v>
      </c>
      <c r="D6384">
        <v>13232.56</v>
      </c>
      <c r="E6384">
        <v>72.3</v>
      </c>
      <c r="G6384" t="s">
        <v>16777</v>
      </c>
      <c r="H6384" t="s">
        <v>16753</v>
      </c>
      <c r="O6384" t="s">
        <v>314</v>
      </c>
      <c r="P6384" t="s">
        <v>315</v>
      </c>
      <c r="R6384" t="s">
        <v>50</v>
      </c>
      <c r="V6384" t="s">
        <v>2524</v>
      </c>
      <c r="W6384" t="s">
        <v>16755</v>
      </c>
      <c r="X6384" t="s">
        <v>45</v>
      </c>
      <c r="Y6384" t="s">
        <v>1662</v>
      </c>
      <c r="Z6384" t="s">
        <v>46</v>
      </c>
      <c r="AA6384" t="s">
        <v>13491</v>
      </c>
      <c r="AB6384" t="s">
        <v>1128</v>
      </c>
      <c r="AG6384" t="s">
        <v>2526</v>
      </c>
      <c r="AH6384" t="s">
        <v>47</v>
      </c>
      <c r="AI6384" t="s">
        <v>517</v>
      </c>
      <c r="AJ6384" t="s">
        <v>48</v>
      </c>
      <c r="AK6384" t="s">
        <v>95</v>
      </c>
      <c r="AN6384" t="s">
        <v>74</v>
      </c>
    </row>
    <row r="6385" spans="1:42" hidden="1">
      <c r="A6385" t="s">
        <v>313</v>
      </c>
      <c r="B6385" t="s">
        <v>16803</v>
      </c>
      <c r="C6385">
        <v>371863.57</v>
      </c>
      <c r="D6385">
        <v>6976.8</v>
      </c>
      <c r="E6385">
        <v>53.3</v>
      </c>
      <c r="G6385" t="s">
        <v>16778</v>
      </c>
      <c r="H6385" t="s">
        <v>16753</v>
      </c>
      <c r="O6385" t="s">
        <v>314</v>
      </c>
      <c r="P6385" t="s">
        <v>315</v>
      </c>
      <c r="R6385" t="s">
        <v>50</v>
      </c>
      <c r="V6385" t="s">
        <v>2524</v>
      </c>
      <c r="W6385" t="s">
        <v>16755</v>
      </c>
      <c r="X6385" t="s">
        <v>45</v>
      </c>
      <c r="Y6385" t="s">
        <v>1662</v>
      </c>
      <c r="Z6385" t="s">
        <v>46</v>
      </c>
      <c r="AA6385" t="s">
        <v>13491</v>
      </c>
      <c r="AB6385" t="s">
        <v>1128</v>
      </c>
      <c r="AG6385" t="s">
        <v>2526</v>
      </c>
      <c r="AH6385" t="s">
        <v>47</v>
      </c>
      <c r="AI6385" t="s">
        <v>517</v>
      </c>
      <c r="AJ6385" t="s">
        <v>48</v>
      </c>
      <c r="AK6385" t="s">
        <v>135</v>
      </c>
      <c r="AN6385" t="s">
        <v>62</v>
      </c>
    </row>
    <row r="6386" spans="1:42" hidden="1">
      <c r="A6386" t="s">
        <v>42</v>
      </c>
      <c r="B6386" t="s">
        <v>16804</v>
      </c>
      <c r="C6386">
        <v>2371180.44</v>
      </c>
      <c r="D6386">
        <v>11367.12</v>
      </c>
      <c r="E6386">
        <v>208.6</v>
      </c>
      <c r="H6386" t="s">
        <v>16753</v>
      </c>
      <c r="J6386" t="s">
        <v>140</v>
      </c>
      <c r="K6386" t="s">
        <v>140</v>
      </c>
      <c r="L6386" t="s">
        <v>50</v>
      </c>
      <c r="M6386" t="s">
        <v>67</v>
      </c>
      <c r="N6386" t="s">
        <v>290</v>
      </c>
      <c r="S6386" t="s">
        <v>16805</v>
      </c>
      <c r="U6386" t="s">
        <v>164</v>
      </c>
      <c r="V6386" t="s">
        <v>2524</v>
      </c>
      <c r="W6386" t="s">
        <v>16755</v>
      </c>
      <c r="X6386" t="s">
        <v>45</v>
      </c>
      <c r="Y6386" t="s">
        <v>1662</v>
      </c>
      <c r="Z6386" t="s">
        <v>46</v>
      </c>
      <c r="AG6386" t="s">
        <v>2526</v>
      </c>
      <c r="AH6386" t="s">
        <v>47</v>
      </c>
      <c r="AI6386" t="s">
        <v>517</v>
      </c>
      <c r="AJ6386" t="s">
        <v>48</v>
      </c>
      <c r="AK6386" t="s">
        <v>72</v>
      </c>
    </row>
    <row r="6387" spans="1:42" hidden="1">
      <c r="A6387" t="s">
        <v>42</v>
      </c>
      <c r="B6387" t="s">
        <v>16806</v>
      </c>
      <c r="C6387">
        <v>1733208.49</v>
      </c>
      <c r="D6387">
        <v>15857.35</v>
      </c>
      <c r="E6387">
        <v>109.3</v>
      </c>
      <c r="H6387" t="s">
        <v>16753</v>
      </c>
      <c r="I6387" t="s">
        <v>43</v>
      </c>
      <c r="L6387" t="s">
        <v>50</v>
      </c>
      <c r="M6387" t="s">
        <v>67</v>
      </c>
      <c r="N6387" t="s">
        <v>43</v>
      </c>
      <c r="S6387" t="s">
        <v>16807</v>
      </c>
      <c r="U6387" t="s">
        <v>53</v>
      </c>
      <c r="V6387" t="s">
        <v>2524</v>
      </c>
      <c r="W6387" t="s">
        <v>16755</v>
      </c>
      <c r="X6387" t="s">
        <v>45</v>
      </c>
      <c r="Y6387" t="s">
        <v>1662</v>
      </c>
      <c r="Z6387" t="s">
        <v>46</v>
      </c>
      <c r="AA6387" t="s">
        <v>13491</v>
      </c>
      <c r="AB6387" t="s">
        <v>1128</v>
      </c>
      <c r="AG6387" t="s">
        <v>2526</v>
      </c>
      <c r="AH6387" t="s">
        <v>47</v>
      </c>
      <c r="AI6387" t="s">
        <v>517</v>
      </c>
      <c r="AJ6387" t="s">
        <v>48</v>
      </c>
      <c r="AK6387" t="s">
        <v>342</v>
      </c>
    </row>
    <row r="6388" spans="1:42" hidden="1">
      <c r="A6388" t="s">
        <v>42</v>
      </c>
      <c r="B6388" t="s">
        <v>16808</v>
      </c>
      <c r="C6388">
        <v>1496661.32</v>
      </c>
      <c r="D6388">
        <v>7083.11</v>
      </c>
      <c r="E6388">
        <v>211.3</v>
      </c>
      <c r="H6388" t="s">
        <v>16753</v>
      </c>
      <c r="I6388" t="s">
        <v>43</v>
      </c>
      <c r="J6388" t="s">
        <v>125</v>
      </c>
      <c r="K6388" t="s">
        <v>125</v>
      </c>
      <c r="L6388" t="s">
        <v>50</v>
      </c>
      <c r="M6388" t="s">
        <v>67</v>
      </c>
      <c r="N6388" t="s">
        <v>43</v>
      </c>
      <c r="S6388" t="s">
        <v>16809</v>
      </c>
      <c r="U6388" t="s">
        <v>127</v>
      </c>
      <c r="V6388" t="s">
        <v>2524</v>
      </c>
      <c r="W6388" t="s">
        <v>16755</v>
      </c>
      <c r="X6388" t="s">
        <v>45</v>
      </c>
      <c r="Y6388" t="s">
        <v>1662</v>
      </c>
      <c r="Z6388" t="s">
        <v>46</v>
      </c>
      <c r="AA6388" t="s">
        <v>13491</v>
      </c>
      <c r="AB6388" t="s">
        <v>1128</v>
      </c>
      <c r="AG6388" t="s">
        <v>2526</v>
      </c>
      <c r="AH6388" t="s">
        <v>47</v>
      </c>
      <c r="AI6388" t="s">
        <v>517</v>
      </c>
      <c r="AJ6388" t="s">
        <v>48</v>
      </c>
      <c r="AK6388" t="s">
        <v>365</v>
      </c>
    </row>
    <row r="6389" spans="1:42" hidden="1">
      <c r="A6389" t="s">
        <v>313</v>
      </c>
      <c r="B6389" t="s">
        <v>16810</v>
      </c>
      <c r="C6389">
        <v>1077602.6200000001</v>
      </c>
      <c r="D6389">
        <v>11367.12</v>
      </c>
      <c r="E6389">
        <v>94.8</v>
      </c>
      <c r="G6389" t="s">
        <v>16804</v>
      </c>
      <c r="H6389" t="s">
        <v>16753</v>
      </c>
      <c r="O6389" t="s">
        <v>314</v>
      </c>
      <c r="P6389" t="s">
        <v>315</v>
      </c>
      <c r="R6389" t="s">
        <v>50</v>
      </c>
      <c r="V6389" t="s">
        <v>2524</v>
      </c>
      <c r="W6389" t="s">
        <v>16755</v>
      </c>
      <c r="X6389" t="s">
        <v>45</v>
      </c>
      <c r="Y6389" t="s">
        <v>1662</v>
      </c>
      <c r="Z6389" t="s">
        <v>46</v>
      </c>
      <c r="AA6389" t="s">
        <v>13491</v>
      </c>
      <c r="AB6389" t="s">
        <v>1128</v>
      </c>
      <c r="AG6389" t="s">
        <v>2526</v>
      </c>
      <c r="AH6389" t="s">
        <v>47</v>
      </c>
      <c r="AI6389" t="s">
        <v>517</v>
      </c>
      <c r="AJ6389" t="s">
        <v>48</v>
      </c>
      <c r="AK6389" t="s">
        <v>72</v>
      </c>
      <c r="AN6389" t="s">
        <v>64</v>
      </c>
    </row>
    <row r="6390" spans="1:42" hidden="1">
      <c r="A6390" t="s">
        <v>313</v>
      </c>
      <c r="B6390" t="s">
        <v>16811</v>
      </c>
      <c r="C6390">
        <v>502678.03</v>
      </c>
      <c r="D6390">
        <v>15857.35</v>
      </c>
      <c r="E6390">
        <v>31.7</v>
      </c>
      <c r="G6390" t="s">
        <v>16806</v>
      </c>
      <c r="H6390" t="s">
        <v>16753</v>
      </c>
      <c r="O6390" t="s">
        <v>314</v>
      </c>
      <c r="R6390" t="s">
        <v>50</v>
      </c>
      <c r="V6390" t="s">
        <v>2524</v>
      </c>
      <c r="W6390" t="s">
        <v>16755</v>
      </c>
      <c r="X6390" t="s">
        <v>45</v>
      </c>
      <c r="Y6390" t="s">
        <v>1662</v>
      </c>
      <c r="Z6390" t="s">
        <v>46</v>
      </c>
      <c r="AA6390" t="s">
        <v>13491</v>
      </c>
      <c r="AB6390" t="s">
        <v>1128</v>
      </c>
      <c r="AG6390" t="s">
        <v>2526</v>
      </c>
      <c r="AH6390" t="s">
        <v>47</v>
      </c>
      <c r="AI6390" t="s">
        <v>517</v>
      </c>
      <c r="AJ6390" t="s">
        <v>48</v>
      </c>
      <c r="AK6390" t="s">
        <v>342</v>
      </c>
      <c r="AN6390" t="s">
        <v>64</v>
      </c>
    </row>
    <row r="6391" spans="1:42" hidden="1">
      <c r="A6391" t="s">
        <v>313</v>
      </c>
      <c r="B6391" t="s">
        <v>16812</v>
      </c>
      <c r="C6391">
        <v>395237.58</v>
      </c>
      <c r="D6391">
        <v>7083.11</v>
      </c>
      <c r="E6391">
        <v>55.8</v>
      </c>
      <c r="G6391" t="s">
        <v>16808</v>
      </c>
      <c r="H6391" t="s">
        <v>16753</v>
      </c>
      <c r="O6391" t="s">
        <v>314</v>
      </c>
      <c r="R6391" t="s">
        <v>50</v>
      </c>
      <c r="V6391" t="s">
        <v>2524</v>
      </c>
      <c r="W6391" t="s">
        <v>16755</v>
      </c>
      <c r="X6391" t="s">
        <v>45</v>
      </c>
      <c r="Y6391" t="s">
        <v>1662</v>
      </c>
      <c r="Z6391" t="s">
        <v>46</v>
      </c>
      <c r="AA6391" t="s">
        <v>13491</v>
      </c>
      <c r="AB6391" t="s">
        <v>1128</v>
      </c>
      <c r="AG6391" t="s">
        <v>2526</v>
      </c>
      <c r="AH6391" t="s">
        <v>47</v>
      </c>
      <c r="AI6391" t="s">
        <v>517</v>
      </c>
      <c r="AJ6391" t="s">
        <v>48</v>
      </c>
      <c r="AK6391" t="s">
        <v>365</v>
      </c>
      <c r="AN6391" t="s">
        <v>64</v>
      </c>
    </row>
    <row r="6392" spans="1:42" hidden="1">
      <c r="A6392" t="s">
        <v>313</v>
      </c>
      <c r="B6392" t="s">
        <v>16813</v>
      </c>
      <c r="C6392">
        <v>313744.46000000002</v>
      </c>
      <c r="D6392">
        <v>9309.92</v>
      </c>
      <c r="E6392">
        <v>33.700000000000003</v>
      </c>
      <c r="G6392" t="s">
        <v>16771</v>
      </c>
      <c r="H6392" t="s">
        <v>16753</v>
      </c>
      <c r="O6392" t="s">
        <v>314</v>
      </c>
      <c r="P6392" t="s">
        <v>315</v>
      </c>
      <c r="R6392" t="s">
        <v>50</v>
      </c>
      <c r="V6392" t="s">
        <v>2524</v>
      </c>
      <c r="W6392" t="s">
        <v>16755</v>
      </c>
      <c r="X6392" t="s">
        <v>45</v>
      </c>
      <c r="Y6392" t="s">
        <v>1662</v>
      </c>
      <c r="Z6392" t="s">
        <v>46</v>
      </c>
      <c r="AG6392" t="s">
        <v>2526</v>
      </c>
      <c r="AH6392" t="s">
        <v>47</v>
      </c>
      <c r="AI6392" t="s">
        <v>517</v>
      </c>
      <c r="AJ6392" t="s">
        <v>48</v>
      </c>
      <c r="AK6392" t="s">
        <v>112</v>
      </c>
      <c r="AN6392" t="s">
        <v>50</v>
      </c>
      <c r="AP6392" t="s">
        <v>16814</v>
      </c>
    </row>
    <row r="6393" spans="1:42" hidden="1">
      <c r="A6393" t="s">
        <v>42</v>
      </c>
      <c r="B6393" t="s">
        <v>16815</v>
      </c>
      <c r="C6393">
        <v>3013736.23</v>
      </c>
      <c r="D6393">
        <v>15267.15</v>
      </c>
      <c r="E6393">
        <v>197.4</v>
      </c>
      <c r="H6393" t="s">
        <v>16753</v>
      </c>
      <c r="J6393" t="s">
        <v>80</v>
      </c>
      <c r="L6393" t="s">
        <v>50</v>
      </c>
      <c r="M6393" t="s">
        <v>67</v>
      </c>
      <c r="N6393" t="s">
        <v>290</v>
      </c>
      <c r="S6393" t="s">
        <v>16816</v>
      </c>
      <c r="U6393" t="s">
        <v>53</v>
      </c>
      <c r="V6393" t="s">
        <v>2524</v>
      </c>
      <c r="W6393" t="s">
        <v>16755</v>
      </c>
      <c r="X6393" t="s">
        <v>45</v>
      </c>
      <c r="Y6393" t="s">
        <v>1662</v>
      </c>
      <c r="Z6393" t="s">
        <v>46</v>
      </c>
      <c r="AG6393" t="s">
        <v>2526</v>
      </c>
      <c r="AH6393" t="s">
        <v>47</v>
      </c>
      <c r="AI6393" t="s">
        <v>517</v>
      </c>
      <c r="AJ6393" t="s">
        <v>48</v>
      </c>
      <c r="AK6393" t="s">
        <v>326</v>
      </c>
      <c r="AP6393" t="s">
        <v>16817</v>
      </c>
    </row>
    <row r="6394" spans="1:42" hidden="1">
      <c r="A6394" t="s">
        <v>313</v>
      </c>
      <c r="B6394" t="s">
        <v>16818</v>
      </c>
      <c r="C6394">
        <v>723663.11</v>
      </c>
      <c r="D6394">
        <v>15267.15</v>
      </c>
      <c r="E6394">
        <v>47.4</v>
      </c>
      <c r="G6394" t="s">
        <v>16815</v>
      </c>
      <c r="H6394" t="s">
        <v>16753</v>
      </c>
      <c r="O6394" t="s">
        <v>314</v>
      </c>
      <c r="P6394" t="s">
        <v>315</v>
      </c>
      <c r="R6394" t="s">
        <v>50</v>
      </c>
      <c r="V6394" t="s">
        <v>2524</v>
      </c>
      <c r="W6394" t="s">
        <v>16755</v>
      </c>
      <c r="X6394" t="s">
        <v>45</v>
      </c>
      <c r="Y6394" t="s">
        <v>1662</v>
      </c>
      <c r="Z6394" t="s">
        <v>46</v>
      </c>
      <c r="AG6394" t="s">
        <v>2526</v>
      </c>
      <c r="AH6394" t="s">
        <v>47</v>
      </c>
      <c r="AI6394" t="s">
        <v>517</v>
      </c>
      <c r="AJ6394" t="s">
        <v>48</v>
      </c>
      <c r="AK6394" t="s">
        <v>326</v>
      </c>
      <c r="AN6394" t="s">
        <v>74</v>
      </c>
      <c r="AP6394" t="s">
        <v>16819</v>
      </c>
    </row>
    <row r="6395" spans="1:42" hidden="1">
      <c r="A6395" t="s">
        <v>42</v>
      </c>
      <c r="B6395" t="s">
        <v>16820</v>
      </c>
      <c r="C6395">
        <v>1940972.83</v>
      </c>
      <c r="D6395">
        <v>13544.82</v>
      </c>
      <c r="E6395">
        <v>143.30000000000001</v>
      </c>
      <c r="H6395" t="s">
        <v>16753</v>
      </c>
      <c r="J6395" t="s">
        <v>160</v>
      </c>
      <c r="L6395" t="s">
        <v>50</v>
      </c>
      <c r="M6395" t="s">
        <v>67</v>
      </c>
      <c r="N6395" t="s">
        <v>290</v>
      </c>
      <c r="S6395" t="s">
        <v>16821</v>
      </c>
      <c r="U6395" t="s">
        <v>53</v>
      </c>
      <c r="V6395" t="s">
        <v>2524</v>
      </c>
      <c r="W6395" t="s">
        <v>16755</v>
      </c>
      <c r="X6395" t="s">
        <v>45</v>
      </c>
      <c r="Y6395" t="s">
        <v>1662</v>
      </c>
      <c r="Z6395" t="s">
        <v>46</v>
      </c>
      <c r="AG6395" t="s">
        <v>2526</v>
      </c>
      <c r="AH6395" t="s">
        <v>47</v>
      </c>
      <c r="AI6395" t="s">
        <v>517</v>
      </c>
      <c r="AJ6395" t="s">
        <v>48</v>
      </c>
      <c r="AK6395" t="s">
        <v>108</v>
      </c>
      <c r="AP6395" t="s">
        <v>16822</v>
      </c>
    </row>
    <row r="6396" spans="1:42" hidden="1">
      <c r="A6396" t="s">
        <v>313</v>
      </c>
      <c r="B6396" t="s">
        <v>16823</v>
      </c>
      <c r="C6396">
        <v>484904.59</v>
      </c>
      <c r="D6396">
        <v>13544.82</v>
      </c>
      <c r="E6396">
        <v>35.799999999999997</v>
      </c>
      <c r="G6396" t="s">
        <v>16820</v>
      </c>
      <c r="H6396" t="s">
        <v>16753</v>
      </c>
      <c r="O6396" t="s">
        <v>314</v>
      </c>
      <c r="P6396" t="s">
        <v>315</v>
      </c>
      <c r="R6396" t="s">
        <v>50</v>
      </c>
      <c r="V6396" t="s">
        <v>2524</v>
      </c>
      <c r="W6396" t="s">
        <v>16755</v>
      </c>
      <c r="X6396" t="s">
        <v>45</v>
      </c>
      <c r="Y6396" t="s">
        <v>1662</v>
      </c>
      <c r="Z6396" t="s">
        <v>46</v>
      </c>
      <c r="AG6396" t="s">
        <v>2526</v>
      </c>
      <c r="AH6396" t="s">
        <v>47</v>
      </c>
      <c r="AI6396" t="s">
        <v>517</v>
      </c>
      <c r="AJ6396" t="s">
        <v>48</v>
      </c>
      <c r="AK6396" t="s">
        <v>108</v>
      </c>
      <c r="AN6396" t="s">
        <v>50</v>
      </c>
      <c r="AP6396" t="s">
        <v>16824</v>
      </c>
    </row>
    <row r="6397" spans="1:42" hidden="1">
      <c r="A6397" t="s">
        <v>313</v>
      </c>
      <c r="B6397" t="s">
        <v>16825</v>
      </c>
      <c r="C6397">
        <v>441967.55</v>
      </c>
      <c r="D6397">
        <v>13232.56</v>
      </c>
      <c r="E6397">
        <v>33.4</v>
      </c>
      <c r="G6397" t="s">
        <v>16777</v>
      </c>
      <c r="H6397" t="s">
        <v>16753</v>
      </c>
      <c r="O6397" t="s">
        <v>314</v>
      </c>
      <c r="P6397" t="s">
        <v>315</v>
      </c>
      <c r="R6397" t="s">
        <v>50</v>
      </c>
      <c r="V6397" t="s">
        <v>2524</v>
      </c>
      <c r="W6397" t="s">
        <v>16755</v>
      </c>
      <c r="X6397" t="s">
        <v>45</v>
      </c>
      <c r="Y6397" t="s">
        <v>1662</v>
      </c>
      <c r="Z6397" t="s">
        <v>46</v>
      </c>
      <c r="AG6397" t="s">
        <v>2526</v>
      </c>
      <c r="AH6397" t="s">
        <v>47</v>
      </c>
      <c r="AI6397" t="s">
        <v>517</v>
      </c>
      <c r="AJ6397" t="s">
        <v>48</v>
      </c>
      <c r="AK6397" t="s">
        <v>95</v>
      </c>
      <c r="AN6397" t="s">
        <v>64</v>
      </c>
      <c r="AP6397" t="s">
        <v>16826</v>
      </c>
    </row>
    <row r="6398" spans="1:42" hidden="1">
      <c r="A6398" t="s">
        <v>313</v>
      </c>
      <c r="B6398" t="s">
        <v>16827</v>
      </c>
      <c r="C6398">
        <v>310467.71000000002</v>
      </c>
      <c r="D6398">
        <v>6976.8</v>
      </c>
      <c r="E6398">
        <v>44.5</v>
      </c>
      <c r="G6398" t="s">
        <v>16778</v>
      </c>
      <c r="H6398" t="s">
        <v>16753</v>
      </c>
      <c r="O6398" t="s">
        <v>314</v>
      </c>
      <c r="P6398" t="s">
        <v>315</v>
      </c>
      <c r="R6398" t="s">
        <v>50</v>
      </c>
      <c r="V6398" t="s">
        <v>2524</v>
      </c>
      <c r="W6398" t="s">
        <v>16755</v>
      </c>
      <c r="X6398" t="s">
        <v>45</v>
      </c>
      <c r="Y6398" t="s">
        <v>1662</v>
      </c>
      <c r="Z6398" t="s">
        <v>46</v>
      </c>
      <c r="AG6398" t="s">
        <v>2526</v>
      </c>
      <c r="AH6398" t="s">
        <v>47</v>
      </c>
      <c r="AI6398" t="s">
        <v>517</v>
      </c>
      <c r="AJ6398" t="s">
        <v>48</v>
      </c>
      <c r="AK6398" t="s">
        <v>135</v>
      </c>
      <c r="AN6398" t="s">
        <v>50</v>
      </c>
      <c r="AP6398" t="s">
        <v>16828</v>
      </c>
    </row>
    <row r="6399" spans="1:42" hidden="1">
      <c r="A6399" t="s">
        <v>42</v>
      </c>
      <c r="B6399" t="s">
        <v>16829</v>
      </c>
      <c r="C6399">
        <v>1908332.21</v>
      </c>
      <c r="D6399">
        <v>14468.02</v>
      </c>
      <c r="E6399">
        <v>131.9</v>
      </c>
      <c r="H6399" t="s">
        <v>16753</v>
      </c>
      <c r="J6399" t="s">
        <v>159</v>
      </c>
      <c r="L6399" t="s">
        <v>50</v>
      </c>
      <c r="N6399" t="s">
        <v>290</v>
      </c>
      <c r="S6399" t="s">
        <v>16830</v>
      </c>
      <c r="U6399" t="s">
        <v>53</v>
      </c>
      <c r="V6399" t="s">
        <v>2524</v>
      </c>
      <c r="W6399" t="s">
        <v>16755</v>
      </c>
      <c r="X6399" t="s">
        <v>45</v>
      </c>
      <c r="Y6399" t="s">
        <v>1662</v>
      </c>
      <c r="Z6399" t="s">
        <v>46</v>
      </c>
      <c r="AG6399" t="s">
        <v>2526</v>
      </c>
      <c r="AH6399" t="s">
        <v>47</v>
      </c>
      <c r="AI6399" t="s">
        <v>517</v>
      </c>
      <c r="AJ6399" t="s">
        <v>48</v>
      </c>
      <c r="AK6399" t="s">
        <v>74</v>
      </c>
      <c r="AP6399" t="s">
        <v>16831</v>
      </c>
    </row>
    <row r="6400" spans="1:42" hidden="1">
      <c r="A6400" t="s">
        <v>313</v>
      </c>
      <c r="B6400" t="s">
        <v>16832</v>
      </c>
      <c r="C6400">
        <v>455742.71999999997</v>
      </c>
      <c r="D6400">
        <v>14468.02</v>
      </c>
      <c r="E6400">
        <v>31.5</v>
      </c>
      <c r="G6400" t="s">
        <v>16829</v>
      </c>
      <c r="H6400" t="s">
        <v>16753</v>
      </c>
      <c r="O6400" t="s">
        <v>314</v>
      </c>
      <c r="P6400" t="s">
        <v>315</v>
      </c>
      <c r="R6400" t="s">
        <v>50</v>
      </c>
      <c r="V6400" t="s">
        <v>2524</v>
      </c>
      <c r="W6400" t="s">
        <v>16755</v>
      </c>
      <c r="X6400" t="s">
        <v>45</v>
      </c>
      <c r="Y6400" t="s">
        <v>1662</v>
      </c>
      <c r="Z6400" t="s">
        <v>46</v>
      </c>
      <c r="AG6400" t="s">
        <v>2526</v>
      </c>
      <c r="AH6400" t="s">
        <v>47</v>
      </c>
      <c r="AI6400" t="s">
        <v>517</v>
      </c>
      <c r="AJ6400" t="s">
        <v>48</v>
      </c>
      <c r="AK6400" t="s">
        <v>74</v>
      </c>
      <c r="AN6400" t="s">
        <v>62</v>
      </c>
      <c r="AP6400" t="s">
        <v>16833</v>
      </c>
    </row>
    <row r="6401" spans="1:42" hidden="1">
      <c r="A6401" t="s">
        <v>42</v>
      </c>
      <c r="B6401" t="s">
        <v>16834</v>
      </c>
      <c r="C6401">
        <v>1827385.95</v>
      </c>
      <c r="D6401">
        <v>14929.62</v>
      </c>
      <c r="E6401">
        <v>122.4</v>
      </c>
      <c r="H6401" t="s">
        <v>16753</v>
      </c>
      <c r="J6401" t="s">
        <v>155</v>
      </c>
      <c r="L6401" t="s">
        <v>50</v>
      </c>
      <c r="N6401" t="s">
        <v>290</v>
      </c>
      <c r="S6401" t="s">
        <v>16835</v>
      </c>
      <c r="U6401" t="s">
        <v>53</v>
      </c>
      <c r="V6401" t="s">
        <v>2524</v>
      </c>
      <c r="W6401" t="s">
        <v>16755</v>
      </c>
      <c r="X6401" t="s">
        <v>45</v>
      </c>
      <c r="Y6401" t="s">
        <v>1662</v>
      </c>
      <c r="Z6401" t="s">
        <v>46</v>
      </c>
      <c r="AG6401" t="s">
        <v>2526</v>
      </c>
      <c r="AH6401" t="s">
        <v>47</v>
      </c>
      <c r="AI6401" t="s">
        <v>517</v>
      </c>
      <c r="AJ6401" t="s">
        <v>48</v>
      </c>
      <c r="AK6401" t="s">
        <v>86</v>
      </c>
      <c r="AP6401" t="s">
        <v>16836</v>
      </c>
    </row>
    <row r="6402" spans="1:42" hidden="1">
      <c r="A6402" t="s">
        <v>313</v>
      </c>
      <c r="B6402" t="s">
        <v>16837</v>
      </c>
      <c r="C6402">
        <v>1025665.15</v>
      </c>
      <c r="D6402">
        <v>14929.62</v>
      </c>
      <c r="E6402">
        <v>68.7</v>
      </c>
      <c r="G6402" t="s">
        <v>16834</v>
      </c>
      <c r="H6402" t="s">
        <v>16753</v>
      </c>
      <c r="O6402" t="s">
        <v>314</v>
      </c>
      <c r="P6402" t="s">
        <v>315</v>
      </c>
      <c r="R6402" t="s">
        <v>50</v>
      </c>
      <c r="V6402" t="s">
        <v>2524</v>
      </c>
      <c r="W6402" t="s">
        <v>16755</v>
      </c>
      <c r="X6402" t="s">
        <v>45</v>
      </c>
      <c r="Y6402" t="s">
        <v>1662</v>
      </c>
      <c r="Z6402" t="s">
        <v>46</v>
      </c>
      <c r="AG6402" t="s">
        <v>2526</v>
      </c>
      <c r="AH6402" t="s">
        <v>47</v>
      </c>
      <c r="AI6402" t="s">
        <v>517</v>
      </c>
      <c r="AJ6402" t="s">
        <v>48</v>
      </c>
      <c r="AK6402" t="s">
        <v>86</v>
      </c>
      <c r="AN6402" t="s">
        <v>74</v>
      </c>
      <c r="AP6402" t="s">
        <v>16838</v>
      </c>
    </row>
    <row r="6403" spans="1:42" hidden="1">
      <c r="A6403" t="s">
        <v>42</v>
      </c>
      <c r="B6403" t="s">
        <v>16839</v>
      </c>
      <c r="C6403">
        <v>806656.94</v>
      </c>
      <c r="D6403">
        <v>6341.64</v>
      </c>
      <c r="E6403">
        <v>127.2</v>
      </c>
      <c r="H6403" t="s">
        <v>16753</v>
      </c>
      <c r="J6403" t="s">
        <v>140</v>
      </c>
      <c r="L6403" t="s">
        <v>50</v>
      </c>
      <c r="M6403" t="s">
        <v>67</v>
      </c>
      <c r="N6403" t="s">
        <v>290</v>
      </c>
      <c r="S6403" t="s">
        <v>16840</v>
      </c>
      <c r="U6403" t="s">
        <v>44</v>
      </c>
      <c r="V6403" t="s">
        <v>2524</v>
      </c>
      <c r="W6403" t="s">
        <v>16755</v>
      </c>
      <c r="X6403" t="s">
        <v>45</v>
      </c>
      <c r="Y6403" t="s">
        <v>1662</v>
      </c>
      <c r="Z6403" t="s">
        <v>46</v>
      </c>
      <c r="AG6403" t="s">
        <v>2526</v>
      </c>
      <c r="AH6403" t="s">
        <v>47</v>
      </c>
      <c r="AI6403" t="s">
        <v>517</v>
      </c>
      <c r="AJ6403" t="s">
        <v>48</v>
      </c>
      <c r="AK6403" t="s">
        <v>345</v>
      </c>
      <c r="AP6403" t="s">
        <v>16841</v>
      </c>
    </row>
    <row r="6404" spans="1:42" hidden="1">
      <c r="A6404" t="s">
        <v>313</v>
      </c>
      <c r="B6404" t="s">
        <v>16842</v>
      </c>
      <c r="C6404">
        <v>225128.31</v>
      </c>
      <c r="D6404">
        <v>6341.64</v>
      </c>
      <c r="E6404">
        <v>35.5</v>
      </c>
      <c r="G6404" t="s">
        <v>16839</v>
      </c>
      <c r="H6404" t="s">
        <v>16753</v>
      </c>
      <c r="O6404" t="s">
        <v>314</v>
      </c>
      <c r="P6404" t="s">
        <v>315</v>
      </c>
      <c r="R6404" t="s">
        <v>50</v>
      </c>
      <c r="V6404" t="s">
        <v>2524</v>
      </c>
      <c r="W6404" t="s">
        <v>16755</v>
      </c>
      <c r="X6404" t="s">
        <v>45</v>
      </c>
      <c r="Y6404" t="s">
        <v>1662</v>
      </c>
      <c r="Z6404" t="s">
        <v>46</v>
      </c>
      <c r="AG6404" t="s">
        <v>2526</v>
      </c>
      <c r="AH6404" t="s">
        <v>47</v>
      </c>
      <c r="AI6404" t="s">
        <v>517</v>
      </c>
      <c r="AJ6404" t="s">
        <v>48</v>
      </c>
      <c r="AK6404" t="s">
        <v>345</v>
      </c>
      <c r="AN6404" t="s">
        <v>74</v>
      </c>
      <c r="AP6404" t="s">
        <v>16843</v>
      </c>
    </row>
    <row r="6405" spans="1:42" hidden="1">
      <c r="A6405" t="s">
        <v>42</v>
      </c>
      <c r="B6405" t="s">
        <v>16844</v>
      </c>
      <c r="C6405">
        <v>712256.17</v>
      </c>
      <c r="D6405">
        <v>7481.68</v>
      </c>
      <c r="E6405">
        <v>95.2</v>
      </c>
      <c r="H6405" t="s">
        <v>16753</v>
      </c>
      <c r="J6405" t="s">
        <v>61</v>
      </c>
      <c r="L6405" t="s">
        <v>50</v>
      </c>
      <c r="N6405" t="s">
        <v>290</v>
      </c>
      <c r="S6405" t="s">
        <v>16845</v>
      </c>
      <c r="U6405" t="s">
        <v>44</v>
      </c>
      <c r="V6405" t="s">
        <v>2524</v>
      </c>
      <c r="W6405" t="s">
        <v>16755</v>
      </c>
      <c r="X6405" t="s">
        <v>45</v>
      </c>
      <c r="Y6405" t="s">
        <v>1662</v>
      </c>
      <c r="Z6405" t="s">
        <v>46</v>
      </c>
      <c r="AG6405" t="s">
        <v>2526</v>
      </c>
      <c r="AH6405" t="s">
        <v>47</v>
      </c>
      <c r="AI6405" t="s">
        <v>517</v>
      </c>
      <c r="AJ6405" t="s">
        <v>48</v>
      </c>
      <c r="AK6405" t="s">
        <v>133</v>
      </c>
      <c r="AP6405" t="s">
        <v>16846</v>
      </c>
    </row>
    <row r="6406" spans="1:42" hidden="1">
      <c r="A6406" t="s">
        <v>313</v>
      </c>
      <c r="B6406" t="s">
        <v>16847</v>
      </c>
      <c r="C6406">
        <v>353135.41</v>
      </c>
      <c r="D6406">
        <v>7481.68</v>
      </c>
      <c r="E6406">
        <v>47.2</v>
      </c>
      <c r="G6406" t="s">
        <v>16844</v>
      </c>
      <c r="H6406" t="s">
        <v>16753</v>
      </c>
      <c r="O6406" t="s">
        <v>314</v>
      </c>
      <c r="P6406" t="s">
        <v>315</v>
      </c>
      <c r="R6406" t="s">
        <v>50</v>
      </c>
      <c r="V6406" t="s">
        <v>2524</v>
      </c>
      <c r="W6406" t="s">
        <v>16755</v>
      </c>
      <c r="X6406" t="s">
        <v>45</v>
      </c>
      <c r="Y6406" t="s">
        <v>1662</v>
      </c>
      <c r="Z6406" t="s">
        <v>46</v>
      </c>
      <c r="AG6406" t="s">
        <v>2526</v>
      </c>
      <c r="AH6406" t="s">
        <v>47</v>
      </c>
      <c r="AI6406" t="s">
        <v>517</v>
      </c>
      <c r="AJ6406" t="s">
        <v>48</v>
      </c>
      <c r="AK6406" t="s">
        <v>133</v>
      </c>
      <c r="AN6406" t="s">
        <v>50</v>
      </c>
      <c r="AP6406" t="s">
        <v>16848</v>
      </c>
    </row>
    <row r="6407" spans="1:42" hidden="1">
      <c r="A6407" t="s">
        <v>313</v>
      </c>
      <c r="B6407" t="s">
        <v>16849</v>
      </c>
      <c r="C6407">
        <v>505849.5</v>
      </c>
      <c r="D6407">
        <v>15857.35</v>
      </c>
      <c r="E6407">
        <v>31.9</v>
      </c>
      <c r="G6407" t="s">
        <v>16764</v>
      </c>
      <c r="H6407" t="s">
        <v>16753</v>
      </c>
      <c r="O6407" t="s">
        <v>314</v>
      </c>
      <c r="P6407" t="s">
        <v>315</v>
      </c>
      <c r="R6407" t="s">
        <v>50</v>
      </c>
      <c r="V6407" t="s">
        <v>2524</v>
      </c>
      <c r="W6407" t="s">
        <v>16755</v>
      </c>
      <c r="X6407" t="s">
        <v>45</v>
      </c>
      <c r="Y6407" t="s">
        <v>1662</v>
      </c>
      <c r="Z6407" t="s">
        <v>46</v>
      </c>
      <c r="AG6407" t="s">
        <v>2526</v>
      </c>
      <c r="AH6407" t="s">
        <v>47</v>
      </c>
      <c r="AI6407" t="s">
        <v>517</v>
      </c>
      <c r="AJ6407" t="s">
        <v>48</v>
      </c>
      <c r="AK6407" t="s">
        <v>58</v>
      </c>
      <c r="AN6407" t="s">
        <v>62</v>
      </c>
      <c r="AP6407" t="s">
        <v>16850</v>
      </c>
    </row>
    <row r="6408" spans="1:42" hidden="1">
      <c r="A6408" t="s">
        <v>42</v>
      </c>
      <c r="B6408" t="s">
        <v>16851</v>
      </c>
      <c r="C6408">
        <v>2883785.02</v>
      </c>
      <c r="D6408">
        <v>13425.44</v>
      </c>
      <c r="E6408">
        <v>214.8</v>
      </c>
      <c r="H6408" t="s">
        <v>16753</v>
      </c>
      <c r="J6408" t="s">
        <v>186</v>
      </c>
      <c r="L6408" t="s">
        <v>50</v>
      </c>
      <c r="N6408" t="s">
        <v>290</v>
      </c>
      <c r="S6408" t="s">
        <v>16852</v>
      </c>
      <c r="U6408" t="s">
        <v>53</v>
      </c>
      <c r="V6408" t="s">
        <v>2524</v>
      </c>
      <c r="W6408" t="s">
        <v>16755</v>
      </c>
      <c r="X6408" t="s">
        <v>45</v>
      </c>
      <c r="Y6408" t="s">
        <v>1662</v>
      </c>
      <c r="Z6408" t="s">
        <v>46</v>
      </c>
      <c r="AG6408" t="s">
        <v>2526</v>
      </c>
      <c r="AH6408" t="s">
        <v>47</v>
      </c>
      <c r="AI6408" t="s">
        <v>517</v>
      </c>
      <c r="AJ6408" t="s">
        <v>48</v>
      </c>
      <c r="AK6408" t="s">
        <v>62</v>
      </c>
      <c r="AP6408" t="s">
        <v>16853</v>
      </c>
    </row>
    <row r="6409" spans="1:42" hidden="1">
      <c r="A6409" t="s">
        <v>313</v>
      </c>
      <c r="B6409" t="s">
        <v>16854</v>
      </c>
      <c r="C6409">
        <v>789416.01</v>
      </c>
      <c r="D6409">
        <v>13425.44</v>
      </c>
      <c r="E6409">
        <v>58.8</v>
      </c>
      <c r="G6409" t="s">
        <v>16851</v>
      </c>
      <c r="H6409" t="s">
        <v>16753</v>
      </c>
      <c r="O6409" t="s">
        <v>314</v>
      </c>
      <c r="P6409" t="s">
        <v>315</v>
      </c>
      <c r="R6409" t="s">
        <v>50</v>
      </c>
      <c r="V6409" t="s">
        <v>2524</v>
      </c>
      <c r="W6409" t="s">
        <v>16755</v>
      </c>
      <c r="X6409" t="s">
        <v>45</v>
      </c>
      <c r="Y6409" t="s">
        <v>1662</v>
      </c>
      <c r="Z6409" t="s">
        <v>46</v>
      </c>
      <c r="AG6409" t="s">
        <v>2526</v>
      </c>
      <c r="AH6409" t="s">
        <v>47</v>
      </c>
      <c r="AI6409" t="s">
        <v>517</v>
      </c>
      <c r="AJ6409" t="s">
        <v>48</v>
      </c>
      <c r="AK6409" t="s">
        <v>62</v>
      </c>
      <c r="AN6409" t="s">
        <v>50</v>
      </c>
      <c r="AP6409" t="s">
        <v>16855</v>
      </c>
    </row>
    <row r="6410" spans="1:42" hidden="1">
      <c r="A6410" t="s">
        <v>313</v>
      </c>
      <c r="B6410" t="s">
        <v>16856</v>
      </c>
      <c r="C6410">
        <v>242884.91</v>
      </c>
      <c r="D6410">
        <v>6341.64</v>
      </c>
      <c r="E6410">
        <v>38.299999999999997</v>
      </c>
      <c r="G6410" t="s">
        <v>16839</v>
      </c>
      <c r="H6410" t="s">
        <v>16753</v>
      </c>
      <c r="O6410" t="s">
        <v>314</v>
      </c>
      <c r="P6410" t="s">
        <v>315</v>
      </c>
      <c r="R6410" t="s">
        <v>50</v>
      </c>
      <c r="V6410" t="s">
        <v>2524</v>
      </c>
      <c r="W6410" t="s">
        <v>16755</v>
      </c>
      <c r="X6410" t="s">
        <v>45</v>
      </c>
      <c r="Y6410" t="s">
        <v>1662</v>
      </c>
      <c r="Z6410" t="s">
        <v>46</v>
      </c>
      <c r="AG6410" t="s">
        <v>2526</v>
      </c>
      <c r="AH6410" t="s">
        <v>47</v>
      </c>
      <c r="AI6410" t="s">
        <v>517</v>
      </c>
      <c r="AJ6410" t="s">
        <v>48</v>
      </c>
      <c r="AK6410" t="s">
        <v>345</v>
      </c>
      <c r="AN6410" t="s">
        <v>50</v>
      </c>
      <c r="AP6410" t="s">
        <v>16857</v>
      </c>
    </row>
    <row r="6411" spans="1:42" hidden="1">
      <c r="A6411" t="s">
        <v>313</v>
      </c>
      <c r="B6411" t="s">
        <v>16858</v>
      </c>
      <c r="C6411">
        <v>608922.29</v>
      </c>
      <c r="D6411">
        <v>15857.35</v>
      </c>
      <c r="E6411">
        <v>38.4</v>
      </c>
      <c r="G6411" t="s">
        <v>16764</v>
      </c>
      <c r="H6411" t="s">
        <v>16753</v>
      </c>
      <c r="O6411" t="s">
        <v>314</v>
      </c>
      <c r="P6411" t="s">
        <v>315</v>
      </c>
      <c r="R6411" t="s">
        <v>50</v>
      </c>
      <c r="V6411" t="s">
        <v>2524</v>
      </c>
      <c r="W6411" t="s">
        <v>16755</v>
      </c>
      <c r="X6411" t="s">
        <v>45</v>
      </c>
      <c r="Y6411" t="s">
        <v>1662</v>
      </c>
      <c r="Z6411" t="s">
        <v>46</v>
      </c>
      <c r="AG6411" t="s">
        <v>2526</v>
      </c>
      <c r="AH6411" t="s">
        <v>47</v>
      </c>
      <c r="AI6411" t="s">
        <v>517</v>
      </c>
      <c r="AJ6411" t="s">
        <v>48</v>
      </c>
      <c r="AK6411" t="s">
        <v>58</v>
      </c>
      <c r="AN6411" t="s">
        <v>74</v>
      </c>
      <c r="AP6411" t="s">
        <v>16859</v>
      </c>
    </row>
    <row r="6412" spans="1:42" hidden="1">
      <c r="A6412" t="s">
        <v>313</v>
      </c>
      <c r="B6412" t="s">
        <v>16860</v>
      </c>
      <c r="C6412">
        <v>610825.17000000004</v>
      </c>
      <c r="D6412">
        <v>19028.82</v>
      </c>
      <c r="E6412">
        <v>32.1</v>
      </c>
      <c r="G6412" t="s">
        <v>16783</v>
      </c>
      <c r="H6412" t="s">
        <v>16753</v>
      </c>
      <c r="O6412" t="s">
        <v>314</v>
      </c>
      <c r="P6412" t="s">
        <v>315</v>
      </c>
      <c r="R6412" t="s">
        <v>50</v>
      </c>
      <c r="V6412" t="s">
        <v>2524</v>
      </c>
      <c r="W6412" t="s">
        <v>16755</v>
      </c>
      <c r="X6412" t="s">
        <v>45</v>
      </c>
      <c r="Y6412" t="s">
        <v>1662</v>
      </c>
      <c r="Z6412" t="s">
        <v>46</v>
      </c>
      <c r="AG6412" t="s">
        <v>2526</v>
      </c>
      <c r="AH6412" t="s">
        <v>47</v>
      </c>
      <c r="AI6412" t="s">
        <v>517</v>
      </c>
      <c r="AJ6412" t="s">
        <v>48</v>
      </c>
      <c r="AK6412" t="s">
        <v>226</v>
      </c>
      <c r="AN6412" t="s">
        <v>64</v>
      </c>
      <c r="AP6412" t="s">
        <v>16861</v>
      </c>
    </row>
    <row r="6413" spans="1:42" hidden="1">
      <c r="A6413" t="s">
        <v>42</v>
      </c>
      <c r="B6413" t="s">
        <v>16862</v>
      </c>
      <c r="C6413">
        <v>2488492.66</v>
      </c>
      <c r="D6413">
        <v>25601.78</v>
      </c>
      <c r="E6413">
        <v>97.2</v>
      </c>
      <c r="H6413" t="s">
        <v>16753</v>
      </c>
      <c r="I6413" t="s">
        <v>1014</v>
      </c>
      <c r="L6413" t="s">
        <v>50</v>
      </c>
      <c r="N6413" t="s">
        <v>51</v>
      </c>
      <c r="S6413" t="s">
        <v>16863</v>
      </c>
      <c r="U6413" t="s">
        <v>44</v>
      </c>
      <c r="V6413" t="s">
        <v>2524</v>
      </c>
      <c r="W6413" t="s">
        <v>16755</v>
      </c>
      <c r="X6413" t="s">
        <v>45</v>
      </c>
      <c r="Y6413" t="s">
        <v>1662</v>
      </c>
      <c r="Z6413" t="s">
        <v>46</v>
      </c>
      <c r="AG6413" t="s">
        <v>2526</v>
      </c>
      <c r="AH6413" t="s">
        <v>47</v>
      </c>
      <c r="AI6413" t="s">
        <v>517</v>
      </c>
      <c r="AJ6413" t="s">
        <v>48</v>
      </c>
      <c r="AK6413" t="s">
        <v>280</v>
      </c>
      <c r="AP6413" t="s">
        <v>16864</v>
      </c>
    </row>
    <row r="6414" spans="1:42" hidden="1">
      <c r="A6414" t="s">
        <v>313</v>
      </c>
      <c r="B6414" t="s">
        <v>16865</v>
      </c>
      <c r="C6414">
        <v>686328.26</v>
      </c>
      <c r="D6414">
        <v>17643.43</v>
      </c>
      <c r="E6414">
        <v>38.9</v>
      </c>
      <c r="G6414" t="s">
        <v>16758</v>
      </c>
      <c r="H6414" t="s">
        <v>16753</v>
      </c>
      <c r="O6414" t="s">
        <v>314</v>
      </c>
      <c r="P6414" t="s">
        <v>315</v>
      </c>
      <c r="R6414" t="s">
        <v>50</v>
      </c>
      <c r="V6414" t="s">
        <v>2524</v>
      </c>
      <c r="W6414" t="s">
        <v>16755</v>
      </c>
      <c r="X6414" t="s">
        <v>45</v>
      </c>
      <c r="Y6414" t="s">
        <v>1662</v>
      </c>
      <c r="Z6414" t="s">
        <v>46</v>
      </c>
      <c r="AG6414" t="s">
        <v>2526</v>
      </c>
      <c r="AH6414" t="s">
        <v>47</v>
      </c>
      <c r="AI6414" t="s">
        <v>517</v>
      </c>
      <c r="AJ6414" t="s">
        <v>48</v>
      </c>
      <c r="AK6414" t="s">
        <v>50</v>
      </c>
      <c r="AN6414" t="s">
        <v>64</v>
      </c>
      <c r="AP6414" t="s">
        <v>16866</v>
      </c>
    </row>
    <row r="6415" spans="1:42" hidden="1">
      <c r="A6415" t="s">
        <v>42</v>
      </c>
      <c r="B6415" t="s">
        <v>16867</v>
      </c>
      <c r="C6415">
        <v>4794668.8899999997</v>
      </c>
      <c r="D6415">
        <v>15633.09</v>
      </c>
      <c r="E6415">
        <v>306.7</v>
      </c>
      <c r="H6415" t="s">
        <v>16753</v>
      </c>
      <c r="I6415" t="s">
        <v>2383</v>
      </c>
      <c r="J6415" t="s">
        <v>186</v>
      </c>
      <c r="L6415" t="s">
        <v>50</v>
      </c>
      <c r="M6415" t="s">
        <v>67</v>
      </c>
      <c r="N6415" t="s">
        <v>51</v>
      </c>
      <c r="S6415" t="s">
        <v>16868</v>
      </c>
      <c r="U6415" t="s">
        <v>53</v>
      </c>
      <c r="V6415" t="s">
        <v>2524</v>
      </c>
      <c r="W6415" t="s">
        <v>16755</v>
      </c>
      <c r="X6415" t="s">
        <v>45</v>
      </c>
      <c r="Y6415" t="s">
        <v>1662</v>
      </c>
      <c r="Z6415" t="s">
        <v>46</v>
      </c>
      <c r="AG6415" t="s">
        <v>2526</v>
      </c>
      <c r="AH6415" t="s">
        <v>47</v>
      </c>
      <c r="AI6415" t="s">
        <v>517</v>
      </c>
      <c r="AJ6415" t="s">
        <v>48</v>
      </c>
      <c r="AK6415" t="s">
        <v>99</v>
      </c>
      <c r="AP6415" t="s">
        <v>16869</v>
      </c>
    </row>
    <row r="6416" spans="1:42" hidden="1">
      <c r="A6416" t="s">
        <v>313</v>
      </c>
      <c r="B6416" t="s">
        <v>16870</v>
      </c>
      <c r="C6416">
        <v>735714.24</v>
      </c>
      <c r="D6416">
        <v>13425.44</v>
      </c>
      <c r="E6416">
        <v>54.8</v>
      </c>
      <c r="G6416" t="s">
        <v>16851</v>
      </c>
      <c r="H6416" t="s">
        <v>16753</v>
      </c>
      <c r="O6416" t="s">
        <v>314</v>
      </c>
      <c r="P6416" t="s">
        <v>315</v>
      </c>
      <c r="R6416" t="s">
        <v>50</v>
      </c>
      <c r="V6416" t="s">
        <v>2524</v>
      </c>
      <c r="W6416" t="s">
        <v>16755</v>
      </c>
      <c r="X6416" t="s">
        <v>45</v>
      </c>
      <c r="Y6416" t="s">
        <v>1662</v>
      </c>
      <c r="Z6416" t="s">
        <v>46</v>
      </c>
      <c r="AG6416" t="s">
        <v>2526</v>
      </c>
      <c r="AH6416" t="s">
        <v>47</v>
      </c>
      <c r="AI6416" t="s">
        <v>517</v>
      </c>
      <c r="AJ6416" t="s">
        <v>48</v>
      </c>
      <c r="AK6416" t="s">
        <v>62</v>
      </c>
      <c r="AN6416" t="s">
        <v>62</v>
      </c>
      <c r="AP6416" t="s">
        <v>16871</v>
      </c>
    </row>
    <row r="6417" spans="1:42" hidden="1">
      <c r="A6417" t="s">
        <v>42</v>
      </c>
      <c r="B6417" t="s">
        <v>16872</v>
      </c>
      <c r="C6417">
        <v>2783617.35</v>
      </c>
      <c r="D6417">
        <v>19534.16</v>
      </c>
      <c r="E6417">
        <v>142.5</v>
      </c>
      <c r="H6417" t="s">
        <v>16753</v>
      </c>
      <c r="I6417" t="s">
        <v>541</v>
      </c>
      <c r="J6417" t="s">
        <v>292</v>
      </c>
      <c r="L6417" t="s">
        <v>50</v>
      </c>
      <c r="N6417" t="s">
        <v>51</v>
      </c>
      <c r="S6417" t="s">
        <v>16873</v>
      </c>
      <c r="U6417" t="s">
        <v>53</v>
      </c>
      <c r="V6417" t="s">
        <v>2524</v>
      </c>
      <c r="W6417" t="s">
        <v>16755</v>
      </c>
      <c r="X6417" t="s">
        <v>45</v>
      </c>
      <c r="Y6417" t="s">
        <v>1662</v>
      </c>
      <c r="Z6417" t="s">
        <v>46</v>
      </c>
      <c r="AG6417" t="s">
        <v>2526</v>
      </c>
      <c r="AH6417" t="s">
        <v>47</v>
      </c>
      <c r="AI6417" t="s">
        <v>517</v>
      </c>
      <c r="AJ6417" t="s">
        <v>48</v>
      </c>
      <c r="AK6417" t="s">
        <v>396</v>
      </c>
      <c r="AP6417" t="s">
        <v>16874</v>
      </c>
    </row>
    <row r="6418" spans="1:42" hidden="1">
      <c r="A6418" t="s">
        <v>313</v>
      </c>
      <c r="B6418" t="s">
        <v>16875</v>
      </c>
      <c r="C6418">
        <v>846850.16</v>
      </c>
      <c r="D6418">
        <v>11367.12</v>
      </c>
      <c r="E6418">
        <v>74.5</v>
      </c>
      <c r="G6418" t="s">
        <v>16804</v>
      </c>
      <c r="H6418" t="s">
        <v>16753</v>
      </c>
      <c r="O6418" t="s">
        <v>314</v>
      </c>
      <c r="P6418" t="s">
        <v>315</v>
      </c>
      <c r="R6418" t="s">
        <v>50</v>
      </c>
      <c r="V6418" t="s">
        <v>2524</v>
      </c>
      <c r="W6418" t="s">
        <v>16755</v>
      </c>
      <c r="X6418" t="s">
        <v>45</v>
      </c>
      <c r="Y6418" t="s">
        <v>1662</v>
      </c>
      <c r="Z6418" t="s">
        <v>46</v>
      </c>
      <c r="AG6418" t="s">
        <v>2526</v>
      </c>
      <c r="AH6418" t="s">
        <v>47</v>
      </c>
      <c r="AI6418" t="s">
        <v>517</v>
      </c>
      <c r="AJ6418" t="s">
        <v>48</v>
      </c>
      <c r="AK6418" t="s">
        <v>72</v>
      </c>
      <c r="AN6418" t="s">
        <v>74</v>
      </c>
      <c r="AP6418" t="s">
        <v>16876</v>
      </c>
    </row>
    <row r="6419" spans="1:42" hidden="1">
      <c r="A6419" t="s">
        <v>42</v>
      </c>
      <c r="B6419" t="s">
        <v>16877</v>
      </c>
      <c r="C6419">
        <v>3433155.55</v>
      </c>
      <c r="D6419">
        <v>24092.32</v>
      </c>
      <c r="E6419">
        <v>142.5</v>
      </c>
      <c r="H6419" t="s">
        <v>16753</v>
      </c>
      <c r="I6419" t="s">
        <v>541</v>
      </c>
      <c r="L6419" t="s">
        <v>50</v>
      </c>
      <c r="N6419" t="s">
        <v>51</v>
      </c>
      <c r="U6419" t="s">
        <v>53</v>
      </c>
      <c r="V6419" t="s">
        <v>2524</v>
      </c>
      <c r="W6419" t="s">
        <v>16755</v>
      </c>
      <c r="X6419" t="s">
        <v>45</v>
      </c>
      <c r="Y6419" t="s">
        <v>1662</v>
      </c>
      <c r="Z6419" t="s">
        <v>46</v>
      </c>
      <c r="AG6419" t="s">
        <v>2526</v>
      </c>
      <c r="AH6419" t="s">
        <v>47</v>
      </c>
      <c r="AI6419" t="s">
        <v>517</v>
      </c>
      <c r="AJ6419" t="s">
        <v>48</v>
      </c>
      <c r="AK6419" t="s">
        <v>64</v>
      </c>
      <c r="AP6419" t="s">
        <v>16878</v>
      </c>
    </row>
    <row r="6420" spans="1:42" hidden="1">
      <c r="A6420" t="s">
        <v>42</v>
      </c>
      <c r="B6420" t="s">
        <v>16879</v>
      </c>
      <c r="C6420">
        <v>639368.4</v>
      </c>
      <c r="D6420">
        <v>19028.82</v>
      </c>
      <c r="E6420">
        <v>33.6</v>
      </c>
      <c r="H6420" t="s">
        <v>16880</v>
      </c>
      <c r="L6420" t="s">
        <v>50</v>
      </c>
      <c r="M6420" t="s">
        <v>67</v>
      </c>
      <c r="N6420" t="s">
        <v>290</v>
      </c>
      <c r="S6420" t="s">
        <v>16881</v>
      </c>
      <c r="U6420" t="s">
        <v>164</v>
      </c>
      <c r="V6420" t="s">
        <v>1959</v>
      </c>
      <c r="W6420" t="s">
        <v>16882</v>
      </c>
      <c r="X6420" t="s">
        <v>45</v>
      </c>
      <c r="Y6420" t="s">
        <v>1662</v>
      </c>
      <c r="Z6420" t="s">
        <v>46</v>
      </c>
      <c r="AG6420" t="s">
        <v>1961</v>
      </c>
      <c r="AH6420" t="s">
        <v>47</v>
      </c>
      <c r="AI6420" t="s">
        <v>850</v>
      </c>
      <c r="AJ6420" t="s">
        <v>48</v>
      </c>
      <c r="AK6420" t="s">
        <v>62</v>
      </c>
    </row>
    <row r="6421" spans="1:42" hidden="1">
      <c r="A6421" t="s">
        <v>42</v>
      </c>
      <c r="B6421" t="s">
        <v>16883</v>
      </c>
      <c r="C6421">
        <v>1736524.13</v>
      </c>
      <c r="D6421">
        <v>7293.26</v>
      </c>
      <c r="E6421">
        <v>238.1</v>
      </c>
      <c r="H6421" t="s">
        <v>16880</v>
      </c>
      <c r="J6421" t="s">
        <v>186</v>
      </c>
      <c r="L6421" t="s">
        <v>50</v>
      </c>
      <c r="N6421" t="s">
        <v>290</v>
      </c>
      <c r="S6421" t="s">
        <v>16884</v>
      </c>
      <c r="U6421" t="s">
        <v>127</v>
      </c>
      <c r="V6421" t="s">
        <v>1959</v>
      </c>
      <c r="W6421" t="s">
        <v>16882</v>
      </c>
      <c r="X6421" t="s">
        <v>45</v>
      </c>
      <c r="Y6421" t="s">
        <v>1662</v>
      </c>
      <c r="Z6421" t="s">
        <v>46</v>
      </c>
      <c r="AG6421" t="s">
        <v>1961</v>
      </c>
      <c r="AH6421" t="s">
        <v>47</v>
      </c>
      <c r="AI6421" t="s">
        <v>850</v>
      </c>
      <c r="AJ6421" t="s">
        <v>48</v>
      </c>
      <c r="AK6421" t="s">
        <v>64</v>
      </c>
      <c r="AP6421" t="s">
        <v>16885</v>
      </c>
    </row>
    <row r="6422" spans="1:42" hidden="1">
      <c r="A6422" t="s">
        <v>42</v>
      </c>
      <c r="B6422" t="s">
        <v>16886</v>
      </c>
      <c r="C6422">
        <v>1830.94</v>
      </c>
      <c r="D6422">
        <v>18309.36</v>
      </c>
      <c r="E6422">
        <v>0.1</v>
      </c>
      <c r="H6422" t="s">
        <v>16880</v>
      </c>
      <c r="I6422" t="s">
        <v>961</v>
      </c>
      <c r="J6422" t="s">
        <v>105</v>
      </c>
      <c r="L6422" t="s">
        <v>50</v>
      </c>
      <c r="N6422" t="s">
        <v>290</v>
      </c>
      <c r="U6422" t="s">
        <v>44</v>
      </c>
      <c r="V6422" t="s">
        <v>1959</v>
      </c>
      <c r="W6422" t="s">
        <v>16882</v>
      </c>
      <c r="X6422" t="s">
        <v>45</v>
      </c>
      <c r="Y6422" t="s">
        <v>1662</v>
      </c>
      <c r="Z6422" t="s">
        <v>46</v>
      </c>
      <c r="AG6422" t="s">
        <v>1961</v>
      </c>
      <c r="AH6422" t="s">
        <v>47</v>
      </c>
      <c r="AI6422" t="s">
        <v>850</v>
      </c>
      <c r="AJ6422" t="s">
        <v>48</v>
      </c>
      <c r="AK6422" t="s">
        <v>226</v>
      </c>
      <c r="AP6422" t="s">
        <v>16887</v>
      </c>
    </row>
    <row r="6423" spans="1:42" hidden="1">
      <c r="A6423" t="s">
        <v>42</v>
      </c>
      <c r="B6423" t="s">
        <v>16888</v>
      </c>
      <c r="C6423">
        <v>1304028.82</v>
      </c>
      <c r="D6423">
        <v>18392.509999999998</v>
      </c>
      <c r="E6423">
        <v>70.900000000000006</v>
      </c>
      <c r="H6423" t="s">
        <v>16880</v>
      </c>
      <c r="I6423" t="s">
        <v>379</v>
      </c>
      <c r="J6423" t="s">
        <v>79</v>
      </c>
      <c r="K6423" t="s">
        <v>79</v>
      </c>
      <c r="L6423" t="s">
        <v>50</v>
      </c>
      <c r="M6423" t="s">
        <v>67</v>
      </c>
      <c r="N6423" t="s">
        <v>51</v>
      </c>
      <c r="S6423" t="s">
        <v>16889</v>
      </c>
      <c r="U6423" t="s">
        <v>53</v>
      </c>
      <c r="V6423" t="s">
        <v>1959</v>
      </c>
      <c r="W6423" t="s">
        <v>16724</v>
      </c>
      <c r="X6423" t="s">
        <v>45</v>
      </c>
      <c r="Y6423" t="s">
        <v>1662</v>
      </c>
      <c r="Z6423" t="s">
        <v>46</v>
      </c>
      <c r="AA6423" t="s">
        <v>13491</v>
      </c>
      <c r="AB6423" t="s">
        <v>1128</v>
      </c>
      <c r="AG6423" t="s">
        <v>1961</v>
      </c>
      <c r="AH6423" t="s">
        <v>47</v>
      </c>
      <c r="AI6423" t="s">
        <v>84</v>
      </c>
      <c r="AJ6423" t="s">
        <v>48</v>
      </c>
      <c r="AK6423" t="s">
        <v>228</v>
      </c>
    </row>
    <row r="6424" spans="1:42" hidden="1">
      <c r="A6424" t="s">
        <v>42</v>
      </c>
      <c r="B6424" t="s">
        <v>16890</v>
      </c>
      <c r="C6424">
        <v>1524457.6</v>
      </c>
      <c r="D6424">
        <v>14314.16</v>
      </c>
      <c r="E6424">
        <v>106.5</v>
      </c>
      <c r="H6424" t="s">
        <v>16880</v>
      </c>
      <c r="I6424" t="s">
        <v>43</v>
      </c>
      <c r="J6424" t="s">
        <v>268</v>
      </c>
      <c r="K6424" t="s">
        <v>268</v>
      </c>
      <c r="L6424" t="s">
        <v>50</v>
      </c>
      <c r="M6424" t="s">
        <v>67</v>
      </c>
      <c r="N6424" t="s">
        <v>43</v>
      </c>
      <c r="S6424" t="s">
        <v>16891</v>
      </c>
      <c r="U6424" t="s">
        <v>53</v>
      </c>
      <c r="V6424" t="s">
        <v>1959</v>
      </c>
      <c r="W6424" t="s">
        <v>16724</v>
      </c>
      <c r="X6424" t="s">
        <v>45</v>
      </c>
      <c r="Y6424" t="s">
        <v>1662</v>
      </c>
      <c r="Z6424" t="s">
        <v>46</v>
      </c>
      <c r="AA6424" t="s">
        <v>13491</v>
      </c>
      <c r="AB6424" t="s">
        <v>1128</v>
      </c>
      <c r="AG6424" t="s">
        <v>1961</v>
      </c>
      <c r="AH6424" t="s">
        <v>47</v>
      </c>
      <c r="AI6424" t="s">
        <v>84</v>
      </c>
      <c r="AJ6424" t="s">
        <v>48</v>
      </c>
      <c r="AK6424" t="s">
        <v>86</v>
      </c>
    </row>
    <row r="6425" spans="1:42" hidden="1">
      <c r="A6425" t="s">
        <v>42</v>
      </c>
      <c r="B6425" t="s">
        <v>16892</v>
      </c>
      <c r="C6425">
        <v>590886.35</v>
      </c>
      <c r="D6425">
        <v>9702.57</v>
      </c>
      <c r="E6425">
        <v>60.9</v>
      </c>
      <c r="H6425" t="s">
        <v>16880</v>
      </c>
      <c r="L6425" t="s">
        <v>50</v>
      </c>
      <c r="N6425" t="s">
        <v>290</v>
      </c>
      <c r="S6425" t="s">
        <v>16893</v>
      </c>
      <c r="U6425" t="s">
        <v>44</v>
      </c>
      <c r="V6425" t="s">
        <v>1959</v>
      </c>
      <c r="W6425" t="s">
        <v>16724</v>
      </c>
      <c r="X6425" t="s">
        <v>45</v>
      </c>
      <c r="Y6425" t="s">
        <v>1662</v>
      </c>
      <c r="Z6425" t="s">
        <v>46</v>
      </c>
      <c r="AA6425" t="s">
        <v>13491</v>
      </c>
      <c r="AB6425" t="s">
        <v>1128</v>
      </c>
      <c r="AG6425" t="s">
        <v>1961</v>
      </c>
      <c r="AH6425" t="s">
        <v>47</v>
      </c>
      <c r="AI6425" t="s">
        <v>84</v>
      </c>
      <c r="AJ6425" t="s">
        <v>48</v>
      </c>
      <c r="AK6425" t="s">
        <v>45</v>
      </c>
    </row>
    <row r="6426" spans="1:42" hidden="1">
      <c r="A6426" t="s">
        <v>42</v>
      </c>
      <c r="B6426" t="s">
        <v>16894</v>
      </c>
      <c r="C6426">
        <v>1470199.12</v>
      </c>
      <c r="D6426">
        <v>12001.63</v>
      </c>
      <c r="E6426">
        <v>122.5</v>
      </c>
      <c r="H6426" t="s">
        <v>16880</v>
      </c>
      <c r="J6426" t="s">
        <v>220</v>
      </c>
      <c r="L6426" t="s">
        <v>50</v>
      </c>
      <c r="N6426" t="s">
        <v>290</v>
      </c>
      <c r="S6426" t="s">
        <v>16895</v>
      </c>
      <c r="U6426" t="s">
        <v>53</v>
      </c>
      <c r="V6426" t="s">
        <v>1959</v>
      </c>
      <c r="W6426" t="s">
        <v>16724</v>
      </c>
      <c r="X6426" t="s">
        <v>45</v>
      </c>
      <c r="Y6426" t="s">
        <v>1662</v>
      </c>
      <c r="Z6426" t="s">
        <v>46</v>
      </c>
      <c r="AG6426" t="s">
        <v>1961</v>
      </c>
      <c r="AH6426" t="s">
        <v>47</v>
      </c>
      <c r="AI6426" t="s">
        <v>84</v>
      </c>
      <c r="AJ6426" t="s">
        <v>48</v>
      </c>
      <c r="AK6426" t="s">
        <v>95</v>
      </c>
    </row>
    <row r="6427" spans="1:42" hidden="1">
      <c r="A6427" t="s">
        <v>42</v>
      </c>
      <c r="B6427" t="s">
        <v>16896</v>
      </c>
      <c r="C6427">
        <v>1812.34</v>
      </c>
      <c r="D6427">
        <v>18123.349999999999</v>
      </c>
      <c r="E6427">
        <v>0.1</v>
      </c>
      <c r="H6427" t="s">
        <v>16880</v>
      </c>
      <c r="I6427" t="s">
        <v>961</v>
      </c>
      <c r="J6427" t="s">
        <v>61</v>
      </c>
      <c r="K6427" t="s">
        <v>61</v>
      </c>
      <c r="L6427" t="s">
        <v>50</v>
      </c>
      <c r="M6427" t="s">
        <v>67</v>
      </c>
      <c r="N6427" t="s">
        <v>290</v>
      </c>
      <c r="S6427" t="s">
        <v>16897</v>
      </c>
      <c r="U6427" t="s">
        <v>44</v>
      </c>
      <c r="V6427" t="s">
        <v>1959</v>
      </c>
      <c r="W6427" t="s">
        <v>16724</v>
      </c>
      <c r="X6427" t="s">
        <v>45</v>
      </c>
      <c r="Y6427" t="s">
        <v>1662</v>
      </c>
      <c r="Z6427" t="s">
        <v>46</v>
      </c>
      <c r="AG6427" t="s">
        <v>1961</v>
      </c>
      <c r="AH6427" t="s">
        <v>47</v>
      </c>
      <c r="AI6427" t="s">
        <v>84</v>
      </c>
      <c r="AJ6427" t="s">
        <v>48</v>
      </c>
      <c r="AK6427" t="s">
        <v>281</v>
      </c>
    </row>
    <row r="6428" spans="1:42" hidden="1">
      <c r="A6428" t="s">
        <v>42</v>
      </c>
      <c r="B6428" t="s">
        <v>16898</v>
      </c>
      <c r="C6428">
        <v>2770410.14</v>
      </c>
      <c r="D6428">
        <v>14399.22</v>
      </c>
      <c r="E6428">
        <v>192.4</v>
      </c>
      <c r="H6428" t="s">
        <v>16880</v>
      </c>
      <c r="J6428" t="s">
        <v>105</v>
      </c>
      <c r="K6428" t="s">
        <v>105</v>
      </c>
      <c r="L6428" t="s">
        <v>50</v>
      </c>
      <c r="M6428" t="s">
        <v>67</v>
      </c>
      <c r="N6428" t="s">
        <v>290</v>
      </c>
      <c r="S6428" t="s">
        <v>16899</v>
      </c>
      <c r="U6428" t="s">
        <v>53</v>
      </c>
      <c r="V6428" t="s">
        <v>1959</v>
      </c>
      <c r="W6428" t="s">
        <v>16882</v>
      </c>
      <c r="X6428" t="s">
        <v>45</v>
      </c>
      <c r="Y6428" t="s">
        <v>1662</v>
      </c>
      <c r="Z6428" t="s">
        <v>46</v>
      </c>
      <c r="AA6428" t="s">
        <v>13491</v>
      </c>
      <c r="AB6428" t="s">
        <v>1128</v>
      </c>
      <c r="AG6428" t="s">
        <v>1961</v>
      </c>
      <c r="AH6428" t="s">
        <v>47</v>
      </c>
      <c r="AI6428" t="s">
        <v>850</v>
      </c>
      <c r="AJ6428" t="s">
        <v>48</v>
      </c>
      <c r="AK6428" t="s">
        <v>58</v>
      </c>
    </row>
    <row r="6429" spans="1:42" hidden="1">
      <c r="A6429" t="s">
        <v>42</v>
      </c>
      <c r="B6429" t="s">
        <v>16900</v>
      </c>
      <c r="C6429">
        <v>1812.34</v>
      </c>
      <c r="D6429">
        <v>18123.349999999999</v>
      </c>
      <c r="E6429">
        <v>0.1</v>
      </c>
      <c r="H6429" t="s">
        <v>16880</v>
      </c>
      <c r="I6429" t="s">
        <v>603</v>
      </c>
      <c r="J6429" t="s">
        <v>61</v>
      </c>
      <c r="L6429" t="s">
        <v>50</v>
      </c>
      <c r="N6429" t="s">
        <v>290</v>
      </c>
      <c r="S6429" t="s">
        <v>16901</v>
      </c>
      <c r="U6429" t="s">
        <v>53</v>
      </c>
      <c r="V6429" t="s">
        <v>1959</v>
      </c>
      <c r="W6429" t="s">
        <v>16724</v>
      </c>
      <c r="X6429" t="s">
        <v>45</v>
      </c>
      <c r="Y6429" t="s">
        <v>1662</v>
      </c>
      <c r="Z6429" t="s">
        <v>46</v>
      </c>
      <c r="AA6429" t="s">
        <v>13491</v>
      </c>
      <c r="AB6429" t="s">
        <v>1128</v>
      </c>
      <c r="AG6429" t="s">
        <v>1961</v>
      </c>
      <c r="AH6429" t="s">
        <v>47</v>
      </c>
      <c r="AI6429" t="s">
        <v>84</v>
      </c>
      <c r="AJ6429" t="s">
        <v>48</v>
      </c>
      <c r="AK6429" t="s">
        <v>226</v>
      </c>
    </row>
    <row r="6430" spans="1:42" hidden="1">
      <c r="A6430" t="s">
        <v>42</v>
      </c>
      <c r="B6430" t="s">
        <v>16902</v>
      </c>
      <c r="C6430">
        <v>2654035.98</v>
      </c>
      <c r="D6430">
        <v>14835.3</v>
      </c>
      <c r="E6430">
        <v>178.9</v>
      </c>
      <c r="H6430" t="s">
        <v>16880</v>
      </c>
      <c r="L6430" t="s">
        <v>50</v>
      </c>
      <c r="N6430" t="s">
        <v>290</v>
      </c>
      <c r="S6430" t="s">
        <v>16903</v>
      </c>
      <c r="U6430" t="s">
        <v>53</v>
      </c>
      <c r="V6430" t="s">
        <v>1959</v>
      </c>
      <c r="W6430" t="s">
        <v>16724</v>
      </c>
      <c r="X6430" t="s">
        <v>45</v>
      </c>
      <c r="Y6430" t="s">
        <v>1662</v>
      </c>
      <c r="Z6430" t="s">
        <v>46</v>
      </c>
      <c r="AA6430" t="s">
        <v>13491</v>
      </c>
      <c r="AB6430" t="s">
        <v>1128</v>
      </c>
      <c r="AG6430" t="s">
        <v>1961</v>
      </c>
      <c r="AH6430" t="s">
        <v>47</v>
      </c>
      <c r="AI6430" t="s">
        <v>84</v>
      </c>
      <c r="AJ6430" t="s">
        <v>48</v>
      </c>
      <c r="AK6430" t="s">
        <v>112</v>
      </c>
    </row>
    <row r="6431" spans="1:42" hidden="1">
      <c r="A6431" t="s">
        <v>42</v>
      </c>
      <c r="B6431" t="s">
        <v>16904</v>
      </c>
      <c r="C6431">
        <v>929425.78</v>
      </c>
      <c r="D6431">
        <v>15914.83</v>
      </c>
      <c r="E6431">
        <v>58.4</v>
      </c>
      <c r="H6431" t="s">
        <v>16880</v>
      </c>
      <c r="I6431" t="s">
        <v>43</v>
      </c>
      <c r="J6431" t="s">
        <v>159</v>
      </c>
      <c r="K6431" t="s">
        <v>159</v>
      </c>
      <c r="L6431" t="s">
        <v>50</v>
      </c>
      <c r="M6431" t="s">
        <v>67</v>
      </c>
      <c r="N6431" t="s">
        <v>43</v>
      </c>
      <c r="S6431" t="s">
        <v>16905</v>
      </c>
      <c r="U6431" t="s">
        <v>53</v>
      </c>
      <c r="V6431" t="s">
        <v>1959</v>
      </c>
      <c r="W6431" t="s">
        <v>16724</v>
      </c>
      <c r="X6431" t="s">
        <v>45</v>
      </c>
      <c r="Y6431" t="s">
        <v>1662</v>
      </c>
      <c r="Z6431" t="s">
        <v>46</v>
      </c>
      <c r="AA6431" t="s">
        <v>13491</v>
      </c>
      <c r="AB6431" t="s">
        <v>1128</v>
      </c>
      <c r="AG6431" t="s">
        <v>1961</v>
      </c>
      <c r="AH6431" t="s">
        <v>47</v>
      </c>
      <c r="AI6431" t="s">
        <v>84</v>
      </c>
      <c r="AJ6431" t="s">
        <v>48</v>
      </c>
      <c r="AK6431" t="s">
        <v>85</v>
      </c>
    </row>
    <row r="6432" spans="1:42" hidden="1">
      <c r="A6432" t="s">
        <v>42</v>
      </c>
      <c r="B6432" t="s">
        <v>16906</v>
      </c>
      <c r="C6432">
        <v>2349664.98</v>
      </c>
      <c r="D6432">
        <v>12379.69</v>
      </c>
      <c r="E6432">
        <v>189.8</v>
      </c>
      <c r="H6432" t="s">
        <v>16880</v>
      </c>
      <c r="J6432" t="s">
        <v>61</v>
      </c>
      <c r="K6432" t="s">
        <v>61</v>
      </c>
      <c r="L6432" t="s">
        <v>50</v>
      </c>
      <c r="M6432" t="s">
        <v>67</v>
      </c>
      <c r="N6432" t="s">
        <v>290</v>
      </c>
      <c r="S6432" t="s">
        <v>16907</v>
      </c>
      <c r="U6432" t="s">
        <v>53</v>
      </c>
      <c r="V6432" t="s">
        <v>1959</v>
      </c>
      <c r="W6432" t="s">
        <v>16724</v>
      </c>
      <c r="X6432" t="s">
        <v>45</v>
      </c>
      <c r="Y6432" t="s">
        <v>1662</v>
      </c>
      <c r="Z6432" t="s">
        <v>46</v>
      </c>
      <c r="AA6432" t="s">
        <v>13491</v>
      </c>
      <c r="AB6432" t="s">
        <v>1128</v>
      </c>
      <c r="AG6432" t="s">
        <v>1961</v>
      </c>
      <c r="AH6432" t="s">
        <v>47</v>
      </c>
      <c r="AI6432" t="s">
        <v>84</v>
      </c>
      <c r="AJ6432" t="s">
        <v>48</v>
      </c>
      <c r="AK6432" t="s">
        <v>72</v>
      </c>
    </row>
    <row r="6433" spans="1:42" hidden="1">
      <c r="A6433" t="s">
        <v>313</v>
      </c>
      <c r="B6433" t="s">
        <v>16908</v>
      </c>
      <c r="C6433">
        <v>633659.75</v>
      </c>
      <c r="D6433">
        <v>19028.82</v>
      </c>
      <c r="E6433">
        <v>33.299999999999997</v>
      </c>
      <c r="G6433" t="s">
        <v>16879</v>
      </c>
      <c r="H6433" t="s">
        <v>16880</v>
      </c>
      <c r="O6433" t="s">
        <v>314</v>
      </c>
      <c r="P6433" t="s">
        <v>315</v>
      </c>
      <c r="R6433" t="s">
        <v>50</v>
      </c>
      <c r="V6433" t="s">
        <v>1959</v>
      </c>
      <c r="W6433" t="s">
        <v>16882</v>
      </c>
      <c r="X6433" t="s">
        <v>45</v>
      </c>
      <c r="Y6433" t="s">
        <v>1662</v>
      </c>
      <c r="Z6433" t="s">
        <v>46</v>
      </c>
      <c r="AG6433" t="s">
        <v>1961</v>
      </c>
      <c r="AH6433" t="s">
        <v>47</v>
      </c>
      <c r="AI6433" t="s">
        <v>850</v>
      </c>
      <c r="AJ6433" t="s">
        <v>48</v>
      </c>
      <c r="AK6433" t="s">
        <v>62</v>
      </c>
      <c r="AN6433" t="s">
        <v>64</v>
      </c>
    </row>
    <row r="6434" spans="1:42" hidden="1">
      <c r="A6434" t="s">
        <v>313</v>
      </c>
      <c r="B6434" t="s">
        <v>16909</v>
      </c>
      <c r="C6434">
        <v>388730.52</v>
      </c>
      <c r="D6434">
        <v>7293.26</v>
      </c>
      <c r="E6434">
        <v>53.3</v>
      </c>
      <c r="G6434" t="s">
        <v>16883</v>
      </c>
      <c r="H6434" t="s">
        <v>16880</v>
      </c>
      <c r="O6434" t="s">
        <v>314</v>
      </c>
      <c r="P6434" t="s">
        <v>315</v>
      </c>
      <c r="R6434" t="s">
        <v>50</v>
      </c>
      <c r="V6434" t="s">
        <v>1959</v>
      </c>
      <c r="W6434" t="s">
        <v>16882</v>
      </c>
      <c r="X6434" t="s">
        <v>45</v>
      </c>
      <c r="Y6434" t="s">
        <v>1662</v>
      </c>
      <c r="Z6434" t="s">
        <v>46</v>
      </c>
      <c r="AA6434" t="s">
        <v>13491</v>
      </c>
      <c r="AB6434" t="s">
        <v>1128</v>
      </c>
      <c r="AG6434" t="s">
        <v>1961</v>
      </c>
      <c r="AH6434" t="s">
        <v>47</v>
      </c>
      <c r="AI6434" t="s">
        <v>850</v>
      </c>
      <c r="AJ6434" t="s">
        <v>48</v>
      </c>
      <c r="AK6434" t="s">
        <v>64</v>
      </c>
      <c r="AN6434" t="s">
        <v>74</v>
      </c>
    </row>
    <row r="6435" spans="1:42" hidden="1">
      <c r="A6435" t="s">
        <v>313</v>
      </c>
      <c r="B6435" t="s">
        <v>16910</v>
      </c>
      <c r="C6435">
        <v>385083.89</v>
      </c>
      <c r="D6435">
        <v>7293.26</v>
      </c>
      <c r="E6435">
        <v>52.8</v>
      </c>
      <c r="G6435" t="s">
        <v>16883</v>
      </c>
      <c r="H6435" t="s">
        <v>16880</v>
      </c>
      <c r="O6435" t="s">
        <v>314</v>
      </c>
      <c r="P6435" t="s">
        <v>315</v>
      </c>
      <c r="R6435" t="s">
        <v>50</v>
      </c>
      <c r="V6435" t="s">
        <v>1959</v>
      </c>
      <c r="W6435" t="s">
        <v>16882</v>
      </c>
      <c r="X6435" t="s">
        <v>45</v>
      </c>
      <c r="Y6435" t="s">
        <v>1662</v>
      </c>
      <c r="Z6435" t="s">
        <v>46</v>
      </c>
      <c r="AA6435" t="s">
        <v>13491</v>
      </c>
      <c r="AB6435" t="s">
        <v>1128</v>
      </c>
      <c r="AG6435" t="s">
        <v>1961</v>
      </c>
      <c r="AH6435" t="s">
        <v>47</v>
      </c>
      <c r="AI6435" t="s">
        <v>850</v>
      </c>
      <c r="AJ6435" t="s">
        <v>48</v>
      </c>
      <c r="AK6435" t="s">
        <v>64</v>
      </c>
      <c r="AN6435" t="s">
        <v>62</v>
      </c>
    </row>
    <row r="6436" spans="1:42" hidden="1">
      <c r="A6436" t="s">
        <v>313</v>
      </c>
      <c r="B6436" t="s">
        <v>16911</v>
      </c>
      <c r="C6436">
        <v>457674.8</v>
      </c>
      <c r="D6436">
        <v>13304.5</v>
      </c>
      <c r="E6436">
        <v>34.4</v>
      </c>
      <c r="G6436" t="s">
        <v>16912</v>
      </c>
      <c r="H6436" t="s">
        <v>16880</v>
      </c>
      <c r="O6436" t="s">
        <v>314</v>
      </c>
      <c r="R6436" t="s">
        <v>50</v>
      </c>
      <c r="V6436" t="s">
        <v>1959</v>
      </c>
      <c r="W6436" t="s">
        <v>16882</v>
      </c>
      <c r="X6436" t="s">
        <v>45</v>
      </c>
      <c r="Y6436" t="s">
        <v>1662</v>
      </c>
      <c r="Z6436" t="s">
        <v>46</v>
      </c>
      <c r="AG6436" t="s">
        <v>1961</v>
      </c>
      <c r="AH6436" t="s">
        <v>47</v>
      </c>
      <c r="AI6436" t="s">
        <v>850</v>
      </c>
      <c r="AJ6436" t="s">
        <v>48</v>
      </c>
      <c r="AK6436" t="s">
        <v>108</v>
      </c>
      <c r="AN6436" t="s">
        <v>50</v>
      </c>
      <c r="AP6436" t="s">
        <v>16913</v>
      </c>
    </row>
    <row r="6437" spans="1:42" hidden="1">
      <c r="A6437" t="s">
        <v>313</v>
      </c>
      <c r="B6437" t="s">
        <v>16914</v>
      </c>
      <c r="C6437">
        <v>692095.32</v>
      </c>
      <c r="D6437">
        <v>18309.36</v>
      </c>
      <c r="E6437">
        <v>37.799999999999997</v>
      </c>
      <c r="G6437" t="s">
        <v>16886</v>
      </c>
      <c r="H6437" t="s">
        <v>16880</v>
      </c>
      <c r="O6437" t="s">
        <v>314</v>
      </c>
      <c r="P6437" t="s">
        <v>315</v>
      </c>
      <c r="R6437" t="s">
        <v>50</v>
      </c>
      <c r="V6437" t="s">
        <v>1959</v>
      </c>
      <c r="W6437" t="s">
        <v>16882</v>
      </c>
      <c r="X6437" t="s">
        <v>45</v>
      </c>
      <c r="Y6437" t="s">
        <v>1662</v>
      </c>
      <c r="Z6437" t="s">
        <v>46</v>
      </c>
      <c r="AG6437" t="s">
        <v>1961</v>
      </c>
      <c r="AH6437" t="s">
        <v>47</v>
      </c>
      <c r="AI6437" t="s">
        <v>850</v>
      </c>
      <c r="AJ6437" t="s">
        <v>48</v>
      </c>
      <c r="AK6437" t="s">
        <v>226</v>
      </c>
      <c r="AN6437" t="s">
        <v>64</v>
      </c>
      <c r="AP6437" t="s">
        <v>16887</v>
      </c>
    </row>
    <row r="6438" spans="1:42" hidden="1">
      <c r="A6438" t="s">
        <v>313</v>
      </c>
      <c r="B6438" t="s">
        <v>16915</v>
      </c>
      <c r="C6438">
        <v>840240.95</v>
      </c>
      <c r="D6438">
        <v>14314.16</v>
      </c>
      <c r="E6438">
        <v>58.7</v>
      </c>
      <c r="G6438" t="s">
        <v>16890</v>
      </c>
      <c r="H6438" t="s">
        <v>16880</v>
      </c>
      <c r="O6438" t="s">
        <v>314</v>
      </c>
      <c r="R6438" t="s">
        <v>50</v>
      </c>
      <c r="V6438" t="s">
        <v>1959</v>
      </c>
      <c r="W6438" t="s">
        <v>16724</v>
      </c>
      <c r="X6438" t="s">
        <v>45</v>
      </c>
      <c r="Y6438" t="s">
        <v>1662</v>
      </c>
      <c r="Z6438" t="s">
        <v>46</v>
      </c>
      <c r="AA6438" t="s">
        <v>13491</v>
      </c>
      <c r="AB6438" t="s">
        <v>1128</v>
      </c>
      <c r="AG6438" t="s">
        <v>1961</v>
      </c>
      <c r="AH6438" t="s">
        <v>47</v>
      </c>
      <c r="AI6438" t="s">
        <v>84</v>
      </c>
      <c r="AJ6438" t="s">
        <v>48</v>
      </c>
      <c r="AK6438" t="s">
        <v>86</v>
      </c>
      <c r="AN6438" t="s">
        <v>50</v>
      </c>
    </row>
    <row r="6439" spans="1:42" hidden="1">
      <c r="A6439" t="s">
        <v>313</v>
      </c>
      <c r="B6439" t="s">
        <v>16916</v>
      </c>
      <c r="C6439">
        <v>1080866</v>
      </c>
      <c r="D6439">
        <v>9702.57</v>
      </c>
      <c r="E6439">
        <v>111.4</v>
      </c>
      <c r="G6439" t="s">
        <v>16892</v>
      </c>
      <c r="H6439" t="s">
        <v>16880</v>
      </c>
      <c r="O6439" t="s">
        <v>314</v>
      </c>
      <c r="P6439" t="s">
        <v>315</v>
      </c>
      <c r="R6439" t="s">
        <v>50</v>
      </c>
      <c r="V6439" t="s">
        <v>1959</v>
      </c>
      <c r="W6439" t="s">
        <v>16724</v>
      </c>
      <c r="X6439" t="s">
        <v>45</v>
      </c>
      <c r="Y6439" t="s">
        <v>1662</v>
      </c>
      <c r="Z6439" t="s">
        <v>46</v>
      </c>
      <c r="AA6439" t="s">
        <v>13491</v>
      </c>
      <c r="AB6439" t="s">
        <v>1128</v>
      </c>
      <c r="AG6439" t="s">
        <v>1961</v>
      </c>
      <c r="AH6439" t="s">
        <v>47</v>
      </c>
      <c r="AI6439" t="s">
        <v>84</v>
      </c>
      <c r="AJ6439" t="s">
        <v>48</v>
      </c>
      <c r="AK6439" t="s">
        <v>45</v>
      </c>
      <c r="AN6439" t="s">
        <v>50</v>
      </c>
    </row>
    <row r="6440" spans="1:42" hidden="1">
      <c r="A6440" t="s">
        <v>313</v>
      </c>
      <c r="B6440" t="s">
        <v>16917</v>
      </c>
      <c r="C6440">
        <v>442859.98</v>
      </c>
      <c r="D6440">
        <v>12001.63</v>
      </c>
      <c r="E6440">
        <v>36.9</v>
      </c>
      <c r="G6440" t="s">
        <v>16894</v>
      </c>
      <c r="H6440" t="s">
        <v>16880</v>
      </c>
      <c r="O6440" t="s">
        <v>314</v>
      </c>
      <c r="P6440" t="s">
        <v>315</v>
      </c>
      <c r="R6440" t="s">
        <v>50</v>
      </c>
      <c r="V6440" t="s">
        <v>1959</v>
      </c>
      <c r="W6440" t="s">
        <v>16724</v>
      </c>
      <c r="X6440" t="s">
        <v>45</v>
      </c>
      <c r="Y6440" t="s">
        <v>1662</v>
      </c>
      <c r="Z6440" t="s">
        <v>46</v>
      </c>
      <c r="AG6440" t="s">
        <v>1961</v>
      </c>
      <c r="AH6440" t="s">
        <v>47</v>
      </c>
      <c r="AI6440" t="s">
        <v>84</v>
      </c>
      <c r="AJ6440" t="s">
        <v>48</v>
      </c>
      <c r="AK6440" t="s">
        <v>95</v>
      </c>
      <c r="AN6440" t="s">
        <v>64</v>
      </c>
    </row>
    <row r="6441" spans="1:42" hidden="1">
      <c r="A6441" t="s">
        <v>313</v>
      </c>
      <c r="B6441" t="s">
        <v>16918</v>
      </c>
      <c r="C6441">
        <v>446460.47</v>
      </c>
      <c r="D6441">
        <v>12001.63</v>
      </c>
      <c r="E6441">
        <v>37.200000000000003</v>
      </c>
      <c r="G6441" t="s">
        <v>16894</v>
      </c>
      <c r="H6441" t="s">
        <v>16880</v>
      </c>
      <c r="O6441" t="s">
        <v>314</v>
      </c>
      <c r="P6441" t="s">
        <v>315</v>
      </c>
      <c r="R6441" t="s">
        <v>50</v>
      </c>
      <c r="V6441" t="s">
        <v>1959</v>
      </c>
      <c r="W6441" t="s">
        <v>16724</v>
      </c>
      <c r="X6441" t="s">
        <v>45</v>
      </c>
      <c r="Y6441" t="s">
        <v>1662</v>
      </c>
      <c r="Z6441" t="s">
        <v>46</v>
      </c>
      <c r="AG6441" t="s">
        <v>1961</v>
      </c>
      <c r="AH6441" t="s">
        <v>47</v>
      </c>
      <c r="AI6441" t="s">
        <v>84</v>
      </c>
      <c r="AJ6441" t="s">
        <v>48</v>
      </c>
      <c r="AK6441" t="s">
        <v>95</v>
      </c>
      <c r="AN6441" t="s">
        <v>50</v>
      </c>
    </row>
    <row r="6442" spans="1:42" hidden="1">
      <c r="A6442" t="s">
        <v>313</v>
      </c>
      <c r="B6442" t="s">
        <v>16919</v>
      </c>
      <c r="C6442">
        <v>435659</v>
      </c>
      <c r="D6442">
        <v>12001.63</v>
      </c>
      <c r="E6442">
        <v>36.299999999999997</v>
      </c>
      <c r="G6442" t="s">
        <v>16894</v>
      </c>
      <c r="H6442" t="s">
        <v>16880</v>
      </c>
      <c r="O6442" t="s">
        <v>314</v>
      </c>
      <c r="P6442" t="s">
        <v>315</v>
      </c>
      <c r="R6442" t="s">
        <v>50</v>
      </c>
      <c r="V6442" t="s">
        <v>1959</v>
      </c>
      <c r="W6442" t="s">
        <v>16724</v>
      </c>
      <c r="X6442" t="s">
        <v>45</v>
      </c>
      <c r="Y6442" t="s">
        <v>1662</v>
      </c>
      <c r="Z6442" t="s">
        <v>46</v>
      </c>
      <c r="AG6442" t="s">
        <v>1961</v>
      </c>
      <c r="AH6442" t="s">
        <v>47</v>
      </c>
      <c r="AI6442" t="s">
        <v>84</v>
      </c>
      <c r="AJ6442" t="s">
        <v>48</v>
      </c>
      <c r="AK6442" t="s">
        <v>95</v>
      </c>
      <c r="AN6442" t="s">
        <v>62</v>
      </c>
    </row>
    <row r="6443" spans="1:42" hidden="1">
      <c r="A6443" t="s">
        <v>313</v>
      </c>
      <c r="B6443" t="s">
        <v>16920</v>
      </c>
      <c r="C6443">
        <v>616195.6</v>
      </c>
      <c r="D6443">
        <v>18123.349999999999</v>
      </c>
      <c r="E6443">
        <v>34</v>
      </c>
      <c r="G6443" t="s">
        <v>16896</v>
      </c>
      <c r="H6443" t="s">
        <v>16880</v>
      </c>
      <c r="O6443" t="s">
        <v>314</v>
      </c>
      <c r="P6443" t="s">
        <v>315</v>
      </c>
      <c r="R6443" t="s">
        <v>50</v>
      </c>
      <c r="V6443" t="s">
        <v>1959</v>
      </c>
      <c r="W6443" t="s">
        <v>16724</v>
      </c>
      <c r="X6443" t="s">
        <v>45</v>
      </c>
      <c r="Y6443" t="s">
        <v>1662</v>
      </c>
      <c r="Z6443" t="s">
        <v>46</v>
      </c>
      <c r="AG6443" t="s">
        <v>1961</v>
      </c>
      <c r="AH6443" t="s">
        <v>47</v>
      </c>
      <c r="AI6443" t="s">
        <v>84</v>
      </c>
      <c r="AJ6443" t="s">
        <v>48</v>
      </c>
      <c r="AK6443" t="s">
        <v>281</v>
      </c>
      <c r="AN6443" t="s">
        <v>64</v>
      </c>
    </row>
    <row r="6444" spans="1:42" hidden="1">
      <c r="A6444" t="s">
        <v>313</v>
      </c>
      <c r="B6444" t="s">
        <v>16921</v>
      </c>
      <c r="C6444">
        <v>781877.71</v>
      </c>
      <c r="D6444">
        <v>14399.22</v>
      </c>
      <c r="E6444">
        <v>54.3</v>
      </c>
      <c r="G6444" t="s">
        <v>16898</v>
      </c>
      <c r="H6444" t="s">
        <v>16880</v>
      </c>
      <c r="O6444" t="s">
        <v>314</v>
      </c>
      <c r="P6444" t="s">
        <v>315</v>
      </c>
      <c r="R6444" t="s">
        <v>50</v>
      </c>
      <c r="V6444" t="s">
        <v>1959</v>
      </c>
      <c r="W6444" t="s">
        <v>16882</v>
      </c>
      <c r="X6444" t="s">
        <v>45</v>
      </c>
      <c r="Y6444" t="s">
        <v>1662</v>
      </c>
      <c r="Z6444" t="s">
        <v>46</v>
      </c>
      <c r="AA6444" t="s">
        <v>13491</v>
      </c>
      <c r="AB6444" t="s">
        <v>1128</v>
      </c>
      <c r="AG6444" t="s">
        <v>1961</v>
      </c>
      <c r="AH6444" t="s">
        <v>47</v>
      </c>
      <c r="AI6444" t="s">
        <v>850</v>
      </c>
      <c r="AJ6444" t="s">
        <v>48</v>
      </c>
      <c r="AK6444" t="s">
        <v>58</v>
      </c>
      <c r="AN6444" t="s">
        <v>50</v>
      </c>
    </row>
    <row r="6445" spans="1:42" hidden="1">
      <c r="A6445" t="s">
        <v>313</v>
      </c>
      <c r="B6445" t="s">
        <v>16922</v>
      </c>
      <c r="C6445">
        <v>735800.2</v>
      </c>
      <c r="D6445">
        <v>14399.22</v>
      </c>
      <c r="E6445">
        <v>51.1</v>
      </c>
      <c r="G6445" t="s">
        <v>16898</v>
      </c>
      <c r="H6445" t="s">
        <v>16880</v>
      </c>
      <c r="O6445" t="s">
        <v>314</v>
      </c>
      <c r="P6445" t="s">
        <v>315</v>
      </c>
      <c r="R6445" t="s">
        <v>50</v>
      </c>
      <c r="V6445" t="s">
        <v>1959</v>
      </c>
      <c r="W6445" t="s">
        <v>16882</v>
      </c>
      <c r="X6445" t="s">
        <v>45</v>
      </c>
      <c r="Y6445" t="s">
        <v>1662</v>
      </c>
      <c r="Z6445" t="s">
        <v>46</v>
      </c>
      <c r="AA6445" t="s">
        <v>13491</v>
      </c>
      <c r="AB6445" t="s">
        <v>1128</v>
      </c>
      <c r="AG6445" t="s">
        <v>1961</v>
      </c>
      <c r="AH6445" t="s">
        <v>47</v>
      </c>
      <c r="AI6445" t="s">
        <v>850</v>
      </c>
      <c r="AJ6445" t="s">
        <v>48</v>
      </c>
      <c r="AK6445" t="s">
        <v>58</v>
      </c>
      <c r="AN6445" t="s">
        <v>64</v>
      </c>
    </row>
    <row r="6446" spans="1:42" hidden="1">
      <c r="A6446" t="s">
        <v>313</v>
      </c>
      <c r="B6446" t="s">
        <v>16923</v>
      </c>
      <c r="C6446">
        <v>732920.35</v>
      </c>
      <c r="D6446">
        <v>14399.22</v>
      </c>
      <c r="E6446">
        <v>50.9</v>
      </c>
      <c r="G6446" t="s">
        <v>16898</v>
      </c>
      <c r="H6446" t="s">
        <v>16880</v>
      </c>
      <c r="O6446" t="s">
        <v>314</v>
      </c>
      <c r="P6446" t="s">
        <v>315</v>
      </c>
      <c r="R6446" t="s">
        <v>50</v>
      </c>
      <c r="V6446" t="s">
        <v>1959</v>
      </c>
      <c r="W6446" t="s">
        <v>16882</v>
      </c>
      <c r="X6446" t="s">
        <v>45</v>
      </c>
      <c r="Y6446" t="s">
        <v>1662</v>
      </c>
      <c r="Z6446" t="s">
        <v>46</v>
      </c>
      <c r="AA6446" t="s">
        <v>13491</v>
      </c>
      <c r="AB6446" t="s">
        <v>1128</v>
      </c>
      <c r="AG6446" t="s">
        <v>1961</v>
      </c>
      <c r="AH6446" t="s">
        <v>47</v>
      </c>
      <c r="AI6446" t="s">
        <v>850</v>
      </c>
      <c r="AJ6446" t="s">
        <v>48</v>
      </c>
      <c r="AK6446" t="s">
        <v>58</v>
      </c>
      <c r="AN6446" t="s">
        <v>74</v>
      </c>
    </row>
    <row r="6447" spans="1:42" hidden="1">
      <c r="A6447" t="s">
        <v>313</v>
      </c>
      <c r="B6447" t="s">
        <v>16924</v>
      </c>
      <c r="C6447">
        <v>574511.78</v>
      </c>
      <c r="D6447">
        <v>18123.349999999999</v>
      </c>
      <c r="E6447">
        <v>31.7</v>
      </c>
      <c r="G6447" t="s">
        <v>16900</v>
      </c>
      <c r="H6447" t="s">
        <v>16880</v>
      </c>
      <c r="O6447" t="s">
        <v>314</v>
      </c>
      <c r="P6447" t="s">
        <v>315</v>
      </c>
      <c r="R6447" t="s">
        <v>50</v>
      </c>
      <c r="V6447" t="s">
        <v>1959</v>
      </c>
      <c r="W6447" t="s">
        <v>16724</v>
      </c>
      <c r="X6447" t="s">
        <v>45</v>
      </c>
      <c r="Y6447" t="s">
        <v>1662</v>
      </c>
      <c r="Z6447" t="s">
        <v>46</v>
      </c>
      <c r="AA6447" t="s">
        <v>13491</v>
      </c>
      <c r="AB6447" t="s">
        <v>1128</v>
      </c>
      <c r="AG6447" t="s">
        <v>1961</v>
      </c>
      <c r="AH6447" t="s">
        <v>47</v>
      </c>
      <c r="AI6447" t="s">
        <v>84</v>
      </c>
      <c r="AJ6447" t="s">
        <v>48</v>
      </c>
      <c r="AK6447" t="s">
        <v>226</v>
      </c>
      <c r="AN6447" t="s">
        <v>62</v>
      </c>
    </row>
    <row r="6448" spans="1:42" hidden="1">
      <c r="A6448" t="s">
        <v>313</v>
      </c>
      <c r="B6448" t="s">
        <v>16925</v>
      </c>
      <c r="C6448">
        <v>567262.42000000004</v>
      </c>
      <c r="D6448">
        <v>18123.349999999999</v>
      </c>
      <c r="E6448">
        <v>31.3</v>
      </c>
      <c r="G6448" t="s">
        <v>16900</v>
      </c>
      <c r="H6448" t="s">
        <v>16880</v>
      </c>
      <c r="O6448" t="s">
        <v>314</v>
      </c>
      <c r="P6448" t="s">
        <v>315</v>
      </c>
      <c r="R6448" t="s">
        <v>50</v>
      </c>
      <c r="V6448" t="s">
        <v>1959</v>
      </c>
      <c r="W6448" t="s">
        <v>16724</v>
      </c>
      <c r="X6448" t="s">
        <v>45</v>
      </c>
      <c r="Y6448" t="s">
        <v>1662</v>
      </c>
      <c r="Z6448" t="s">
        <v>46</v>
      </c>
      <c r="AA6448" t="s">
        <v>13491</v>
      </c>
      <c r="AB6448" t="s">
        <v>1128</v>
      </c>
      <c r="AG6448" t="s">
        <v>1961</v>
      </c>
      <c r="AH6448" t="s">
        <v>47</v>
      </c>
      <c r="AI6448" t="s">
        <v>84</v>
      </c>
      <c r="AJ6448" t="s">
        <v>48</v>
      </c>
      <c r="AK6448" t="s">
        <v>226</v>
      </c>
      <c r="AN6448" t="s">
        <v>64</v>
      </c>
    </row>
    <row r="6449" spans="1:42" hidden="1">
      <c r="A6449" t="s">
        <v>313</v>
      </c>
      <c r="B6449" t="s">
        <v>16926</v>
      </c>
      <c r="C6449">
        <v>589010.5</v>
      </c>
      <c r="D6449">
        <v>18123.349999999999</v>
      </c>
      <c r="E6449">
        <v>32.5</v>
      </c>
      <c r="G6449" t="s">
        <v>16900</v>
      </c>
      <c r="H6449" t="s">
        <v>16880</v>
      </c>
      <c r="O6449" t="s">
        <v>314</v>
      </c>
      <c r="P6449" t="s">
        <v>315</v>
      </c>
      <c r="R6449" t="s">
        <v>50</v>
      </c>
      <c r="V6449" t="s">
        <v>1959</v>
      </c>
      <c r="W6449" t="s">
        <v>16724</v>
      </c>
      <c r="X6449" t="s">
        <v>45</v>
      </c>
      <c r="Y6449" t="s">
        <v>1662</v>
      </c>
      <c r="Z6449" t="s">
        <v>46</v>
      </c>
      <c r="AA6449" t="s">
        <v>13491</v>
      </c>
      <c r="AB6449" t="s">
        <v>1128</v>
      </c>
      <c r="AG6449" t="s">
        <v>1961</v>
      </c>
      <c r="AH6449" t="s">
        <v>47</v>
      </c>
      <c r="AI6449" t="s">
        <v>84</v>
      </c>
      <c r="AJ6449" t="s">
        <v>48</v>
      </c>
      <c r="AK6449" t="s">
        <v>226</v>
      </c>
      <c r="AN6449" t="s">
        <v>74</v>
      </c>
    </row>
    <row r="6450" spans="1:42" hidden="1">
      <c r="A6450" t="s">
        <v>313</v>
      </c>
      <c r="B6450" t="s">
        <v>16927</v>
      </c>
      <c r="C6450">
        <v>399863.96</v>
      </c>
      <c r="D6450">
        <v>12379.69</v>
      </c>
      <c r="E6450">
        <v>32.299999999999997</v>
      </c>
      <c r="G6450" t="s">
        <v>16906</v>
      </c>
      <c r="H6450" t="s">
        <v>16880</v>
      </c>
      <c r="O6450" t="s">
        <v>314</v>
      </c>
      <c r="P6450" t="s">
        <v>315</v>
      </c>
      <c r="R6450" t="s">
        <v>50</v>
      </c>
      <c r="V6450" t="s">
        <v>1959</v>
      </c>
      <c r="W6450" t="s">
        <v>16724</v>
      </c>
      <c r="X6450" t="s">
        <v>45</v>
      </c>
      <c r="Y6450" t="s">
        <v>1662</v>
      </c>
      <c r="Z6450" t="s">
        <v>46</v>
      </c>
      <c r="AA6450" t="s">
        <v>13491</v>
      </c>
      <c r="AB6450" t="s">
        <v>1128</v>
      </c>
      <c r="AG6450" t="s">
        <v>1961</v>
      </c>
      <c r="AH6450" t="s">
        <v>47</v>
      </c>
      <c r="AI6450" t="s">
        <v>84</v>
      </c>
      <c r="AJ6450" t="s">
        <v>48</v>
      </c>
      <c r="AK6450" t="s">
        <v>72</v>
      </c>
      <c r="AN6450" t="s">
        <v>74</v>
      </c>
    </row>
    <row r="6451" spans="1:42" hidden="1">
      <c r="A6451" t="s">
        <v>313</v>
      </c>
      <c r="B6451" t="s">
        <v>16928</v>
      </c>
      <c r="C6451">
        <v>397804.55</v>
      </c>
      <c r="D6451">
        <v>13304.5</v>
      </c>
      <c r="E6451">
        <v>29.9</v>
      </c>
      <c r="G6451" t="s">
        <v>16929</v>
      </c>
      <c r="H6451" t="s">
        <v>16880</v>
      </c>
      <c r="O6451" t="s">
        <v>314</v>
      </c>
      <c r="R6451" t="s">
        <v>50</v>
      </c>
      <c r="V6451" t="s">
        <v>1959</v>
      </c>
      <c r="W6451" t="s">
        <v>16724</v>
      </c>
      <c r="X6451" t="s">
        <v>45</v>
      </c>
      <c r="Y6451" t="s">
        <v>1662</v>
      </c>
      <c r="Z6451" t="s">
        <v>46</v>
      </c>
      <c r="AA6451" t="s">
        <v>13491</v>
      </c>
      <c r="AB6451" t="s">
        <v>1128</v>
      </c>
      <c r="AG6451" t="s">
        <v>1961</v>
      </c>
      <c r="AH6451" t="s">
        <v>47</v>
      </c>
      <c r="AI6451" t="s">
        <v>84</v>
      </c>
      <c r="AJ6451" t="s">
        <v>48</v>
      </c>
      <c r="AK6451" t="s">
        <v>345</v>
      </c>
      <c r="AN6451" t="s">
        <v>64</v>
      </c>
    </row>
    <row r="6452" spans="1:42" hidden="1">
      <c r="A6452" t="s">
        <v>42</v>
      </c>
      <c r="B6452" t="s">
        <v>16930</v>
      </c>
      <c r="C6452">
        <v>1830.94</v>
      </c>
      <c r="D6452">
        <v>18309.36</v>
      </c>
      <c r="E6452">
        <v>0.1</v>
      </c>
      <c r="H6452" t="s">
        <v>16880</v>
      </c>
      <c r="I6452" t="s">
        <v>603</v>
      </c>
      <c r="J6452" t="s">
        <v>130</v>
      </c>
      <c r="K6452" t="s">
        <v>130</v>
      </c>
      <c r="L6452" t="s">
        <v>50</v>
      </c>
      <c r="M6452" t="s">
        <v>67</v>
      </c>
      <c r="N6452" t="s">
        <v>290</v>
      </c>
      <c r="S6452" t="s">
        <v>16931</v>
      </c>
      <c r="U6452" t="s">
        <v>53</v>
      </c>
      <c r="V6452" t="s">
        <v>1959</v>
      </c>
      <c r="W6452" t="s">
        <v>16724</v>
      </c>
      <c r="X6452" t="s">
        <v>45</v>
      </c>
      <c r="Y6452" t="s">
        <v>1662</v>
      </c>
      <c r="Z6452" t="s">
        <v>46</v>
      </c>
      <c r="AG6452" t="s">
        <v>1961</v>
      </c>
      <c r="AH6452" t="s">
        <v>47</v>
      </c>
      <c r="AI6452" t="s">
        <v>84</v>
      </c>
      <c r="AJ6452" t="s">
        <v>48</v>
      </c>
      <c r="AK6452" t="s">
        <v>342</v>
      </c>
    </row>
    <row r="6453" spans="1:42" hidden="1">
      <c r="A6453" t="s">
        <v>313</v>
      </c>
      <c r="B6453" t="s">
        <v>16932</v>
      </c>
      <c r="C6453">
        <v>627069.64</v>
      </c>
      <c r="D6453">
        <v>18123.349999999999</v>
      </c>
      <c r="E6453">
        <v>34.6</v>
      </c>
      <c r="G6453" t="s">
        <v>16896</v>
      </c>
      <c r="H6453" t="s">
        <v>16880</v>
      </c>
      <c r="O6453" t="s">
        <v>314</v>
      </c>
      <c r="P6453" t="s">
        <v>315</v>
      </c>
      <c r="R6453" t="s">
        <v>50</v>
      </c>
      <c r="V6453" t="s">
        <v>1959</v>
      </c>
      <c r="W6453" t="s">
        <v>16724</v>
      </c>
      <c r="X6453" t="s">
        <v>45</v>
      </c>
      <c r="Y6453" t="s">
        <v>1662</v>
      </c>
      <c r="Z6453" t="s">
        <v>46</v>
      </c>
      <c r="AG6453" t="s">
        <v>1961</v>
      </c>
      <c r="AH6453" t="s">
        <v>47</v>
      </c>
      <c r="AI6453" t="s">
        <v>84</v>
      </c>
      <c r="AJ6453" t="s">
        <v>48</v>
      </c>
      <c r="AK6453" t="s">
        <v>281</v>
      </c>
      <c r="AN6453" t="s">
        <v>74</v>
      </c>
    </row>
    <row r="6454" spans="1:42" hidden="1">
      <c r="A6454" t="s">
        <v>313</v>
      </c>
      <c r="B6454" t="s">
        <v>16933</v>
      </c>
      <c r="C6454">
        <v>833077.7</v>
      </c>
      <c r="D6454">
        <v>18309.36</v>
      </c>
      <c r="E6454">
        <v>45.5</v>
      </c>
      <c r="G6454" t="s">
        <v>16930</v>
      </c>
      <c r="H6454" t="s">
        <v>16880</v>
      </c>
      <c r="O6454" t="s">
        <v>314</v>
      </c>
      <c r="P6454" t="s">
        <v>315</v>
      </c>
      <c r="R6454" t="s">
        <v>50</v>
      </c>
      <c r="V6454" t="s">
        <v>1959</v>
      </c>
      <c r="W6454" t="s">
        <v>16724</v>
      </c>
      <c r="X6454" t="s">
        <v>45</v>
      </c>
      <c r="Y6454" t="s">
        <v>1662</v>
      </c>
      <c r="Z6454" t="s">
        <v>46</v>
      </c>
      <c r="AA6454" t="s">
        <v>13491</v>
      </c>
      <c r="AB6454" t="s">
        <v>1128</v>
      </c>
      <c r="AG6454" t="s">
        <v>1961</v>
      </c>
      <c r="AH6454" t="s">
        <v>47</v>
      </c>
      <c r="AI6454" t="s">
        <v>84</v>
      </c>
      <c r="AJ6454" t="s">
        <v>48</v>
      </c>
      <c r="AK6454" t="s">
        <v>342</v>
      </c>
      <c r="AN6454" t="s">
        <v>50</v>
      </c>
    </row>
    <row r="6455" spans="1:42" hidden="1">
      <c r="A6455" t="s">
        <v>313</v>
      </c>
      <c r="B6455" t="s">
        <v>16934</v>
      </c>
      <c r="C6455">
        <v>725052.24</v>
      </c>
      <c r="D6455">
        <v>18309.36</v>
      </c>
      <c r="E6455">
        <v>39.6</v>
      </c>
      <c r="G6455" t="s">
        <v>16930</v>
      </c>
      <c r="H6455" t="s">
        <v>16880</v>
      </c>
      <c r="O6455" t="s">
        <v>314</v>
      </c>
      <c r="P6455" t="s">
        <v>315</v>
      </c>
      <c r="R6455" t="s">
        <v>50</v>
      </c>
      <c r="V6455" t="s">
        <v>1959</v>
      </c>
      <c r="W6455" t="s">
        <v>16724</v>
      </c>
      <c r="X6455" t="s">
        <v>45</v>
      </c>
      <c r="Y6455" t="s">
        <v>1662</v>
      </c>
      <c r="Z6455" t="s">
        <v>46</v>
      </c>
      <c r="AG6455" t="s">
        <v>1961</v>
      </c>
      <c r="AH6455" t="s">
        <v>47</v>
      </c>
      <c r="AI6455" t="s">
        <v>84</v>
      </c>
      <c r="AJ6455" t="s">
        <v>48</v>
      </c>
      <c r="AK6455" t="s">
        <v>342</v>
      </c>
      <c r="AN6455" t="s">
        <v>62</v>
      </c>
      <c r="AP6455" t="s">
        <v>16935</v>
      </c>
    </row>
    <row r="6456" spans="1:42" hidden="1">
      <c r="A6456" t="s">
        <v>313</v>
      </c>
      <c r="B6456" t="s">
        <v>16936</v>
      </c>
      <c r="C6456">
        <v>849556.16</v>
      </c>
      <c r="D6456">
        <v>18309.36</v>
      </c>
      <c r="E6456">
        <v>46.4</v>
      </c>
      <c r="G6456" t="s">
        <v>16930</v>
      </c>
      <c r="H6456" t="s">
        <v>16880</v>
      </c>
      <c r="O6456" t="s">
        <v>314</v>
      </c>
      <c r="P6456" t="s">
        <v>315</v>
      </c>
      <c r="R6456" t="s">
        <v>50</v>
      </c>
      <c r="V6456" t="s">
        <v>1959</v>
      </c>
      <c r="W6456" t="s">
        <v>16724</v>
      </c>
      <c r="X6456" t="s">
        <v>45</v>
      </c>
      <c r="Y6456" t="s">
        <v>1662</v>
      </c>
      <c r="Z6456" t="s">
        <v>46</v>
      </c>
      <c r="AG6456" t="s">
        <v>1961</v>
      </c>
      <c r="AH6456" t="s">
        <v>47</v>
      </c>
      <c r="AI6456" t="s">
        <v>84</v>
      </c>
      <c r="AJ6456" t="s">
        <v>48</v>
      </c>
      <c r="AK6456" t="s">
        <v>342</v>
      </c>
      <c r="AN6456" t="s">
        <v>64</v>
      </c>
      <c r="AP6456" t="s">
        <v>16937</v>
      </c>
    </row>
    <row r="6457" spans="1:42" hidden="1">
      <c r="A6457" t="s">
        <v>42</v>
      </c>
      <c r="B6457" t="s">
        <v>16938</v>
      </c>
      <c r="C6457">
        <v>2748040.75</v>
      </c>
      <c r="D6457">
        <v>8844.68</v>
      </c>
      <c r="E6457">
        <v>310.7</v>
      </c>
      <c r="H6457" t="s">
        <v>16880</v>
      </c>
      <c r="I6457" t="s">
        <v>1094</v>
      </c>
      <c r="L6457" t="s">
        <v>50</v>
      </c>
      <c r="N6457" t="s">
        <v>51</v>
      </c>
      <c r="S6457" t="s">
        <v>16939</v>
      </c>
      <c r="U6457" t="s">
        <v>44</v>
      </c>
      <c r="V6457" t="s">
        <v>1959</v>
      </c>
      <c r="W6457" t="s">
        <v>16882</v>
      </c>
      <c r="X6457" t="s">
        <v>45</v>
      </c>
      <c r="Y6457" t="s">
        <v>1662</v>
      </c>
      <c r="Z6457" t="s">
        <v>46</v>
      </c>
      <c r="AG6457" t="s">
        <v>1961</v>
      </c>
      <c r="AH6457" t="s">
        <v>47</v>
      </c>
      <c r="AI6457" t="s">
        <v>850</v>
      </c>
      <c r="AJ6457" t="s">
        <v>48</v>
      </c>
      <c r="AK6457" t="s">
        <v>656</v>
      </c>
      <c r="AP6457" t="s">
        <v>16940</v>
      </c>
    </row>
    <row r="6458" spans="1:42" hidden="1">
      <c r="A6458" t="s">
        <v>42</v>
      </c>
      <c r="B6458" t="s">
        <v>16941</v>
      </c>
      <c r="C6458">
        <v>10590190.369999999</v>
      </c>
      <c r="D6458">
        <v>10606.1</v>
      </c>
      <c r="E6458">
        <v>998.5</v>
      </c>
      <c r="H6458" t="s">
        <v>16880</v>
      </c>
      <c r="I6458" t="s">
        <v>1335</v>
      </c>
      <c r="J6458" t="s">
        <v>222</v>
      </c>
      <c r="L6458" t="s">
        <v>50</v>
      </c>
      <c r="N6458" t="s">
        <v>51</v>
      </c>
      <c r="S6458" t="s">
        <v>16939</v>
      </c>
      <c r="U6458" t="s">
        <v>358</v>
      </c>
      <c r="V6458" t="s">
        <v>1959</v>
      </c>
      <c r="W6458" t="s">
        <v>16882</v>
      </c>
      <c r="X6458" t="s">
        <v>45</v>
      </c>
      <c r="Y6458" t="s">
        <v>1662</v>
      </c>
      <c r="Z6458" t="s">
        <v>46</v>
      </c>
      <c r="AG6458" t="s">
        <v>1961</v>
      </c>
      <c r="AH6458" t="s">
        <v>47</v>
      </c>
      <c r="AI6458" t="s">
        <v>850</v>
      </c>
      <c r="AJ6458" t="s">
        <v>48</v>
      </c>
      <c r="AK6458" t="s">
        <v>656</v>
      </c>
      <c r="AP6458" t="s">
        <v>16940</v>
      </c>
    </row>
    <row r="6459" spans="1:42" hidden="1">
      <c r="A6459" t="s">
        <v>42</v>
      </c>
      <c r="B6459" t="s">
        <v>16942</v>
      </c>
      <c r="C6459">
        <v>13995070.109999999</v>
      </c>
      <c r="D6459">
        <v>10797.83</v>
      </c>
      <c r="E6459">
        <v>1296.0999999999999</v>
      </c>
      <c r="H6459" t="s">
        <v>16880</v>
      </c>
      <c r="I6459" t="s">
        <v>16943</v>
      </c>
      <c r="J6459" t="s">
        <v>75</v>
      </c>
      <c r="L6459" t="s">
        <v>50</v>
      </c>
      <c r="N6459" t="s">
        <v>51</v>
      </c>
      <c r="S6459" t="s">
        <v>16939</v>
      </c>
      <c r="U6459" t="s">
        <v>358</v>
      </c>
      <c r="V6459" t="s">
        <v>1959</v>
      </c>
      <c r="W6459" t="s">
        <v>16882</v>
      </c>
      <c r="X6459" t="s">
        <v>45</v>
      </c>
      <c r="Y6459" t="s">
        <v>1662</v>
      </c>
      <c r="Z6459" t="s">
        <v>46</v>
      </c>
      <c r="AG6459" t="s">
        <v>1961</v>
      </c>
      <c r="AH6459" t="s">
        <v>47</v>
      </c>
      <c r="AI6459" t="s">
        <v>850</v>
      </c>
      <c r="AJ6459" t="s">
        <v>48</v>
      </c>
      <c r="AK6459" t="s">
        <v>656</v>
      </c>
      <c r="AP6459" t="s">
        <v>16940</v>
      </c>
    </row>
    <row r="6460" spans="1:42" hidden="1">
      <c r="A6460" t="s">
        <v>42</v>
      </c>
      <c r="B6460" t="s">
        <v>16944</v>
      </c>
      <c r="C6460">
        <v>13995070.109999999</v>
      </c>
      <c r="D6460">
        <v>10797.83</v>
      </c>
      <c r="E6460">
        <v>1296.0999999999999</v>
      </c>
      <c r="H6460" t="s">
        <v>16880</v>
      </c>
      <c r="I6460" t="s">
        <v>16945</v>
      </c>
      <c r="J6460" t="s">
        <v>75</v>
      </c>
      <c r="L6460" t="s">
        <v>50</v>
      </c>
      <c r="N6460" t="s">
        <v>51</v>
      </c>
      <c r="S6460" t="s">
        <v>16939</v>
      </c>
      <c r="U6460" t="s">
        <v>358</v>
      </c>
      <c r="V6460" t="s">
        <v>1959</v>
      </c>
      <c r="W6460" t="s">
        <v>16882</v>
      </c>
      <c r="X6460" t="s">
        <v>45</v>
      </c>
      <c r="Y6460" t="s">
        <v>1662</v>
      </c>
      <c r="Z6460" t="s">
        <v>46</v>
      </c>
      <c r="AG6460" t="s">
        <v>1961</v>
      </c>
      <c r="AH6460" t="s">
        <v>47</v>
      </c>
      <c r="AI6460" t="s">
        <v>850</v>
      </c>
      <c r="AJ6460" t="s">
        <v>48</v>
      </c>
      <c r="AK6460" t="s">
        <v>656</v>
      </c>
      <c r="AP6460" t="s">
        <v>16940</v>
      </c>
    </row>
    <row r="6461" spans="1:42" hidden="1">
      <c r="A6461" t="s">
        <v>42</v>
      </c>
      <c r="B6461" t="s">
        <v>16946</v>
      </c>
      <c r="C6461">
        <v>398790.03</v>
      </c>
      <c r="D6461">
        <v>8941.48</v>
      </c>
      <c r="E6461">
        <v>44.6</v>
      </c>
      <c r="H6461" t="s">
        <v>16880</v>
      </c>
      <c r="I6461" t="s">
        <v>627</v>
      </c>
      <c r="L6461" t="s">
        <v>50</v>
      </c>
      <c r="N6461" t="s">
        <v>51</v>
      </c>
      <c r="S6461" t="s">
        <v>16939</v>
      </c>
      <c r="U6461" t="s">
        <v>44</v>
      </c>
      <c r="V6461" t="s">
        <v>1959</v>
      </c>
      <c r="W6461" t="s">
        <v>16882</v>
      </c>
      <c r="X6461" t="s">
        <v>45</v>
      </c>
      <c r="Y6461" t="s">
        <v>1662</v>
      </c>
      <c r="Z6461" t="s">
        <v>46</v>
      </c>
      <c r="AG6461" t="s">
        <v>1961</v>
      </c>
      <c r="AH6461" t="s">
        <v>47</v>
      </c>
      <c r="AI6461" t="s">
        <v>850</v>
      </c>
      <c r="AJ6461" t="s">
        <v>48</v>
      </c>
      <c r="AK6461" t="s">
        <v>656</v>
      </c>
      <c r="AP6461" t="s">
        <v>16940</v>
      </c>
    </row>
    <row r="6462" spans="1:42" hidden="1">
      <c r="A6462" t="s">
        <v>42</v>
      </c>
      <c r="B6462" t="s">
        <v>16947</v>
      </c>
      <c r="C6462">
        <v>3435264.53</v>
      </c>
      <c r="D6462">
        <v>8340.0400000000009</v>
      </c>
      <c r="E6462">
        <v>411.9</v>
      </c>
      <c r="H6462" t="s">
        <v>16880</v>
      </c>
      <c r="I6462" t="s">
        <v>16948</v>
      </c>
      <c r="L6462" t="s">
        <v>50</v>
      </c>
      <c r="N6462" t="s">
        <v>51</v>
      </c>
      <c r="S6462" t="s">
        <v>16939</v>
      </c>
      <c r="U6462" t="s">
        <v>44</v>
      </c>
      <c r="V6462" t="s">
        <v>1959</v>
      </c>
      <c r="W6462" t="s">
        <v>16882</v>
      </c>
      <c r="X6462" t="s">
        <v>45</v>
      </c>
      <c r="Y6462" t="s">
        <v>1662</v>
      </c>
      <c r="Z6462" t="s">
        <v>46</v>
      </c>
      <c r="AG6462" t="s">
        <v>1961</v>
      </c>
      <c r="AH6462" t="s">
        <v>47</v>
      </c>
      <c r="AI6462" t="s">
        <v>850</v>
      </c>
      <c r="AJ6462" t="s">
        <v>48</v>
      </c>
      <c r="AK6462" t="s">
        <v>656</v>
      </c>
      <c r="AP6462" t="s">
        <v>16940</v>
      </c>
    </row>
    <row r="6463" spans="1:42" hidden="1">
      <c r="A6463" t="s">
        <v>42</v>
      </c>
      <c r="B6463" t="s">
        <v>16949</v>
      </c>
      <c r="C6463">
        <v>1475740.02</v>
      </c>
      <c r="D6463">
        <v>1268.47</v>
      </c>
      <c r="E6463">
        <v>1163.4000000000001</v>
      </c>
      <c r="H6463" t="s">
        <v>16880</v>
      </c>
      <c r="I6463" t="s">
        <v>16950</v>
      </c>
      <c r="J6463" t="s">
        <v>185</v>
      </c>
      <c r="L6463" t="s">
        <v>50</v>
      </c>
      <c r="N6463" t="s">
        <v>51</v>
      </c>
      <c r="S6463" t="s">
        <v>16939</v>
      </c>
      <c r="U6463" t="s">
        <v>358</v>
      </c>
      <c r="V6463" t="s">
        <v>1959</v>
      </c>
      <c r="W6463" t="s">
        <v>16882</v>
      </c>
      <c r="X6463" t="s">
        <v>45</v>
      </c>
      <c r="Y6463" t="s">
        <v>1662</v>
      </c>
      <c r="Z6463" t="s">
        <v>46</v>
      </c>
      <c r="AG6463" t="s">
        <v>1961</v>
      </c>
      <c r="AH6463" t="s">
        <v>47</v>
      </c>
      <c r="AI6463" t="s">
        <v>850</v>
      </c>
      <c r="AJ6463" t="s">
        <v>48</v>
      </c>
      <c r="AK6463" t="s">
        <v>656</v>
      </c>
      <c r="AP6463" t="s">
        <v>16940</v>
      </c>
    </row>
    <row r="6464" spans="1:42" hidden="1">
      <c r="A6464" t="s">
        <v>42</v>
      </c>
      <c r="B6464" t="s">
        <v>16951</v>
      </c>
      <c r="C6464">
        <v>678209.45</v>
      </c>
      <c r="D6464">
        <v>9702.57</v>
      </c>
      <c r="E6464">
        <v>69.900000000000006</v>
      </c>
      <c r="H6464" t="s">
        <v>16880</v>
      </c>
      <c r="I6464" t="s">
        <v>43</v>
      </c>
      <c r="L6464" t="s">
        <v>50</v>
      </c>
      <c r="N6464" t="s">
        <v>43</v>
      </c>
      <c r="S6464" t="s">
        <v>16952</v>
      </c>
      <c r="U6464" t="s">
        <v>44</v>
      </c>
      <c r="V6464" t="s">
        <v>1959</v>
      </c>
      <c r="W6464" t="s">
        <v>16882</v>
      </c>
      <c r="X6464" t="s">
        <v>45</v>
      </c>
      <c r="Y6464" t="s">
        <v>1662</v>
      </c>
      <c r="Z6464" t="s">
        <v>46</v>
      </c>
      <c r="AG6464" t="s">
        <v>1961</v>
      </c>
      <c r="AH6464" t="s">
        <v>47</v>
      </c>
      <c r="AI6464" t="s">
        <v>850</v>
      </c>
      <c r="AJ6464" t="s">
        <v>48</v>
      </c>
      <c r="AK6464" t="s">
        <v>50</v>
      </c>
      <c r="AP6464" t="s">
        <v>16953</v>
      </c>
    </row>
    <row r="6465" spans="1:42" hidden="1">
      <c r="A6465" t="s">
        <v>42</v>
      </c>
      <c r="B6465" t="s">
        <v>16954</v>
      </c>
      <c r="C6465">
        <v>800461.8</v>
      </c>
      <c r="D6465">
        <v>9702.57</v>
      </c>
      <c r="E6465">
        <v>82.5</v>
      </c>
      <c r="H6465" t="s">
        <v>16880</v>
      </c>
      <c r="I6465" t="s">
        <v>43</v>
      </c>
      <c r="L6465" t="s">
        <v>50</v>
      </c>
      <c r="N6465" t="s">
        <v>43</v>
      </c>
      <c r="S6465" t="s">
        <v>16955</v>
      </c>
      <c r="U6465" t="s">
        <v>44</v>
      </c>
      <c r="V6465" t="s">
        <v>1959</v>
      </c>
      <c r="W6465" t="s">
        <v>16724</v>
      </c>
      <c r="X6465" t="s">
        <v>45</v>
      </c>
      <c r="Y6465" t="s">
        <v>1662</v>
      </c>
      <c r="Z6465" t="s">
        <v>46</v>
      </c>
      <c r="AG6465" t="s">
        <v>1961</v>
      </c>
      <c r="AH6465" t="s">
        <v>47</v>
      </c>
      <c r="AI6465" t="s">
        <v>84</v>
      </c>
      <c r="AJ6465" t="s">
        <v>48</v>
      </c>
      <c r="AK6465" t="s">
        <v>135</v>
      </c>
      <c r="AP6465" t="s">
        <v>16956</v>
      </c>
    </row>
    <row r="6466" spans="1:42" hidden="1">
      <c r="A6466" t="s">
        <v>42</v>
      </c>
      <c r="B6466" t="s">
        <v>16957</v>
      </c>
      <c r="C6466">
        <v>1031139.57</v>
      </c>
      <c r="D6466">
        <v>8679.6299999999992</v>
      </c>
      <c r="E6466">
        <v>118.8</v>
      </c>
      <c r="H6466" t="s">
        <v>16880</v>
      </c>
      <c r="I6466" t="s">
        <v>43</v>
      </c>
      <c r="L6466" t="s">
        <v>50</v>
      </c>
      <c r="N6466" t="s">
        <v>43</v>
      </c>
      <c r="S6466" t="s">
        <v>16958</v>
      </c>
      <c r="U6466" t="s">
        <v>44</v>
      </c>
      <c r="V6466" t="s">
        <v>1959</v>
      </c>
      <c r="W6466" t="s">
        <v>16724</v>
      </c>
      <c r="X6466" t="s">
        <v>45</v>
      </c>
      <c r="Y6466" t="s">
        <v>1662</v>
      </c>
      <c r="Z6466" t="s">
        <v>46</v>
      </c>
      <c r="AG6466" t="s">
        <v>1961</v>
      </c>
      <c r="AH6466" t="s">
        <v>47</v>
      </c>
      <c r="AI6466" t="s">
        <v>84</v>
      </c>
      <c r="AJ6466" t="s">
        <v>48</v>
      </c>
      <c r="AK6466" t="s">
        <v>205</v>
      </c>
      <c r="AP6466" t="s">
        <v>16959</v>
      </c>
    </row>
    <row r="6467" spans="1:42" hidden="1">
      <c r="A6467" t="s">
        <v>313</v>
      </c>
      <c r="B6467" t="s">
        <v>16960</v>
      </c>
      <c r="C6467">
        <v>639368.4</v>
      </c>
      <c r="D6467">
        <v>19028.82</v>
      </c>
      <c r="E6467">
        <v>33.6</v>
      </c>
      <c r="G6467" t="s">
        <v>16879</v>
      </c>
      <c r="H6467" t="s">
        <v>16880</v>
      </c>
      <c r="O6467" t="s">
        <v>314</v>
      </c>
      <c r="P6467" t="s">
        <v>315</v>
      </c>
      <c r="R6467" t="s">
        <v>50</v>
      </c>
      <c r="V6467" t="s">
        <v>1959</v>
      </c>
      <c r="W6467" t="s">
        <v>16882</v>
      </c>
      <c r="X6467" t="s">
        <v>45</v>
      </c>
      <c r="Y6467" t="s">
        <v>1662</v>
      </c>
      <c r="Z6467" t="s">
        <v>46</v>
      </c>
      <c r="AG6467" t="s">
        <v>1961</v>
      </c>
      <c r="AH6467" t="s">
        <v>47</v>
      </c>
      <c r="AI6467" t="s">
        <v>850</v>
      </c>
      <c r="AJ6467" t="s">
        <v>48</v>
      </c>
      <c r="AK6467" t="s">
        <v>62</v>
      </c>
      <c r="AN6467" t="s">
        <v>50</v>
      </c>
    </row>
    <row r="6468" spans="1:42" hidden="1">
      <c r="A6468" t="s">
        <v>42</v>
      </c>
      <c r="B6468" t="s">
        <v>16961</v>
      </c>
      <c r="C6468">
        <v>1250669.29</v>
      </c>
      <c r="D6468">
        <v>17443.09</v>
      </c>
      <c r="E6468">
        <v>71.7</v>
      </c>
      <c r="H6468" t="s">
        <v>16880</v>
      </c>
      <c r="I6468" t="s">
        <v>206</v>
      </c>
      <c r="L6468" t="s">
        <v>50</v>
      </c>
      <c r="M6468" t="s">
        <v>67</v>
      </c>
      <c r="N6468" t="s">
        <v>43</v>
      </c>
      <c r="S6468" t="s">
        <v>16962</v>
      </c>
      <c r="U6468" t="s">
        <v>53</v>
      </c>
      <c r="V6468" t="s">
        <v>1959</v>
      </c>
      <c r="W6468" t="s">
        <v>16724</v>
      </c>
      <c r="X6468" t="s">
        <v>45</v>
      </c>
      <c r="Y6468" t="s">
        <v>1662</v>
      </c>
      <c r="Z6468" t="s">
        <v>46</v>
      </c>
      <c r="AG6468" t="s">
        <v>1961</v>
      </c>
      <c r="AH6468" t="s">
        <v>47</v>
      </c>
      <c r="AI6468" t="s">
        <v>84</v>
      </c>
      <c r="AJ6468" t="s">
        <v>48</v>
      </c>
      <c r="AK6468" t="s">
        <v>326</v>
      </c>
      <c r="AP6468" t="s">
        <v>16963</v>
      </c>
    </row>
    <row r="6469" spans="1:42" hidden="1">
      <c r="A6469" t="s">
        <v>42</v>
      </c>
      <c r="B6469" t="s">
        <v>16964</v>
      </c>
      <c r="C6469">
        <v>92764.98</v>
      </c>
      <c r="D6469">
        <v>2480.35</v>
      </c>
      <c r="E6469">
        <v>37.4</v>
      </c>
      <c r="H6469" t="s">
        <v>16880</v>
      </c>
      <c r="I6469" t="s">
        <v>382</v>
      </c>
      <c r="L6469" t="s">
        <v>50</v>
      </c>
      <c r="M6469" t="s">
        <v>67</v>
      </c>
      <c r="N6469" t="s">
        <v>51</v>
      </c>
      <c r="S6469" t="s">
        <v>16965</v>
      </c>
      <c r="U6469" t="s">
        <v>44</v>
      </c>
      <c r="V6469" t="s">
        <v>1959</v>
      </c>
      <c r="W6469" t="s">
        <v>16724</v>
      </c>
      <c r="X6469" t="s">
        <v>45</v>
      </c>
      <c r="Y6469" t="s">
        <v>1662</v>
      </c>
      <c r="Z6469" t="s">
        <v>46</v>
      </c>
      <c r="AG6469" t="s">
        <v>1961</v>
      </c>
      <c r="AH6469" t="s">
        <v>47</v>
      </c>
      <c r="AI6469" t="s">
        <v>84</v>
      </c>
      <c r="AJ6469" t="s">
        <v>48</v>
      </c>
      <c r="AK6469" t="s">
        <v>167</v>
      </c>
      <c r="AP6469" t="s">
        <v>16966</v>
      </c>
    </row>
    <row r="6470" spans="1:42" hidden="1">
      <c r="A6470" t="s">
        <v>42</v>
      </c>
      <c r="B6470" t="s">
        <v>16967</v>
      </c>
      <c r="C6470">
        <v>71185.960000000006</v>
      </c>
      <c r="D6470">
        <v>2480.35</v>
      </c>
      <c r="E6470">
        <v>28.7</v>
      </c>
      <c r="H6470" t="s">
        <v>16880</v>
      </c>
      <c r="I6470" t="s">
        <v>382</v>
      </c>
      <c r="L6470" t="s">
        <v>50</v>
      </c>
      <c r="M6470" t="s">
        <v>67</v>
      </c>
      <c r="N6470" t="s">
        <v>51</v>
      </c>
      <c r="S6470" t="s">
        <v>16965</v>
      </c>
      <c r="U6470" t="s">
        <v>44</v>
      </c>
      <c r="V6470" t="s">
        <v>1959</v>
      </c>
      <c r="W6470" t="s">
        <v>16724</v>
      </c>
      <c r="X6470" t="s">
        <v>45</v>
      </c>
      <c r="Y6470" t="s">
        <v>1662</v>
      </c>
      <c r="Z6470" t="s">
        <v>46</v>
      </c>
      <c r="AG6470" t="s">
        <v>1961</v>
      </c>
      <c r="AH6470" t="s">
        <v>47</v>
      </c>
      <c r="AI6470" t="s">
        <v>84</v>
      </c>
      <c r="AJ6470" t="s">
        <v>48</v>
      </c>
      <c r="AK6470" t="s">
        <v>167</v>
      </c>
      <c r="AP6470" t="s">
        <v>16966</v>
      </c>
    </row>
    <row r="6471" spans="1:42" hidden="1">
      <c r="A6471" t="s">
        <v>42</v>
      </c>
      <c r="B6471" t="s">
        <v>16968</v>
      </c>
      <c r="C6471">
        <v>475425.79</v>
      </c>
      <c r="D6471">
        <v>9702.57</v>
      </c>
      <c r="E6471">
        <v>49</v>
      </c>
      <c r="H6471" t="s">
        <v>16880</v>
      </c>
      <c r="I6471" t="s">
        <v>43</v>
      </c>
      <c r="L6471" t="s">
        <v>50</v>
      </c>
      <c r="M6471" t="s">
        <v>67</v>
      </c>
      <c r="N6471" t="s">
        <v>43</v>
      </c>
      <c r="S6471" t="s">
        <v>16965</v>
      </c>
      <c r="U6471" t="s">
        <v>44</v>
      </c>
      <c r="V6471" t="s">
        <v>1959</v>
      </c>
      <c r="W6471" t="s">
        <v>16724</v>
      </c>
      <c r="X6471" t="s">
        <v>45</v>
      </c>
      <c r="Y6471" t="s">
        <v>1662</v>
      </c>
      <c r="Z6471" t="s">
        <v>46</v>
      </c>
      <c r="AG6471" t="s">
        <v>1961</v>
      </c>
      <c r="AH6471" t="s">
        <v>47</v>
      </c>
      <c r="AI6471" t="s">
        <v>84</v>
      </c>
      <c r="AJ6471" t="s">
        <v>48</v>
      </c>
      <c r="AK6471" t="s">
        <v>167</v>
      </c>
      <c r="AP6471" t="s">
        <v>16966</v>
      </c>
    </row>
    <row r="6472" spans="1:42" hidden="1">
      <c r="A6472" t="s">
        <v>42</v>
      </c>
      <c r="B6472" t="s">
        <v>16969</v>
      </c>
      <c r="C6472">
        <v>460871.95</v>
      </c>
      <c r="D6472">
        <v>9702.57</v>
      </c>
      <c r="E6472">
        <v>47.5</v>
      </c>
      <c r="H6472" t="s">
        <v>16880</v>
      </c>
      <c r="I6472" t="s">
        <v>1473</v>
      </c>
      <c r="L6472" t="s">
        <v>50</v>
      </c>
      <c r="M6472" t="s">
        <v>67</v>
      </c>
      <c r="N6472" t="s">
        <v>43</v>
      </c>
      <c r="S6472" t="s">
        <v>16970</v>
      </c>
      <c r="U6472" t="s">
        <v>44</v>
      </c>
      <c r="V6472" t="s">
        <v>1959</v>
      </c>
      <c r="W6472" t="s">
        <v>16724</v>
      </c>
      <c r="X6472" t="s">
        <v>45</v>
      </c>
      <c r="Y6472" t="s">
        <v>1662</v>
      </c>
      <c r="Z6472" t="s">
        <v>46</v>
      </c>
      <c r="AG6472" t="s">
        <v>1961</v>
      </c>
      <c r="AH6472" t="s">
        <v>47</v>
      </c>
      <c r="AI6472" t="s">
        <v>84</v>
      </c>
      <c r="AJ6472" t="s">
        <v>48</v>
      </c>
      <c r="AK6472" t="s">
        <v>118</v>
      </c>
      <c r="AP6472" t="s">
        <v>16971</v>
      </c>
    </row>
    <row r="6473" spans="1:42" hidden="1">
      <c r="A6473" t="s">
        <v>42</v>
      </c>
      <c r="B6473" t="s">
        <v>16972</v>
      </c>
      <c r="C6473">
        <v>1346543.71</v>
      </c>
      <c r="D6473">
        <v>25502.720000000001</v>
      </c>
      <c r="E6473">
        <v>52.8</v>
      </c>
      <c r="H6473" t="s">
        <v>16880</v>
      </c>
      <c r="I6473" t="s">
        <v>1285</v>
      </c>
      <c r="L6473" t="s">
        <v>50</v>
      </c>
      <c r="M6473" t="s">
        <v>67</v>
      </c>
      <c r="N6473" t="s">
        <v>51</v>
      </c>
      <c r="S6473" t="s">
        <v>16973</v>
      </c>
      <c r="U6473" t="s">
        <v>44</v>
      </c>
      <c r="V6473" t="s">
        <v>1959</v>
      </c>
      <c r="W6473" t="s">
        <v>16724</v>
      </c>
      <c r="X6473" t="s">
        <v>45</v>
      </c>
      <c r="Y6473" t="s">
        <v>1662</v>
      </c>
      <c r="Z6473" t="s">
        <v>46</v>
      </c>
      <c r="AG6473" t="s">
        <v>1961</v>
      </c>
      <c r="AH6473" t="s">
        <v>47</v>
      </c>
      <c r="AI6473" t="s">
        <v>84</v>
      </c>
      <c r="AJ6473" t="s">
        <v>48</v>
      </c>
      <c r="AK6473" t="s">
        <v>640</v>
      </c>
      <c r="AP6473" t="s">
        <v>16974</v>
      </c>
    </row>
    <row r="6474" spans="1:42" hidden="1">
      <c r="A6474" t="s">
        <v>42</v>
      </c>
      <c r="B6474" t="s">
        <v>16975</v>
      </c>
      <c r="C6474">
        <v>566629.93000000005</v>
      </c>
      <c r="D6474">
        <v>9702.57</v>
      </c>
      <c r="E6474">
        <v>58.4</v>
      </c>
      <c r="H6474" t="s">
        <v>16880</v>
      </c>
      <c r="I6474" t="s">
        <v>16976</v>
      </c>
      <c r="L6474" t="s">
        <v>50</v>
      </c>
      <c r="N6474" t="s">
        <v>43</v>
      </c>
      <c r="S6474" t="s">
        <v>16905</v>
      </c>
      <c r="U6474" t="s">
        <v>44</v>
      </c>
      <c r="V6474" t="s">
        <v>1959</v>
      </c>
      <c r="W6474" t="s">
        <v>16724</v>
      </c>
      <c r="X6474" t="s">
        <v>45</v>
      </c>
      <c r="Y6474" t="s">
        <v>1662</v>
      </c>
      <c r="Z6474" t="s">
        <v>46</v>
      </c>
      <c r="AG6474" t="s">
        <v>1961</v>
      </c>
      <c r="AH6474" t="s">
        <v>47</v>
      </c>
      <c r="AI6474" t="s">
        <v>84</v>
      </c>
      <c r="AJ6474" t="s">
        <v>48</v>
      </c>
      <c r="AK6474" t="s">
        <v>85</v>
      </c>
      <c r="AP6474" t="s">
        <v>16977</v>
      </c>
    </row>
    <row r="6475" spans="1:42" hidden="1">
      <c r="A6475" t="s">
        <v>313</v>
      </c>
      <c r="B6475" t="s">
        <v>16978</v>
      </c>
      <c r="C6475">
        <v>627951.11</v>
      </c>
      <c r="D6475">
        <v>19028.82</v>
      </c>
      <c r="E6475">
        <v>33</v>
      </c>
      <c r="G6475" t="s">
        <v>16879</v>
      </c>
      <c r="H6475" t="s">
        <v>16880</v>
      </c>
      <c r="O6475" t="s">
        <v>314</v>
      </c>
      <c r="P6475" t="s">
        <v>315</v>
      </c>
      <c r="R6475" t="s">
        <v>50</v>
      </c>
      <c r="V6475" t="s">
        <v>1959</v>
      </c>
      <c r="W6475" t="s">
        <v>16882</v>
      </c>
      <c r="X6475" t="s">
        <v>45</v>
      </c>
      <c r="Y6475" t="s">
        <v>1662</v>
      </c>
      <c r="Z6475" t="s">
        <v>46</v>
      </c>
      <c r="AG6475" t="s">
        <v>1961</v>
      </c>
      <c r="AH6475" t="s">
        <v>47</v>
      </c>
      <c r="AI6475" t="s">
        <v>850</v>
      </c>
      <c r="AJ6475" t="s">
        <v>48</v>
      </c>
      <c r="AK6475" t="s">
        <v>62</v>
      </c>
      <c r="AN6475" t="s">
        <v>74</v>
      </c>
      <c r="AO6475" t="s">
        <v>13515</v>
      </c>
      <c r="AP6475" t="s">
        <v>16979</v>
      </c>
    </row>
    <row r="6476" spans="1:42" hidden="1">
      <c r="A6476" t="s">
        <v>42</v>
      </c>
      <c r="B6476" t="s">
        <v>16980</v>
      </c>
      <c r="C6476">
        <v>182563.94</v>
      </c>
      <c r="D6476">
        <v>3600.87</v>
      </c>
      <c r="E6476">
        <v>50.7</v>
      </c>
      <c r="H6476" t="s">
        <v>16880</v>
      </c>
      <c r="I6476" t="s">
        <v>43</v>
      </c>
      <c r="J6476" t="s">
        <v>520</v>
      </c>
      <c r="K6476" t="s">
        <v>71</v>
      </c>
      <c r="N6476" t="s">
        <v>43</v>
      </c>
      <c r="S6476" t="s">
        <v>16981</v>
      </c>
      <c r="U6476" t="s">
        <v>1311</v>
      </c>
      <c r="V6476" t="s">
        <v>1959</v>
      </c>
      <c r="W6476" t="s">
        <v>16724</v>
      </c>
      <c r="X6476" t="s">
        <v>45</v>
      </c>
      <c r="Y6476" t="s">
        <v>1662</v>
      </c>
      <c r="Z6476" t="s">
        <v>46</v>
      </c>
      <c r="AG6476" t="s">
        <v>1961</v>
      </c>
      <c r="AH6476" t="s">
        <v>47</v>
      </c>
      <c r="AI6476" t="s">
        <v>84</v>
      </c>
      <c r="AJ6476" t="s">
        <v>48</v>
      </c>
      <c r="AK6476" t="s">
        <v>50</v>
      </c>
    </row>
    <row r="6477" spans="1:42" hidden="1">
      <c r="A6477" t="s">
        <v>42</v>
      </c>
      <c r="B6477" t="s">
        <v>16982</v>
      </c>
      <c r="C6477">
        <v>298450.31</v>
      </c>
      <c r="D6477">
        <v>4337.9399999999996</v>
      </c>
      <c r="E6477">
        <v>68.8</v>
      </c>
      <c r="H6477" t="s">
        <v>16880</v>
      </c>
      <c r="I6477" t="s">
        <v>43</v>
      </c>
      <c r="J6477" t="s">
        <v>520</v>
      </c>
      <c r="K6477" t="s">
        <v>71</v>
      </c>
      <c r="N6477" t="s">
        <v>43</v>
      </c>
      <c r="S6477" t="s">
        <v>16983</v>
      </c>
      <c r="U6477" t="s">
        <v>127</v>
      </c>
      <c r="V6477" t="s">
        <v>1959</v>
      </c>
      <c r="W6477" t="s">
        <v>16882</v>
      </c>
      <c r="X6477" t="s">
        <v>45</v>
      </c>
      <c r="Y6477" t="s">
        <v>1662</v>
      </c>
      <c r="Z6477" t="s">
        <v>46</v>
      </c>
      <c r="AG6477" t="s">
        <v>1961</v>
      </c>
      <c r="AH6477" t="s">
        <v>47</v>
      </c>
      <c r="AI6477" t="s">
        <v>850</v>
      </c>
      <c r="AJ6477" t="s">
        <v>48</v>
      </c>
      <c r="AK6477" t="s">
        <v>228</v>
      </c>
    </row>
    <row r="6478" spans="1:42" hidden="1">
      <c r="A6478" t="s">
        <v>42</v>
      </c>
      <c r="B6478" t="s">
        <v>16984</v>
      </c>
      <c r="C6478">
        <v>155342.9</v>
      </c>
      <c r="D6478">
        <v>9301.9699999999993</v>
      </c>
      <c r="E6478">
        <v>16.7</v>
      </c>
      <c r="H6478" t="s">
        <v>16880</v>
      </c>
      <c r="J6478" t="s">
        <v>75</v>
      </c>
      <c r="L6478" t="s">
        <v>50</v>
      </c>
      <c r="N6478" t="s">
        <v>51</v>
      </c>
      <c r="S6478" t="s">
        <v>16985</v>
      </c>
      <c r="U6478" t="s">
        <v>53</v>
      </c>
      <c r="V6478" t="s">
        <v>1959</v>
      </c>
      <c r="W6478" t="s">
        <v>16724</v>
      </c>
      <c r="X6478" t="s">
        <v>45</v>
      </c>
      <c r="Y6478" t="s">
        <v>1662</v>
      </c>
      <c r="Z6478" t="s">
        <v>46</v>
      </c>
      <c r="AG6478" t="s">
        <v>1961</v>
      </c>
      <c r="AH6478" t="s">
        <v>47</v>
      </c>
      <c r="AI6478" t="s">
        <v>84</v>
      </c>
      <c r="AJ6478" t="s">
        <v>48</v>
      </c>
      <c r="AK6478" t="s">
        <v>135</v>
      </c>
      <c r="AP6478" t="s">
        <v>16986</v>
      </c>
    </row>
    <row r="6479" spans="1:42" hidden="1">
      <c r="A6479" t="s">
        <v>313</v>
      </c>
      <c r="B6479" t="s">
        <v>16987</v>
      </c>
      <c r="C6479">
        <v>712235.66</v>
      </c>
      <c r="D6479">
        <v>18309.36</v>
      </c>
      <c r="E6479">
        <v>38.9</v>
      </c>
      <c r="G6479" t="s">
        <v>16886</v>
      </c>
      <c r="H6479" t="s">
        <v>16880</v>
      </c>
      <c r="O6479" t="s">
        <v>314</v>
      </c>
      <c r="P6479" t="s">
        <v>315</v>
      </c>
      <c r="R6479" t="s">
        <v>50</v>
      </c>
      <c r="V6479" t="s">
        <v>1959</v>
      </c>
      <c r="W6479" t="s">
        <v>16882</v>
      </c>
      <c r="X6479" t="s">
        <v>45</v>
      </c>
      <c r="Y6479" t="s">
        <v>1662</v>
      </c>
      <c r="Z6479" t="s">
        <v>46</v>
      </c>
      <c r="AG6479" t="s">
        <v>1961</v>
      </c>
      <c r="AH6479" t="s">
        <v>47</v>
      </c>
      <c r="AI6479" t="s">
        <v>850</v>
      </c>
      <c r="AJ6479" t="s">
        <v>48</v>
      </c>
      <c r="AK6479" t="s">
        <v>226</v>
      </c>
      <c r="AN6479" t="s">
        <v>50</v>
      </c>
      <c r="AP6479" t="s">
        <v>16988</v>
      </c>
    </row>
    <row r="6480" spans="1:42" hidden="1">
      <c r="A6480" t="s">
        <v>42</v>
      </c>
      <c r="B6480" t="s">
        <v>16989</v>
      </c>
      <c r="C6480">
        <v>881476.1</v>
      </c>
      <c r="D6480">
        <v>17952.669999999998</v>
      </c>
      <c r="E6480">
        <v>49.1</v>
      </c>
      <c r="H6480" t="s">
        <v>16880</v>
      </c>
      <c r="N6480" t="s">
        <v>43</v>
      </c>
      <c r="U6480" t="s">
        <v>53</v>
      </c>
      <c r="V6480" t="s">
        <v>1959</v>
      </c>
      <c r="W6480" t="s">
        <v>16724</v>
      </c>
      <c r="X6480" t="s">
        <v>45</v>
      </c>
      <c r="Y6480" t="s">
        <v>1662</v>
      </c>
      <c r="Z6480" t="s">
        <v>46</v>
      </c>
      <c r="AG6480" t="s">
        <v>1961</v>
      </c>
      <c r="AH6480" t="s">
        <v>47</v>
      </c>
      <c r="AI6480" t="s">
        <v>84</v>
      </c>
      <c r="AJ6480" t="s">
        <v>48</v>
      </c>
      <c r="AK6480" t="s">
        <v>74</v>
      </c>
      <c r="AP6480" t="s">
        <v>16990</v>
      </c>
    </row>
    <row r="6481" spans="1:42" hidden="1">
      <c r="A6481" t="s">
        <v>42</v>
      </c>
      <c r="B6481" t="s">
        <v>16991</v>
      </c>
      <c r="C6481">
        <v>886069.98</v>
      </c>
      <c r="D6481">
        <v>3171.33</v>
      </c>
      <c r="E6481">
        <v>279.39999999999998</v>
      </c>
      <c r="H6481" t="s">
        <v>16880</v>
      </c>
      <c r="I6481" t="s">
        <v>16992</v>
      </c>
      <c r="L6481" t="s">
        <v>50</v>
      </c>
      <c r="N6481" t="s">
        <v>51</v>
      </c>
      <c r="S6481" t="s">
        <v>16993</v>
      </c>
      <c r="U6481" t="s">
        <v>318</v>
      </c>
      <c r="V6481" t="s">
        <v>1752</v>
      </c>
      <c r="W6481" t="s">
        <v>1753</v>
      </c>
      <c r="X6481" t="s">
        <v>45</v>
      </c>
      <c r="Y6481" t="s">
        <v>1662</v>
      </c>
      <c r="Z6481" t="s">
        <v>46</v>
      </c>
      <c r="AO6481" t="s">
        <v>16994</v>
      </c>
      <c r="AP6481" t="s">
        <v>16995</v>
      </c>
    </row>
    <row r="6482" spans="1:42" hidden="1">
      <c r="A6482" t="s">
        <v>42</v>
      </c>
      <c r="B6482" t="s">
        <v>16996</v>
      </c>
      <c r="C6482">
        <v>2312772.0499999998</v>
      </c>
      <c r="D6482">
        <v>16626.689999999999</v>
      </c>
      <c r="E6482">
        <v>139.1</v>
      </c>
      <c r="H6482" t="s">
        <v>16997</v>
      </c>
      <c r="I6482" t="s">
        <v>43</v>
      </c>
      <c r="J6482" t="s">
        <v>238</v>
      </c>
      <c r="K6482" t="s">
        <v>238</v>
      </c>
      <c r="L6482" t="s">
        <v>50</v>
      </c>
      <c r="M6482" t="s">
        <v>67</v>
      </c>
      <c r="N6482" t="s">
        <v>43</v>
      </c>
      <c r="S6482" t="s">
        <v>16998</v>
      </c>
      <c r="U6482" t="s">
        <v>164</v>
      </c>
      <c r="V6482" t="s">
        <v>2433</v>
      </c>
      <c r="W6482" t="s">
        <v>16999</v>
      </c>
      <c r="X6482" t="s">
        <v>45</v>
      </c>
      <c r="Y6482" t="s">
        <v>1662</v>
      </c>
      <c r="Z6482" t="s">
        <v>46</v>
      </c>
      <c r="AG6482" t="s">
        <v>2435</v>
      </c>
      <c r="AH6482" t="s">
        <v>76</v>
      </c>
      <c r="AI6482" t="s">
        <v>17000</v>
      </c>
      <c r="AJ6482" t="s">
        <v>48</v>
      </c>
      <c r="AK6482" t="s">
        <v>45</v>
      </c>
    </row>
    <row r="6483" spans="1:42" hidden="1">
      <c r="A6483" t="s">
        <v>42</v>
      </c>
      <c r="B6483" t="s">
        <v>17001</v>
      </c>
      <c r="C6483">
        <v>239488.66</v>
      </c>
      <c r="D6483">
        <v>8229.85</v>
      </c>
      <c r="E6483">
        <v>29.1</v>
      </c>
      <c r="H6483" t="s">
        <v>16997</v>
      </c>
      <c r="I6483" t="s">
        <v>213</v>
      </c>
      <c r="J6483" t="s">
        <v>61</v>
      </c>
      <c r="K6483" t="s">
        <v>61</v>
      </c>
      <c r="L6483" t="s">
        <v>50</v>
      </c>
      <c r="M6483" t="s">
        <v>67</v>
      </c>
      <c r="N6483" t="s">
        <v>43</v>
      </c>
      <c r="S6483" t="s">
        <v>17002</v>
      </c>
      <c r="U6483" t="s">
        <v>201</v>
      </c>
      <c r="V6483" t="s">
        <v>2433</v>
      </c>
      <c r="W6483" t="s">
        <v>16999</v>
      </c>
      <c r="X6483" t="s">
        <v>45</v>
      </c>
      <c r="Y6483" t="s">
        <v>1662</v>
      </c>
      <c r="Z6483" t="s">
        <v>46</v>
      </c>
      <c r="AG6483" t="s">
        <v>2435</v>
      </c>
      <c r="AH6483" t="s">
        <v>76</v>
      </c>
      <c r="AI6483" t="s">
        <v>17000</v>
      </c>
      <c r="AJ6483" t="s">
        <v>48</v>
      </c>
      <c r="AK6483" t="s">
        <v>133</v>
      </c>
    </row>
    <row r="6484" spans="1:42" hidden="1">
      <c r="A6484" t="s">
        <v>42</v>
      </c>
      <c r="B6484" t="s">
        <v>17003</v>
      </c>
      <c r="C6484">
        <v>637226.77</v>
      </c>
      <c r="D6484">
        <v>13359.05</v>
      </c>
      <c r="E6484">
        <v>47.7</v>
      </c>
      <c r="H6484" t="s">
        <v>16997</v>
      </c>
      <c r="I6484" t="s">
        <v>128</v>
      </c>
      <c r="J6484" t="s">
        <v>182</v>
      </c>
      <c r="K6484" t="s">
        <v>182</v>
      </c>
      <c r="L6484" t="s">
        <v>50</v>
      </c>
      <c r="M6484" t="s">
        <v>67</v>
      </c>
      <c r="N6484" t="s">
        <v>43</v>
      </c>
      <c r="S6484" t="s">
        <v>17002</v>
      </c>
      <c r="U6484" t="s">
        <v>127</v>
      </c>
      <c r="V6484" t="s">
        <v>2433</v>
      </c>
      <c r="W6484" t="s">
        <v>16999</v>
      </c>
      <c r="X6484" t="s">
        <v>45</v>
      </c>
      <c r="Y6484" t="s">
        <v>1662</v>
      </c>
      <c r="Z6484" t="s">
        <v>46</v>
      </c>
      <c r="AG6484" t="s">
        <v>2435</v>
      </c>
      <c r="AH6484" t="s">
        <v>76</v>
      </c>
      <c r="AI6484" t="s">
        <v>17000</v>
      </c>
      <c r="AJ6484" t="s">
        <v>48</v>
      </c>
      <c r="AK6484" t="s">
        <v>133</v>
      </c>
    </row>
    <row r="6485" spans="1:42" hidden="1">
      <c r="A6485" t="s">
        <v>42</v>
      </c>
      <c r="B6485" t="s">
        <v>17004</v>
      </c>
      <c r="C6485">
        <v>229776.2</v>
      </c>
      <c r="D6485">
        <v>3836</v>
      </c>
      <c r="E6485">
        <v>59.9</v>
      </c>
      <c r="H6485" t="s">
        <v>16997</v>
      </c>
      <c r="I6485" t="s">
        <v>43</v>
      </c>
      <c r="J6485" t="s">
        <v>348</v>
      </c>
      <c r="K6485" t="s">
        <v>348</v>
      </c>
      <c r="L6485" t="s">
        <v>50</v>
      </c>
      <c r="N6485" t="s">
        <v>290</v>
      </c>
      <c r="S6485" t="s">
        <v>17005</v>
      </c>
      <c r="U6485" t="s">
        <v>318</v>
      </c>
      <c r="V6485" t="s">
        <v>2433</v>
      </c>
      <c r="W6485" t="s">
        <v>17006</v>
      </c>
      <c r="X6485" t="s">
        <v>45</v>
      </c>
      <c r="Y6485" t="s">
        <v>1662</v>
      </c>
      <c r="Z6485" t="s">
        <v>46</v>
      </c>
      <c r="AE6485" t="s">
        <v>2899</v>
      </c>
      <c r="AF6485" t="s">
        <v>124</v>
      </c>
      <c r="AG6485" t="s">
        <v>2435</v>
      </c>
      <c r="AH6485" t="s">
        <v>76</v>
      </c>
      <c r="AI6485" t="s">
        <v>17007</v>
      </c>
      <c r="AJ6485" t="s">
        <v>48</v>
      </c>
      <c r="AK6485" t="s">
        <v>62</v>
      </c>
      <c r="AP6485" t="s">
        <v>17008</v>
      </c>
    </row>
    <row r="6486" spans="1:42" hidden="1">
      <c r="A6486" t="s">
        <v>42</v>
      </c>
      <c r="B6486" t="s">
        <v>17009</v>
      </c>
      <c r="C6486">
        <v>1640475.57</v>
      </c>
      <c r="D6486">
        <v>17088.29</v>
      </c>
      <c r="E6486">
        <v>96</v>
      </c>
      <c r="H6486" t="s">
        <v>16997</v>
      </c>
      <c r="I6486" t="s">
        <v>43</v>
      </c>
      <c r="J6486" t="s">
        <v>198</v>
      </c>
      <c r="K6486" t="s">
        <v>198</v>
      </c>
      <c r="L6486" t="s">
        <v>50</v>
      </c>
      <c r="M6486" t="s">
        <v>67</v>
      </c>
      <c r="N6486" t="s">
        <v>43</v>
      </c>
      <c r="S6486" t="s">
        <v>17010</v>
      </c>
      <c r="U6486" t="s">
        <v>53</v>
      </c>
      <c r="V6486" t="s">
        <v>2433</v>
      </c>
      <c r="W6486" t="s">
        <v>16999</v>
      </c>
      <c r="X6486" t="s">
        <v>45</v>
      </c>
      <c r="Y6486" t="s">
        <v>1662</v>
      </c>
      <c r="Z6486" t="s">
        <v>46</v>
      </c>
      <c r="AA6486" t="s">
        <v>13491</v>
      </c>
      <c r="AB6486" t="s">
        <v>1128</v>
      </c>
      <c r="AG6486" t="s">
        <v>2435</v>
      </c>
      <c r="AH6486" t="s">
        <v>76</v>
      </c>
      <c r="AI6486" t="s">
        <v>17000</v>
      </c>
      <c r="AJ6486" t="s">
        <v>48</v>
      </c>
      <c r="AK6486" t="s">
        <v>95</v>
      </c>
    </row>
    <row r="6487" spans="1:42" hidden="1">
      <c r="A6487" t="s">
        <v>42</v>
      </c>
      <c r="B6487" t="s">
        <v>17011</v>
      </c>
      <c r="C6487">
        <v>263314.90000000002</v>
      </c>
      <c r="D6487">
        <v>5112.91</v>
      </c>
      <c r="E6487">
        <v>51.5</v>
      </c>
      <c r="H6487" t="s">
        <v>16997</v>
      </c>
      <c r="I6487" t="s">
        <v>43</v>
      </c>
      <c r="J6487" t="s">
        <v>159</v>
      </c>
      <c r="K6487" t="s">
        <v>159</v>
      </c>
      <c r="L6487" t="s">
        <v>50</v>
      </c>
      <c r="M6487" t="s">
        <v>67</v>
      </c>
      <c r="N6487" t="s">
        <v>43</v>
      </c>
      <c r="S6487" t="s">
        <v>17012</v>
      </c>
      <c r="U6487" t="s">
        <v>318</v>
      </c>
      <c r="V6487" t="s">
        <v>2433</v>
      </c>
      <c r="W6487" t="s">
        <v>17006</v>
      </c>
      <c r="X6487" t="s">
        <v>45</v>
      </c>
      <c r="Y6487" t="s">
        <v>1662</v>
      </c>
      <c r="Z6487" t="s">
        <v>46</v>
      </c>
      <c r="AA6487" t="s">
        <v>13491</v>
      </c>
      <c r="AB6487" t="s">
        <v>1128</v>
      </c>
      <c r="AG6487" t="s">
        <v>2435</v>
      </c>
      <c r="AH6487" t="s">
        <v>76</v>
      </c>
      <c r="AI6487" t="s">
        <v>17007</v>
      </c>
      <c r="AJ6487" t="s">
        <v>48</v>
      </c>
      <c r="AK6487" t="s">
        <v>133</v>
      </c>
    </row>
    <row r="6488" spans="1:42" hidden="1">
      <c r="A6488" t="s">
        <v>42</v>
      </c>
      <c r="B6488" t="s">
        <v>17013</v>
      </c>
      <c r="C6488">
        <v>234379.4</v>
      </c>
      <c r="D6488">
        <v>3836</v>
      </c>
      <c r="E6488">
        <v>61.1</v>
      </c>
      <c r="H6488" t="s">
        <v>16997</v>
      </c>
      <c r="I6488" t="s">
        <v>43</v>
      </c>
      <c r="J6488" t="s">
        <v>367</v>
      </c>
      <c r="K6488" t="s">
        <v>367</v>
      </c>
      <c r="L6488" t="s">
        <v>50</v>
      </c>
      <c r="M6488" t="s">
        <v>67</v>
      </c>
      <c r="N6488" t="s">
        <v>43</v>
      </c>
      <c r="S6488" t="s">
        <v>17014</v>
      </c>
      <c r="U6488" t="s">
        <v>416</v>
      </c>
      <c r="V6488" t="s">
        <v>2433</v>
      </c>
      <c r="W6488" t="s">
        <v>17015</v>
      </c>
      <c r="X6488" t="s">
        <v>45</v>
      </c>
      <c r="Y6488" t="s">
        <v>1662</v>
      </c>
      <c r="Z6488" t="s">
        <v>46</v>
      </c>
      <c r="AA6488" t="s">
        <v>13491</v>
      </c>
      <c r="AB6488" t="s">
        <v>1128</v>
      </c>
      <c r="AG6488" t="s">
        <v>2435</v>
      </c>
      <c r="AH6488" t="s">
        <v>76</v>
      </c>
      <c r="AI6488" t="s">
        <v>208</v>
      </c>
      <c r="AJ6488" t="s">
        <v>48</v>
      </c>
      <c r="AK6488" t="s">
        <v>210</v>
      </c>
    </row>
    <row r="6489" spans="1:42" hidden="1">
      <c r="A6489" t="s">
        <v>42</v>
      </c>
      <c r="B6489" t="s">
        <v>17016</v>
      </c>
      <c r="C6489">
        <v>1562993.25</v>
      </c>
      <c r="D6489">
        <v>9281.43</v>
      </c>
      <c r="E6489">
        <v>168.4</v>
      </c>
      <c r="H6489" t="s">
        <v>16997</v>
      </c>
      <c r="I6489" t="s">
        <v>43</v>
      </c>
      <c r="J6489" t="s">
        <v>66</v>
      </c>
      <c r="K6489" t="s">
        <v>66</v>
      </c>
      <c r="L6489" t="s">
        <v>50</v>
      </c>
      <c r="M6489" t="s">
        <v>67</v>
      </c>
      <c r="N6489" t="s">
        <v>43</v>
      </c>
      <c r="S6489" t="s">
        <v>17017</v>
      </c>
      <c r="U6489" t="s">
        <v>44</v>
      </c>
      <c r="V6489" t="s">
        <v>2433</v>
      </c>
      <c r="W6489" t="s">
        <v>17018</v>
      </c>
      <c r="X6489" t="s">
        <v>45</v>
      </c>
      <c r="Y6489" t="s">
        <v>1662</v>
      </c>
      <c r="Z6489" t="s">
        <v>46</v>
      </c>
      <c r="AG6489" t="s">
        <v>2435</v>
      </c>
      <c r="AH6489" t="s">
        <v>76</v>
      </c>
      <c r="AI6489" t="s">
        <v>17019</v>
      </c>
      <c r="AJ6489" t="s">
        <v>48</v>
      </c>
      <c r="AK6489" t="s">
        <v>58</v>
      </c>
    </row>
    <row r="6490" spans="1:42" hidden="1">
      <c r="A6490" t="s">
        <v>42</v>
      </c>
      <c r="B6490" t="s">
        <v>17020</v>
      </c>
      <c r="C6490">
        <v>1975065.11</v>
      </c>
      <c r="D6490">
        <v>15239.7</v>
      </c>
      <c r="E6490">
        <v>129.6</v>
      </c>
      <c r="H6490" t="s">
        <v>16997</v>
      </c>
      <c r="I6490" t="s">
        <v>43</v>
      </c>
      <c r="J6490" t="s">
        <v>158</v>
      </c>
      <c r="K6490" t="s">
        <v>71</v>
      </c>
      <c r="L6490" t="s">
        <v>50</v>
      </c>
      <c r="M6490" t="s">
        <v>67</v>
      </c>
      <c r="N6490" t="s">
        <v>43</v>
      </c>
      <c r="S6490" t="s">
        <v>17021</v>
      </c>
      <c r="U6490" t="s">
        <v>44</v>
      </c>
      <c r="V6490" t="s">
        <v>1660</v>
      </c>
      <c r="W6490" t="s">
        <v>17022</v>
      </c>
      <c r="X6490" t="s">
        <v>45</v>
      </c>
      <c r="Y6490" t="s">
        <v>1662</v>
      </c>
      <c r="Z6490" t="s">
        <v>46</v>
      </c>
      <c r="AA6490" t="s">
        <v>1663</v>
      </c>
      <c r="AB6490" t="s">
        <v>1402</v>
      </c>
      <c r="AI6490" t="s">
        <v>17007</v>
      </c>
      <c r="AJ6490" t="s">
        <v>48</v>
      </c>
      <c r="AK6490" t="s">
        <v>93</v>
      </c>
      <c r="AP6490" t="s">
        <v>17023</v>
      </c>
    </row>
    <row r="6491" spans="1:42" hidden="1">
      <c r="A6491" t="s">
        <v>42</v>
      </c>
      <c r="B6491" t="s">
        <v>17024</v>
      </c>
      <c r="C6491">
        <v>1135551.93</v>
      </c>
      <c r="D6491">
        <v>11132.86</v>
      </c>
      <c r="E6491">
        <v>102</v>
      </c>
      <c r="H6491" t="s">
        <v>16997</v>
      </c>
      <c r="I6491" t="s">
        <v>43</v>
      </c>
      <c r="J6491" t="s">
        <v>349</v>
      </c>
      <c r="K6491" t="s">
        <v>71</v>
      </c>
      <c r="L6491" t="s">
        <v>50</v>
      </c>
      <c r="M6491" t="s">
        <v>67</v>
      </c>
      <c r="N6491" t="s">
        <v>43</v>
      </c>
      <c r="S6491" t="s">
        <v>17025</v>
      </c>
      <c r="U6491" t="s">
        <v>44</v>
      </c>
      <c r="V6491" t="s">
        <v>2433</v>
      </c>
      <c r="W6491" t="s">
        <v>17006</v>
      </c>
      <c r="X6491" t="s">
        <v>45</v>
      </c>
      <c r="Y6491" t="s">
        <v>1662</v>
      </c>
      <c r="Z6491" t="s">
        <v>46</v>
      </c>
      <c r="AA6491" t="s">
        <v>14620</v>
      </c>
      <c r="AB6491" t="s">
        <v>695</v>
      </c>
      <c r="AG6491" t="s">
        <v>2435</v>
      </c>
      <c r="AH6491" t="s">
        <v>76</v>
      </c>
      <c r="AI6491" t="s">
        <v>17007</v>
      </c>
      <c r="AJ6491" t="s">
        <v>48</v>
      </c>
      <c r="AK6491" t="s">
        <v>345</v>
      </c>
      <c r="AP6491" t="s">
        <v>17026</v>
      </c>
    </row>
    <row r="6492" spans="1:42" hidden="1">
      <c r="A6492" t="s">
        <v>42</v>
      </c>
      <c r="B6492" t="s">
        <v>17027</v>
      </c>
      <c r="C6492">
        <v>110955.56</v>
      </c>
      <c r="D6492">
        <v>3312.11</v>
      </c>
      <c r="E6492">
        <v>33.5</v>
      </c>
      <c r="H6492" t="s">
        <v>16997</v>
      </c>
      <c r="I6492" t="s">
        <v>43</v>
      </c>
      <c r="J6492" t="s">
        <v>151</v>
      </c>
      <c r="K6492" t="s">
        <v>151</v>
      </c>
      <c r="L6492" t="s">
        <v>50</v>
      </c>
      <c r="M6492" t="s">
        <v>67</v>
      </c>
      <c r="N6492" t="s">
        <v>43</v>
      </c>
      <c r="S6492" t="s">
        <v>17028</v>
      </c>
      <c r="U6492" t="s">
        <v>146</v>
      </c>
      <c r="V6492" t="s">
        <v>2433</v>
      </c>
      <c r="W6492" t="s">
        <v>17015</v>
      </c>
      <c r="X6492" t="s">
        <v>45</v>
      </c>
      <c r="Y6492" t="s">
        <v>1662</v>
      </c>
      <c r="Z6492" t="s">
        <v>46</v>
      </c>
      <c r="AA6492" t="s">
        <v>17029</v>
      </c>
      <c r="AB6492" t="s">
        <v>1128</v>
      </c>
      <c r="AG6492" t="s">
        <v>2435</v>
      </c>
      <c r="AH6492" t="s">
        <v>76</v>
      </c>
      <c r="AI6492" t="s">
        <v>208</v>
      </c>
      <c r="AJ6492" t="s">
        <v>48</v>
      </c>
      <c r="AK6492" t="s">
        <v>226</v>
      </c>
    </row>
    <row r="6493" spans="1:42" hidden="1">
      <c r="A6493" t="s">
        <v>42</v>
      </c>
      <c r="B6493" t="s">
        <v>17030</v>
      </c>
      <c r="C6493">
        <v>1365422.3</v>
      </c>
      <c r="D6493">
        <v>18627.86</v>
      </c>
      <c r="E6493">
        <v>73.3</v>
      </c>
      <c r="H6493" t="s">
        <v>16997</v>
      </c>
      <c r="I6493" t="s">
        <v>43</v>
      </c>
      <c r="J6493" t="s">
        <v>59</v>
      </c>
      <c r="K6493" t="s">
        <v>59</v>
      </c>
      <c r="L6493" t="s">
        <v>50</v>
      </c>
      <c r="M6493" t="s">
        <v>67</v>
      </c>
      <c r="N6493" t="s">
        <v>43</v>
      </c>
      <c r="S6493" t="s">
        <v>17031</v>
      </c>
      <c r="U6493" t="s">
        <v>53</v>
      </c>
      <c r="V6493" t="s">
        <v>2433</v>
      </c>
      <c r="W6493" t="s">
        <v>16999</v>
      </c>
      <c r="X6493" t="s">
        <v>45</v>
      </c>
      <c r="Y6493" t="s">
        <v>1662</v>
      </c>
      <c r="Z6493" t="s">
        <v>46</v>
      </c>
      <c r="AA6493" t="s">
        <v>13491</v>
      </c>
      <c r="AB6493" t="s">
        <v>1128</v>
      </c>
      <c r="AG6493" t="s">
        <v>2435</v>
      </c>
      <c r="AH6493" t="s">
        <v>76</v>
      </c>
      <c r="AI6493" t="s">
        <v>17000</v>
      </c>
      <c r="AJ6493" t="s">
        <v>48</v>
      </c>
      <c r="AK6493" t="s">
        <v>205</v>
      </c>
    </row>
    <row r="6494" spans="1:42" hidden="1">
      <c r="A6494" t="s">
        <v>42</v>
      </c>
      <c r="B6494" t="s">
        <v>17032</v>
      </c>
      <c r="C6494">
        <v>617628.63</v>
      </c>
      <c r="D6494">
        <v>17546.27</v>
      </c>
      <c r="E6494">
        <v>35.200000000000003</v>
      </c>
      <c r="H6494" t="s">
        <v>16997</v>
      </c>
      <c r="I6494" t="s">
        <v>43</v>
      </c>
      <c r="J6494" t="s">
        <v>71</v>
      </c>
      <c r="K6494" t="s">
        <v>71</v>
      </c>
      <c r="L6494" t="s">
        <v>50</v>
      </c>
      <c r="M6494" t="s">
        <v>67</v>
      </c>
      <c r="N6494" t="s">
        <v>43</v>
      </c>
      <c r="S6494" t="s">
        <v>17033</v>
      </c>
      <c r="U6494" t="s">
        <v>164</v>
      </c>
      <c r="V6494" t="s">
        <v>2433</v>
      </c>
      <c r="W6494" t="s">
        <v>16999</v>
      </c>
      <c r="X6494" t="s">
        <v>45</v>
      </c>
      <c r="Y6494" t="s">
        <v>1662</v>
      </c>
      <c r="Z6494" t="s">
        <v>46</v>
      </c>
      <c r="AA6494" t="s">
        <v>13491</v>
      </c>
      <c r="AB6494" t="s">
        <v>1128</v>
      </c>
      <c r="AG6494" t="s">
        <v>2435</v>
      </c>
      <c r="AH6494" t="s">
        <v>76</v>
      </c>
      <c r="AI6494" t="s">
        <v>17000</v>
      </c>
      <c r="AJ6494" t="s">
        <v>48</v>
      </c>
      <c r="AK6494" t="s">
        <v>167</v>
      </c>
    </row>
    <row r="6495" spans="1:42" hidden="1">
      <c r="A6495" t="s">
        <v>313</v>
      </c>
      <c r="B6495" t="s">
        <v>17034</v>
      </c>
      <c r="C6495">
        <v>1296881.52</v>
      </c>
      <c r="D6495">
        <v>16626.689999999999</v>
      </c>
      <c r="E6495">
        <v>78</v>
      </c>
      <c r="G6495" t="s">
        <v>16996</v>
      </c>
      <c r="H6495" t="s">
        <v>16997</v>
      </c>
      <c r="O6495" t="s">
        <v>314</v>
      </c>
      <c r="R6495" t="s">
        <v>50</v>
      </c>
      <c r="V6495" t="s">
        <v>2433</v>
      </c>
      <c r="W6495" t="s">
        <v>16999</v>
      </c>
      <c r="X6495" t="s">
        <v>45</v>
      </c>
      <c r="Y6495" t="s">
        <v>1662</v>
      </c>
      <c r="Z6495" t="s">
        <v>46</v>
      </c>
      <c r="AG6495" t="s">
        <v>2435</v>
      </c>
      <c r="AH6495" t="s">
        <v>76</v>
      </c>
      <c r="AI6495" t="s">
        <v>17000</v>
      </c>
      <c r="AJ6495" t="s">
        <v>48</v>
      </c>
      <c r="AK6495" t="s">
        <v>45</v>
      </c>
      <c r="AN6495" t="s">
        <v>64</v>
      </c>
    </row>
    <row r="6496" spans="1:42" hidden="1">
      <c r="A6496" t="s">
        <v>313</v>
      </c>
      <c r="B6496" t="s">
        <v>17035</v>
      </c>
      <c r="C6496">
        <v>944849.84</v>
      </c>
      <c r="D6496">
        <v>9281.43</v>
      </c>
      <c r="E6496">
        <v>101.8</v>
      </c>
      <c r="G6496" t="s">
        <v>17016</v>
      </c>
      <c r="H6496" t="s">
        <v>16997</v>
      </c>
      <c r="O6496" t="s">
        <v>314</v>
      </c>
      <c r="R6496" t="s">
        <v>50</v>
      </c>
      <c r="V6496" t="s">
        <v>2433</v>
      </c>
      <c r="W6496" t="s">
        <v>17018</v>
      </c>
      <c r="X6496" t="s">
        <v>45</v>
      </c>
      <c r="Y6496" t="s">
        <v>1662</v>
      </c>
      <c r="Z6496" t="s">
        <v>46</v>
      </c>
      <c r="AG6496" t="s">
        <v>2435</v>
      </c>
      <c r="AH6496" t="s">
        <v>76</v>
      </c>
      <c r="AI6496" t="s">
        <v>17019</v>
      </c>
      <c r="AJ6496" t="s">
        <v>48</v>
      </c>
      <c r="AK6496" t="s">
        <v>58</v>
      </c>
      <c r="AN6496" t="s">
        <v>64</v>
      </c>
    </row>
    <row r="6497" spans="1:42" hidden="1">
      <c r="A6497" t="s">
        <v>42</v>
      </c>
      <c r="B6497" t="s">
        <v>17036</v>
      </c>
      <c r="C6497">
        <v>912649.76</v>
      </c>
      <c r="D6497">
        <v>14555.82</v>
      </c>
      <c r="E6497">
        <v>62.7</v>
      </c>
      <c r="H6497" t="s">
        <v>16997</v>
      </c>
      <c r="I6497" t="s">
        <v>43</v>
      </c>
      <c r="J6497" t="s">
        <v>61</v>
      </c>
      <c r="K6497" t="s">
        <v>61</v>
      </c>
      <c r="L6497" t="s">
        <v>50</v>
      </c>
      <c r="M6497" t="s">
        <v>67</v>
      </c>
      <c r="N6497" t="s">
        <v>43</v>
      </c>
      <c r="S6497" t="s">
        <v>17037</v>
      </c>
      <c r="U6497" t="s">
        <v>164</v>
      </c>
      <c r="V6497" t="s">
        <v>2433</v>
      </c>
      <c r="W6497" t="s">
        <v>17015</v>
      </c>
      <c r="X6497" t="s">
        <v>45</v>
      </c>
      <c r="Y6497" t="s">
        <v>1662</v>
      </c>
      <c r="Z6497" t="s">
        <v>46</v>
      </c>
      <c r="AA6497" t="s">
        <v>13491</v>
      </c>
      <c r="AB6497" t="s">
        <v>1128</v>
      </c>
      <c r="AG6497" t="s">
        <v>2435</v>
      </c>
      <c r="AH6497" t="s">
        <v>76</v>
      </c>
      <c r="AI6497" t="s">
        <v>208</v>
      </c>
      <c r="AJ6497" t="s">
        <v>48</v>
      </c>
      <c r="AK6497" t="s">
        <v>72</v>
      </c>
    </row>
    <row r="6498" spans="1:42" hidden="1">
      <c r="A6498" t="s">
        <v>42</v>
      </c>
      <c r="B6498" t="s">
        <v>17038</v>
      </c>
      <c r="C6498">
        <v>380817.64</v>
      </c>
      <c r="D6498">
        <v>7481.68</v>
      </c>
      <c r="E6498">
        <v>50.9</v>
      </c>
      <c r="H6498" t="s">
        <v>16997</v>
      </c>
      <c r="I6498" t="s">
        <v>43</v>
      </c>
      <c r="J6498" t="s">
        <v>61</v>
      </c>
      <c r="K6498" t="s">
        <v>61</v>
      </c>
      <c r="L6498" t="s">
        <v>50</v>
      </c>
      <c r="M6498" t="s">
        <v>67</v>
      </c>
      <c r="N6498" t="s">
        <v>43</v>
      </c>
      <c r="S6498" t="s">
        <v>17039</v>
      </c>
      <c r="U6498" t="s">
        <v>44</v>
      </c>
      <c r="V6498" t="s">
        <v>2433</v>
      </c>
      <c r="W6498" t="s">
        <v>2434</v>
      </c>
      <c r="X6498" t="s">
        <v>45</v>
      </c>
      <c r="Y6498" t="s">
        <v>1662</v>
      </c>
      <c r="Z6498" t="s">
        <v>46</v>
      </c>
      <c r="AA6498" t="s">
        <v>13491</v>
      </c>
      <c r="AB6498" t="s">
        <v>1128</v>
      </c>
      <c r="AG6498" t="s">
        <v>2435</v>
      </c>
      <c r="AH6498" t="s">
        <v>76</v>
      </c>
      <c r="AI6498" t="s">
        <v>2436</v>
      </c>
      <c r="AJ6498" t="s">
        <v>48</v>
      </c>
      <c r="AK6498" t="s">
        <v>112</v>
      </c>
    </row>
    <row r="6499" spans="1:42" hidden="1">
      <c r="A6499" t="s">
        <v>42</v>
      </c>
      <c r="B6499" t="s">
        <v>17040</v>
      </c>
      <c r="C6499">
        <v>539929.62</v>
      </c>
      <c r="D6499">
        <v>10092.14</v>
      </c>
      <c r="E6499">
        <v>53.5</v>
      </c>
      <c r="H6499" t="s">
        <v>16997</v>
      </c>
      <c r="I6499" t="s">
        <v>43</v>
      </c>
      <c r="J6499" t="s">
        <v>80</v>
      </c>
      <c r="K6499" t="s">
        <v>80</v>
      </c>
      <c r="L6499" t="s">
        <v>50</v>
      </c>
      <c r="M6499" t="s">
        <v>67</v>
      </c>
      <c r="N6499" t="s">
        <v>43</v>
      </c>
      <c r="S6499" t="s">
        <v>17041</v>
      </c>
      <c r="U6499" t="s">
        <v>44</v>
      </c>
      <c r="V6499" t="s">
        <v>2433</v>
      </c>
      <c r="W6499" t="s">
        <v>16999</v>
      </c>
      <c r="X6499" t="s">
        <v>45</v>
      </c>
      <c r="Y6499" t="s">
        <v>1662</v>
      </c>
      <c r="Z6499" t="s">
        <v>46</v>
      </c>
      <c r="AA6499" t="s">
        <v>13491</v>
      </c>
      <c r="AB6499" t="s">
        <v>1128</v>
      </c>
      <c r="AG6499" t="s">
        <v>2435</v>
      </c>
      <c r="AH6499" t="s">
        <v>76</v>
      </c>
      <c r="AI6499" t="s">
        <v>17000</v>
      </c>
      <c r="AJ6499" t="s">
        <v>48</v>
      </c>
      <c r="AK6499" t="s">
        <v>64</v>
      </c>
    </row>
    <row r="6500" spans="1:42" hidden="1">
      <c r="A6500" t="s">
        <v>42</v>
      </c>
      <c r="B6500" t="s">
        <v>17042</v>
      </c>
      <c r="C6500">
        <v>124535.2</v>
      </c>
      <c r="D6500">
        <v>3312.11</v>
      </c>
      <c r="E6500">
        <v>37.6</v>
      </c>
      <c r="H6500" t="s">
        <v>16997</v>
      </c>
      <c r="I6500" t="s">
        <v>43</v>
      </c>
      <c r="J6500" t="s">
        <v>125</v>
      </c>
      <c r="K6500" t="s">
        <v>125</v>
      </c>
      <c r="L6500" t="s">
        <v>50</v>
      </c>
      <c r="M6500" t="s">
        <v>67</v>
      </c>
      <c r="N6500" t="s">
        <v>43</v>
      </c>
      <c r="S6500" t="s">
        <v>17043</v>
      </c>
      <c r="U6500" t="s">
        <v>146</v>
      </c>
      <c r="V6500" t="s">
        <v>2433</v>
      </c>
      <c r="W6500" t="s">
        <v>16999</v>
      </c>
      <c r="X6500" t="s">
        <v>45</v>
      </c>
      <c r="Y6500" t="s">
        <v>1662</v>
      </c>
      <c r="Z6500" t="s">
        <v>46</v>
      </c>
      <c r="AA6500" t="s">
        <v>13491</v>
      </c>
      <c r="AB6500" t="s">
        <v>1128</v>
      </c>
      <c r="AG6500" t="s">
        <v>2435</v>
      </c>
      <c r="AH6500" t="s">
        <v>76</v>
      </c>
      <c r="AI6500" t="s">
        <v>17000</v>
      </c>
      <c r="AJ6500" t="s">
        <v>48</v>
      </c>
      <c r="AK6500" t="s">
        <v>281</v>
      </c>
    </row>
    <row r="6501" spans="1:42" hidden="1">
      <c r="A6501" t="s">
        <v>42</v>
      </c>
      <c r="B6501" t="s">
        <v>17044</v>
      </c>
      <c r="C6501">
        <v>252349.69</v>
      </c>
      <c r="D6501">
        <v>8088.13</v>
      </c>
      <c r="E6501">
        <v>31.2</v>
      </c>
      <c r="H6501" t="s">
        <v>16997</v>
      </c>
      <c r="I6501" t="s">
        <v>43</v>
      </c>
      <c r="J6501" t="s">
        <v>52</v>
      </c>
      <c r="K6501" t="s">
        <v>52</v>
      </c>
      <c r="L6501" t="s">
        <v>50</v>
      </c>
      <c r="M6501" t="s">
        <v>67</v>
      </c>
      <c r="N6501" t="s">
        <v>43</v>
      </c>
      <c r="S6501" t="s">
        <v>17045</v>
      </c>
      <c r="U6501" t="s">
        <v>44</v>
      </c>
      <c r="V6501" t="s">
        <v>2433</v>
      </c>
      <c r="W6501" t="s">
        <v>17015</v>
      </c>
      <c r="X6501" t="s">
        <v>45</v>
      </c>
      <c r="Y6501" t="s">
        <v>1662</v>
      </c>
      <c r="Z6501" t="s">
        <v>46</v>
      </c>
      <c r="AA6501" t="s">
        <v>13491</v>
      </c>
      <c r="AB6501" t="s">
        <v>1128</v>
      </c>
      <c r="AG6501" t="s">
        <v>2435</v>
      </c>
      <c r="AH6501" t="s">
        <v>76</v>
      </c>
      <c r="AI6501" t="s">
        <v>208</v>
      </c>
      <c r="AJ6501" t="s">
        <v>48</v>
      </c>
      <c r="AK6501" t="s">
        <v>85</v>
      </c>
    </row>
    <row r="6502" spans="1:42" hidden="1">
      <c r="A6502" t="s">
        <v>42</v>
      </c>
      <c r="B6502" t="s">
        <v>17046</v>
      </c>
      <c r="C6502">
        <v>1056143.04</v>
      </c>
      <c r="D6502">
        <v>13540.3</v>
      </c>
      <c r="E6502">
        <v>78</v>
      </c>
      <c r="H6502" t="s">
        <v>16997</v>
      </c>
      <c r="I6502" t="s">
        <v>43</v>
      </c>
      <c r="J6502" t="s">
        <v>151</v>
      </c>
      <c r="K6502" t="s">
        <v>151</v>
      </c>
      <c r="L6502" t="s">
        <v>50</v>
      </c>
      <c r="M6502" t="s">
        <v>67</v>
      </c>
      <c r="N6502" t="s">
        <v>43</v>
      </c>
      <c r="S6502" t="s">
        <v>17047</v>
      </c>
      <c r="U6502" t="s">
        <v>164</v>
      </c>
      <c r="V6502" t="s">
        <v>2433</v>
      </c>
      <c r="W6502" t="s">
        <v>17048</v>
      </c>
      <c r="X6502" t="s">
        <v>45</v>
      </c>
      <c r="Y6502" t="s">
        <v>1662</v>
      </c>
      <c r="Z6502" t="s">
        <v>46</v>
      </c>
      <c r="AA6502" t="s">
        <v>13491</v>
      </c>
      <c r="AB6502" t="s">
        <v>1128</v>
      </c>
      <c r="AG6502" t="s">
        <v>2435</v>
      </c>
      <c r="AH6502" t="s">
        <v>76</v>
      </c>
      <c r="AI6502" t="s">
        <v>1216</v>
      </c>
      <c r="AJ6502" t="s">
        <v>48</v>
      </c>
      <c r="AK6502" t="s">
        <v>210</v>
      </c>
    </row>
    <row r="6503" spans="1:42" hidden="1">
      <c r="A6503" t="s">
        <v>42</v>
      </c>
      <c r="B6503" t="s">
        <v>17049</v>
      </c>
      <c r="C6503">
        <v>459901.69</v>
      </c>
      <c r="D6503">
        <v>9702.57</v>
      </c>
      <c r="E6503">
        <v>47.4</v>
      </c>
      <c r="H6503" t="s">
        <v>16997</v>
      </c>
      <c r="I6503" t="s">
        <v>43</v>
      </c>
      <c r="L6503" t="s">
        <v>50</v>
      </c>
      <c r="M6503" t="s">
        <v>67</v>
      </c>
      <c r="N6503" t="s">
        <v>43</v>
      </c>
      <c r="S6503" t="s">
        <v>17050</v>
      </c>
      <c r="U6503" t="s">
        <v>44</v>
      </c>
      <c r="V6503" t="s">
        <v>2433</v>
      </c>
      <c r="W6503" t="s">
        <v>16999</v>
      </c>
      <c r="X6503" t="s">
        <v>45</v>
      </c>
      <c r="Y6503" t="s">
        <v>1662</v>
      </c>
      <c r="Z6503" t="s">
        <v>46</v>
      </c>
      <c r="AA6503" t="s">
        <v>13491</v>
      </c>
      <c r="AB6503" t="s">
        <v>1128</v>
      </c>
      <c r="AG6503" t="s">
        <v>2435</v>
      </c>
      <c r="AH6503" t="s">
        <v>76</v>
      </c>
      <c r="AI6503" t="s">
        <v>17000</v>
      </c>
      <c r="AJ6503" t="s">
        <v>48</v>
      </c>
      <c r="AK6503" t="s">
        <v>50</v>
      </c>
    </row>
    <row r="6504" spans="1:42" hidden="1">
      <c r="A6504" t="s">
        <v>42</v>
      </c>
      <c r="B6504" t="s">
        <v>17051</v>
      </c>
      <c r="C6504">
        <v>404646.74</v>
      </c>
      <c r="D6504">
        <v>4006.4</v>
      </c>
      <c r="E6504">
        <v>101</v>
      </c>
      <c r="H6504" t="s">
        <v>16997</v>
      </c>
      <c r="J6504" t="s">
        <v>520</v>
      </c>
      <c r="L6504" t="s">
        <v>50</v>
      </c>
      <c r="M6504" t="s">
        <v>67</v>
      </c>
      <c r="N6504" t="s">
        <v>290</v>
      </c>
      <c r="S6504" t="s">
        <v>17052</v>
      </c>
      <c r="U6504" t="s">
        <v>44</v>
      </c>
      <c r="V6504" t="s">
        <v>2433</v>
      </c>
      <c r="W6504" t="s">
        <v>17048</v>
      </c>
      <c r="X6504" t="s">
        <v>45</v>
      </c>
      <c r="Y6504" t="s">
        <v>1662</v>
      </c>
      <c r="Z6504" t="s">
        <v>46</v>
      </c>
      <c r="AG6504" t="s">
        <v>2435</v>
      </c>
      <c r="AH6504" t="s">
        <v>76</v>
      </c>
      <c r="AI6504" t="s">
        <v>1216</v>
      </c>
      <c r="AJ6504" t="s">
        <v>48</v>
      </c>
      <c r="AK6504" t="s">
        <v>64</v>
      </c>
      <c r="AP6504" t="s">
        <v>17053</v>
      </c>
    </row>
    <row r="6505" spans="1:42" hidden="1">
      <c r="A6505" t="s">
        <v>313</v>
      </c>
      <c r="B6505" t="s">
        <v>17054</v>
      </c>
      <c r="C6505">
        <v>207932.33</v>
      </c>
      <c r="D6505">
        <v>4006.4</v>
      </c>
      <c r="E6505">
        <v>51.9</v>
      </c>
      <c r="G6505" t="s">
        <v>17051</v>
      </c>
      <c r="H6505" t="s">
        <v>16997</v>
      </c>
      <c r="O6505" t="s">
        <v>314</v>
      </c>
      <c r="P6505" t="s">
        <v>315</v>
      </c>
      <c r="R6505" t="s">
        <v>50</v>
      </c>
      <c r="V6505" t="s">
        <v>2433</v>
      </c>
      <c r="W6505" t="s">
        <v>17048</v>
      </c>
      <c r="X6505" t="s">
        <v>45</v>
      </c>
      <c r="Y6505" t="s">
        <v>1662</v>
      </c>
      <c r="Z6505" t="s">
        <v>46</v>
      </c>
      <c r="AG6505" t="s">
        <v>2435</v>
      </c>
      <c r="AH6505" t="s">
        <v>76</v>
      </c>
      <c r="AI6505" t="s">
        <v>1216</v>
      </c>
      <c r="AJ6505" t="s">
        <v>48</v>
      </c>
      <c r="AK6505" t="s">
        <v>64</v>
      </c>
      <c r="AN6505" t="s">
        <v>50</v>
      </c>
      <c r="AP6505" t="s">
        <v>17055</v>
      </c>
    </row>
    <row r="6506" spans="1:42" hidden="1">
      <c r="A6506" t="s">
        <v>42</v>
      </c>
      <c r="B6506" t="s">
        <v>17056</v>
      </c>
      <c r="C6506">
        <v>1659272.69</v>
      </c>
      <c r="D6506">
        <v>17088.29</v>
      </c>
      <c r="E6506">
        <v>97.1</v>
      </c>
      <c r="H6506" t="s">
        <v>16997</v>
      </c>
      <c r="J6506" t="s">
        <v>198</v>
      </c>
      <c r="L6506" t="s">
        <v>50</v>
      </c>
      <c r="N6506" t="s">
        <v>43</v>
      </c>
      <c r="S6506" t="s">
        <v>17057</v>
      </c>
      <c r="U6506" t="s">
        <v>53</v>
      </c>
      <c r="V6506" t="s">
        <v>2433</v>
      </c>
      <c r="W6506" t="s">
        <v>17018</v>
      </c>
      <c r="X6506" t="s">
        <v>45</v>
      </c>
      <c r="Y6506" t="s">
        <v>1662</v>
      </c>
      <c r="Z6506" t="s">
        <v>46</v>
      </c>
      <c r="AG6506" t="s">
        <v>2435</v>
      </c>
      <c r="AH6506" t="s">
        <v>76</v>
      </c>
      <c r="AI6506" t="s">
        <v>17019</v>
      </c>
      <c r="AJ6506" t="s">
        <v>48</v>
      </c>
      <c r="AK6506" t="s">
        <v>68</v>
      </c>
      <c r="AP6506" t="s">
        <v>17058</v>
      </c>
    </row>
    <row r="6507" spans="1:42" hidden="1">
      <c r="A6507" t="s">
        <v>42</v>
      </c>
      <c r="B6507" t="s">
        <v>17059</v>
      </c>
      <c r="C6507">
        <v>318993.59999999998</v>
      </c>
      <c r="D6507">
        <v>9522.2000000000007</v>
      </c>
      <c r="E6507">
        <v>33.5</v>
      </c>
      <c r="H6507" t="s">
        <v>16997</v>
      </c>
      <c r="J6507" t="s">
        <v>71</v>
      </c>
      <c r="L6507" t="s">
        <v>50</v>
      </c>
      <c r="N6507" t="s">
        <v>43</v>
      </c>
      <c r="S6507" t="s">
        <v>17060</v>
      </c>
      <c r="U6507" t="s">
        <v>187</v>
      </c>
      <c r="V6507" t="s">
        <v>2433</v>
      </c>
      <c r="W6507" t="s">
        <v>17015</v>
      </c>
      <c r="X6507" t="s">
        <v>45</v>
      </c>
      <c r="Y6507" t="s">
        <v>1662</v>
      </c>
      <c r="Z6507" t="s">
        <v>46</v>
      </c>
      <c r="AG6507" t="s">
        <v>2435</v>
      </c>
      <c r="AH6507" t="s">
        <v>76</v>
      </c>
      <c r="AI6507" t="s">
        <v>208</v>
      </c>
      <c r="AJ6507" t="s">
        <v>48</v>
      </c>
      <c r="AK6507" t="s">
        <v>280</v>
      </c>
      <c r="AP6507" t="s">
        <v>17061</v>
      </c>
    </row>
    <row r="6508" spans="1:42" hidden="1">
      <c r="A6508" t="s">
        <v>42</v>
      </c>
      <c r="B6508" t="s">
        <v>17062</v>
      </c>
      <c r="C6508">
        <v>326588.42</v>
      </c>
      <c r="D6508">
        <v>10672.82</v>
      </c>
      <c r="E6508">
        <v>30.6</v>
      </c>
      <c r="H6508" t="s">
        <v>16997</v>
      </c>
      <c r="I6508" t="s">
        <v>43</v>
      </c>
      <c r="L6508" t="s">
        <v>50</v>
      </c>
      <c r="N6508" t="s">
        <v>43</v>
      </c>
      <c r="S6508" t="s">
        <v>17063</v>
      </c>
      <c r="U6508" t="s">
        <v>44</v>
      </c>
      <c r="V6508" t="s">
        <v>2433</v>
      </c>
      <c r="W6508" t="s">
        <v>17015</v>
      </c>
      <c r="X6508" t="s">
        <v>45</v>
      </c>
      <c r="Y6508" t="s">
        <v>1662</v>
      </c>
      <c r="Z6508" t="s">
        <v>46</v>
      </c>
      <c r="AG6508" t="s">
        <v>2435</v>
      </c>
      <c r="AH6508" t="s">
        <v>76</v>
      </c>
      <c r="AI6508" t="s">
        <v>208</v>
      </c>
      <c r="AJ6508" t="s">
        <v>48</v>
      </c>
      <c r="AK6508" t="s">
        <v>95</v>
      </c>
      <c r="AP6508" t="s">
        <v>17064</v>
      </c>
    </row>
    <row r="6509" spans="1:42" hidden="1">
      <c r="A6509" t="s">
        <v>42</v>
      </c>
      <c r="B6509" t="s">
        <v>17065</v>
      </c>
      <c r="C6509">
        <v>353023.14</v>
      </c>
      <c r="D6509">
        <v>6828.3</v>
      </c>
      <c r="E6509">
        <v>51.7</v>
      </c>
      <c r="H6509" t="s">
        <v>16997</v>
      </c>
      <c r="J6509" t="s">
        <v>78</v>
      </c>
      <c r="L6509" t="s">
        <v>50</v>
      </c>
      <c r="N6509" t="s">
        <v>43</v>
      </c>
      <c r="S6509" t="s">
        <v>17066</v>
      </c>
      <c r="U6509" t="s">
        <v>44</v>
      </c>
      <c r="V6509" t="s">
        <v>2433</v>
      </c>
      <c r="W6509" t="s">
        <v>16999</v>
      </c>
      <c r="X6509" t="s">
        <v>45</v>
      </c>
      <c r="Y6509" t="s">
        <v>1662</v>
      </c>
      <c r="Z6509" t="s">
        <v>46</v>
      </c>
      <c r="AG6509" t="s">
        <v>2435</v>
      </c>
      <c r="AH6509" t="s">
        <v>76</v>
      </c>
      <c r="AI6509" t="s">
        <v>17000</v>
      </c>
      <c r="AJ6509" t="s">
        <v>48</v>
      </c>
      <c r="AK6509" t="s">
        <v>210</v>
      </c>
      <c r="AP6509" t="s">
        <v>17067</v>
      </c>
    </row>
    <row r="6510" spans="1:42" hidden="1">
      <c r="A6510" t="s">
        <v>42</v>
      </c>
      <c r="B6510" t="s">
        <v>17068</v>
      </c>
      <c r="C6510">
        <v>1520719.99</v>
      </c>
      <c r="D6510">
        <v>15857.35</v>
      </c>
      <c r="E6510">
        <v>95.9</v>
      </c>
      <c r="H6510" t="s">
        <v>16997</v>
      </c>
      <c r="I6510" t="s">
        <v>43</v>
      </c>
      <c r="L6510" t="s">
        <v>50</v>
      </c>
      <c r="N6510" t="s">
        <v>43</v>
      </c>
      <c r="S6510" t="s">
        <v>17069</v>
      </c>
      <c r="U6510" t="s">
        <v>53</v>
      </c>
      <c r="V6510" t="s">
        <v>2433</v>
      </c>
      <c r="W6510" t="s">
        <v>17006</v>
      </c>
      <c r="X6510" t="s">
        <v>45</v>
      </c>
      <c r="Y6510" t="s">
        <v>1662</v>
      </c>
      <c r="Z6510" t="s">
        <v>46</v>
      </c>
      <c r="AG6510" t="s">
        <v>2435</v>
      </c>
      <c r="AH6510" t="s">
        <v>76</v>
      </c>
      <c r="AI6510" t="s">
        <v>17007</v>
      </c>
      <c r="AJ6510" t="s">
        <v>48</v>
      </c>
      <c r="AK6510" t="s">
        <v>108</v>
      </c>
      <c r="AP6510" t="s">
        <v>17070</v>
      </c>
    </row>
    <row r="6511" spans="1:42" hidden="1">
      <c r="A6511" t="s">
        <v>42</v>
      </c>
      <c r="B6511" t="s">
        <v>17071</v>
      </c>
      <c r="C6511">
        <v>7405392.21</v>
      </c>
      <c r="D6511">
        <v>24106.09</v>
      </c>
      <c r="E6511">
        <v>307.2</v>
      </c>
      <c r="H6511" t="s">
        <v>16997</v>
      </c>
      <c r="I6511" t="s">
        <v>541</v>
      </c>
      <c r="L6511" t="s">
        <v>50</v>
      </c>
      <c r="N6511" t="s">
        <v>51</v>
      </c>
      <c r="S6511" t="s">
        <v>17072</v>
      </c>
      <c r="U6511" t="s">
        <v>44</v>
      </c>
      <c r="V6511" t="s">
        <v>2433</v>
      </c>
      <c r="W6511" t="s">
        <v>16999</v>
      </c>
      <c r="X6511" t="s">
        <v>45</v>
      </c>
      <c r="Y6511" t="s">
        <v>1662</v>
      </c>
      <c r="Z6511" t="s">
        <v>46</v>
      </c>
      <c r="AG6511" t="s">
        <v>2435</v>
      </c>
      <c r="AH6511" t="s">
        <v>76</v>
      </c>
      <c r="AI6511" t="s">
        <v>17000</v>
      </c>
      <c r="AJ6511" t="s">
        <v>48</v>
      </c>
      <c r="AK6511" t="s">
        <v>280</v>
      </c>
      <c r="AP6511" t="s">
        <v>17073</v>
      </c>
    </row>
    <row r="6512" spans="1:42" hidden="1">
      <c r="A6512" t="s">
        <v>42</v>
      </c>
      <c r="B6512" t="s">
        <v>17074</v>
      </c>
      <c r="C6512">
        <v>151863.25</v>
      </c>
      <c r="D6512">
        <v>4414.63</v>
      </c>
      <c r="E6512">
        <v>34.4</v>
      </c>
      <c r="H6512" t="s">
        <v>16997</v>
      </c>
      <c r="I6512" t="s">
        <v>43</v>
      </c>
      <c r="L6512" t="s">
        <v>50</v>
      </c>
      <c r="N6512" t="s">
        <v>43</v>
      </c>
      <c r="S6512" t="s">
        <v>17075</v>
      </c>
      <c r="U6512" t="s">
        <v>146</v>
      </c>
      <c r="V6512" t="s">
        <v>2433</v>
      </c>
      <c r="W6512" t="s">
        <v>17048</v>
      </c>
      <c r="X6512" t="s">
        <v>45</v>
      </c>
      <c r="Y6512" t="s">
        <v>1662</v>
      </c>
      <c r="Z6512" t="s">
        <v>46</v>
      </c>
      <c r="AG6512" t="s">
        <v>2435</v>
      </c>
      <c r="AH6512" t="s">
        <v>76</v>
      </c>
      <c r="AI6512" t="s">
        <v>1216</v>
      </c>
      <c r="AJ6512" t="s">
        <v>48</v>
      </c>
      <c r="AK6512" t="s">
        <v>108</v>
      </c>
      <c r="AP6512" t="s">
        <v>17076</v>
      </c>
    </row>
    <row r="6513" spans="1:42" hidden="1">
      <c r="A6513" t="s">
        <v>42</v>
      </c>
      <c r="B6513" t="s">
        <v>17077</v>
      </c>
      <c r="C6513">
        <v>438653.07</v>
      </c>
      <c r="D6513">
        <v>10672.82</v>
      </c>
      <c r="E6513">
        <v>41.1</v>
      </c>
      <c r="H6513" t="s">
        <v>16997</v>
      </c>
      <c r="I6513" t="s">
        <v>43</v>
      </c>
      <c r="L6513" t="s">
        <v>50</v>
      </c>
      <c r="N6513" t="s">
        <v>43</v>
      </c>
      <c r="S6513" t="s">
        <v>17078</v>
      </c>
      <c r="U6513" t="s">
        <v>44</v>
      </c>
      <c r="V6513" t="s">
        <v>2433</v>
      </c>
      <c r="W6513" t="s">
        <v>2434</v>
      </c>
      <c r="X6513" t="s">
        <v>45</v>
      </c>
      <c r="Y6513" t="s">
        <v>1662</v>
      </c>
      <c r="Z6513" t="s">
        <v>46</v>
      </c>
      <c r="AG6513" t="s">
        <v>2435</v>
      </c>
      <c r="AH6513" t="s">
        <v>76</v>
      </c>
      <c r="AI6513" t="s">
        <v>2436</v>
      </c>
      <c r="AJ6513" t="s">
        <v>48</v>
      </c>
      <c r="AK6513" t="s">
        <v>95</v>
      </c>
      <c r="AP6513" t="s">
        <v>17079</v>
      </c>
    </row>
    <row r="6514" spans="1:42" hidden="1">
      <c r="A6514" t="s">
        <v>42</v>
      </c>
      <c r="B6514" t="s">
        <v>17080</v>
      </c>
      <c r="C6514">
        <v>128907.18</v>
      </c>
      <c r="D6514">
        <v>4414.63</v>
      </c>
      <c r="E6514">
        <v>29.2</v>
      </c>
      <c r="H6514" t="s">
        <v>16997</v>
      </c>
      <c r="I6514" t="s">
        <v>43</v>
      </c>
      <c r="L6514" t="s">
        <v>50</v>
      </c>
      <c r="N6514" t="s">
        <v>43</v>
      </c>
      <c r="S6514" t="s">
        <v>17081</v>
      </c>
      <c r="U6514" t="s">
        <v>146</v>
      </c>
      <c r="V6514" t="s">
        <v>2433</v>
      </c>
      <c r="W6514" t="s">
        <v>16999</v>
      </c>
      <c r="X6514" t="s">
        <v>45</v>
      </c>
      <c r="Y6514" t="s">
        <v>1662</v>
      </c>
      <c r="Z6514" t="s">
        <v>46</v>
      </c>
      <c r="AG6514" t="s">
        <v>2435</v>
      </c>
      <c r="AH6514" t="s">
        <v>76</v>
      </c>
      <c r="AI6514" t="s">
        <v>17000</v>
      </c>
      <c r="AJ6514" t="s">
        <v>48</v>
      </c>
      <c r="AK6514" t="s">
        <v>93</v>
      </c>
      <c r="AP6514" t="s">
        <v>17082</v>
      </c>
    </row>
    <row r="6515" spans="1:42" hidden="1">
      <c r="A6515" t="s">
        <v>42</v>
      </c>
      <c r="B6515" t="s">
        <v>17083</v>
      </c>
      <c r="C6515">
        <v>148331.54999999999</v>
      </c>
      <c r="D6515">
        <v>4414.63</v>
      </c>
      <c r="E6515">
        <v>33.6</v>
      </c>
      <c r="H6515" t="s">
        <v>16997</v>
      </c>
      <c r="I6515" t="s">
        <v>43</v>
      </c>
      <c r="L6515" t="s">
        <v>50</v>
      </c>
      <c r="N6515" t="s">
        <v>43</v>
      </c>
      <c r="S6515" t="s">
        <v>17084</v>
      </c>
      <c r="U6515" t="s">
        <v>146</v>
      </c>
      <c r="V6515" t="s">
        <v>2433</v>
      </c>
      <c r="W6515" t="s">
        <v>17015</v>
      </c>
      <c r="X6515" t="s">
        <v>45</v>
      </c>
      <c r="Y6515" t="s">
        <v>1662</v>
      </c>
      <c r="Z6515" t="s">
        <v>46</v>
      </c>
      <c r="AG6515" t="s">
        <v>2435</v>
      </c>
      <c r="AH6515" t="s">
        <v>76</v>
      </c>
      <c r="AI6515" t="s">
        <v>208</v>
      </c>
      <c r="AJ6515" t="s">
        <v>48</v>
      </c>
      <c r="AK6515" t="s">
        <v>205</v>
      </c>
      <c r="AP6515" t="s">
        <v>17085</v>
      </c>
    </row>
    <row r="6516" spans="1:42" hidden="1">
      <c r="A6516" t="s">
        <v>42</v>
      </c>
      <c r="B6516" t="s">
        <v>17086</v>
      </c>
      <c r="C6516">
        <v>510355.04</v>
      </c>
      <c r="D6516">
        <v>9702.57</v>
      </c>
      <c r="E6516">
        <v>52.6</v>
      </c>
      <c r="H6516" t="s">
        <v>16997</v>
      </c>
      <c r="I6516" t="s">
        <v>43</v>
      </c>
      <c r="L6516" t="s">
        <v>50</v>
      </c>
      <c r="N6516" t="s">
        <v>43</v>
      </c>
      <c r="S6516" t="s">
        <v>17087</v>
      </c>
      <c r="U6516" t="s">
        <v>44</v>
      </c>
      <c r="V6516" t="s">
        <v>2433</v>
      </c>
      <c r="W6516" t="s">
        <v>17015</v>
      </c>
      <c r="X6516" t="s">
        <v>45</v>
      </c>
      <c r="Y6516" t="s">
        <v>1662</v>
      </c>
      <c r="Z6516" t="s">
        <v>46</v>
      </c>
      <c r="AG6516" t="s">
        <v>2435</v>
      </c>
      <c r="AH6516" t="s">
        <v>76</v>
      </c>
      <c r="AI6516" t="s">
        <v>208</v>
      </c>
      <c r="AJ6516" t="s">
        <v>48</v>
      </c>
      <c r="AK6516" t="s">
        <v>345</v>
      </c>
      <c r="AP6516" t="s">
        <v>17088</v>
      </c>
    </row>
    <row r="6517" spans="1:42" hidden="1">
      <c r="A6517" t="s">
        <v>42</v>
      </c>
      <c r="B6517" t="s">
        <v>17089</v>
      </c>
      <c r="C6517">
        <v>1422749.1</v>
      </c>
      <c r="D6517">
        <v>14960.56</v>
      </c>
      <c r="E6517">
        <v>95.1</v>
      </c>
      <c r="H6517" t="s">
        <v>16997</v>
      </c>
      <c r="I6517" t="s">
        <v>43</v>
      </c>
      <c r="N6517" t="s">
        <v>43</v>
      </c>
      <c r="S6517" t="s">
        <v>17090</v>
      </c>
      <c r="U6517" t="s">
        <v>53</v>
      </c>
      <c r="V6517" t="s">
        <v>2433</v>
      </c>
      <c r="W6517" t="s">
        <v>17006</v>
      </c>
      <c r="X6517" t="s">
        <v>45</v>
      </c>
      <c r="Y6517" t="s">
        <v>1662</v>
      </c>
      <c r="Z6517" t="s">
        <v>46</v>
      </c>
      <c r="AG6517" t="s">
        <v>2435</v>
      </c>
      <c r="AH6517" t="s">
        <v>76</v>
      </c>
      <c r="AI6517" t="s">
        <v>17007</v>
      </c>
      <c r="AJ6517" t="s">
        <v>48</v>
      </c>
      <c r="AK6517" t="s">
        <v>280</v>
      </c>
      <c r="AP6517" t="s">
        <v>17091</v>
      </c>
    </row>
    <row r="6518" spans="1:42" hidden="1">
      <c r="A6518" t="s">
        <v>42</v>
      </c>
      <c r="B6518" t="s">
        <v>17092</v>
      </c>
      <c r="C6518">
        <v>7002557.9900000002</v>
      </c>
      <c r="D6518">
        <v>7149.84</v>
      </c>
      <c r="E6518">
        <v>979.4</v>
      </c>
      <c r="H6518" t="s">
        <v>16997</v>
      </c>
      <c r="I6518" t="s">
        <v>17093</v>
      </c>
      <c r="J6518" t="s">
        <v>216</v>
      </c>
      <c r="L6518" t="s">
        <v>50</v>
      </c>
      <c r="N6518" t="s">
        <v>51</v>
      </c>
      <c r="S6518" t="s">
        <v>17094</v>
      </c>
      <c r="U6518" t="s">
        <v>110</v>
      </c>
      <c r="V6518" t="s">
        <v>2433</v>
      </c>
      <c r="W6518" t="s">
        <v>17095</v>
      </c>
      <c r="X6518" t="s">
        <v>45</v>
      </c>
      <c r="Y6518" t="s">
        <v>1662</v>
      </c>
      <c r="Z6518" t="s">
        <v>46</v>
      </c>
      <c r="AG6518" t="s">
        <v>2435</v>
      </c>
      <c r="AH6518" t="s">
        <v>76</v>
      </c>
      <c r="AO6518" t="s">
        <v>17096</v>
      </c>
      <c r="AP6518" t="s">
        <v>17097</v>
      </c>
    </row>
    <row r="6519" spans="1:42" hidden="1">
      <c r="A6519" t="s">
        <v>42</v>
      </c>
      <c r="B6519" t="s">
        <v>17098</v>
      </c>
      <c r="C6519">
        <v>1360413.79</v>
      </c>
      <c r="D6519">
        <v>8967.7900000000009</v>
      </c>
      <c r="E6519">
        <v>151.69999999999999</v>
      </c>
      <c r="H6519" t="s">
        <v>16997</v>
      </c>
      <c r="I6519" t="s">
        <v>17099</v>
      </c>
      <c r="L6519" t="s">
        <v>50</v>
      </c>
      <c r="N6519" t="s">
        <v>51</v>
      </c>
      <c r="U6519" t="s">
        <v>44</v>
      </c>
      <c r="V6519" t="s">
        <v>1752</v>
      </c>
      <c r="W6519" t="s">
        <v>1753</v>
      </c>
      <c r="X6519" t="s">
        <v>45</v>
      </c>
      <c r="Y6519" t="s">
        <v>1662</v>
      </c>
      <c r="Z6519" t="s">
        <v>46</v>
      </c>
      <c r="AO6519" t="s">
        <v>17100</v>
      </c>
      <c r="AP6519" t="s">
        <v>17101</v>
      </c>
    </row>
    <row r="6520" spans="1:42" hidden="1">
      <c r="A6520" t="s">
        <v>42</v>
      </c>
      <c r="B6520" t="s">
        <v>17102</v>
      </c>
      <c r="C6520">
        <v>768073.17</v>
      </c>
      <c r="D6520">
        <v>8941.48</v>
      </c>
      <c r="E6520">
        <v>85.9</v>
      </c>
      <c r="H6520" t="s">
        <v>16997</v>
      </c>
      <c r="I6520" t="s">
        <v>627</v>
      </c>
      <c r="L6520" t="s">
        <v>50</v>
      </c>
      <c r="N6520" t="s">
        <v>51</v>
      </c>
      <c r="S6520" t="s">
        <v>17094</v>
      </c>
      <c r="U6520" t="s">
        <v>44</v>
      </c>
      <c r="V6520" t="s">
        <v>2433</v>
      </c>
      <c r="W6520" t="s">
        <v>17095</v>
      </c>
      <c r="X6520" t="s">
        <v>45</v>
      </c>
      <c r="Y6520" t="s">
        <v>1662</v>
      </c>
      <c r="Z6520" t="s">
        <v>46</v>
      </c>
      <c r="AG6520" t="s">
        <v>2435</v>
      </c>
      <c r="AH6520" t="s">
        <v>76</v>
      </c>
      <c r="AO6520" t="s">
        <v>17103</v>
      </c>
      <c r="AP6520" t="s">
        <v>17104</v>
      </c>
    </row>
    <row r="6521" spans="1:42" hidden="1">
      <c r="A6521" t="s">
        <v>42</v>
      </c>
      <c r="B6521" t="s">
        <v>17105</v>
      </c>
      <c r="C6521">
        <v>18437436.98</v>
      </c>
      <c r="D6521">
        <v>9130.61</v>
      </c>
      <c r="E6521">
        <v>2019.3</v>
      </c>
      <c r="H6521" t="s">
        <v>16997</v>
      </c>
      <c r="I6521" t="s">
        <v>693</v>
      </c>
      <c r="J6521" t="s">
        <v>184</v>
      </c>
      <c r="L6521" t="s">
        <v>50</v>
      </c>
      <c r="N6521" t="s">
        <v>51</v>
      </c>
      <c r="S6521" t="s">
        <v>17094</v>
      </c>
      <c r="U6521" t="s">
        <v>211</v>
      </c>
      <c r="V6521" t="s">
        <v>1752</v>
      </c>
      <c r="W6521" t="s">
        <v>1753</v>
      </c>
      <c r="X6521" t="s">
        <v>45</v>
      </c>
      <c r="Y6521" t="s">
        <v>1662</v>
      </c>
      <c r="Z6521" t="s">
        <v>46</v>
      </c>
      <c r="AO6521" t="s">
        <v>17106</v>
      </c>
      <c r="AP6521" t="s">
        <v>17107</v>
      </c>
    </row>
    <row r="6522" spans="1:42" hidden="1">
      <c r="A6522" t="s">
        <v>42</v>
      </c>
      <c r="B6522" t="s">
        <v>17108</v>
      </c>
      <c r="C6522">
        <v>1300259.95</v>
      </c>
      <c r="D6522">
        <v>9835.5499999999993</v>
      </c>
      <c r="E6522">
        <v>132.19999999999999</v>
      </c>
      <c r="H6522" t="s">
        <v>16997</v>
      </c>
      <c r="I6522" t="s">
        <v>17109</v>
      </c>
      <c r="L6522" t="s">
        <v>50</v>
      </c>
      <c r="N6522" t="s">
        <v>51</v>
      </c>
      <c r="S6522" t="s">
        <v>17094</v>
      </c>
      <c r="U6522" t="s">
        <v>44</v>
      </c>
      <c r="V6522" t="s">
        <v>2433</v>
      </c>
      <c r="W6522" t="s">
        <v>2434</v>
      </c>
      <c r="X6522" t="s">
        <v>45</v>
      </c>
      <c r="Y6522" t="s">
        <v>1662</v>
      </c>
      <c r="Z6522" t="s">
        <v>46</v>
      </c>
      <c r="AG6522" t="s">
        <v>2435</v>
      </c>
      <c r="AH6522" t="s">
        <v>76</v>
      </c>
      <c r="AI6522" t="s">
        <v>2436</v>
      </c>
      <c r="AJ6522" t="s">
        <v>48</v>
      </c>
      <c r="AO6522" t="s">
        <v>17110</v>
      </c>
      <c r="AP6522" t="s">
        <v>17097</v>
      </c>
    </row>
    <row r="6523" spans="1:42" hidden="1">
      <c r="A6523" t="s">
        <v>42</v>
      </c>
      <c r="B6523" t="s">
        <v>17111</v>
      </c>
      <c r="C6523">
        <v>724328.38</v>
      </c>
      <c r="D6523">
        <v>8737.3700000000008</v>
      </c>
      <c r="E6523">
        <v>82.9</v>
      </c>
      <c r="H6523" t="s">
        <v>16997</v>
      </c>
      <c r="I6523" t="s">
        <v>17112</v>
      </c>
      <c r="L6523" t="s">
        <v>50</v>
      </c>
      <c r="N6523" t="s">
        <v>51</v>
      </c>
      <c r="S6523" t="s">
        <v>17094</v>
      </c>
      <c r="U6523" t="s">
        <v>44</v>
      </c>
      <c r="V6523" t="s">
        <v>1752</v>
      </c>
      <c r="W6523" t="s">
        <v>1753</v>
      </c>
      <c r="X6523" t="s">
        <v>45</v>
      </c>
      <c r="Y6523" t="s">
        <v>1662</v>
      </c>
      <c r="Z6523" t="s">
        <v>46</v>
      </c>
      <c r="AO6523" t="s">
        <v>17113</v>
      </c>
      <c r="AP6523" t="s">
        <v>17114</v>
      </c>
    </row>
    <row r="6524" spans="1:42" hidden="1">
      <c r="A6524" t="s">
        <v>42</v>
      </c>
      <c r="B6524" t="s">
        <v>17115</v>
      </c>
      <c r="C6524">
        <v>19342529.23</v>
      </c>
      <c r="D6524">
        <v>9065.68</v>
      </c>
      <c r="E6524">
        <v>2133.6</v>
      </c>
      <c r="H6524" t="s">
        <v>16997</v>
      </c>
      <c r="I6524" t="s">
        <v>693</v>
      </c>
      <c r="J6524" t="s">
        <v>69</v>
      </c>
      <c r="L6524" t="s">
        <v>50</v>
      </c>
      <c r="N6524" t="s">
        <v>51</v>
      </c>
      <c r="S6524" t="s">
        <v>17094</v>
      </c>
      <c r="U6524" t="s">
        <v>358</v>
      </c>
      <c r="V6524" t="s">
        <v>1752</v>
      </c>
      <c r="W6524" t="s">
        <v>1753</v>
      </c>
      <c r="X6524" t="s">
        <v>45</v>
      </c>
      <c r="Y6524" t="s">
        <v>1662</v>
      </c>
      <c r="Z6524" t="s">
        <v>46</v>
      </c>
      <c r="AO6524" t="s">
        <v>17096</v>
      </c>
      <c r="AP6524" t="s">
        <v>17097</v>
      </c>
    </row>
    <row r="6525" spans="1:42" hidden="1">
      <c r="A6525" t="s">
        <v>42</v>
      </c>
      <c r="B6525" t="s">
        <v>17116</v>
      </c>
      <c r="C6525">
        <v>286031.68</v>
      </c>
      <c r="D6525">
        <v>10672.82</v>
      </c>
      <c r="E6525">
        <v>26.8</v>
      </c>
      <c r="H6525" t="s">
        <v>16997</v>
      </c>
      <c r="I6525" t="s">
        <v>43</v>
      </c>
      <c r="L6525" t="s">
        <v>50</v>
      </c>
      <c r="N6525" t="s">
        <v>43</v>
      </c>
      <c r="S6525" t="s">
        <v>17117</v>
      </c>
      <c r="U6525" t="s">
        <v>44</v>
      </c>
      <c r="V6525" t="s">
        <v>2433</v>
      </c>
      <c r="W6525" t="s">
        <v>17006</v>
      </c>
      <c r="X6525" t="s">
        <v>45</v>
      </c>
      <c r="Y6525" t="s">
        <v>1662</v>
      </c>
      <c r="Z6525" t="s">
        <v>46</v>
      </c>
      <c r="AG6525" t="s">
        <v>2435</v>
      </c>
      <c r="AH6525" t="s">
        <v>76</v>
      </c>
      <c r="AI6525" t="s">
        <v>17007</v>
      </c>
      <c r="AJ6525" t="s">
        <v>48</v>
      </c>
      <c r="AK6525" t="s">
        <v>118</v>
      </c>
      <c r="AP6525" t="s">
        <v>17118</v>
      </c>
    </row>
    <row r="6526" spans="1:42" hidden="1">
      <c r="A6526" t="s">
        <v>42</v>
      </c>
      <c r="B6526" t="s">
        <v>17119</v>
      </c>
      <c r="C6526">
        <v>385329.81</v>
      </c>
      <c r="D6526">
        <v>5625.25</v>
      </c>
      <c r="E6526">
        <v>68.5</v>
      </c>
      <c r="H6526" t="s">
        <v>16997</v>
      </c>
      <c r="I6526" t="s">
        <v>43</v>
      </c>
      <c r="L6526" t="s">
        <v>50</v>
      </c>
      <c r="N6526" t="s">
        <v>43</v>
      </c>
      <c r="S6526" t="s">
        <v>17120</v>
      </c>
      <c r="U6526" t="s">
        <v>318</v>
      </c>
      <c r="V6526" t="s">
        <v>2433</v>
      </c>
      <c r="W6526" t="s">
        <v>16999</v>
      </c>
      <c r="X6526" t="s">
        <v>45</v>
      </c>
      <c r="Y6526" t="s">
        <v>1662</v>
      </c>
      <c r="Z6526" t="s">
        <v>46</v>
      </c>
      <c r="AG6526" t="s">
        <v>2435</v>
      </c>
      <c r="AH6526" t="s">
        <v>76</v>
      </c>
      <c r="AI6526" t="s">
        <v>17000</v>
      </c>
      <c r="AJ6526" t="s">
        <v>48</v>
      </c>
      <c r="AK6526" t="s">
        <v>86</v>
      </c>
      <c r="AP6526" t="s">
        <v>17121</v>
      </c>
    </row>
    <row r="6527" spans="1:42" hidden="1">
      <c r="A6527" t="s">
        <v>42</v>
      </c>
      <c r="B6527" t="s">
        <v>17122</v>
      </c>
      <c r="C6527">
        <v>1183900.99</v>
      </c>
      <c r="D6527">
        <v>8679.6299999999992</v>
      </c>
      <c r="E6527">
        <v>136.4</v>
      </c>
      <c r="H6527" t="s">
        <v>16997</v>
      </c>
      <c r="I6527" t="s">
        <v>43</v>
      </c>
      <c r="L6527" t="s">
        <v>50</v>
      </c>
      <c r="N6527" t="s">
        <v>43</v>
      </c>
      <c r="S6527" t="s">
        <v>17025</v>
      </c>
      <c r="U6527" t="s">
        <v>44</v>
      </c>
      <c r="V6527" t="s">
        <v>2433</v>
      </c>
      <c r="W6527" t="s">
        <v>17006</v>
      </c>
      <c r="X6527" t="s">
        <v>45</v>
      </c>
      <c r="Y6527" t="s">
        <v>1662</v>
      </c>
      <c r="Z6527" t="s">
        <v>46</v>
      </c>
      <c r="AG6527" t="s">
        <v>2435</v>
      </c>
      <c r="AH6527" t="s">
        <v>76</v>
      </c>
      <c r="AI6527" t="s">
        <v>17007</v>
      </c>
      <c r="AJ6527" t="s">
        <v>48</v>
      </c>
      <c r="AK6527" t="s">
        <v>345</v>
      </c>
      <c r="AP6527" t="s">
        <v>17123</v>
      </c>
    </row>
    <row r="6528" spans="1:42" hidden="1">
      <c r="A6528" t="s">
        <v>42</v>
      </c>
      <c r="B6528" t="s">
        <v>17124</v>
      </c>
      <c r="C6528">
        <v>216316.84</v>
      </c>
      <c r="D6528">
        <v>4414.63</v>
      </c>
      <c r="E6528">
        <v>49</v>
      </c>
      <c r="H6528" t="s">
        <v>16997</v>
      </c>
      <c r="I6528" t="s">
        <v>206</v>
      </c>
      <c r="L6528" t="s">
        <v>50</v>
      </c>
      <c r="M6528" t="s">
        <v>67</v>
      </c>
      <c r="N6528" t="s">
        <v>43</v>
      </c>
      <c r="S6528" t="s">
        <v>17125</v>
      </c>
      <c r="U6528" t="s">
        <v>146</v>
      </c>
      <c r="V6528" t="s">
        <v>2433</v>
      </c>
      <c r="W6528" t="s">
        <v>17015</v>
      </c>
      <c r="X6528" t="s">
        <v>45</v>
      </c>
      <c r="Y6528" t="s">
        <v>1662</v>
      </c>
      <c r="Z6528" t="s">
        <v>46</v>
      </c>
      <c r="AG6528" t="s">
        <v>2435</v>
      </c>
      <c r="AH6528" t="s">
        <v>76</v>
      </c>
      <c r="AI6528" t="s">
        <v>208</v>
      </c>
      <c r="AJ6528" t="s">
        <v>48</v>
      </c>
      <c r="AK6528" t="s">
        <v>228</v>
      </c>
      <c r="AP6528" t="s">
        <v>17126</v>
      </c>
    </row>
    <row r="6529" spans="1:42" hidden="1">
      <c r="A6529" t="s">
        <v>42</v>
      </c>
      <c r="B6529" t="s">
        <v>17127</v>
      </c>
      <c r="C6529">
        <v>544314.02</v>
      </c>
      <c r="D6529">
        <v>9702.57</v>
      </c>
      <c r="E6529">
        <v>56.1</v>
      </c>
      <c r="H6529" t="s">
        <v>16997</v>
      </c>
      <c r="I6529" t="s">
        <v>206</v>
      </c>
      <c r="L6529" t="s">
        <v>50</v>
      </c>
      <c r="M6529" t="s">
        <v>67</v>
      </c>
      <c r="N6529" t="s">
        <v>43</v>
      </c>
      <c r="S6529" t="s">
        <v>17128</v>
      </c>
      <c r="U6529" t="s">
        <v>44</v>
      </c>
      <c r="V6529" t="s">
        <v>2433</v>
      </c>
      <c r="W6529" t="s">
        <v>17006</v>
      </c>
      <c r="X6529" t="s">
        <v>45</v>
      </c>
      <c r="Y6529" t="s">
        <v>1662</v>
      </c>
      <c r="Z6529" t="s">
        <v>46</v>
      </c>
      <c r="AG6529" t="s">
        <v>2435</v>
      </c>
      <c r="AH6529" t="s">
        <v>76</v>
      </c>
      <c r="AI6529" t="s">
        <v>17007</v>
      </c>
      <c r="AJ6529" t="s">
        <v>48</v>
      </c>
      <c r="AK6529" t="s">
        <v>281</v>
      </c>
      <c r="AP6529" t="s">
        <v>17129</v>
      </c>
    </row>
    <row r="6530" spans="1:42" hidden="1">
      <c r="A6530" t="s">
        <v>42</v>
      </c>
      <c r="B6530" t="s">
        <v>17130</v>
      </c>
      <c r="C6530">
        <v>2539804.13</v>
      </c>
      <c r="D6530">
        <v>14835.3</v>
      </c>
      <c r="E6530">
        <v>171.2</v>
      </c>
      <c r="H6530" t="s">
        <v>16997</v>
      </c>
      <c r="I6530" t="s">
        <v>17131</v>
      </c>
      <c r="L6530" t="s">
        <v>50</v>
      </c>
      <c r="M6530" t="s">
        <v>67</v>
      </c>
      <c r="N6530" t="s">
        <v>43</v>
      </c>
      <c r="S6530" t="s">
        <v>17132</v>
      </c>
      <c r="U6530" t="s">
        <v>53</v>
      </c>
      <c r="V6530" t="s">
        <v>2433</v>
      </c>
      <c r="W6530" t="s">
        <v>17018</v>
      </c>
      <c r="X6530" t="s">
        <v>45</v>
      </c>
      <c r="Y6530" t="s">
        <v>1662</v>
      </c>
      <c r="Z6530" t="s">
        <v>46</v>
      </c>
      <c r="AG6530" t="s">
        <v>2435</v>
      </c>
      <c r="AH6530" t="s">
        <v>76</v>
      </c>
      <c r="AI6530" t="s">
        <v>17019</v>
      </c>
      <c r="AJ6530" t="s">
        <v>48</v>
      </c>
      <c r="AK6530" t="s">
        <v>50</v>
      </c>
      <c r="AP6530" t="s">
        <v>17133</v>
      </c>
    </row>
    <row r="6531" spans="1:42" hidden="1">
      <c r="A6531" t="s">
        <v>42</v>
      </c>
      <c r="B6531" t="s">
        <v>17134</v>
      </c>
      <c r="C6531">
        <v>383154.38</v>
      </c>
      <c r="D6531">
        <v>10672.82</v>
      </c>
      <c r="E6531">
        <v>35.9</v>
      </c>
      <c r="H6531" t="s">
        <v>16997</v>
      </c>
      <c r="I6531" t="s">
        <v>43</v>
      </c>
      <c r="L6531" t="s">
        <v>50</v>
      </c>
      <c r="M6531" t="s">
        <v>67</v>
      </c>
      <c r="N6531" t="s">
        <v>43</v>
      </c>
      <c r="S6531" t="s">
        <v>17135</v>
      </c>
      <c r="U6531" t="s">
        <v>44</v>
      </c>
      <c r="V6531" t="s">
        <v>2433</v>
      </c>
      <c r="W6531" t="s">
        <v>17018</v>
      </c>
      <c r="X6531" t="s">
        <v>45</v>
      </c>
      <c r="Y6531" t="s">
        <v>1662</v>
      </c>
      <c r="Z6531" t="s">
        <v>46</v>
      </c>
      <c r="AG6531" t="s">
        <v>2435</v>
      </c>
      <c r="AH6531" t="s">
        <v>76</v>
      </c>
      <c r="AI6531" t="s">
        <v>17019</v>
      </c>
      <c r="AJ6531" t="s">
        <v>48</v>
      </c>
      <c r="AK6531" t="s">
        <v>228</v>
      </c>
      <c r="AP6531" t="s">
        <v>17136</v>
      </c>
    </row>
    <row r="6532" spans="1:42" hidden="1">
      <c r="A6532" t="s">
        <v>42</v>
      </c>
      <c r="B6532" t="s">
        <v>17137</v>
      </c>
      <c r="C6532">
        <v>438653.07</v>
      </c>
      <c r="D6532">
        <v>10672.82</v>
      </c>
      <c r="E6532">
        <v>41.1</v>
      </c>
      <c r="H6532" t="s">
        <v>16997</v>
      </c>
      <c r="I6532" t="s">
        <v>17138</v>
      </c>
      <c r="L6532" t="s">
        <v>50</v>
      </c>
      <c r="M6532" t="s">
        <v>67</v>
      </c>
      <c r="N6532" t="s">
        <v>43</v>
      </c>
      <c r="S6532" t="s">
        <v>17139</v>
      </c>
      <c r="U6532" t="s">
        <v>44</v>
      </c>
      <c r="V6532" t="s">
        <v>2433</v>
      </c>
      <c r="W6532" t="s">
        <v>2434</v>
      </c>
      <c r="X6532" t="s">
        <v>45</v>
      </c>
      <c r="Y6532" t="s">
        <v>1662</v>
      </c>
      <c r="Z6532" t="s">
        <v>46</v>
      </c>
      <c r="AG6532" t="s">
        <v>2435</v>
      </c>
      <c r="AH6532" t="s">
        <v>76</v>
      </c>
      <c r="AI6532" t="s">
        <v>2436</v>
      </c>
      <c r="AJ6532" t="s">
        <v>48</v>
      </c>
      <c r="AK6532" t="s">
        <v>68</v>
      </c>
      <c r="AP6532" t="s">
        <v>17140</v>
      </c>
    </row>
    <row r="6533" spans="1:42" hidden="1">
      <c r="A6533" t="s">
        <v>42</v>
      </c>
      <c r="B6533" t="s">
        <v>17141</v>
      </c>
      <c r="C6533">
        <v>321252</v>
      </c>
      <c r="D6533">
        <v>10672.82</v>
      </c>
      <c r="E6533">
        <v>30.1</v>
      </c>
      <c r="H6533" t="s">
        <v>16997</v>
      </c>
      <c r="I6533" t="s">
        <v>17142</v>
      </c>
      <c r="L6533" t="s">
        <v>50</v>
      </c>
      <c r="M6533" t="s">
        <v>67</v>
      </c>
      <c r="N6533" t="s">
        <v>43</v>
      </c>
      <c r="S6533" t="s">
        <v>17143</v>
      </c>
      <c r="U6533" t="s">
        <v>44</v>
      </c>
      <c r="V6533" t="s">
        <v>2433</v>
      </c>
      <c r="W6533" t="s">
        <v>17144</v>
      </c>
      <c r="X6533" t="s">
        <v>45</v>
      </c>
      <c r="Y6533" t="s">
        <v>1662</v>
      </c>
      <c r="Z6533" t="s">
        <v>46</v>
      </c>
      <c r="AG6533" t="s">
        <v>2435</v>
      </c>
      <c r="AH6533" t="s">
        <v>76</v>
      </c>
      <c r="AI6533" t="s">
        <v>3901</v>
      </c>
      <c r="AJ6533" t="s">
        <v>48</v>
      </c>
      <c r="AK6533" t="s">
        <v>64</v>
      </c>
      <c r="AP6533" t="s">
        <v>17145</v>
      </c>
    </row>
    <row r="6534" spans="1:42" hidden="1">
      <c r="A6534" t="s">
        <v>42</v>
      </c>
      <c r="B6534" t="s">
        <v>17146</v>
      </c>
      <c r="C6534">
        <v>188946.13</v>
      </c>
      <c r="D6534">
        <v>4414.63</v>
      </c>
      <c r="E6534">
        <v>42.8</v>
      </c>
      <c r="H6534" t="s">
        <v>16997</v>
      </c>
      <c r="I6534" t="s">
        <v>17147</v>
      </c>
      <c r="L6534" t="s">
        <v>50</v>
      </c>
      <c r="M6534" t="s">
        <v>67</v>
      </c>
      <c r="N6534" t="s">
        <v>43</v>
      </c>
      <c r="S6534" t="s">
        <v>17148</v>
      </c>
      <c r="U6534" t="s">
        <v>146</v>
      </c>
      <c r="V6534" t="s">
        <v>2433</v>
      </c>
      <c r="W6534" t="s">
        <v>17006</v>
      </c>
      <c r="X6534" t="s">
        <v>45</v>
      </c>
      <c r="Y6534" t="s">
        <v>1662</v>
      </c>
      <c r="Z6534" t="s">
        <v>46</v>
      </c>
      <c r="AG6534" t="s">
        <v>2435</v>
      </c>
      <c r="AH6534" t="s">
        <v>76</v>
      </c>
      <c r="AI6534" t="s">
        <v>17007</v>
      </c>
      <c r="AJ6534" t="s">
        <v>48</v>
      </c>
      <c r="AK6534" t="s">
        <v>99</v>
      </c>
      <c r="AP6534" t="s">
        <v>17149</v>
      </c>
    </row>
    <row r="6535" spans="1:42" hidden="1">
      <c r="A6535" t="s">
        <v>42</v>
      </c>
      <c r="B6535" t="s">
        <v>17150</v>
      </c>
      <c r="C6535">
        <v>395961.77</v>
      </c>
      <c r="D6535">
        <v>10672.82</v>
      </c>
      <c r="E6535">
        <v>37.1</v>
      </c>
      <c r="H6535" t="s">
        <v>16997</v>
      </c>
      <c r="I6535" t="s">
        <v>17151</v>
      </c>
      <c r="L6535" t="s">
        <v>50</v>
      </c>
      <c r="M6535" t="s">
        <v>67</v>
      </c>
      <c r="N6535" t="s">
        <v>43</v>
      </c>
      <c r="S6535" t="s">
        <v>17152</v>
      </c>
      <c r="U6535" t="s">
        <v>44</v>
      </c>
      <c r="V6535" t="s">
        <v>2433</v>
      </c>
      <c r="W6535" t="s">
        <v>17006</v>
      </c>
      <c r="X6535" t="s">
        <v>45</v>
      </c>
      <c r="Y6535" t="s">
        <v>1662</v>
      </c>
      <c r="Z6535" t="s">
        <v>46</v>
      </c>
      <c r="AG6535" t="s">
        <v>2435</v>
      </c>
      <c r="AH6535" t="s">
        <v>76</v>
      </c>
      <c r="AI6535" t="s">
        <v>17007</v>
      </c>
      <c r="AJ6535" t="s">
        <v>48</v>
      </c>
      <c r="AK6535" t="s">
        <v>102</v>
      </c>
      <c r="AP6535" t="s">
        <v>17153</v>
      </c>
    </row>
    <row r="6536" spans="1:42" hidden="1">
      <c r="A6536" t="s">
        <v>42</v>
      </c>
      <c r="B6536" t="s">
        <v>17154</v>
      </c>
      <c r="C6536">
        <v>397029.05</v>
      </c>
      <c r="D6536">
        <v>10672.82</v>
      </c>
      <c r="E6536">
        <v>37.200000000000003</v>
      </c>
      <c r="H6536" t="s">
        <v>16997</v>
      </c>
      <c r="I6536" t="s">
        <v>17155</v>
      </c>
      <c r="L6536" t="s">
        <v>50</v>
      </c>
      <c r="M6536" t="s">
        <v>67</v>
      </c>
      <c r="N6536" t="s">
        <v>43</v>
      </c>
      <c r="S6536" t="s">
        <v>17156</v>
      </c>
      <c r="U6536" t="s">
        <v>44</v>
      </c>
      <c r="V6536" t="s">
        <v>2433</v>
      </c>
      <c r="W6536" t="s">
        <v>17015</v>
      </c>
      <c r="X6536" t="s">
        <v>45</v>
      </c>
      <c r="Y6536" t="s">
        <v>1662</v>
      </c>
      <c r="Z6536" t="s">
        <v>46</v>
      </c>
      <c r="AG6536" t="s">
        <v>2435</v>
      </c>
      <c r="AH6536" t="s">
        <v>76</v>
      </c>
      <c r="AI6536" t="s">
        <v>208</v>
      </c>
      <c r="AJ6536" t="s">
        <v>48</v>
      </c>
      <c r="AK6536" t="s">
        <v>86</v>
      </c>
      <c r="AP6536" t="s">
        <v>17157</v>
      </c>
    </row>
    <row r="6537" spans="1:42" hidden="1">
      <c r="A6537" t="s">
        <v>42</v>
      </c>
      <c r="B6537" t="s">
        <v>17158</v>
      </c>
      <c r="C6537">
        <v>2086544.77</v>
      </c>
      <c r="D6537">
        <v>25601.78</v>
      </c>
      <c r="E6537">
        <v>81.5</v>
      </c>
      <c r="H6537" t="s">
        <v>16997</v>
      </c>
      <c r="I6537" t="s">
        <v>17159</v>
      </c>
      <c r="L6537" t="s">
        <v>50</v>
      </c>
      <c r="M6537" t="s">
        <v>67</v>
      </c>
      <c r="N6537" t="s">
        <v>51</v>
      </c>
      <c r="S6537" t="s">
        <v>17160</v>
      </c>
      <c r="U6537" t="s">
        <v>44</v>
      </c>
      <c r="V6537" t="s">
        <v>2433</v>
      </c>
      <c r="W6537" t="s">
        <v>17048</v>
      </c>
      <c r="X6537" t="s">
        <v>45</v>
      </c>
      <c r="Y6537" t="s">
        <v>1662</v>
      </c>
      <c r="Z6537" t="s">
        <v>46</v>
      </c>
      <c r="AG6537" t="s">
        <v>2435</v>
      </c>
      <c r="AH6537" t="s">
        <v>76</v>
      </c>
      <c r="AI6537" t="s">
        <v>1216</v>
      </c>
      <c r="AJ6537" t="s">
        <v>48</v>
      </c>
      <c r="AK6537" t="s">
        <v>58</v>
      </c>
      <c r="AP6537" t="s">
        <v>17161</v>
      </c>
    </row>
    <row r="6538" spans="1:42" hidden="1">
      <c r="A6538" t="s">
        <v>42</v>
      </c>
      <c r="B6538" t="s">
        <v>17162</v>
      </c>
      <c r="C6538">
        <v>390625.36</v>
      </c>
      <c r="D6538">
        <v>10672.82</v>
      </c>
      <c r="E6538">
        <v>36.6</v>
      </c>
      <c r="H6538" t="s">
        <v>16997</v>
      </c>
      <c r="I6538" t="s">
        <v>43</v>
      </c>
      <c r="L6538" t="s">
        <v>50</v>
      </c>
      <c r="M6538" t="s">
        <v>67</v>
      </c>
      <c r="N6538" t="s">
        <v>43</v>
      </c>
      <c r="S6538" t="s">
        <v>17163</v>
      </c>
      <c r="U6538" t="s">
        <v>44</v>
      </c>
      <c r="V6538" t="s">
        <v>2433</v>
      </c>
      <c r="W6538" t="s">
        <v>17006</v>
      </c>
      <c r="X6538" t="s">
        <v>45</v>
      </c>
      <c r="Y6538" t="s">
        <v>1662</v>
      </c>
      <c r="Z6538" t="s">
        <v>46</v>
      </c>
      <c r="AG6538" t="s">
        <v>2435</v>
      </c>
      <c r="AH6538" t="s">
        <v>76</v>
      </c>
      <c r="AI6538" t="s">
        <v>17007</v>
      </c>
      <c r="AJ6538" t="s">
        <v>48</v>
      </c>
      <c r="AK6538" t="s">
        <v>228</v>
      </c>
      <c r="AP6538" t="s">
        <v>17164</v>
      </c>
    </row>
    <row r="6539" spans="1:42" hidden="1">
      <c r="A6539" t="s">
        <v>42</v>
      </c>
      <c r="B6539" t="s">
        <v>17165</v>
      </c>
      <c r="C6539">
        <v>266626.55</v>
      </c>
      <c r="D6539">
        <v>11643.08</v>
      </c>
      <c r="E6539">
        <v>22.9</v>
      </c>
      <c r="H6539" t="s">
        <v>16997</v>
      </c>
      <c r="I6539" t="s">
        <v>17166</v>
      </c>
      <c r="L6539" t="s">
        <v>50</v>
      </c>
      <c r="M6539" t="s">
        <v>67</v>
      </c>
      <c r="N6539" t="s">
        <v>43</v>
      </c>
      <c r="S6539" t="s">
        <v>17167</v>
      </c>
      <c r="U6539" t="s">
        <v>44</v>
      </c>
      <c r="V6539" t="s">
        <v>2433</v>
      </c>
      <c r="W6539" t="s">
        <v>17015</v>
      </c>
      <c r="X6539" t="s">
        <v>45</v>
      </c>
      <c r="Y6539" t="s">
        <v>1662</v>
      </c>
      <c r="Z6539" t="s">
        <v>46</v>
      </c>
      <c r="AG6539" t="s">
        <v>2435</v>
      </c>
      <c r="AH6539" t="s">
        <v>76</v>
      </c>
      <c r="AI6539" t="s">
        <v>208</v>
      </c>
      <c r="AJ6539" t="s">
        <v>48</v>
      </c>
      <c r="AK6539" t="s">
        <v>64</v>
      </c>
      <c r="AP6539" t="s">
        <v>17168</v>
      </c>
    </row>
    <row r="6540" spans="1:42" hidden="1">
      <c r="A6540" t="s">
        <v>313</v>
      </c>
      <c r="B6540" t="s">
        <v>17169</v>
      </c>
      <c r="C6540">
        <v>1308473.8600000001</v>
      </c>
      <c r="D6540">
        <v>14835.3</v>
      </c>
      <c r="E6540">
        <v>88.2</v>
      </c>
      <c r="G6540" t="s">
        <v>17130</v>
      </c>
      <c r="H6540" t="s">
        <v>16997</v>
      </c>
      <c r="O6540" t="s">
        <v>314</v>
      </c>
      <c r="R6540" t="s">
        <v>50</v>
      </c>
      <c r="V6540" t="s">
        <v>2433</v>
      </c>
      <c r="W6540" t="s">
        <v>17018</v>
      </c>
      <c r="X6540" t="s">
        <v>45</v>
      </c>
      <c r="Y6540" t="s">
        <v>1662</v>
      </c>
      <c r="Z6540" t="s">
        <v>46</v>
      </c>
      <c r="AE6540" t="s">
        <v>13523</v>
      </c>
      <c r="AF6540" t="s">
        <v>124</v>
      </c>
      <c r="AG6540" t="s">
        <v>2435</v>
      </c>
      <c r="AH6540" t="s">
        <v>76</v>
      </c>
      <c r="AI6540" t="s">
        <v>17019</v>
      </c>
      <c r="AJ6540" t="s">
        <v>48</v>
      </c>
      <c r="AK6540" t="s">
        <v>50</v>
      </c>
      <c r="AN6540" t="s">
        <v>64</v>
      </c>
      <c r="AP6540" t="s">
        <v>17170</v>
      </c>
    </row>
    <row r="6541" spans="1:42" hidden="1">
      <c r="A6541" t="s">
        <v>42</v>
      </c>
      <c r="B6541" t="s">
        <v>17171</v>
      </c>
      <c r="C6541">
        <v>1119387.92</v>
      </c>
      <c r="D6541">
        <v>13751.69</v>
      </c>
      <c r="E6541">
        <v>81.400000000000006</v>
      </c>
      <c r="H6541" t="s">
        <v>16997</v>
      </c>
      <c r="J6541" t="s">
        <v>395</v>
      </c>
      <c r="L6541" t="s">
        <v>50</v>
      </c>
      <c r="N6541" t="s">
        <v>43</v>
      </c>
      <c r="S6541" t="s">
        <v>17172</v>
      </c>
      <c r="U6541" t="s">
        <v>44</v>
      </c>
      <c r="V6541" t="s">
        <v>2433</v>
      </c>
      <c r="W6541" t="s">
        <v>16999</v>
      </c>
      <c r="X6541" t="s">
        <v>45</v>
      </c>
      <c r="Y6541" t="s">
        <v>1662</v>
      </c>
      <c r="Z6541" t="s">
        <v>46</v>
      </c>
      <c r="AG6541" t="s">
        <v>2435</v>
      </c>
      <c r="AH6541" t="s">
        <v>76</v>
      </c>
      <c r="AI6541" t="s">
        <v>17000</v>
      </c>
      <c r="AJ6541" t="s">
        <v>48</v>
      </c>
      <c r="AK6541" t="s">
        <v>102</v>
      </c>
      <c r="AP6541" t="s">
        <v>17173</v>
      </c>
    </row>
    <row r="6542" spans="1:42" hidden="1">
      <c r="A6542" t="s">
        <v>42</v>
      </c>
      <c r="B6542" t="s">
        <v>17174</v>
      </c>
      <c r="C6542">
        <v>313276.46999999997</v>
      </c>
      <c r="D6542">
        <v>7971.41</v>
      </c>
      <c r="E6542">
        <v>39.299999999999997</v>
      </c>
      <c r="H6542" t="s">
        <v>16997</v>
      </c>
      <c r="I6542" t="s">
        <v>43</v>
      </c>
      <c r="J6542" t="s">
        <v>61</v>
      </c>
      <c r="K6542" t="s">
        <v>71</v>
      </c>
      <c r="N6542" t="s">
        <v>43</v>
      </c>
      <c r="S6542" t="s">
        <v>17175</v>
      </c>
      <c r="U6542" t="s">
        <v>201</v>
      </c>
      <c r="V6542" t="s">
        <v>2433</v>
      </c>
      <c r="W6542" t="s">
        <v>2434</v>
      </c>
      <c r="X6542" t="s">
        <v>45</v>
      </c>
      <c r="Y6542" t="s">
        <v>1662</v>
      </c>
      <c r="Z6542" t="s">
        <v>46</v>
      </c>
      <c r="AG6542" t="s">
        <v>2435</v>
      </c>
      <c r="AH6542" t="s">
        <v>76</v>
      </c>
      <c r="AI6542" t="s">
        <v>2436</v>
      </c>
      <c r="AJ6542" t="s">
        <v>48</v>
      </c>
      <c r="AK6542" t="s">
        <v>345</v>
      </c>
    </row>
    <row r="6543" spans="1:42" hidden="1">
      <c r="A6543" t="s">
        <v>42</v>
      </c>
      <c r="B6543" t="s">
        <v>17176</v>
      </c>
      <c r="C6543">
        <v>1282337.95</v>
      </c>
      <c r="D6543">
        <v>10695.06</v>
      </c>
      <c r="E6543">
        <v>119.9</v>
      </c>
      <c r="H6543" t="s">
        <v>16997</v>
      </c>
      <c r="I6543" t="s">
        <v>43</v>
      </c>
      <c r="J6543" t="s">
        <v>222</v>
      </c>
      <c r="K6543" t="s">
        <v>71</v>
      </c>
      <c r="N6543" t="s">
        <v>43</v>
      </c>
      <c r="S6543" t="s">
        <v>17177</v>
      </c>
      <c r="U6543" t="s">
        <v>211</v>
      </c>
      <c r="V6543" t="s">
        <v>2433</v>
      </c>
      <c r="W6543" t="s">
        <v>2434</v>
      </c>
      <c r="X6543" t="s">
        <v>45</v>
      </c>
      <c r="Y6543" t="s">
        <v>1662</v>
      </c>
      <c r="Z6543" t="s">
        <v>46</v>
      </c>
      <c r="AG6543" t="s">
        <v>2435</v>
      </c>
      <c r="AH6543" t="s">
        <v>76</v>
      </c>
      <c r="AI6543" t="s">
        <v>2436</v>
      </c>
      <c r="AJ6543" t="s">
        <v>48</v>
      </c>
      <c r="AK6543" t="s">
        <v>280</v>
      </c>
    </row>
    <row r="6544" spans="1:42" hidden="1">
      <c r="A6544" t="s">
        <v>42</v>
      </c>
      <c r="B6544" t="s">
        <v>17178</v>
      </c>
      <c r="C6544">
        <v>354713.4</v>
      </c>
      <c r="D6544">
        <v>7374.5</v>
      </c>
      <c r="E6544">
        <v>48.1</v>
      </c>
      <c r="H6544" t="s">
        <v>16997</v>
      </c>
      <c r="I6544" t="s">
        <v>43</v>
      </c>
      <c r="J6544" t="s">
        <v>189</v>
      </c>
      <c r="K6544" t="s">
        <v>71</v>
      </c>
      <c r="N6544" t="s">
        <v>43</v>
      </c>
      <c r="S6544" t="s">
        <v>17179</v>
      </c>
      <c r="U6544" t="s">
        <v>201</v>
      </c>
      <c r="V6544" t="s">
        <v>2433</v>
      </c>
      <c r="W6544" t="s">
        <v>2434</v>
      </c>
      <c r="X6544" t="s">
        <v>45</v>
      </c>
      <c r="Y6544" t="s">
        <v>1662</v>
      </c>
      <c r="Z6544" t="s">
        <v>46</v>
      </c>
      <c r="AG6544" t="s">
        <v>2435</v>
      </c>
      <c r="AH6544" t="s">
        <v>76</v>
      </c>
      <c r="AI6544" t="s">
        <v>2436</v>
      </c>
      <c r="AJ6544" t="s">
        <v>48</v>
      </c>
      <c r="AK6544" t="s">
        <v>58</v>
      </c>
    </row>
    <row r="6545" spans="1:42" hidden="1">
      <c r="A6545" t="s">
        <v>42</v>
      </c>
      <c r="B6545" t="s">
        <v>17180</v>
      </c>
      <c r="C6545">
        <v>633883.64</v>
      </c>
      <c r="D6545">
        <v>8384.7000000000007</v>
      </c>
      <c r="E6545">
        <v>75.599999999999994</v>
      </c>
      <c r="H6545" t="s">
        <v>16997</v>
      </c>
      <c r="I6545" t="s">
        <v>43</v>
      </c>
      <c r="J6545" t="s">
        <v>71</v>
      </c>
      <c r="K6545" t="s">
        <v>71</v>
      </c>
      <c r="N6545" t="s">
        <v>43</v>
      </c>
      <c r="S6545" t="s">
        <v>17181</v>
      </c>
      <c r="U6545" t="s">
        <v>127</v>
      </c>
      <c r="V6545" t="s">
        <v>2433</v>
      </c>
      <c r="W6545" t="s">
        <v>16999</v>
      </c>
      <c r="X6545" t="s">
        <v>45</v>
      </c>
      <c r="Y6545" t="s">
        <v>1662</v>
      </c>
      <c r="Z6545" t="s">
        <v>46</v>
      </c>
      <c r="AG6545" t="s">
        <v>2435</v>
      </c>
      <c r="AH6545" t="s">
        <v>76</v>
      </c>
      <c r="AI6545" t="s">
        <v>17000</v>
      </c>
      <c r="AJ6545" t="s">
        <v>48</v>
      </c>
      <c r="AK6545" t="s">
        <v>228</v>
      </c>
    </row>
    <row r="6546" spans="1:42" hidden="1">
      <c r="A6546" t="s">
        <v>42</v>
      </c>
      <c r="B6546" t="s">
        <v>17182</v>
      </c>
      <c r="C6546">
        <v>409398.78</v>
      </c>
      <c r="D6546">
        <v>6613.87</v>
      </c>
      <c r="E6546">
        <v>61.9</v>
      </c>
      <c r="H6546" t="s">
        <v>16997</v>
      </c>
      <c r="I6546" t="s">
        <v>43</v>
      </c>
      <c r="J6546" t="s">
        <v>78</v>
      </c>
      <c r="K6546" t="s">
        <v>71</v>
      </c>
      <c r="N6546" t="s">
        <v>43</v>
      </c>
      <c r="S6546" t="s">
        <v>17066</v>
      </c>
      <c r="U6546" t="s">
        <v>44</v>
      </c>
      <c r="V6546" t="s">
        <v>2433</v>
      </c>
      <c r="W6546" t="s">
        <v>16999</v>
      </c>
      <c r="X6546" t="s">
        <v>45</v>
      </c>
      <c r="Y6546" t="s">
        <v>1662</v>
      </c>
      <c r="Z6546" t="s">
        <v>46</v>
      </c>
      <c r="AG6546" t="s">
        <v>2435</v>
      </c>
      <c r="AH6546" t="s">
        <v>76</v>
      </c>
      <c r="AI6546" t="s">
        <v>17000</v>
      </c>
      <c r="AJ6546" t="s">
        <v>48</v>
      </c>
      <c r="AK6546" t="s">
        <v>210</v>
      </c>
    </row>
    <row r="6547" spans="1:42" hidden="1">
      <c r="A6547" t="s">
        <v>42</v>
      </c>
      <c r="B6547" t="s">
        <v>17183</v>
      </c>
      <c r="C6547">
        <v>225139.11</v>
      </c>
      <c r="D6547">
        <v>4337.9399999999996</v>
      </c>
      <c r="E6547">
        <v>51.9</v>
      </c>
      <c r="H6547" t="s">
        <v>16997</v>
      </c>
      <c r="I6547" t="s">
        <v>43</v>
      </c>
      <c r="J6547" t="s">
        <v>520</v>
      </c>
      <c r="K6547" t="s">
        <v>71</v>
      </c>
      <c r="N6547" t="s">
        <v>43</v>
      </c>
      <c r="S6547" t="s">
        <v>17184</v>
      </c>
      <c r="U6547" t="s">
        <v>201</v>
      </c>
      <c r="V6547" t="s">
        <v>2433</v>
      </c>
      <c r="W6547" t="s">
        <v>17048</v>
      </c>
      <c r="X6547" t="s">
        <v>45</v>
      </c>
      <c r="Y6547" t="s">
        <v>1662</v>
      </c>
      <c r="Z6547" t="s">
        <v>46</v>
      </c>
      <c r="AG6547" t="s">
        <v>2435</v>
      </c>
      <c r="AH6547" t="s">
        <v>76</v>
      </c>
      <c r="AI6547" t="s">
        <v>1216</v>
      </c>
      <c r="AJ6547" t="s">
        <v>48</v>
      </c>
      <c r="AK6547" t="s">
        <v>228</v>
      </c>
    </row>
    <row r="6548" spans="1:42" hidden="1">
      <c r="A6548" t="s">
        <v>42</v>
      </c>
      <c r="B6548" t="s">
        <v>17185</v>
      </c>
      <c r="C6548">
        <v>281297.67</v>
      </c>
      <c r="D6548">
        <v>6997.45</v>
      </c>
      <c r="E6548">
        <v>40.200000000000003</v>
      </c>
      <c r="H6548" t="s">
        <v>16997</v>
      </c>
      <c r="I6548" t="s">
        <v>43</v>
      </c>
      <c r="J6548" t="s">
        <v>171</v>
      </c>
      <c r="K6548" t="s">
        <v>71</v>
      </c>
      <c r="N6548" t="s">
        <v>43</v>
      </c>
      <c r="S6548" t="s">
        <v>17186</v>
      </c>
      <c r="U6548" t="s">
        <v>201</v>
      </c>
      <c r="V6548" t="s">
        <v>2433</v>
      </c>
      <c r="W6548" t="s">
        <v>17048</v>
      </c>
      <c r="X6548" t="s">
        <v>45</v>
      </c>
      <c r="Y6548" t="s">
        <v>1662</v>
      </c>
      <c r="Z6548" t="s">
        <v>46</v>
      </c>
      <c r="AG6548" t="s">
        <v>2435</v>
      </c>
      <c r="AH6548" t="s">
        <v>76</v>
      </c>
      <c r="AI6548" t="s">
        <v>1216</v>
      </c>
      <c r="AJ6548" t="s">
        <v>48</v>
      </c>
      <c r="AK6548" t="s">
        <v>94</v>
      </c>
    </row>
    <row r="6549" spans="1:42" hidden="1">
      <c r="A6549" t="s">
        <v>42</v>
      </c>
      <c r="B6549" t="s">
        <v>17187</v>
      </c>
      <c r="C6549">
        <v>201280.44</v>
      </c>
      <c r="D6549">
        <v>4337.9399999999996</v>
      </c>
      <c r="E6549">
        <v>46.4</v>
      </c>
      <c r="H6549" t="s">
        <v>16997</v>
      </c>
      <c r="I6549" t="s">
        <v>43</v>
      </c>
      <c r="J6549" t="s">
        <v>520</v>
      </c>
      <c r="K6549" t="s">
        <v>71</v>
      </c>
      <c r="N6549" t="s">
        <v>43</v>
      </c>
      <c r="S6549" t="s">
        <v>17188</v>
      </c>
      <c r="U6549" t="s">
        <v>201</v>
      </c>
      <c r="V6549" t="s">
        <v>2433</v>
      </c>
      <c r="W6549" t="s">
        <v>17015</v>
      </c>
      <c r="X6549" t="s">
        <v>45</v>
      </c>
      <c r="Y6549" t="s">
        <v>1662</v>
      </c>
      <c r="Z6549" t="s">
        <v>46</v>
      </c>
      <c r="AG6549" t="s">
        <v>2435</v>
      </c>
      <c r="AH6549" t="s">
        <v>76</v>
      </c>
      <c r="AI6549" t="s">
        <v>208</v>
      </c>
      <c r="AJ6549" t="s">
        <v>48</v>
      </c>
      <c r="AK6549" t="s">
        <v>112</v>
      </c>
    </row>
    <row r="6550" spans="1:42" hidden="1">
      <c r="A6550" t="s">
        <v>42</v>
      </c>
      <c r="B6550" t="s">
        <v>17189</v>
      </c>
      <c r="C6550">
        <v>179683.24</v>
      </c>
      <c r="D6550">
        <v>3600.87</v>
      </c>
      <c r="E6550">
        <v>49.9</v>
      </c>
      <c r="H6550" t="s">
        <v>16997</v>
      </c>
      <c r="I6550" t="s">
        <v>43</v>
      </c>
      <c r="J6550" t="s">
        <v>520</v>
      </c>
      <c r="K6550" t="s">
        <v>71</v>
      </c>
      <c r="N6550" t="s">
        <v>43</v>
      </c>
      <c r="S6550" t="s">
        <v>17190</v>
      </c>
      <c r="U6550" t="s">
        <v>355</v>
      </c>
      <c r="V6550" t="s">
        <v>2433</v>
      </c>
      <c r="W6550" t="s">
        <v>17015</v>
      </c>
      <c r="X6550" t="s">
        <v>45</v>
      </c>
      <c r="Y6550" t="s">
        <v>1662</v>
      </c>
      <c r="Z6550" t="s">
        <v>46</v>
      </c>
      <c r="AG6550" t="s">
        <v>2435</v>
      </c>
      <c r="AH6550" t="s">
        <v>76</v>
      </c>
      <c r="AI6550" t="s">
        <v>208</v>
      </c>
      <c r="AJ6550" t="s">
        <v>48</v>
      </c>
      <c r="AK6550" t="s">
        <v>74</v>
      </c>
    </row>
    <row r="6551" spans="1:42" hidden="1">
      <c r="A6551" t="s">
        <v>42</v>
      </c>
      <c r="B6551" t="s">
        <v>17191</v>
      </c>
      <c r="C6551">
        <v>147923.76999999999</v>
      </c>
      <c r="D6551">
        <v>4771.7299999999996</v>
      </c>
      <c r="E6551">
        <v>31</v>
      </c>
      <c r="H6551" t="s">
        <v>16997</v>
      </c>
      <c r="I6551" t="s">
        <v>43</v>
      </c>
      <c r="J6551" t="s">
        <v>520</v>
      </c>
      <c r="K6551" t="s">
        <v>71</v>
      </c>
      <c r="N6551" t="s">
        <v>43</v>
      </c>
      <c r="S6551" t="s">
        <v>17192</v>
      </c>
      <c r="U6551" t="s">
        <v>201</v>
      </c>
      <c r="V6551" t="s">
        <v>2433</v>
      </c>
      <c r="W6551" t="s">
        <v>17006</v>
      </c>
      <c r="X6551" t="s">
        <v>45</v>
      </c>
      <c r="Y6551" t="s">
        <v>1662</v>
      </c>
      <c r="Z6551" t="s">
        <v>46</v>
      </c>
      <c r="AG6551" t="s">
        <v>2435</v>
      </c>
      <c r="AH6551" t="s">
        <v>76</v>
      </c>
      <c r="AI6551" t="s">
        <v>17007</v>
      </c>
      <c r="AJ6551" t="s">
        <v>48</v>
      </c>
      <c r="AK6551" t="s">
        <v>826</v>
      </c>
    </row>
    <row r="6552" spans="1:42" hidden="1">
      <c r="A6552" t="s">
        <v>42</v>
      </c>
      <c r="B6552" t="s">
        <v>17193</v>
      </c>
      <c r="C6552">
        <v>793746.09</v>
      </c>
      <c r="D6552">
        <v>13732.63</v>
      </c>
      <c r="E6552">
        <v>57.8</v>
      </c>
      <c r="H6552" t="s">
        <v>16997</v>
      </c>
      <c r="I6552" t="s">
        <v>43</v>
      </c>
      <c r="J6552" t="s">
        <v>61</v>
      </c>
      <c r="K6552" t="s">
        <v>71</v>
      </c>
      <c r="N6552" t="s">
        <v>43</v>
      </c>
      <c r="S6552" t="s">
        <v>17194</v>
      </c>
      <c r="U6552" t="s">
        <v>53</v>
      </c>
      <c r="V6552" t="s">
        <v>2433</v>
      </c>
      <c r="W6552" t="s">
        <v>17006</v>
      </c>
      <c r="X6552" t="s">
        <v>45</v>
      </c>
      <c r="Y6552" t="s">
        <v>1662</v>
      </c>
      <c r="Z6552" t="s">
        <v>46</v>
      </c>
      <c r="AG6552" t="s">
        <v>2435</v>
      </c>
      <c r="AH6552" t="s">
        <v>76</v>
      </c>
      <c r="AI6552" t="s">
        <v>17007</v>
      </c>
      <c r="AJ6552" t="s">
        <v>48</v>
      </c>
      <c r="AK6552" t="s">
        <v>85</v>
      </c>
    </row>
    <row r="6553" spans="1:42" hidden="1">
      <c r="A6553" t="s">
        <v>42</v>
      </c>
      <c r="B6553" t="s">
        <v>17195</v>
      </c>
      <c r="C6553">
        <v>837244.34</v>
      </c>
      <c r="D6553">
        <v>15334.15</v>
      </c>
      <c r="E6553">
        <v>54.6</v>
      </c>
      <c r="H6553" t="s">
        <v>16997</v>
      </c>
      <c r="I6553" t="s">
        <v>43</v>
      </c>
      <c r="J6553" t="s">
        <v>125</v>
      </c>
      <c r="K6553" t="s">
        <v>71</v>
      </c>
      <c r="N6553" t="s">
        <v>43</v>
      </c>
      <c r="S6553" t="s">
        <v>17196</v>
      </c>
      <c r="U6553" t="s">
        <v>53</v>
      </c>
      <c r="V6553" t="s">
        <v>2433</v>
      </c>
      <c r="W6553" t="s">
        <v>17006</v>
      </c>
      <c r="X6553" t="s">
        <v>45</v>
      </c>
      <c r="Y6553" t="s">
        <v>1662</v>
      </c>
      <c r="Z6553" t="s">
        <v>46</v>
      </c>
      <c r="AG6553" t="s">
        <v>2435</v>
      </c>
      <c r="AH6553" t="s">
        <v>76</v>
      </c>
      <c r="AI6553" t="s">
        <v>17007</v>
      </c>
      <c r="AJ6553" t="s">
        <v>48</v>
      </c>
      <c r="AK6553" t="s">
        <v>72</v>
      </c>
    </row>
    <row r="6554" spans="1:42" hidden="1">
      <c r="A6554" t="s">
        <v>42</v>
      </c>
      <c r="B6554" t="s">
        <v>17197</v>
      </c>
      <c r="C6554">
        <v>232513.61</v>
      </c>
      <c r="D6554">
        <v>4337.9399999999996</v>
      </c>
      <c r="E6554">
        <v>53.6</v>
      </c>
      <c r="H6554" t="s">
        <v>16997</v>
      </c>
      <c r="I6554" t="s">
        <v>43</v>
      </c>
      <c r="J6554" t="s">
        <v>520</v>
      </c>
      <c r="K6554" t="s">
        <v>71</v>
      </c>
      <c r="N6554" t="s">
        <v>43</v>
      </c>
      <c r="S6554" t="s">
        <v>17198</v>
      </c>
      <c r="U6554" t="s">
        <v>201</v>
      </c>
      <c r="V6554" t="s">
        <v>2433</v>
      </c>
      <c r="W6554" t="s">
        <v>17006</v>
      </c>
      <c r="X6554" t="s">
        <v>45</v>
      </c>
      <c r="Y6554" t="s">
        <v>1662</v>
      </c>
      <c r="Z6554" t="s">
        <v>46</v>
      </c>
      <c r="AG6554" t="s">
        <v>2435</v>
      </c>
      <c r="AH6554" t="s">
        <v>76</v>
      </c>
      <c r="AI6554" t="s">
        <v>17007</v>
      </c>
      <c r="AJ6554" t="s">
        <v>48</v>
      </c>
      <c r="AK6554" t="s">
        <v>335</v>
      </c>
    </row>
    <row r="6555" spans="1:42" hidden="1">
      <c r="A6555" t="s">
        <v>42</v>
      </c>
      <c r="B6555" t="s">
        <v>17199</v>
      </c>
      <c r="C6555">
        <v>549903.66</v>
      </c>
      <c r="D6555">
        <v>7481.68</v>
      </c>
      <c r="E6555">
        <v>73.5</v>
      </c>
      <c r="H6555" t="s">
        <v>16997</v>
      </c>
      <c r="J6555" t="s">
        <v>61</v>
      </c>
      <c r="L6555" t="s">
        <v>50</v>
      </c>
      <c r="N6555" t="s">
        <v>43</v>
      </c>
      <c r="S6555" t="s">
        <v>17200</v>
      </c>
      <c r="U6555" t="s">
        <v>44</v>
      </c>
      <c r="V6555" t="s">
        <v>2433</v>
      </c>
      <c r="W6555" t="s">
        <v>17006</v>
      </c>
      <c r="X6555" t="s">
        <v>45</v>
      </c>
      <c r="Y6555" t="s">
        <v>1662</v>
      </c>
      <c r="Z6555" t="s">
        <v>46</v>
      </c>
      <c r="AG6555" t="s">
        <v>2435</v>
      </c>
      <c r="AH6555" t="s">
        <v>76</v>
      </c>
      <c r="AI6555" t="s">
        <v>17007</v>
      </c>
      <c r="AJ6555" t="s">
        <v>48</v>
      </c>
      <c r="AK6555" t="s">
        <v>94</v>
      </c>
      <c r="AP6555" t="s">
        <v>17201</v>
      </c>
    </row>
    <row r="6556" spans="1:42" hidden="1">
      <c r="A6556" t="s">
        <v>42</v>
      </c>
      <c r="B6556" t="s">
        <v>17202</v>
      </c>
      <c r="C6556">
        <v>2923770.68</v>
      </c>
      <c r="D6556">
        <v>25402</v>
      </c>
      <c r="E6556">
        <v>115.1</v>
      </c>
      <c r="H6556" t="s">
        <v>16997</v>
      </c>
      <c r="J6556" t="s">
        <v>361</v>
      </c>
      <c r="L6556" t="s">
        <v>64</v>
      </c>
      <c r="N6556" t="s">
        <v>43</v>
      </c>
      <c r="S6556" t="s">
        <v>17203</v>
      </c>
      <c r="U6556" t="s">
        <v>44</v>
      </c>
      <c r="V6556" t="s">
        <v>2433</v>
      </c>
      <c r="W6556" t="s">
        <v>17006</v>
      </c>
      <c r="X6556" t="s">
        <v>45</v>
      </c>
      <c r="Y6556" t="s">
        <v>1662</v>
      </c>
      <c r="Z6556" t="s">
        <v>46</v>
      </c>
      <c r="AG6556" t="s">
        <v>2435</v>
      </c>
      <c r="AH6556" t="s">
        <v>76</v>
      </c>
      <c r="AI6556" t="s">
        <v>17007</v>
      </c>
      <c r="AJ6556" t="s">
        <v>48</v>
      </c>
      <c r="AK6556" t="s">
        <v>810</v>
      </c>
      <c r="AP6556" t="s">
        <v>17204</v>
      </c>
    </row>
    <row r="6557" spans="1:42" hidden="1">
      <c r="A6557" t="s">
        <v>42</v>
      </c>
      <c r="B6557" t="s">
        <v>17205</v>
      </c>
      <c r="C6557">
        <v>131114.49</v>
      </c>
      <c r="D6557">
        <v>4414.63</v>
      </c>
      <c r="E6557">
        <v>29.7</v>
      </c>
      <c r="H6557" t="s">
        <v>16997</v>
      </c>
      <c r="L6557" t="s">
        <v>50</v>
      </c>
      <c r="N6557" t="s">
        <v>43</v>
      </c>
      <c r="S6557" t="s">
        <v>17206</v>
      </c>
      <c r="U6557" t="s">
        <v>77</v>
      </c>
      <c r="V6557" t="s">
        <v>2433</v>
      </c>
      <c r="W6557" t="s">
        <v>17006</v>
      </c>
      <c r="X6557" t="s">
        <v>45</v>
      </c>
      <c r="Y6557" t="s">
        <v>1662</v>
      </c>
      <c r="Z6557" t="s">
        <v>46</v>
      </c>
      <c r="AG6557" t="s">
        <v>2435</v>
      </c>
      <c r="AH6557" t="s">
        <v>76</v>
      </c>
      <c r="AI6557" t="s">
        <v>17007</v>
      </c>
      <c r="AJ6557" t="s">
        <v>48</v>
      </c>
      <c r="AK6557" t="s">
        <v>86</v>
      </c>
      <c r="AP6557" t="s">
        <v>17207</v>
      </c>
    </row>
    <row r="6558" spans="1:42" hidden="1">
      <c r="A6558" t="s">
        <v>42</v>
      </c>
      <c r="B6558" t="s">
        <v>17208</v>
      </c>
      <c r="C6558">
        <v>2590321.2599999998</v>
      </c>
      <c r="D6558">
        <v>27973.23</v>
      </c>
      <c r="E6558">
        <v>92.6</v>
      </c>
      <c r="H6558" t="s">
        <v>16997</v>
      </c>
      <c r="J6558" t="s">
        <v>361</v>
      </c>
      <c r="L6558" t="s">
        <v>64</v>
      </c>
      <c r="N6558" t="s">
        <v>43</v>
      </c>
      <c r="S6558" t="s">
        <v>17203</v>
      </c>
      <c r="U6558" t="s">
        <v>44</v>
      </c>
      <c r="V6558" t="s">
        <v>2433</v>
      </c>
      <c r="W6558" t="s">
        <v>17006</v>
      </c>
      <c r="X6558" t="s">
        <v>45</v>
      </c>
      <c r="Y6558" t="s">
        <v>1662</v>
      </c>
      <c r="Z6558" t="s">
        <v>46</v>
      </c>
      <c r="AG6558" t="s">
        <v>2435</v>
      </c>
      <c r="AH6558" t="s">
        <v>76</v>
      </c>
      <c r="AI6558" t="s">
        <v>17007</v>
      </c>
      <c r="AJ6558" t="s">
        <v>48</v>
      </c>
      <c r="AK6558" t="s">
        <v>810</v>
      </c>
      <c r="AP6558" t="s">
        <v>17209</v>
      </c>
    </row>
    <row r="6559" spans="1:42" hidden="1">
      <c r="A6559" t="s">
        <v>313</v>
      </c>
      <c r="B6559" t="s">
        <v>17210</v>
      </c>
      <c r="C6559">
        <v>108175.11</v>
      </c>
      <c r="D6559">
        <v>3836</v>
      </c>
      <c r="E6559">
        <v>28.2</v>
      </c>
      <c r="G6559" t="s">
        <v>17004</v>
      </c>
      <c r="H6559" t="s">
        <v>16997</v>
      </c>
      <c r="O6559" t="s">
        <v>314</v>
      </c>
      <c r="P6559" t="s">
        <v>315</v>
      </c>
      <c r="R6559" t="s">
        <v>50</v>
      </c>
      <c r="V6559" t="s">
        <v>2433</v>
      </c>
      <c r="W6559" t="s">
        <v>17006</v>
      </c>
      <c r="X6559" t="s">
        <v>45</v>
      </c>
      <c r="Y6559" t="s">
        <v>1662</v>
      </c>
      <c r="Z6559" t="s">
        <v>46</v>
      </c>
      <c r="AG6559" t="s">
        <v>2435</v>
      </c>
      <c r="AH6559" t="s">
        <v>76</v>
      </c>
      <c r="AI6559" t="s">
        <v>17007</v>
      </c>
      <c r="AJ6559" t="s">
        <v>48</v>
      </c>
      <c r="AK6559" t="s">
        <v>62</v>
      </c>
      <c r="AN6559" t="s">
        <v>50</v>
      </c>
      <c r="AP6559" t="s">
        <v>17211</v>
      </c>
    </row>
    <row r="6560" spans="1:42" hidden="1">
      <c r="A6560" t="s">
        <v>313</v>
      </c>
      <c r="B6560" t="s">
        <v>17212</v>
      </c>
      <c r="C6560">
        <v>121601.09</v>
      </c>
      <c r="D6560">
        <v>3836</v>
      </c>
      <c r="E6560">
        <v>31.7</v>
      </c>
      <c r="G6560" t="s">
        <v>17004</v>
      </c>
      <c r="H6560" t="s">
        <v>16997</v>
      </c>
      <c r="O6560" t="s">
        <v>314</v>
      </c>
      <c r="P6560" t="s">
        <v>315</v>
      </c>
      <c r="R6560" t="s">
        <v>50</v>
      </c>
      <c r="V6560" t="s">
        <v>2433</v>
      </c>
      <c r="W6560" t="s">
        <v>17006</v>
      </c>
      <c r="X6560" t="s">
        <v>45</v>
      </c>
      <c r="Y6560" t="s">
        <v>1662</v>
      </c>
      <c r="Z6560" t="s">
        <v>46</v>
      </c>
      <c r="AG6560" t="s">
        <v>2435</v>
      </c>
      <c r="AH6560" t="s">
        <v>76</v>
      </c>
      <c r="AI6560" t="s">
        <v>17007</v>
      </c>
      <c r="AJ6560" t="s">
        <v>48</v>
      </c>
      <c r="AK6560" t="s">
        <v>62</v>
      </c>
      <c r="AN6560" t="s">
        <v>64</v>
      </c>
      <c r="AP6560" t="s">
        <v>17213</v>
      </c>
    </row>
    <row r="6561" spans="1:42" hidden="1">
      <c r="A6561" t="s">
        <v>42</v>
      </c>
      <c r="B6561" t="s">
        <v>17214</v>
      </c>
      <c r="C6561">
        <v>468194.4</v>
      </c>
      <c r="D6561">
        <v>13005.4</v>
      </c>
      <c r="E6561">
        <v>36</v>
      </c>
      <c r="H6561" t="s">
        <v>16997</v>
      </c>
      <c r="J6561" t="s">
        <v>361</v>
      </c>
      <c r="L6561" t="s">
        <v>50</v>
      </c>
      <c r="N6561" t="s">
        <v>51</v>
      </c>
      <c r="S6561" t="s">
        <v>17215</v>
      </c>
      <c r="U6561" t="s">
        <v>211</v>
      </c>
      <c r="V6561" t="s">
        <v>2433</v>
      </c>
      <c r="W6561" t="s">
        <v>16999</v>
      </c>
      <c r="X6561" t="s">
        <v>45</v>
      </c>
      <c r="Y6561" t="s">
        <v>1662</v>
      </c>
      <c r="Z6561" t="s">
        <v>46</v>
      </c>
      <c r="AG6561" t="s">
        <v>2435</v>
      </c>
      <c r="AH6561" t="s">
        <v>76</v>
      </c>
      <c r="AI6561" t="s">
        <v>17000</v>
      </c>
      <c r="AJ6561" t="s">
        <v>48</v>
      </c>
      <c r="AK6561" t="s">
        <v>656</v>
      </c>
      <c r="AP6561" t="s">
        <v>17216</v>
      </c>
    </row>
    <row r="6562" spans="1:42" hidden="1">
      <c r="A6562" t="s">
        <v>42</v>
      </c>
      <c r="B6562" t="s">
        <v>17217</v>
      </c>
      <c r="C6562">
        <v>329790.26</v>
      </c>
      <c r="D6562">
        <v>10672.82</v>
      </c>
      <c r="E6562">
        <v>30.9</v>
      </c>
      <c r="H6562" t="s">
        <v>16997</v>
      </c>
      <c r="L6562" t="s">
        <v>50</v>
      </c>
      <c r="N6562" t="s">
        <v>43</v>
      </c>
      <c r="U6562" t="s">
        <v>44</v>
      </c>
      <c r="V6562" t="s">
        <v>2433</v>
      </c>
      <c r="W6562" t="s">
        <v>17144</v>
      </c>
      <c r="X6562" t="s">
        <v>45</v>
      </c>
      <c r="Y6562" t="s">
        <v>1662</v>
      </c>
      <c r="Z6562" t="s">
        <v>46</v>
      </c>
      <c r="AG6562" t="s">
        <v>2435</v>
      </c>
      <c r="AH6562" t="s">
        <v>76</v>
      </c>
      <c r="AI6562" t="s">
        <v>3901</v>
      </c>
      <c r="AJ6562" t="s">
        <v>48</v>
      </c>
      <c r="AK6562" t="s">
        <v>58</v>
      </c>
      <c r="AP6562" t="s">
        <v>17218</v>
      </c>
    </row>
    <row r="6563" spans="1:42" hidden="1">
      <c r="A6563" t="s">
        <v>42</v>
      </c>
      <c r="B6563" t="s">
        <v>17219</v>
      </c>
      <c r="C6563">
        <v>6613951.5199999996</v>
      </c>
      <c r="D6563">
        <v>12236.73</v>
      </c>
      <c r="E6563">
        <v>540.5</v>
      </c>
      <c r="H6563" t="s">
        <v>16997</v>
      </c>
      <c r="I6563" t="s">
        <v>17220</v>
      </c>
      <c r="J6563" t="s">
        <v>203</v>
      </c>
      <c r="L6563" t="s">
        <v>50</v>
      </c>
      <c r="N6563" t="s">
        <v>51</v>
      </c>
      <c r="S6563" t="s">
        <v>17221</v>
      </c>
      <c r="U6563" t="s">
        <v>44</v>
      </c>
      <c r="V6563" t="s">
        <v>2433</v>
      </c>
      <c r="W6563" t="s">
        <v>16999</v>
      </c>
      <c r="X6563" t="s">
        <v>45</v>
      </c>
      <c r="Y6563" t="s">
        <v>1662</v>
      </c>
      <c r="Z6563" t="s">
        <v>46</v>
      </c>
      <c r="AG6563" t="s">
        <v>2435</v>
      </c>
      <c r="AH6563" t="s">
        <v>76</v>
      </c>
      <c r="AI6563" t="s">
        <v>17000</v>
      </c>
      <c r="AJ6563" t="s">
        <v>48</v>
      </c>
      <c r="AK6563" t="s">
        <v>947</v>
      </c>
      <c r="AP6563" t="s">
        <v>17222</v>
      </c>
    </row>
    <row r="6564" spans="1:42" hidden="1">
      <c r="A6564" t="s">
        <v>42</v>
      </c>
      <c r="B6564" t="s">
        <v>17223</v>
      </c>
      <c r="C6564">
        <v>2908370.99</v>
      </c>
      <c r="D6564">
        <v>19286.28</v>
      </c>
      <c r="E6564">
        <v>150.80000000000001</v>
      </c>
      <c r="H6564" t="s">
        <v>16997</v>
      </c>
      <c r="I6564" t="s">
        <v>17224</v>
      </c>
      <c r="J6564" t="s">
        <v>153</v>
      </c>
      <c r="L6564" t="s">
        <v>50</v>
      </c>
      <c r="N6564" t="s">
        <v>51</v>
      </c>
      <c r="U6564" t="s">
        <v>53</v>
      </c>
      <c r="V6564" t="s">
        <v>2433</v>
      </c>
      <c r="W6564" t="s">
        <v>16999</v>
      </c>
      <c r="X6564" t="s">
        <v>45</v>
      </c>
      <c r="Y6564" t="s">
        <v>1662</v>
      </c>
      <c r="Z6564" t="s">
        <v>46</v>
      </c>
      <c r="AG6564" t="s">
        <v>2435</v>
      </c>
      <c r="AH6564" t="s">
        <v>76</v>
      </c>
      <c r="AI6564" t="s">
        <v>17000</v>
      </c>
      <c r="AJ6564" t="s">
        <v>48</v>
      </c>
      <c r="AK6564" t="s">
        <v>844</v>
      </c>
      <c r="AP6564" t="s">
        <v>17225</v>
      </c>
    </row>
    <row r="6565" spans="1:42" hidden="1">
      <c r="A6565" t="s">
        <v>42</v>
      </c>
      <c r="B6565" t="s">
        <v>17226</v>
      </c>
      <c r="C6565">
        <v>142995.54</v>
      </c>
      <c r="D6565">
        <v>5257.19</v>
      </c>
      <c r="E6565">
        <v>27.2</v>
      </c>
      <c r="H6565" t="s">
        <v>15190</v>
      </c>
      <c r="I6565" t="s">
        <v>939</v>
      </c>
      <c r="J6565" t="s">
        <v>184</v>
      </c>
      <c r="K6565" t="s">
        <v>184</v>
      </c>
      <c r="L6565" t="s">
        <v>50</v>
      </c>
      <c r="M6565" t="s">
        <v>67</v>
      </c>
      <c r="N6565" t="s">
        <v>51</v>
      </c>
      <c r="S6565" t="s">
        <v>17227</v>
      </c>
      <c r="U6565" t="s">
        <v>53</v>
      </c>
      <c r="V6565" t="s">
        <v>1752</v>
      </c>
      <c r="W6565" t="s">
        <v>1753</v>
      </c>
      <c r="X6565" t="s">
        <v>45</v>
      </c>
      <c r="Y6565" t="s">
        <v>1662</v>
      </c>
      <c r="Z6565" t="s">
        <v>46</v>
      </c>
      <c r="AP6565" t="s">
        <v>17228</v>
      </c>
    </row>
    <row r="6566" spans="1:42" hidden="1">
      <c r="A6566" t="s">
        <v>42</v>
      </c>
      <c r="B6566" t="s">
        <v>17229</v>
      </c>
      <c r="C6566">
        <v>544283.64</v>
      </c>
      <c r="D6566">
        <v>9650.42</v>
      </c>
      <c r="E6566">
        <v>56.4</v>
      </c>
      <c r="H6566" t="s">
        <v>15190</v>
      </c>
      <c r="I6566" t="s">
        <v>15621</v>
      </c>
      <c r="J6566" t="s">
        <v>153</v>
      </c>
      <c r="K6566" t="s">
        <v>153</v>
      </c>
      <c r="L6566" t="s">
        <v>50</v>
      </c>
      <c r="M6566" t="s">
        <v>67</v>
      </c>
      <c r="N6566" t="s">
        <v>51</v>
      </c>
      <c r="S6566" t="s">
        <v>17227</v>
      </c>
      <c r="U6566" t="s">
        <v>53</v>
      </c>
      <c r="V6566" t="s">
        <v>1752</v>
      </c>
      <c r="W6566" t="s">
        <v>1753</v>
      </c>
      <c r="X6566" t="s">
        <v>45</v>
      </c>
      <c r="Y6566" t="s">
        <v>1662</v>
      </c>
      <c r="Z6566" t="s">
        <v>46</v>
      </c>
      <c r="AP6566" t="s">
        <v>17228</v>
      </c>
    </row>
    <row r="6567" spans="1:42" hidden="1">
      <c r="A6567" t="s">
        <v>42</v>
      </c>
      <c r="B6567" t="s">
        <v>17230</v>
      </c>
      <c r="C6567">
        <v>467852.39</v>
      </c>
      <c r="D6567">
        <v>6552.55</v>
      </c>
      <c r="E6567">
        <v>71.400000000000006</v>
      </c>
      <c r="H6567" t="s">
        <v>15190</v>
      </c>
      <c r="I6567" t="s">
        <v>627</v>
      </c>
      <c r="J6567" t="s">
        <v>78</v>
      </c>
      <c r="K6567" t="s">
        <v>78</v>
      </c>
      <c r="L6567" t="s">
        <v>50</v>
      </c>
      <c r="M6567" t="s">
        <v>67</v>
      </c>
      <c r="N6567" t="s">
        <v>51</v>
      </c>
      <c r="S6567" t="s">
        <v>17227</v>
      </c>
      <c r="U6567" t="s">
        <v>187</v>
      </c>
      <c r="V6567" t="s">
        <v>1752</v>
      </c>
      <c r="W6567" t="s">
        <v>1753</v>
      </c>
      <c r="X6567" t="s">
        <v>45</v>
      </c>
      <c r="Y6567" t="s">
        <v>1662</v>
      </c>
      <c r="Z6567" t="s">
        <v>46</v>
      </c>
      <c r="AP6567" t="s">
        <v>17228</v>
      </c>
    </row>
    <row r="6568" spans="1:42" hidden="1">
      <c r="A6568" t="s">
        <v>42</v>
      </c>
      <c r="B6568" t="s">
        <v>17231</v>
      </c>
      <c r="C6568">
        <v>6881062.2699999996</v>
      </c>
      <c r="D6568">
        <v>3937.44</v>
      </c>
      <c r="E6568">
        <v>1747.6</v>
      </c>
      <c r="H6568" t="s">
        <v>15190</v>
      </c>
      <c r="I6568" t="s">
        <v>939</v>
      </c>
      <c r="J6568" t="s">
        <v>138</v>
      </c>
      <c r="K6568" t="s">
        <v>138</v>
      </c>
      <c r="L6568" t="s">
        <v>50</v>
      </c>
      <c r="M6568" t="s">
        <v>67</v>
      </c>
      <c r="N6568" t="s">
        <v>51</v>
      </c>
      <c r="S6568" t="s">
        <v>17227</v>
      </c>
      <c r="U6568" t="s">
        <v>53</v>
      </c>
      <c r="V6568" t="s">
        <v>1752</v>
      </c>
      <c r="W6568" t="s">
        <v>1753</v>
      </c>
      <c r="X6568" t="s">
        <v>45</v>
      </c>
      <c r="Y6568" t="s">
        <v>1662</v>
      </c>
      <c r="Z6568" t="s">
        <v>46</v>
      </c>
      <c r="AP6568" t="s">
        <v>17228</v>
      </c>
    </row>
    <row r="6569" spans="1:42" hidden="1">
      <c r="A6569" t="s">
        <v>42</v>
      </c>
      <c r="B6569" t="s">
        <v>17232</v>
      </c>
      <c r="C6569">
        <v>4260787.28</v>
      </c>
      <c r="D6569">
        <v>5076.6000000000004</v>
      </c>
      <c r="E6569">
        <v>839.3</v>
      </c>
      <c r="H6569" t="s">
        <v>15190</v>
      </c>
      <c r="I6569" t="s">
        <v>939</v>
      </c>
      <c r="J6569" t="s">
        <v>184</v>
      </c>
      <c r="K6569" t="s">
        <v>184</v>
      </c>
      <c r="L6569" t="s">
        <v>50</v>
      </c>
      <c r="M6569" t="s">
        <v>67</v>
      </c>
      <c r="N6569" t="s">
        <v>51</v>
      </c>
      <c r="S6569" t="s">
        <v>17227</v>
      </c>
      <c r="U6569" t="s">
        <v>211</v>
      </c>
      <c r="V6569" t="s">
        <v>1752</v>
      </c>
      <c r="W6569" t="s">
        <v>1753</v>
      </c>
      <c r="X6569" t="s">
        <v>45</v>
      </c>
      <c r="Y6569" t="s">
        <v>1662</v>
      </c>
      <c r="Z6569" t="s">
        <v>46</v>
      </c>
      <c r="AP6569" t="s">
        <v>17228</v>
      </c>
    </row>
    <row r="6570" spans="1:42" hidden="1">
      <c r="A6570" t="s">
        <v>42</v>
      </c>
      <c r="B6570" t="s">
        <v>17233</v>
      </c>
      <c r="C6570">
        <v>67574.080000000002</v>
      </c>
      <c r="D6570">
        <v>10726.04</v>
      </c>
      <c r="E6570">
        <v>6.3</v>
      </c>
      <c r="H6570" t="s">
        <v>15190</v>
      </c>
      <c r="I6570" t="s">
        <v>644</v>
      </c>
      <c r="J6570" t="s">
        <v>78</v>
      </c>
      <c r="K6570" t="s">
        <v>78</v>
      </c>
      <c r="L6570" t="s">
        <v>50</v>
      </c>
      <c r="M6570" t="s">
        <v>67</v>
      </c>
      <c r="N6570" t="s">
        <v>51</v>
      </c>
      <c r="S6570" t="s">
        <v>17227</v>
      </c>
      <c r="U6570" t="s">
        <v>53</v>
      </c>
      <c r="V6570" t="s">
        <v>1752</v>
      </c>
      <c r="W6570" t="s">
        <v>1753</v>
      </c>
      <c r="X6570" t="s">
        <v>45</v>
      </c>
      <c r="Y6570" t="s">
        <v>1662</v>
      </c>
      <c r="Z6570" t="s">
        <v>46</v>
      </c>
      <c r="AP6570" t="s">
        <v>17228</v>
      </c>
    </row>
    <row r="6571" spans="1:42" hidden="1">
      <c r="A6571" t="s">
        <v>42</v>
      </c>
      <c r="B6571" t="s">
        <v>17234</v>
      </c>
      <c r="C6571">
        <v>6837990.3499999996</v>
      </c>
      <c r="D6571">
        <v>4248.25</v>
      </c>
      <c r="E6571">
        <v>1609.6</v>
      </c>
      <c r="H6571" t="s">
        <v>15190</v>
      </c>
      <c r="I6571" t="s">
        <v>697</v>
      </c>
      <c r="J6571" t="s">
        <v>165</v>
      </c>
      <c r="K6571" t="s">
        <v>165</v>
      </c>
      <c r="L6571" t="s">
        <v>50</v>
      </c>
      <c r="M6571" t="s">
        <v>67</v>
      </c>
      <c r="N6571" t="s">
        <v>51</v>
      </c>
      <c r="S6571" t="s">
        <v>17227</v>
      </c>
      <c r="U6571" t="s">
        <v>53</v>
      </c>
      <c r="V6571" t="s">
        <v>1752</v>
      </c>
      <c r="W6571" t="s">
        <v>1753</v>
      </c>
      <c r="X6571" t="s">
        <v>45</v>
      </c>
      <c r="Y6571" t="s">
        <v>1662</v>
      </c>
      <c r="Z6571" t="s">
        <v>46</v>
      </c>
      <c r="AP6571" t="s">
        <v>17228</v>
      </c>
    </row>
    <row r="6572" spans="1:42" hidden="1">
      <c r="A6572" t="s">
        <v>42</v>
      </c>
      <c r="B6572" t="s">
        <v>17235</v>
      </c>
      <c r="C6572">
        <v>6713157.8700000001</v>
      </c>
      <c r="D6572">
        <v>4767.87</v>
      </c>
      <c r="E6572">
        <v>1408</v>
      </c>
      <c r="H6572" t="s">
        <v>15190</v>
      </c>
      <c r="I6572" t="s">
        <v>939</v>
      </c>
      <c r="J6572" t="s">
        <v>329</v>
      </c>
      <c r="K6572" t="s">
        <v>329</v>
      </c>
      <c r="L6572" t="s">
        <v>50</v>
      </c>
      <c r="M6572" t="s">
        <v>67</v>
      </c>
      <c r="N6572" t="s">
        <v>51</v>
      </c>
      <c r="S6572" t="s">
        <v>17227</v>
      </c>
      <c r="U6572" t="s">
        <v>53</v>
      </c>
      <c r="V6572" t="s">
        <v>1752</v>
      </c>
      <c r="W6572" t="s">
        <v>1753</v>
      </c>
      <c r="X6572" t="s">
        <v>45</v>
      </c>
      <c r="Y6572" t="s">
        <v>1662</v>
      </c>
      <c r="Z6572" t="s">
        <v>46</v>
      </c>
      <c r="AP6572" t="s">
        <v>17228</v>
      </c>
    </row>
    <row r="6573" spans="1:42" hidden="1">
      <c r="A6573" t="s">
        <v>42</v>
      </c>
      <c r="B6573" t="s">
        <v>17236</v>
      </c>
      <c r="C6573">
        <v>289810.15999999997</v>
      </c>
      <c r="D6573">
        <v>6803.06</v>
      </c>
      <c r="E6573">
        <v>42.6</v>
      </c>
      <c r="H6573" t="s">
        <v>15190</v>
      </c>
      <c r="I6573" t="s">
        <v>1342</v>
      </c>
      <c r="J6573" t="s">
        <v>184</v>
      </c>
      <c r="K6573" t="s">
        <v>184</v>
      </c>
      <c r="L6573" t="s">
        <v>50</v>
      </c>
      <c r="M6573" t="s">
        <v>67</v>
      </c>
      <c r="N6573" t="s">
        <v>51</v>
      </c>
      <c r="S6573" t="s">
        <v>17227</v>
      </c>
      <c r="U6573" t="s">
        <v>44</v>
      </c>
      <c r="V6573" t="s">
        <v>1752</v>
      </c>
      <c r="W6573" t="s">
        <v>1753</v>
      </c>
      <c r="X6573" t="s">
        <v>45</v>
      </c>
      <c r="Y6573" t="s">
        <v>1662</v>
      </c>
      <c r="Z6573" t="s">
        <v>46</v>
      </c>
      <c r="AP6573" t="s">
        <v>17237</v>
      </c>
    </row>
    <row r="6574" spans="1:42" hidden="1">
      <c r="A6574" t="s">
        <v>42</v>
      </c>
      <c r="B6574" t="s">
        <v>17238</v>
      </c>
      <c r="C6574">
        <v>2157242.4300000002</v>
      </c>
      <c r="D6574">
        <v>2175.08</v>
      </c>
      <c r="E6574">
        <v>991.8</v>
      </c>
      <c r="H6574" t="s">
        <v>17239</v>
      </c>
      <c r="I6574" t="s">
        <v>17240</v>
      </c>
      <c r="J6574" t="s">
        <v>316</v>
      </c>
      <c r="K6574" t="s">
        <v>316</v>
      </c>
      <c r="L6574" t="s">
        <v>50</v>
      </c>
      <c r="M6574" t="s">
        <v>67</v>
      </c>
      <c r="N6574" t="s">
        <v>51</v>
      </c>
      <c r="S6574" t="s">
        <v>17241</v>
      </c>
      <c r="U6574" t="s">
        <v>110</v>
      </c>
      <c r="V6574" t="s">
        <v>1752</v>
      </c>
      <c r="W6574" t="s">
        <v>1753</v>
      </c>
      <c r="X6574" t="s">
        <v>45</v>
      </c>
      <c r="Y6574" t="s">
        <v>1662</v>
      </c>
      <c r="Z6574" t="s">
        <v>46</v>
      </c>
      <c r="AP6574" t="s">
        <v>17242</v>
      </c>
    </row>
    <row r="6575" spans="1:42" hidden="1">
      <c r="A6575" t="s">
        <v>42</v>
      </c>
      <c r="B6575" t="s">
        <v>17243</v>
      </c>
      <c r="C6575">
        <v>11625000.16</v>
      </c>
      <c r="D6575">
        <v>12000.62</v>
      </c>
      <c r="E6575">
        <v>968.7</v>
      </c>
      <c r="H6575" t="s">
        <v>17239</v>
      </c>
      <c r="I6575" t="s">
        <v>17244</v>
      </c>
      <c r="J6575" t="s">
        <v>316</v>
      </c>
      <c r="K6575" t="s">
        <v>316</v>
      </c>
      <c r="L6575" t="s">
        <v>50</v>
      </c>
      <c r="M6575" t="s">
        <v>67</v>
      </c>
      <c r="N6575" t="s">
        <v>51</v>
      </c>
      <c r="S6575" t="s">
        <v>17245</v>
      </c>
      <c r="U6575" t="s">
        <v>17246</v>
      </c>
      <c r="V6575" t="s">
        <v>1752</v>
      </c>
      <c r="W6575" t="s">
        <v>1753</v>
      </c>
      <c r="X6575" t="s">
        <v>45</v>
      </c>
      <c r="Y6575" t="s">
        <v>1662</v>
      </c>
      <c r="Z6575" t="s">
        <v>46</v>
      </c>
      <c r="AP6575" t="s">
        <v>17247</v>
      </c>
    </row>
    <row r="6576" spans="1:42" hidden="1">
      <c r="A6576" t="s">
        <v>42</v>
      </c>
      <c r="B6576" t="s">
        <v>17248</v>
      </c>
      <c r="C6576">
        <v>8691334.3100000005</v>
      </c>
      <c r="D6576">
        <v>5285.74</v>
      </c>
      <c r="E6576">
        <v>1644.3</v>
      </c>
      <c r="H6576" t="s">
        <v>17239</v>
      </c>
      <c r="I6576" t="s">
        <v>17249</v>
      </c>
      <c r="J6576" t="s">
        <v>347</v>
      </c>
      <c r="K6576" t="s">
        <v>347</v>
      </c>
      <c r="L6576" t="s">
        <v>50</v>
      </c>
      <c r="M6576" t="s">
        <v>67</v>
      </c>
      <c r="N6576" t="s">
        <v>51</v>
      </c>
      <c r="S6576" t="s">
        <v>17250</v>
      </c>
      <c r="U6576" t="s">
        <v>358</v>
      </c>
      <c r="V6576" t="s">
        <v>1752</v>
      </c>
      <c r="W6576" t="s">
        <v>1753</v>
      </c>
      <c r="X6576" t="s">
        <v>45</v>
      </c>
      <c r="Y6576" t="s">
        <v>1662</v>
      </c>
      <c r="Z6576" t="s">
        <v>46</v>
      </c>
      <c r="AP6576" t="s">
        <v>17251</v>
      </c>
    </row>
    <row r="6577" spans="1:42" hidden="1">
      <c r="A6577" t="s">
        <v>42</v>
      </c>
      <c r="B6577" t="s">
        <v>17252</v>
      </c>
      <c r="C6577">
        <v>8551187.6999999993</v>
      </c>
      <c r="D6577">
        <v>5219.55</v>
      </c>
      <c r="E6577">
        <v>1638.3</v>
      </c>
      <c r="H6577" t="s">
        <v>17239</v>
      </c>
      <c r="I6577" t="s">
        <v>17253</v>
      </c>
      <c r="J6577" t="s">
        <v>55</v>
      </c>
      <c r="K6577" t="s">
        <v>55</v>
      </c>
      <c r="L6577" t="s">
        <v>50</v>
      </c>
      <c r="M6577" t="s">
        <v>67</v>
      </c>
      <c r="N6577" t="s">
        <v>51</v>
      </c>
      <c r="S6577" t="s">
        <v>17250</v>
      </c>
      <c r="U6577" t="s">
        <v>17254</v>
      </c>
      <c r="V6577" t="s">
        <v>1752</v>
      </c>
      <c r="W6577" t="s">
        <v>1753</v>
      </c>
      <c r="X6577" t="s">
        <v>45</v>
      </c>
      <c r="Y6577" t="s">
        <v>1662</v>
      </c>
      <c r="Z6577" t="s">
        <v>46</v>
      </c>
      <c r="AP6577" t="s">
        <v>17251</v>
      </c>
    </row>
    <row r="6578" spans="1:42" hidden="1">
      <c r="A6578" t="s">
        <v>42</v>
      </c>
      <c r="B6578" t="s">
        <v>17255</v>
      </c>
      <c r="C6578">
        <v>4980019.4800000004</v>
      </c>
      <c r="D6578">
        <v>5694.05</v>
      </c>
      <c r="E6578">
        <v>874.6</v>
      </c>
      <c r="H6578" t="s">
        <v>17239</v>
      </c>
      <c r="I6578" t="s">
        <v>17256</v>
      </c>
      <c r="J6578" t="s">
        <v>55</v>
      </c>
      <c r="K6578" t="s">
        <v>55</v>
      </c>
      <c r="L6578" t="s">
        <v>50</v>
      </c>
      <c r="M6578" t="s">
        <v>67</v>
      </c>
      <c r="N6578" t="s">
        <v>51</v>
      </c>
      <c r="S6578" t="s">
        <v>17250</v>
      </c>
      <c r="U6578" t="s">
        <v>17254</v>
      </c>
      <c r="V6578" t="s">
        <v>1752</v>
      </c>
      <c r="W6578" t="s">
        <v>1753</v>
      </c>
      <c r="X6578" t="s">
        <v>45</v>
      </c>
      <c r="Y6578" t="s">
        <v>1662</v>
      </c>
      <c r="Z6578" t="s">
        <v>46</v>
      </c>
      <c r="AP6578" t="s">
        <v>17257</v>
      </c>
    </row>
    <row r="6579" spans="1:42" hidden="1">
      <c r="A6579" t="s">
        <v>42</v>
      </c>
      <c r="B6579" t="s">
        <v>17258</v>
      </c>
      <c r="C6579">
        <v>26011.83</v>
      </c>
      <c r="D6579">
        <v>6193.29</v>
      </c>
      <c r="E6579">
        <v>4.2</v>
      </c>
      <c r="H6579" t="s">
        <v>17239</v>
      </c>
      <c r="I6579" t="s">
        <v>382</v>
      </c>
      <c r="J6579" t="s">
        <v>316</v>
      </c>
      <c r="K6579" t="s">
        <v>316</v>
      </c>
      <c r="L6579" t="s">
        <v>50</v>
      </c>
      <c r="M6579" t="s">
        <v>67</v>
      </c>
      <c r="N6579" t="s">
        <v>51</v>
      </c>
      <c r="S6579" t="s">
        <v>17259</v>
      </c>
      <c r="U6579" t="s">
        <v>127</v>
      </c>
      <c r="V6579" t="s">
        <v>1752</v>
      </c>
      <c r="W6579" t="s">
        <v>1753</v>
      </c>
      <c r="X6579" t="s">
        <v>45</v>
      </c>
      <c r="Y6579" t="s">
        <v>1662</v>
      </c>
      <c r="Z6579" t="s">
        <v>46</v>
      </c>
      <c r="AP6579" t="s">
        <v>17260</v>
      </c>
    </row>
    <row r="6580" spans="1:42" hidden="1">
      <c r="A6580" t="s">
        <v>42</v>
      </c>
      <c r="B6580" t="s">
        <v>17261</v>
      </c>
      <c r="C6580">
        <v>3429604.82</v>
      </c>
      <c r="D6580">
        <v>3606.69</v>
      </c>
      <c r="E6580">
        <v>950.9</v>
      </c>
      <c r="H6580" t="s">
        <v>17239</v>
      </c>
      <c r="J6580" t="s">
        <v>166</v>
      </c>
      <c r="L6580" t="s">
        <v>50</v>
      </c>
      <c r="M6580" t="s">
        <v>67</v>
      </c>
      <c r="N6580" t="s">
        <v>51</v>
      </c>
      <c r="S6580" t="s">
        <v>17262</v>
      </c>
      <c r="U6580" t="s">
        <v>53</v>
      </c>
      <c r="V6580" t="s">
        <v>16729</v>
      </c>
      <c r="W6580" t="s">
        <v>17263</v>
      </c>
      <c r="X6580" t="s">
        <v>45</v>
      </c>
      <c r="Y6580" t="s">
        <v>1662</v>
      </c>
      <c r="Z6580" t="s">
        <v>46</v>
      </c>
      <c r="AG6580" t="s">
        <v>16731</v>
      </c>
      <c r="AH6580" t="s">
        <v>47</v>
      </c>
      <c r="AP6580" t="s">
        <v>17264</v>
      </c>
    </row>
    <row r="6581" spans="1:42" hidden="1">
      <c r="A6581" t="s">
        <v>42</v>
      </c>
      <c r="B6581" t="s">
        <v>17265</v>
      </c>
      <c r="C6581">
        <v>15331.3</v>
      </c>
      <c r="D6581">
        <v>1762.22</v>
      </c>
      <c r="E6581">
        <v>8.6999999999999993</v>
      </c>
      <c r="H6581" t="s">
        <v>17239</v>
      </c>
      <c r="J6581" t="s">
        <v>182</v>
      </c>
      <c r="L6581" t="s">
        <v>50</v>
      </c>
      <c r="M6581" t="s">
        <v>67</v>
      </c>
      <c r="N6581" t="s">
        <v>51</v>
      </c>
      <c r="S6581" t="s">
        <v>17262</v>
      </c>
      <c r="U6581" t="s">
        <v>53</v>
      </c>
      <c r="V6581" t="s">
        <v>16729</v>
      </c>
      <c r="W6581" t="s">
        <v>17263</v>
      </c>
      <c r="X6581" t="s">
        <v>45</v>
      </c>
      <c r="Y6581" t="s">
        <v>1662</v>
      </c>
      <c r="Z6581" t="s">
        <v>46</v>
      </c>
      <c r="AG6581" t="s">
        <v>16731</v>
      </c>
      <c r="AH6581" t="s">
        <v>47</v>
      </c>
      <c r="AP6581" t="s">
        <v>17266</v>
      </c>
    </row>
    <row r="6582" spans="1:42" hidden="1">
      <c r="A6582" t="s">
        <v>42</v>
      </c>
      <c r="B6582" t="s">
        <v>17267</v>
      </c>
      <c r="C6582">
        <v>4072613.47</v>
      </c>
      <c r="D6582">
        <v>4323.37</v>
      </c>
      <c r="E6582">
        <v>942</v>
      </c>
      <c r="H6582" t="s">
        <v>17239</v>
      </c>
      <c r="J6582" t="s">
        <v>155</v>
      </c>
      <c r="L6582" t="s">
        <v>50</v>
      </c>
      <c r="M6582" t="s">
        <v>67</v>
      </c>
      <c r="N6582" t="s">
        <v>51</v>
      </c>
      <c r="S6582" t="s">
        <v>17262</v>
      </c>
      <c r="U6582" t="s">
        <v>53</v>
      </c>
      <c r="V6582" t="s">
        <v>16729</v>
      </c>
      <c r="W6582" t="s">
        <v>17263</v>
      </c>
      <c r="X6582" t="s">
        <v>45</v>
      </c>
      <c r="Y6582" t="s">
        <v>1662</v>
      </c>
      <c r="Z6582" t="s">
        <v>46</v>
      </c>
      <c r="AG6582" t="s">
        <v>16731</v>
      </c>
      <c r="AH6582" t="s">
        <v>47</v>
      </c>
      <c r="AP6582" t="s">
        <v>17266</v>
      </c>
    </row>
    <row r="6583" spans="1:42" hidden="1">
      <c r="A6583" t="s">
        <v>42</v>
      </c>
      <c r="B6583" t="s">
        <v>17268</v>
      </c>
      <c r="C6583">
        <v>1595477.18</v>
      </c>
      <c r="D6583">
        <v>4775.45</v>
      </c>
      <c r="E6583">
        <v>334.1</v>
      </c>
      <c r="H6583" t="s">
        <v>17239</v>
      </c>
      <c r="J6583" t="s">
        <v>165</v>
      </c>
      <c r="L6583" t="s">
        <v>50</v>
      </c>
      <c r="M6583" t="s">
        <v>67</v>
      </c>
      <c r="N6583" t="s">
        <v>51</v>
      </c>
      <c r="S6583" t="s">
        <v>17262</v>
      </c>
      <c r="U6583" t="s">
        <v>53</v>
      </c>
      <c r="V6583" t="s">
        <v>16729</v>
      </c>
      <c r="W6583" t="s">
        <v>17263</v>
      </c>
      <c r="X6583" t="s">
        <v>45</v>
      </c>
      <c r="Y6583" t="s">
        <v>1662</v>
      </c>
      <c r="Z6583" t="s">
        <v>46</v>
      </c>
      <c r="AG6583" t="s">
        <v>16731</v>
      </c>
      <c r="AH6583" t="s">
        <v>47</v>
      </c>
      <c r="AP6583" t="s">
        <v>17269</v>
      </c>
    </row>
    <row r="6584" spans="1:42" hidden="1">
      <c r="A6584" t="s">
        <v>42</v>
      </c>
      <c r="B6584" t="s">
        <v>17270</v>
      </c>
      <c r="C6584">
        <v>5776809.7699999996</v>
      </c>
      <c r="D6584">
        <v>3703.08</v>
      </c>
      <c r="E6584">
        <v>1560</v>
      </c>
      <c r="H6584" t="s">
        <v>17239</v>
      </c>
      <c r="J6584" t="s">
        <v>125</v>
      </c>
      <c r="L6584" t="s">
        <v>50</v>
      </c>
      <c r="M6584" t="s">
        <v>67</v>
      </c>
      <c r="N6584" t="s">
        <v>51</v>
      </c>
      <c r="S6584" t="s">
        <v>17262</v>
      </c>
      <c r="U6584" t="s">
        <v>53</v>
      </c>
      <c r="V6584" t="s">
        <v>16729</v>
      </c>
      <c r="W6584" t="s">
        <v>17263</v>
      </c>
      <c r="X6584" t="s">
        <v>45</v>
      </c>
      <c r="Y6584" t="s">
        <v>1662</v>
      </c>
      <c r="Z6584" t="s">
        <v>46</v>
      </c>
      <c r="AG6584" t="s">
        <v>16731</v>
      </c>
      <c r="AH6584" t="s">
        <v>47</v>
      </c>
      <c r="AP6584" t="s">
        <v>17266</v>
      </c>
    </row>
    <row r="6585" spans="1:42" hidden="1">
      <c r="A6585" t="s">
        <v>42</v>
      </c>
      <c r="B6585" t="s">
        <v>17271</v>
      </c>
      <c r="C6585">
        <v>65846.75</v>
      </c>
      <c r="D6585">
        <v>7838.9</v>
      </c>
      <c r="E6585">
        <v>8.4</v>
      </c>
      <c r="H6585" t="s">
        <v>17239</v>
      </c>
      <c r="J6585" t="s">
        <v>140</v>
      </c>
      <c r="L6585" t="s">
        <v>50</v>
      </c>
      <c r="M6585" t="s">
        <v>67</v>
      </c>
      <c r="N6585" t="s">
        <v>51</v>
      </c>
      <c r="S6585" t="s">
        <v>17262</v>
      </c>
      <c r="U6585" t="s">
        <v>53</v>
      </c>
      <c r="V6585" t="s">
        <v>16729</v>
      </c>
      <c r="W6585" t="s">
        <v>17263</v>
      </c>
      <c r="X6585" t="s">
        <v>45</v>
      </c>
      <c r="Y6585" t="s">
        <v>1662</v>
      </c>
      <c r="Z6585" t="s">
        <v>46</v>
      </c>
      <c r="AG6585" t="s">
        <v>16731</v>
      </c>
      <c r="AH6585" t="s">
        <v>47</v>
      </c>
      <c r="AP6585" t="s">
        <v>17266</v>
      </c>
    </row>
    <row r="6586" spans="1:42" hidden="1">
      <c r="A6586" t="s">
        <v>42</v>
      </c>
      <c r="B6586" t="s">
        <v>17272</v>
      </c>
      <c r="C6586">
        <v>3162973.14</v>
      </c>
      <c r="D6586">
        <v>2062.4499999999998</v>
      </c>
      <c r="E6586">
        <v>1533.6</v>
      </c>
      <c r="H6586" t="s">
        <v>17239</v>
      </c>
      <c r="J6586" t="s">
        <v>430</v>
      </c>
      <c r="L6586" t="s">
        <v>50</v>
      </c>
      <c r="M6586" t="s">
        <v>67</v>
      </c>
      <c r="N6586" t="s">
        <v>51</v>
      </c>
      <c r="S6586" t="s">
        <v>17262</v>
      </c>
      <c r="U6586" t="s">
        <v>53</v>
      </c>
      <c r="V6586" t="s">
        <v>16729</v>
      </c>
      <c r="W6586" t="s">
        <v>17263</v>
      </c>
      <c r="X6586" t="s">
        <v>45</v>
      </c>
      <c r="Y6586" t="s">
        <v>1662</v>
      </c>
      <c r="Z6586" t="s">
        <v>46</v>
      </c>
      <c r="AG6586" t="s">
        <v>16731</v>
      </c>
      <c r="AH6586" t="s">
        <v>47</v>
      </c>
      <c r="AP6586" t="s">
        <v>17266</v>
      </c>
    </row>
    <row r="6587" spans="1:42" hidden="1">
      <c r="A6587" t="s">
        <v>42</v>
      </c>
      <c r="B6587" t="s">
        <v>17273</v>
      </c>
      <c r="C6587">
        <v>7724153.46</v>
      </c>
      <c r="D6587">
        <v>5585.48</v>
      </c>
      <c r="E6587">
        <v>1382.9</v>
      </c>
      <c r="H6587" t="s">
        <v>17239</v>
      </c>
      <c r="J6587" t="s">
        <v>407</v>
      </c>
      <c r="L6587" t="s">
        <v>50</v>
      </c>
      <c r="N6587" t="s">
        <v>51</v>
      </c>
      <c r="S6587" t="s">
        <v>17274</v>
      </c>
      <c r="U6587" t="s">
        <v>358</v>
      </c>
      <c r="V6587" t="s">
        <v>1762</v>
      </c>
      <c r="W6587" t="s">
        <v>1763</v>
      </c>
      <c r="X6587" t="s">
        <v>45</v>
      </c>
      <c r="Y6587" t="s">
        <v>1662</v>
      </c>
      <c r="Z6587" t="s">
        <v>46</v>
      </c>
      <c r="AG6587" t="s">
        <v>1764</v>
      </c>
      <c r="AH6587" t="s">
        <v>76</v>
      </c>
      <c r="AP6587" t="s">
        <v>17275</v>
      </c>
    </row>
    <row r="6588" spans="1:42" hidden="1">
      <c r="A6588" t="s">
        <v>104</v>
      </c>
      <c r="B6588" t="s">
        <v>17276</v>
      </c>
      <c r="C6588">
        <v>8250.48</v>
      </c>
      <c r="D6588">
        <v>8250.48</v>
      </c>
      <c r="H6588" t="s">
        <v>17239</v>
      </c>
      <c r="S6588" t="s">
        <v>17277</v>
      </c>
      <c r="V6588" t="s">
        <v>15246</v>
      </c>
      <c r="W6588" t="s">
        <v>15392</v>
      </c>
      <c r="X6588" t="s">
        <v>45</v>
      </c>
      <c r="Y6588" t="s">
        <v>1662</v>
      </c>
      <c r="Z6588" t="s">
        <v>46</v>
      </c>
      <c r="AG6588" t="s">
        <v>15249</v>
      </c>
      <c r="AH6588" t="s">
        <v>76</v>
      </c>
      <c r="AP6588" t="s">
        <v>17278</v>
      </c>
    </row>
    <row r="6589" spans="1:42" hidden="1">
      <c r="A6589" t="s">
        <v>42</v>
      </c>
      <c r="B6589" t="s">
        <v>17279</v>
      </c>
      <c r="C6589">
        <v>4885563.17</v>
      </c>
      <c r="D6589">
        <v>28191.360000000001</v>
      </c>
      <c r="E6589">
        <v>173.3</v>
      </c>
      <c r="H6589" t="s">
        <v>17239</v>
      </c>
      <c r="I6589" t="s">
        <v>17280</v>
      </c>
      <c r="K6589" t="s">
        <v>361</v>
      </c>
      <c r="L6589" t="s">
        <v>50</v>
      </c>
      <c r="N6589" t="s">
        <v>51</v>
      </c>
      <c r="S6589" t="s">
        <v>17281</v>
      </c>
      <c r="U6589" t="s">
        <v>44</v>
      </c>
      <c r="V6589" t="s">
        <v>1752</v>
      </c>
      <c r="W6589" t="s">
        <v>1753</v>
      </c>
      <c r="X6589" t="s">
        <v>45</v>
      </c>
      <c r="Y6589" t="s">
        <v>1662</v>
      </c>
      <c r="Z6589" t="s">
        <v>46</v>
      </c>
      <c r="AE6589" t="s">
        <v>13515</v>
      </c>
      <c r="AF6589" t="s">
        <v>124</v>
      </c>
      <c r="AO6589" t="s">
        <v>17282</v>
      </c>
      <c r="AP6589" t="s">
        <v>17283</v>
      </c>
    </row>
    <row r="6590" spans="1:42" hidden="1">
      <c r="A6590" t="s">
        <v>42</v>
      </c>
      <c r="B6590" t="s">
        <v>17284</v>
      </c>
      <c r="C6590">
        <v>1040960.94</v>
      </c>
      <c r="D6590">
        <v>5838.26</v>
      </c>
      <c r="E6590">
        <v>178.3</v>
      </c>
      <c r="H6590" t="s">
        <v>17239</v>
      </c>
      <c r="K6590" t="s">
        <v>363</v>
      </c>
      <c r="L6590" t="s">
        <v>50</v>
      </c>
      <c r="N6590" t="s">
        <v>51</v>
      </c>
      <c r="S6590" t="s">
        <v>17285</v>
      </c>
      <c r="U6590" t="s">
        <v>53</v>
      </c>
      <c r="V6590" t="s">
        <v>1752</v>
      </c>
      <c r="W6590" t="s">
        <v>1753</v>
      </c>
      <c r="X6590" t="s">
        <v>45</v>
      </c>
      <c r="Y6590" t="s">
        <v>1662</v>
      </c>
      <c r="Z6590" t="s">
        <v>46</v>
      </c>
      <c r="AO6590" t="s">
        <v>17286</v>
      </c>
      <c r="AP6590" t="s">
        <v>17287</v>
      </c>
    </row>
    <row r="6591" spans="1:42" hidden="1">
      <c r="A6591" t="s">
        <v>42</v>
      </c>
      <c r="B6591" t="s">
        <v>17288</v>
      </c>
      <c r="C6591">
        <v>299969.46000000002</v>
      </c>
      <c r="D6591">
        <v>9522.84</v>
      </c>
      <c r="E6591">
        <v>31.5</v>
      </c>
      <c r="H6591" t="s">
        <v>17289</v>
      </c>
      <c r="J6591" t="s">
        <v>316</v>
      </c>
      <c r="L6591" t="s">
        <v>50</v>
      </c>
      <c r="M6591" t="s">
        <v>67</v>
      </c>
      <c r="N6591" t="s">
        <v>51</v>
      </c>
      <c r="S6591" t="s">
        <v>17290</v>
      </c>
      <c r="U6591" t="s">
        <v>53</v>
      </c>
      <c r="V6591" t="s">
        <v>15800</v>
      </c>
      <c r="W6591" t="s">
        <v>15834</v>
      </c>
      <c r="X6591" t="s">
        <v>45</v>
      </c>
      <c r="Y6591" t="s">
        <v>1662</v>
      </c>
      <c r="Z6591" t="s">
        <v>46</v>
      </c>
      <c r="AG6591" t="s">
        <v>15802</v>
      </c>
      <c r="AH6591" t="s">
        <v>76</v>
      </c>
      <c r="AP6591" t="s">
        <v>17291</v>
      </c>
    </row>
    <row r="6592" spans="1:42" hidden="1">
      <c r="A6592" t="s">
        <v>42</v>
      </c>
      <c r="B6592" t="s">
        <v>17292</v>
      </c>
      <c r="C6592">
        <v>331616.96999999997</v>
      </c>
      <c r="D6592">
        <v>5314.37</v>
      </c>
      <c r="E6592">
        <v>62.4</v>
      </c>
      <c r="H6592" t="s">
        <v>17289</v>
      </c>
      <c r="J6592" t="s">
        <v>186</v>
      </c>
      <c r="L6592" t="s">
        <v>50</v>
      </c>
      <c r="M6592" t="s">
        <v>67</v>
      </c>
      <c r="N6592" t="s">
        <v>51</v>
      </c>
      <c r="S6592" t="s">
        <v>2001</v>
      </c>
      <c r="U6592" t="s">
        <v>44</v>
      </c>
      <c r="V6592" t="s">
        <v>1660</v>
      </c>
      <c r="W6592" t="s">
        <v>17293</v>
      </c>
      <c r="X6592" t="s">
        <v>45</v>
      </c>
      <c r="Y6592" t="s">
        <v>1662</v>
      </c>
      <c r="Z6592" t="s">
        <v>46</v>
      </c>
      <c r="AA6592" t="s">
        <v>1663</v>
      </c>
      <c r="AB6592" t="s">
        <v>1402</v>
      </c>
      <c r="AI6592" t="s">
        <v>84</v>
      </c>
      <c r="AJ6592" t="s">
        <v>48</v>
      </c>
      <c r="AP6592" t="s">
        <v>17294</v>
      </c>
    </row>
    <row r="6593" spans="1:42" hidden="1">
      <c r="A6593" t="s">
        <v>42</v>
      </c>
      <c r="B6593" t="s">
        <v>17295</v>
      </c>
      <c r="C6593">
        <v>3560958.01</v>
      </c>
      <c r="D6593">
        <v>5843.38</v>
      </c>
      <c r="E6593">
        <v>609.4</v>
      </c>
      <c r="H6593" t="s">
        <v>17289</v>
      </c>
      <c r="J6593" t="s">
        <v>130</v>
      </c>
      <c r="L6593" t="s">
        <v>50</v>
      </c>
      <c r="N6593" t="s">
        <v>51</v>
      </c>
      <c r="S6593" t="s">
        <v>2001</v>
      </c>
      <c r="U6593" t="s">
        <v>44</v>
      </c>
      <c r="V6593" t="s">
        <v>1660</v>
      </c>
      <c r="W6593" t="s">
        <v>17293</v>
      </c>
      <c r="X6593" t="s">
        <v>45</v>
      </c>
      <c r="Y6593" t="s">
        <v>1662</v>
      </c>
      <c r="Z6593" t="s">
        <v>46</v>
      </c>
      <c r="AA6593" t="s">
        <v>1663</v>
      </c>
      <c r="AB6593" t="s">
        <v>1402</v>
      </c>
      <c r="AI6593" t="s">
        <v>84</v>
      </c>
      <c r="AJ6593" t="s">
        <v>48</v>
      </c>
      <c r="AP6593" t="s">
        <v>17296</v>
      </c>
    </row>
    <row r="6594" spans="1:42" hidden="1">
      <c r="A6594" t="s">
        <v>42</v>
      </c>
      <c r="B6594" t="s">
        <v>17297</v>
      </c>
      <c r="C6594">
        <v>7381510.5599999996</v>
      </c>
      <c r="D6594">
        <v>13875.02</v>
      </c>
      <c r="E6594">
        <v>532</v>
      </c>
      <c r="H6594" t="s">
        <v>17289</v>
      </c>
      <c r="J6594" t="s">
        <v>224</v>
      </c>
      <c r="L6594" t="s">
        <v>50</v>
      </c>
      <c r="M6594" t="s">
        <v>67</v>
      </c>
      <c r="N6594" t="s">
        <v>51</v>
      </c>
      <c r="S6594" t="s">
        <v>2001</v>
      </c>
      <c r="U6594" t="s">
        <v>44</v>
      </c>
      <c r="V6594" t="s">
        <v>1660</v>
      </c>
      <c r="W6594" t="s">
        <v>17293</v>
      </c>
      <c r="X6594" t="s">
        <v>45</v>
      </c>
      <c r="Y6594" t="s">
        <v>1662</v>
      </c>
      <c r="Z6594" t="s">
        <v>46</v>
      </c>
      <c r="AA6594" t="s">
        <v>1663</v>
      </c>
      <c r="AB6594" t="s">
        <v>1402</v>
      </c>
      <c r="AI6594" t="s">
        <v>84</v>
      </c>
      <c r="AJ6594" t="s">
        <v>48</v>
      </c>
      <c r="AP6594" t="s">
        <v>17298</v>
      </c>
    </row>
    <row r="6595" spans="1:42" hidden="1">
      <c r="A6595" t="s">
        <v>42</v>
      </c>
      <c r="B6595" t="s">
        <v>17299</v>
      </c>
      <c r="C6595">
        <v>9095918.7799999993</v>
      </c>
      <c r="D6595">
        <v>6086.26</v>
      </c>
      <c r="E6595">
        <v>1494.5</v>
      </c>
      <c r="H6595" t="s">
        <v>17289</v>
      </c>
      <c r="J6595" t="s">
        <v>130</v>
      </c>
      <c r="L6595" t="s">
        <v>50</v>
      </c>
      <c r="M6595" t="s">
        <v>122</v>
      </c>
      <c r="N6595" t="s">
        <v>51</v>
      </c>
      <c r="S6595" t="s">
        <v>2001</v>
      </c>
      <c r="U6595" t="s">
        <v>53</v>
      </c>
      <c r="V6595" t="s">
        <v>1660</v>
      </c>
      <c r="W6595" t="s">
        <v>17293</v>
      </c>
      <c r="X6595" t="s">
        <v>45</v>
      </c>
      <c r="Y6595" t="s">
        <v>1662</v>
      </c>
      <c r="Z6595" t="s">
        <v>46</v>
      </c>
      <c r="AA6595" t="s">
        <v>1663</v>
      </c>
      <c r="AB6595" t="s">
        <v>1402</v>
      </c>
      <c r="AI6595" t="s">
        <v>84</v>
      </c>
      <c r="AJ6595" t="s">
        <v>48</v>
      </c>
      <c r="AP6595" t="s">
        <v>17298</v>
      </c>
    </row>
    <row r="6596" spans="1:42" hidden="1">
      <c r="A6596" t="s">
        <v>42</v>
      </c>
      <c r="B6596" t="s">
        <v>17300</v>
      </c>
      <c r="C6596">
        <v>9962395.7200000007</v>
      </c>
      <c r="D6596">
        <v>6135.61</v>
      </c>
      <c r="E6596">
        <v>1623.7</v>
      </c>
      <c r="H6596" t="s">
        <v>17289</v>
      </c>
      <c r="J6596" t="s">
        <v>169</v>
      </c>
      <c r="L6596" t="s">
        <v>50</v>
      </c>
      <c r="M6596" t="s">
        <v>67</v>
      </c>
      <c r="N6596" t="s">
        <v>51</v>
      </c>
      <c r="S6596" t="s">
        <v>2001</v>
      </c>
      <c r="U6596" t="s">
        <v>53</v>
      </c>
      <c r="V6596" t="s">
        <v>1660</v>
      </c>
      <c r="W6596" t="s">
        <v>17293</v>
      </c>
      <c r="X6596" t="s">
        <v>45</v>
      </c>
      <c r="Y6596" t="s">
        <v>1662</v>
      </c>
      <c r="Z6596" t="s">
        <v>46</v>
      </c>
      <c r="AA6596" t="s">
        <v>1663</v>
      </c>
      <c r="AB6596" t="s">
        <v>1402</v>
      </c>
      <c r="AI6596" t="s">
        <v>84</v>
      </c>
      <c r="AJ6596" t="s">
        <v>48</v>
      </c>
      <c r="AP6596" t="s">
        <v>17301</v>
      </c>
    </row>
    <row r="6597" spans="1:42" hidden="1">
      <c r="A6597" t="s">
        <v>42</v>
      </c>
      <c r="B6597" t="s">
        <v>17302</v>
      </c>
      <c r="C6597">
        <v>3008002.14</v>
      </c>
      <c r="D6597">
        <v>7179</v>
      </c>
      <c r="E6597">
        <v>419</v>
      </c>
      <c r="H6597" t="s">
        <v>17289</v>
      </c>
      <c r="J6597" t="s">
        <v>364</v>
      </c>
      <c r="L6597" t="s">
        <v>50</v>
      </c>
      <c r="M6597" t="s">
        <v>67</v>
      </c>
      <c r="N6597" t="s">
        <v>51</v>
      </c>
      <c r="S6597" t="s">
        <v>2001</v>
      </c>
      <c r="U6597" t="s">
        <v>44</v>
      </c>
      <c r="V6597" t="s">
        <v>1660</v>
      </c>
      <c r="W6597" t="s">
        <v>17293</v>
      </c>
      <c r="X6597" t="s">
        <v>45</v>
      </c>
      <c r="Y6597" t="s">
        <v>1662</v>
      </c>
      <c r="Z6597" t="s">
        <v>46</v>
      </c>
      <c r="AA6597" t="s">
        <v>1663</v>
      </c>
      <c r="AB6597" t="s">
        <v>1402</v>
      </c>
      <c r="AI6597" t="s">
        <v>84</v>
      </c>
      <c r="AJ6597" t="s">
        <v>48</v>
      </c>
      <c r="AP6597" t="s">
        <v>17303</v>
      </c>
    </row>
    <row r="6598" spans="1:42" hidden="1">
      <c r="A6598" t="s">
        <v>42</v>
      </c>
      <c r="B6598" t="s">
        <v>17304</v>
      </c>
      <c r="C6598">
        <v>11038634.689999999</v>
      </c>
      <c r="D6598">
        <v>6600.87</v>
      </c>
      <c r="E6598">
        <v>1672.3</v>
      </c>
      <c r="H6598" t="s">
        <v>17289</v>
      </c>
      <c r="J6598" t="s">
        <v>126</v>
      </c>
      <c r="L6598" t="s">
        <v>50</v>
      </c>
      <c r="M6598" t="s">
        <v>67</v>
      </c>
      <c r="N6598" t="s">
        <v>51</v>
      </c>
      <c r="S6598" t="s">
        <v>2001</v>
      </c>
      <c r="U6598" t="s">
        <v>17305</v>
      </c>
      <c r="V6598" t="s">
        <v>1660</v>
      </c>
      <c r="W6598" t="s">
        <v>17293</v>
      </c>
      <c r="X6598" t="s">
        <v>45</v>
      </c>
      <c r="Y6598" t="s">
        <v>1662</v>
      </c>
      <c r="Z6598" t="s">
        <v>46</v>
      </c>
      <c r="AA6598" t="s">
        <v>1663</v>
      </c>
      <c r="AB6598" t="s">
        <v>1402</v>
      </c>
      <c r="AI6598" t="s">
        <v>84</v>
      </c>
      <c r="AJ6598" t="s">
        <v>48</v>
      </c>
      <c r="AP6598" t="s">
        <v>17306</v>
      </c>
    </row>
    <row r="6599" spans="1:42" hidden="1">
      <c r="A6599" t="s">
        <v>42</v>
      </c>
      <c r="B6599" t="s">
        <v>17307</v>
      </c>
      <c r="C6599">
        <v>7381510.5599999996</v>
      </c>
      <c r="D6599">
        <v>13875.02</v>
      </c>
      <c r="E6599">
        <v>532</v>
      </c>
      <c r="H6599" t="s">
        <v>17289</v>
      </c>
      <c r="J6599" t="s">
        <v>224</v>
      </c>
      <c r="L6599" t="s">
        <v>50</v>
      </c>
      <c r="M6599" t="s">
        <v>67</v>
      </c>
      <c r="N6599" t="s">
        <v>51</v>
      </c>
      <c r="S6599" t="s">
        <v>2001</v>
      </c>
      <c r="U6599" t="s">
        <v>44</v>
      </c>
      <c r="V6599" t="s">
        <v>1660</v>
      </c>
      <c r="W6599" t="s">
        <v>17293</v>
      </c>
      <c r="X6599" t="s">
        <v>45</v>
      </c>
      <c r="Y6599" t="s">
        <v>1662</v>
      </c>
      <c r="Z6599" t="s">
        <v>46</v>
      </c>
      <c r="AA6599" t="s">
        <v>1663</v>
      </c>
      <c r="AB6599" t="s">
        <v>1402</v>
      </c>
      <c r="AI6599" t="s">
        <v>84</v>
      </c>
      <c r="AJ6599" t="s">
        <v>48</v>
      </c>
      <c r="AP6599" t="s">
        <v>17308</v>
      </c>
    </row>
    <row r="6600" spans="1:42" hidden="1">
      <c r="A6600" t="s">
        <v>42</v>
      </c>
      <c r="B6600" t="s">
        <v>17309</v>
      </c>
      <c r="C6600">
        <v>286912.46999999997</v>
      </c>
      <c r="D6600">
        <v>5614.73</v>
      </c>
      <c r="E6600">
        <v>51.1</v>
      </c>
      <c r="H6600" t="s">
        <v>17289</v>
      </c>
      <c r="J6600" t="s">
        <v>169</v>
      </c>
      <c r="L6600" t="s">
        <v>50</v>
      </c>
      <c r="N6600" t="s">
        <v>51</v>
      </c>
      <c r="S6600" t="s">
        <v>2001</v>
      </c>
      <c r="U6600" t="s">
        <v>44</v>
      </c>
      <c r="V6600" t="s">
        <v>1660</v>
      </c>
      <c r="W6600" t="s">
        <v>17293</v>
      </c>
      <c r="X6600" t="s">
        <v>45</v>
      </c>
      <c r="Y6600" t="s">
        <v>1662</v>
      </c>
      <c r="Z6600" t="s">
        <v>46</v>
      </c>
      <c r="AA6600" t="s">
        <v>1663</v>
      </c>
      <c r="AB6600" t="s">
        <v>1402</v>
      </c>
      <c r="AI6600" t="s">
        <v>84</v>
      </c>
      <c r="AJ6600" t="s">
        <v>48</v>
      </c>
      <c r="AP6600" t="s">
        <v>17306</v>
      </c>
    </row>
    <row r="6601" spans="1:42" hidden="1">
      <c r="A6601" t="s">
        <v>42</v>
      </c>
      <c r="B6601" t="s">
        <v>17310</v>
      </c>
      <c r="C6601">
        <v>8341830.9000000004</v>
      </c>
      <c r="D6601">
        <v>6086.26</v>
      </c>
      <c r="E6601">
        <v>1370.6</v>
      </c>
      <c r="H6601" t="s">
        <v>17289</v>
      </c>
      <c r="J6601" t="s">
        <v>130</v>
      </c>
      <c r="L6601" t="s">
        <v>50</v>
      </c>
      <c r="M6601" t="s">
        <v>67</v>
      </c>
      <c r="N6601" t="s">
        <v>51</v>
      </c>
      <c r="S6601" t="s">
        <v>2001</v>
      </c>
      <c r="U6601" t="s">
        <v>53</v>
      </c>
      <c r="V6601" t="s">
        <v>1660</v>
      </c>
      <c r="W6601" t="s">
        <v>17293</v>
      </c>
      <c r="X6601" t="s">
        <v>45</v>
      </c>
      <c r="Y6601" t="s">
        <v>1662</v>
      </c>
      <c r="Z6601" t="s">
        <v>46</v>
      </c>
      <c r="AA6601" t="s">
        <v>1663</v>
      </c>
      <c r="AB6601" t="s">
        <v>1402</v>
      </c>
      <c r="AI6601" t="s">
        <v>84</v>
      </c>
      <c r="AJ6601" t="s">
        <v>48</v>
      </c>
      <c r="AP6601" t="s">
        <v>17311</v>
      </c>
    </row>
    <row r="6602" spans="1:42" hidden="1">
      <c r="A6602" t="s">
        <v>42</v>
      </c>
      <c r="B6602" t="s">
        <v>17312</v>
      </c>
      <c r="C6602">
        <v>6516063.2400000002</v>
      </c>
      <c r="D6602">
        <v>26232.14</v>
      </c>
      <c r="E6602">
        <v>248.4</v>
      </c>
      <c r="H6602" t="s">
        <v>17289</v>
      </c>
      <c r="J6602" t="s">
        <v>125</v>
      </c>
      <c r="L6602" t="s">
        <v>50</v>
      </c>
      <c r="M6602" t="s">
        <v>122</v>
      </c>
      <c r="N6602" t="s">
        <v>51</v>
      </c>
      <c r="S6602" t="s">
        <v>2001</v>
      </c>
      <c r="U6602" t="s">
        <v>53</v>
      </c>
      <c r="V6602" t="s">
        <v>1660</v>
      </c>
      <c r="W6602" t="s">
        <v>1706</v>
      </c>
      <c r="X6602" t="s">
        <v>45</v>
      </c>
      <c r="Y6602" t="s">
        <v>1662</v>
      </c>
      <c r="Z6602" t="s">
        <v>46</v>
      </c>
      <c r="AA6602" t="s">
        <v>1663</v>
      </c>
      <c r="AB6602" t="s">
        <v>1402</v>
      </c>
      <c r="AP6602" t="s">
        <v>17313</v>
      </c>
    </row>
    <row r="6603" spans="1:42" hidden="1">
      <c r="A6603" t="s">
        <v>42</v>
      </c>
      <c r="B6603" t="s">
        <v>17314</v>
      </c>
      <c r="C6603">
        <v>9929124.8599999994</v>
      </c>
      <c r="D6603">
        <v>6038.14</v>
      </c>
      <c r="E6603">
        <v>1644.4</v>
      </c>
      <c r="H6603" t="s">
        <v>17289</v>
      </c>
      <c r="J6603" t="s">
        <v>162</v>
      </c>
      <c r="L6603" t="s">
        <v>50</v>
      </c>
      <c r="N6603" t="s">
        <v>51</v>
      </c>
      <c r="S6603" t="s">
        <v>2001</v>
      </c>
      <c r="U6603" t="s">
        <v>53</v>
      </c>
      <c r="V6603" t="s">
        <v>1660</v>
      </c>
      <c r="W6603" t="s">
        <v>17293</v>
      </c>
      <c r="X6603" t="s">
        <v>45</v>
      </c>
      <c r="Y6603" t="s">
        <v>1662</v>
      </c>
      <c r="Z6603" t="s">
        <v>46</v>
      </c>
      <c r="AA6603" t="s">
        <v>1663</v>
      </c>
      <c r="AB6603" t="s">
        <v>1402</v>
      </c>
      <c r="AI6603" t="s">
        <v>84</v>
      </c>
      <c r="AJ6603" t="s">
        <v>48</v>
      </c>
      <c r="AP6603" t="s">
        <v>17315</v>
      </c>
    </row>
    <row r="6604" spans="1:42" hidden="1">
      <c r="A6604" t="s">
        <v>42</v>
      </c>
      <c r="B6604" t="s">
        <v>17316</v>
      </c>
      <c r="C6604">
        <v>130202.18</v>
      </c>
      <c r="D6604">
        <v>5314.37</v>
      </c>
      <c r="E6604">
        <v>24.5</v>
      </c>
      <c r="H6604" t="s">
        <v>17289</v>
      </c>
      <c r="J6604" t="s">
        <v>186</v>
      </c>
      <c r="L6604" t="s">
        <v>64</v>
      </c>
      <c r="N6604" t="s">
        <v>51</v>
      </c>
      <c r="S6604" t="s">
        <v>2001</v>
      </c>
      <c r="U6604" t="s">
        <v>44</v>
      </c>
      <c r="V6604" t="s">
        <v>1660</v>
      </c>
      <c r="W6604" t="s">
        <v>17293</v>
      </c>
      <c r="X6604" t="s">
        <v>45</v>
      </c>
      <c r="Y6604" t="s">
        <v>1662</v>
      </c>
      <c r="Z6604" t="s">
        <v>46</v>
      </c>
      <c r="AA6604" t="s">
        <v>1663</v>
      </c>
      <c r="AB6604" t="s">
        <v>1402</v>
      </c>
      <c r="AI6604" t="s">
        <v>84</v>
      </c>
      <c r="AJ6604" t="s">
        <v>48</v>
      </c>
      <c r="AP6604" t="s">
        <v>17317</v>
      </c>
    </row>
    <row r="6605" spans="1:42" hidden="1">
      <c r="A6605" t="s">
        <v>42</v>
      </c>
      <c r="B6605" t="s">
        <v>17318</v>
      </c>
      <c r="C6605">
        <v>14633151.539999999</v>
      </c>
      <c r="D6605">
        <v>14725.92</v>
      </c>
      <c r="E6605">
        <v>993.7</v>
      </c>
      <c r="H6605" t="s">
        <v>17289</v>
      </c>
      <c r="J6605" t="s">
        <v>184</v>
      </c>
      <c r="L6605" t="s">
        <v>50</v>
      </c>
      <c r="N6605" t="s">
        <v>51</v>
      </c>
      <c r="S6605" t="s">
        <v>2001</v>
      </c>
      <c r="U6605" t="s">
        <v>211</v>
      </c>
      <c r="V6605" t="s">
        <v>1660</v>
      </c>
      <c r="W6605" t="s">
        <v>17293</v>
      </c>
      <c r="X6605" t="s">
        <v>45</v>
      </c>
      <c r="Y6605" t="s">
        <v>1662</v>
      </c>
      <c r="Z6605" t="s">
        <v>46</v>
      </c>
      <c r="AA6605" t="s">
        <v>1663</v>
      </c>
      <c r="AB6605" t="s">
        <v>1402</v>
      </c>
      <c r="AI6605" t="s">
        <v>84</v>
      </c>
      <c r="AJ6605" t="s">
        <v>48</v>
      </c>
      <c r="AP6605" t="s">
        <v>17319</v>
      </c>
    </row>
    <row r="6606" spans="1:42" hidden="1">
      <c r="A6606" t="s">
        <v>42</v>
      </c>
      <c r="B6606" t="s">
        <v>17320</v>
      </c>
      <c r="C6606">
        <v>2418165.73</v>
      </c>
      <c r="D6606">
        <v>13921.51</v>
      </c>
      <c r="E6606">
        <v>173.7</v>
      </c>
      <c r="H6606" t="s">
        <v>17289</v>
      </c>
      <c r="I6606" t="s">
        <v>17321</v>
      </c>
      <c r="K6606" t="s">
        <v>363</v>
      </c>
      <c r="L6606" t="s">
        <v>50</v>
      </c>
      <c r="N6606" t="s">
        <v>51</v>
      </c>
      <c r="S6606" t="s">
        <v>17322</v>
      </c>
      <c r="U6606" t="s">
        <v>44</v>
      </c>
      <c r="V6606" t="s">
        <v>1752</v>
      </c>
      <c r="W6606" t="s">
        <v>1753</v>
      </c>
      <c r="X6606" t="s">
        <v>45</v>
      </c>
      <c r="Y6606" t="s">
        <v>1662</v>
      </c>
      <c r="Z6606" t="s">
        <v>46</v>
      </c>
      <c r="AO6606" t="s">
        <v>17323</v>
      </c>
      <c r="AP6606" t="s">
        <v>17324</v>
      </c>
    </row>
    <row r="6607" spans="1:42" hidden="1">
      <c r="A6607" t="s">
        <v>42</v>
      </c>
      <c r="B6607" t="s">
        <v>17325</v>
      </c>
      <c r="C6607">
        <v>12143900.23</v>
      </c>
      <c r="D6607">
        <v>4791.4399999999996</v>
      </c>
      <c r="E6607">
        <v>2534.5</v>
      </c>
      <c r="H6607" t="s">
        <v>15200</v>
      </c>
      <c r="J6607" t="s">
        <v>69</v>
      </c>
      <c r="L6607" t="s">
        <v>50</v>
      </c>
      <c r="N6607" t="s">
        <v>51</v>
      </c>
      <c r="S6607" t="s">
        <v>17326</v>
      </c>
      <c r="U6607" t="s">
        <v>358</v>
      </c>
      <c r="V6607" t="s">
        <v>1752</v>
      </c>
      <c r="W6607" t="s">
        <v>1753</v>
      </c>
      <c r="X6607" t="s">
        <v>45</v>
      </c>
      <c r="Y6607" t="s">
        <v>1662</v>
      </c>
      <c r="Z6607" t="s">
        <v>46</v>
      </c>
      <c r="AP6607" t="s">
        <v>17327</v>
      </c>
    </row>
    <row r="6608" spans="1:42" hidden="1">
      <c r="A6608" t="s">
        <v>42</v>
      </c>
      <c r="B6608" t="s">
        <v>17328</v>
      </c>
      <c r="C6608">
        <v>12234173.220000001</v>
      </c>
      <c r="D6608">
        <v>4755.9399999999996</v>
      </c>
      <c r="E6608">
        <v>2572.4</v>
      </c>
      <c r="H6608" t="s">
        <v>15200</v>
      </c>
      <c r="J6608" t="s">
        <v>329</v>
      </c>
      <c r="L6608" t="s">
        <v>50</v>
      </c>
      <c r="N6608" t="s">
        <v>51</v>
      </c>
      <c r="S6608" t="s">
        <v>17326</v>
      </c>
      <c r="U6608" t="s">
        <v>358</v>
      </c>
      <c r="V6608" t="s">
        <v>1752</v>
      </c>
      <c r="W6608" t="s">
        <v>1753</v>
      </c>
      <c r="X6608" t="s">
        <v>45</v>
      </c>
      <c r="Y6608" t="s">
        <v>1662</v>
      </c>
      <c r="Z6608" t="s">
        <v>46</v>
      </c>
      <c r="AP6608" t="s">
        <v>17327</v>
      </c>
    </row>
    <row r="6609" spans="1:42" hidden="1">
      <c r="A6609" t="s">
        <v>42</v>
      </c>
      <c r="B6609" t="s">
        <v>17329</v>
      </c>
      <c r="C6609">
        <v>3002883.91</v>
      </c>
      <c r="D6609">
        <v>11183.93</v>
      </c>
      <c r="E6609">
        <v>268.5</v>
      </c>
      <c r="H6609" t="s">
        <v>15200</v>
      </c>
      <c r="J6609" t="s">
        <v>268</v>
      </c>
      <c r="L6609" t="s">
        <v>50</v>
      </c>
      <c r="N6609" t="s">
        <v>51</v>
      </c>
      <c r="S6609" t="s">
        <v>17326</v>
      </c>
      <c r="U6609" t="s">
        <v>53</v>
      </c>
      <c r="V6609" t="s">
        <v>1660</v>
      </c>
      <c r="W6609" t="s">
        <v>1706</v>
      </c>
      <c r="X6609" t="s">
        <v>45</v>
      </c>
      <c r="Y6609" t="s">
        <v>1662</v>
      </c>
      <c r="Z6609" t="s">
        <v>46</v>
      </c>
      <c r="AA6609" t="s">
        <v>1663</v>
      </c>
      <c r="AB6609" t="s">
        <v>1402</v>
      </c>
      <c r="AP6609" t="s">
        <v>17327</v>
      </c>
    </row>
    <row r="6610" spans="1:42" hidden="1">
      <c r="A6610" t="s">
        <v>42</v>
      </c>
      <c r="B6610" t="s">
        <v>17330</v>
      </c>
      <c r="C6610">
        <v>12020957.65</v>
      </c>
      <c r="D6610">
        <v>4825.76</v>
      </c>
      <c r="E6610">
        <v>2491</v>
      </c>
      <c r="H6610" t="s">
        <v>15200</v>
      </c>
      <c r="J6610" t="s">
        <v>184</v>
      </c>
      <c r="L6610" t="s">
        <v>50</v>
      </c>
      <c r="N6610" t="s">
        <v>51</v>
      </c>
      <c r="S6610" t="s">
        <v>17326</v>
      </c>
      <c r="U6610" t="s">
        <v>358</v>
      </c>
      <c r="V6610" t="s">
        <v>1752</v>
      </c>
      <c r="W6610" t="s">
        <v>1753</v>
      </c>
      <c r="X6610" t="s">
        <v>45</v>
      </c>
      <c r="Y6610" t="s">
        <v>1662</v>
      </c>
      <c r="Z6610" t="s">
        <v>46</v>
      </c>
      <c r="AP6610" t="s">
        <v>17331</v>
      </c>
    </row>
    <row r="6611" spans="1:42" hidden="1">
      <c r="A6611" t="s">
        <v>42</v>
      </c>
      <c r="B6611" t="s">
        <v>17332</v>
      </c>
      <c r="C6611">
        <v>1331802.95</v>
      </c>
      <c r="D6611">
        <v>9359.1200000000008</v>
      </c>
      <c r="E6611">
        <v>142.30000000000001</v>
      </c>
      <c r="H6611" t="s">
        <v>15200</v>
      </c>
      <c r="J6611" t="s">
        <v>130</v>
      </c>
      <c r="L6611" t="s">
        <v>50</v>
      </c>
      <c r="N6611" t="s">
        <v>51</v>
      </c>
      <c r="S6611" t="s">
        <v>17326</v>
      </c>
      <c r="U6611" t="s">
        <v>44</v>
      </c>
      <c r="V6611" t="s">
        <v>1752</v>
      </c>
      <c r="W6611" t="s">
        <v>1753</v>
      </c>
      <c r="X6611" t="s">
        <v>45</v>
      </c>
      <c r="Y6611" t="s">
        <v>1662</v>
      </c>
      <c r="Z6611" t="s">
        <v>46</v>
      </c>
      <c r="AP6611" t="s">
        <v>17333</v>
      </c>
    </row>
    <row r="6612" spans="1:42" hidden="1">
      <c r="A6612" t="s">
        <v>42</v>
      </c>
      <c r="B6612" t="s">
        <v>17334</v>
      </c>
      <c r="C6612">
        <v>37913177.100000001</v>
      </c>
      <c r="D6612">
        <v>9717.84</v>
      </c>
      <c r="E6612">
        <v>3901.4</v>
      </c>
      <c r="H6612" t="s">
        <v>1750</v>
      </c>
      <c r="I6612" t="s">
        <v>693</v>
      </c>
      <c r="J6612" t="s">
        <v>126</v>
      </c>
      <c r="K6612" t="s">
        <v>126</v>
      </c>
      <c r="L6612" t="s">
        <v>50</v>
      </c>
      <c r="M6612" t="s">
        <v>67</v>
      </c>
      <c r="N6612" t="s">
        <v>51</v>
      </c>
      <c r="U6612" t="s">
        <v>211</v>
      </c>
      <c r="V6612" t="s">
        <v>1752</v>
      </c>
      <c r="W6612" t="s">
        <v>1753</v>
      </c>
      <c r="X6612" t="s">
        <v>45</v>
      </c>
      <c r="Y6612" t="s">
        <v>1662</v>
      </c>
      <c r="Z6612" t="s">
        <v>46</v>
      </c>
      <c r="AP6612" t="s">
        <v>17335</v>
      </c>
    </row>
    <row r="6613" spans="1:42" hidden="1">
      <c r="A6613" t="s">
        <v>42</v>
      </c>
      <c r="B6613" t="s">
        <v>17336</v>
      </c>
      <c r="C6613">
        <v>6124549.2599999998</v>
      </c>
      <c r="D6613">
        <v>17819.46</v>
      </c>
      <c r="E6613">
        <v>343.7</v>
      </c>
      <c r="H6613" t="s">
        <v>1750</v>
      </c>
      <c r="I6613" t="s">
        <v>2704</v>
      </c>
      <c r="J6613" t="s">
        <v>138</v>
      </c>
      <c r="K6613" t="s">
        <v>138</v>
      </c>
      <c r="L6613" t="s">
        <v>50</v>
      </c>
      <c r="M6613" t="s">
        <v>67</v>
      </c>
      <c r="N6613" t="s">
        <v>51</v>
      </c>
      <c r="U6613" t="s">
        <v>53</v>
      </c>
      <c r="V6613" t="s">
        <v>1752</v>
      </c>
      <c r="W6613" t="s">
        <v>1753</v>
      </c>
      <c r="X6613" t="s">
        <v>45</v>
      </c>
      <c r="Y6613" t="s">
        <v>1662</v>
      </c>
      <c r="Z6613" t="s">
        <v>46</v>
      </c>
      <c r="AP6613" t="s">
        <v>17337</v>
      </c>
    </row>
    <row r="6614" spans="1:42" hidden="1">
      <c r="A6614" t="s">
        <v>42</v>
      </c>
      <c r="B6614" t="s">
        <v>17338</v>
      </c>
      <c r="C6614">
        <v>10182427.810000001</v>
      </c>
      <c r="D6614">
        <v>9097.9500000000007</v>
      </c>
      <c r="E6614">
        <v>1119.2</v>
      </c>
      <c r="H6614" t="s">
        <v>1750</v>
      </c>
      <c r="I6614" t="s">
        <v>2696</v>
      </c>
      <c r="J6614" t="s">
        <v>155</v>
      </c>
      <c r="K6614" t="s">
        <v>155</v>
      </c>
      <c r="L6614" t="s">
        <v>50</v>
      </c>
      <c r="M6614" t="s">
        <v>67</v>
      </c>
      <c r="N6614" t="s">
        <v>51</v>
      </c>
      <c r="U6614" t="s">
        <v>53</v>
      </c>
      <c r="V6614" t="s">
        <v>1752</v>
      </c>
      <c r="W6614" t="s">
        <v>1753</v>
      </c>
      <c r="X6614" t="s">
        <v>45</v>
      </c>
      <c r="Y6614" t="s">
        <v>1662</v>
      </c>
      <c r="Z6614" t="s">
        <v>46</v>
      </c>
      <c r="AP6614" t="s">
        <v>17337</v>
      </c>
    </row>
    <row r="6615" spans="1:42" hidden="1">
      <c r="A6615" t="s">
        <v>42</v>
      </c>
      <c r="B6615" t="s">
        <v>17339</v>
      </c>
      <c r="C6615">
        <v>36188.68</v>
      </c>
      <c r="D6615">
        <v>9523.34</v>
      </c>
      <c r="E6615">
        <v>3.8</v>
      </c>
      <c r="H6615" t="s">
        <v>1750</v>
      </c>
      <c r="I6615" t="s">
        <v>441</v>
      </c>
      <c r="J6615" t="s">
        <v>59</v>
      </c>
      <c r="K6615" t="s">
        <v>59</v>
      </c>
      <c r="L6615" t="s">
        <v>50</v>
      </c>
      <c r="M6615" t="s">
        <v>67</v>
      </c>
      <c r="N6615" t="s">
        <v>51</v>
      </c>
      <c r="U6615" t="s">
        <v>53</v>
      </c>
      <c r="V6615" t="s">
        <v>1752</v>
      </c>
      <c r="W6615" t="s">
        <v>1753</v>
      </c>
      <c r="X6615" t="s">
        <v>45</v>
      </c>
      <c r="Y6615" t="s">
        <v>1662</v>
      </c>
      <c r="Z6615" t="s">
        <v>46</v>
      </c>
      <c r="AP6615" t="s">
        <v>17337</v>
      </c>
    </row>
    <row r="6616" spans="1:42" hidden="1">
      <c r="A6616" t="s">
        <v>42</v>
      </c>
      <c r="B6616" t="s">
        <v>17340</v>
      </c>
      <c r="C6616">
        <v>17691523.620000001</v>
      </c>
      <c r="D6616">
        <v>8214.86</v>
      </c>
      <c r="E6616">
        <v>2153.6</v>
      </c>
      <c r="H6616" t="s">
        <v>1750</v>
      </c>
      <c r="I6616" t="s">
        <v>3635</v>
      </c>
      <c r="J6616" t="s">
        <v>130</v>
      </c>
      <c r="K6616" t="s">
        <v>130</v>
      </c>
      <c r="L6616" t="s">
        <v>50</v>
      </c>
      <c r="M6616" t="s">
        <v>67</v>
      </c>
      <c r="N6616" t="s">
        <v>51</v>
      </c>
      <c r="U6616" t="s">
        <v>164</v>
      </c>
      <c r="V6616" t="s">
        <v>1752</v>
      </c>
      <c r="W6616" t="s">
        <v>1753</v>
      </c>
      <c r="X6616" t="s">
        <v>45</v>
      </c>
      <c r="Y6616" t="s">
        <v>1662</v>
      </c>
      <c r="Z6616" t="s">
        <v>46</v>
      </c>
      <c r="AP6616" t="s">
        <v>17341</v>
      </c>
    </row>
    <row r="6617" spans="1:42" hidden="1">
      <c r="A6617" t="s">
        <v>42</v>
      </c>
      <c r="B6617" t="s">
        <v>17342</v>
      </c>
      <c r="C6617">
        <v>1294108.04</v>
      </c>
      <c r="D6617">
        <v>7480.39</v>
      </c>
      <c r="E6617">
        <v>173</v>
      </c>
      <c r="H6617" t="s">
        <v>1750</v>
      </c>
      <c r="I6617" t="s">
        <v>2531</v>
      </c>
      <c r="J6617" t="s">
        <v>268</v>
      </c>
      <c r="K6617" t="s">
        <v>268</v>
      </c>
      <c r="L6617" t="s">
        <v>50</v>
      </c>
      <c r="M6617" t="s">
        <v>67</v>
      </c>
      <c r="N6617" t="s">
        <v>51</v>
      </c>
      <c r="U6617" t="s">
        <v>44</v>
      </c>
      <c r="V6617" t="s">
        <v>1752</v>
      </c>
      <c r="W6617" t="s">
        <v>1753</v>
      </c>
      <c r="X6617" t="s">
        <v>45</v>
      </c>
      <c r="Y6617" t="s">
        <v>1662</v>
      </c>
      <c r="Z6617" t="s">
        <v>46</v>
      </c>
      <c r="AP6617" t="s">
        <v>17343</v>
      </c>
    </row>
    <row r="6618" spans="1:42" hidden="1">
      <c r="A6618" t="s">
        <v>42</v>
      </c>
      <c r="B6618" t="s">
        <v>17344</v>
      </c>
      <c r="C6618">
        <v>3411978.53</v>
      </c>
      <c r="D6618">
        <v>6719.14</v>
      </c>
      <c r="E6618">
        <v>507.8</v>
      </c>
      <c r="H6618" t="s">
        <v>1750</v>
      </c>
      <c r="I6618" t="s">
        <v>2088</v>
      </c>
      <c r="J6618" t="s">
        <v>66</v>
      </c>
      <c r="K6618" t="s">
        <v>66</v>
      </c>
      <c r="L6618" t="s">
        <v>50</v>
      </c>
      <c r="M6618" t="s">
        <v>67</v>
      </c>
      <c r="N6618" t="s">
        <v>51</v>
      </c>
      <c r="U6618" t="s">
        <v>53</v>
      </c>
      <c r="V6618" t="s">
        <v>1752</v>
      </c>
      <c r="W6618" t="s">
        <v>1753</v>
      </c>
      <c r="X6618" t="s">
        <v>45</v>
      </c>
      <c r="Y6618" t="s">
        <v>1662</v>
      </c>
      <c r="Z6618" t="s">
        <v>46</v>
      </c>
      <c r="AP6618" t="s">
        <v>1754</v>
      </c>
    </row>
    <row r="6619" spans="1:42" hidden="1">
      <c r="A6619" t="s">
        <v>42</v>
      </c>
      <c r="B6619" t="s">
        <v>17345</v>
      </c>
      <c r="C6619">
        <v>18070058.739999998</v>
      </c>
      <c r="D6619">
        <v>8738.7800000000007</v>
      </c>
      <c r="E6619">
        <v>2067.8000000000002</v>
      </c>
      <c r="H6619" t="s">
        <v>1750</v>
      </c>
      <c r="I6619" t="s">
        <v>1840</v>
      </c>
      <c r="J6619" t="s">
        <v>59</v>
      </c>
      <c r="K6619" t="s">
        <v>59</v>
      </c>
      <c r="L6619" t="s">
        <v>50</v>
      </c>
      <c r="M6619" t="s">
        <v>67</v>
      </c>
      <c r="N6619" t="s">
        <v>51</v>
      </c>
      <c r="U6619" t="s">
        <v>53</v>
      </c>
      <c r="V6619" t="s">
        <v>1752</v>
      </c>
      <c r="W6619" t="s">
        <v>1753</v>
      </c>
      <c r="X6619" t="s">
        <v>45</v>
      </c>
      <c r="Y6619" t="s">
        <v>1662</v>
      </c>
      <c r="Z6619" t="s">
        <v>46</v>
      </c>
      <c r="AP6619" t="s">
        <v>17337</v>
      </c>
    </row>
    <row r="6620" spans="1:42" hidden="1">
      <c r="A6620" t="s">
        <v>42</v>
      </c>
      <c r="B6620" t="s">
        <v>17346</v>
      </c>
      <c r="C6620">
        <v>5092252.4800000004</v>
      </c>
      <c r="D6620">
        <v>2972.71</v>
      </c>
      <c r="E6620">
        <v>1713</v>
      </c>
      <c r="H6620" t="s">
        <v>1750</v>
      </c>
      <c r="I6620" t="s">
        <v>2766</v>
      </c>
      <c r="J6620" t="s">
        <v>87</v>
      </c>
      <c r="K6620" t="s">
        <v>87</v>
      </c>
      <c r="L6620" t="s">
        <v>50</v>
      </c>
      <c r="M6620" t="s">
        <v>67</v>
      </c>
      <c r="N6620" t="s">
        <v>51</v>
      </c>
      <c r="U6620" t="s">
        <v>53</v>
      </c>
      <c r="V6620" t="s">
        <v>1752</v>
      </c>
      <c r="W6620" t="s">
        <v>1753</v>
      </c>
      <c r="X6620" t="s">
        <v>45</v>
      </c>
      <c r="Y6620" t="s">
        <v>1662</v>
      </c>
      <c r="Z6620" t="s">
        <v>46</v>
      </c>
      <c r="AP6620" t="s">
        <v>1754</v>
      </c>
    </row>
    <row r="6621" spans="1:42" hidden="1">
      <c r="A6621" t="s">
        <v>42</v>
      </c>
      <c r="B6621" t="s">
        <v>17347</v>
      </c>
      <c r="C6621">
        <v>155505.5</v>
      </c>
      <c r="D6621">
        <v>8785.6200000000008</v>
      </c>
      <c r="E6621">
        <v>17.7</v>
      </c>
      <c r="H6621" t="s">
        <v>1750</v>
      </c>
      <c r="I6621" t="s">
        <v>3310</v>
      </c>
      <c r="J6621" t="s">
        <v>238</v>
      </c>
      <c r="K6621" t="s">
        <v>238</v>
      </c>
      <c r="L6621" t="s">
        <v>50</v>
      </c>
      <c r="M6621" t="s">
        <v>67</v>
      </c>
      <c r="N6621" t="s">
        <v>51</v>
      </c>
      <c r="U6621" t="s">
        <v>44</v>
      </c>
      <c r="V6621" t="s">
        <v>1752</v>
      </c>
      <c r="W6621" t="s">
        <v>1753</v>
      </c>
      <c r="X6621" t="s">
        <v>45</v>
      </c>
      <c r="Y6621" t="s">
        <v>1662</v>
      </c>
      <c r="Z6621" t="s">
        <v>46</v>
      </c>
      <c r="AP6621" t="s">
        <v>3633</v>
      </c>
    </row>
    <row r="6622" spans="1:42" hidden="1">
      <c r="A6622" t="s">
        <v>42</v>
      </c>
      <c r="B6622" t="s">
        <v>17348</v>
      </c>
      <c r="C6622">
        <v>12421918.789999999</v>
      </c>
      <c r="D6622">
        <v>10419.32</v>
      </c>
      <c r="E6622">
        <v>1192.2</v>
      </c>
      <c r="H6622" t="s">
        <v>1750</v>
      </c>
      <c r="I6622" t="s">
        <v>2696</v>
      </c>
      <c r="J6622" t="s">
        <v>329</v>
      </c>
      <c r="K6622" t="s">
        <v>329</v>
      </c>
      <c r="L6622" t="s">
        <v>50</v>
      </c>
      <c r="M6622" t="s">
        <v>67</v>
      </c>
      <c r="N6622" t="s">
        <v>51</v>
      </c>
      <c r="U6622" t="s">
        <v>53</v>
      </c>
      <c r="V6622" t="s">
        <v>1752</v>
      </c>
      <c r="W6622" t="s">
        <v>1753</v>
      </c>
      <c r="X6622" t="s">
        <v>45</v>
      </c>
      <c r="Y6622" t="s">
        <v>1662</v>
      </c>
      <c r="Z6622" t="s">
        <v>46</v>
      </c>
      <c r="AP6622" t="s">
        <v>17349</v>
      </c>
    </row>
    <row r="6623" spans="1:42" hidden="1">
      <c r="A6623" t="s">
        <v>42</v>
      </c>
      <c r="B6623" t="s">
        <v>17350</v>
      </c>
      <c r="C6623">
        <v>7916463.9299999997</v>
      </c>
      <c r="D6623">
        <v>3863.01</v>
      </c>
      <c r="E6623">
        <v>2049.3000000000002</v>
      </c>
      <c r="H6623" t="s">
        <v>1750</v>
      </c>
      <c r="I6623" t="s">
        <v>2572</v>
      </c>
      <c r="J6623" t="s">
        <v>69</v>
      </c>
      <c r="K6623" t="s">
        <v>69</v>
      </c>
      <c r="L6623" t="s">
        <v>50</v>
      </c>
      <c r="M6623" t="s">
        <v>67</v>
      </c>
      <c r="N6623" t="s">
        <v>51</v>
      </c>
      <c r="U6623" t="s">
        <v>358</v>
      </c>
      <c r="V6623" t="s">
        <v>1752</v>
      </c>
      <c r="W6623" t="s">
        <v>1753</v>
      </c>
      <c r="X6623" t="s">
        <v>45</v>
      </c>
      <c r="Y6623" t="s">
        <v>1662</v>
      </c>
      <c r="Z6623" t="s">
        <v>46</v>
      </c>
      <c r="AP6623" t="s">
        <v>1754</v>
      </c>
    </row>
    <row r="6624" spans="1:42" hidden="1">
      <c r="A6624" t="s">
        <v>42</v>
      </c>
      <c r="B6624" t="s">
        <v>17351</v>
      </c>
      <c r="C6624">
        <v>2791370.72</v>
      </c>
      <c r="D6624">
        <v>7020.55</v>
      </c>
      <c r="E6624">
        <v>397.6</v>
      </c>
      <c r="H6624" t="s">
        <v>1750</v>
      </c>
      <c r="I6624" t="s">
        <v>19</v>
      </c>
      <c r="J6624" t="s">
        <v>153</v>
      </c>
      <c r="K6624" t="s">
        <v>153</v>
      </c>
      <c r="L6624" t="s">
        <v>50</v>
      </c>
      <c r="M6624" t="s">
        <v>67</v>
      </c>
      <c r="N6624" t="s">
        <v>51</v>
      </c>
      <c r="U6624" t="s">
        <v>44</v>
      </c>
      <c r="V6624" t="s">
        <v>1752</v>
      </c>
      <c r="W6624" t="s">
        <v>1753</v>
      </c>
      <c r="X6624" t="s">
        <v>45</v>
      </c>
      <c r="Y6624" t="s">
        <v>1662</v>
      </c>
      <c r="Z6624" t="s">
        <v>46</v>
      </c>
      <c r="AP6624" t="s">
        <v>3633</v>
      </c>
    </row>
    <row r="6625" spans="1:42" hidden="1">
      <c r="A6625" t="s">
        <v>42</v>
      </c>
      <c r="B6625" t="s">
        <v>17352</v>
      </c>
      <c r="C6625">
        <v>16449209.699999999</v>
      </c>
      <c r="D6625">
        <v>8439.82</v>
      </c>
      <c r="E6625">
        <v>1949</v>
      </c>
      <c r="H6625" t="s">
        <v>1750</v>
      </c>
      <c r="I6625" t="s">
        <v>2696</v>
      </c>
      <c r="J6625" t="s">
        <v>165</v>
      </c>
      <c r="K6625" t="s">
        <v>165</v>
      </c>
      <c r="L6625" t="s">
        <v>50</v>
      </c>
      <c r="M6625" t="s">
        <v>67</v>
      </c>
      <c r="N6625" t="s">
        <v>51</v>
      </c>
      <c r="U6625" t="s">
        <v>211</v>
      </c>
      <c r="V6625" t="s">
        <v>1752</v>
      </c>
      <c r="W6625" t="s">
        <v>1753</v>
      </c>
      <c r="X6625" t="s">
        <v>45</v>
      </c>
      <c r="Y6625" t="s">
        <v>1662</v>
      </c>
      <c r="Z6625" t="s">
        <v>46</v>
      </c>
      <c r="AP6625" t="s">
        <v>17353</v>
      </c>
    </row>
    <row r="6626" spans="1:42" hidden="1">
      <c r="A6626" t="s">
        <v>42</v>
      </c>
      <c r="B6626" t="s">
        <v>17354</v>
      </c>
      <c r="C6626">
        <v>18289097.510000002</v>
      </c>
      <c r="D6626">
        <v>9065.68</v>
      </c>
      <c r="E6626">
        <v>2017.4</v>
      </c>
      <c r="H6626" t="s">
        <v>1750</v>
      </c>
      <c r="I6626" t="s">
        <v>2696</v>
      </c>
      <c r="J6626" t="s">
        <v>69</v>
      </c>
      <c r="K6626" t="s">
        <v>69</v>
      </c>
      <c r="L6626" t="s">
        <v>50</v>
      </c>
      <c r="M6626" t="s">
        <v>67</v>
      </c>
      <c r="N6626" t="s">
        <v>51</v>
      </c>
      <c r="U6626" t="s">
        <v>211</v>
      </c>
      <c r="V6626" t="s">
        <v>1752</v>
      </c>
      <c r="W6626" t="s">
        <v>1753</v>
      </c>
      <c r="X6626" t="s">
        <v>45</v>
      </c>
      <c r="Y6626" t="s">
        <v>1662</v>
      </c>
      <c r="Z6626" t="s">
        <v>46</v>
      </c>
      <c r="AP6626" t="s">
        <v>17337</v>
      </c>
    </row>
    <row r="6627" spans="1:42" hidden="1">
      <c r="A6627" t="s">
        <v>42</v>
      </c>
      <c r="B6627" t="s">
        <v>17355</v>
      </c>
      <c r="C6627">
        <v>7459594.4000000004</v>
      </c>
      <c r="D6627">
        <v>3890.68</v>
      </c>
      <c r="E6627">
        <v>1917.3</v>
      </c>
      <c r="H6627" t="s">
        <v>1750</v>
      </c>
      <c r="I6627" t="s">
        <v>2541</v>
      </c>
      <c r="J6627" t="s">
        <v>184</v>
      </c>
      <c r="K6627" t="s">
        <v>184</v>
      </c>
      <c r="L6627" t="s">
        <v>50</v>
      </c>
      <c r="M6627" t="s">
        <v>67</v>
      </c>
      <c r="N6627" t="s">
        <v>51</v>
      </c>
      <c r="U6627" t="s">
        <v>211</v>
      </c>
      <c r="V6627" t="s">
        <v>1752</v>
      </c>
      <c r="W6627" t="s">
        <v>1753</v>
      </c>
      <c r="X6627" t="s">
        <v>45</v>
      </c>
      <c r="Y6627" t="s">
        <v>1662</v>
      </c>
      <c r="Z6627" t="s">
        <v>46</v>
      </c>
      <c r="AP6627" t="s">
        <v>17337</v>
      </c>
    </row>
    <row r="6628" spans="1:42" hidden="1">
      <c r="A6628" t="s">
        <v>42</v>
      </c>
      <c r="B6628" t="s">
        <v>17356</v>
      </c>
      <c r="C6628">
        <v>1623937.6</v>
      </c>
      <c r="D6628">
        <v>7490.49</v>
      </c>
      <c r="E6628">
        <v>216.8</v>
      </c>
      <c r="H6628" t="s">
        <v>1750</v>
      </c>
      <c r="I6628" t="s">
        <v>698</v>
      </c>
      <c r="J6628" t="s">
        <v>59</v>
      </c>
      <c r="K6628" t="s">
        <v>59</v>
      </c>
      <c r="L6628" t="s">
        <v>50</v>
      </c>
      <c r="M6628" t="s">
        <v>67</v>
      </c>
      <c r="N6628" t="s">
        <v>51</v>
      </c>
      <c r="U6628" t="s">
        <v>53</v>
      </c>
      <c r="V6628" t="s">
        <v>1752</v>
      </c>
      <c r="W6628" t="s">
        <v>1753</v>
      </c>
      <c r="X6628" t="s">
        <v>45</v>
      </c>
      <c r="Y6628" t="s">
        <v>1662</v>
      </c>
      <c r="Z6628" t="s">
        <v>46</v>
      </c>
      <c r="AP6628" t="s">
        <v>17357</v>
      </c>
    </row>
    <row r="6629" spans="1:42" hidden="1">
      <c r="A6629" t="s">
        <v>42</v>
      </c>
      <c r="B6629" t="s">
        <v>17358</v>
      </c>
      <c r="C6629">
        <v>3131886.93</v>
      </c>
      <c r="D6629">
        <v>9093.75</v>
      </c>
      <c r="E6629">
        <v>344.4</v>
      </c>
      <c r="H6629" t="s">
        <v>1750</v>
      </c>
      <c r="I6629" t="s">
        <v>3639</v>
      </c>
      <c r="J6629" t="s">
        <v>114</v>
      </c>
      <c r="K6629" t="s">
        <v>114</v>
      </c>
      <c r="L6629" t="s">
        <v>50</v>
      </c>
      <c r="M6629" t="s">
        <v>67</v>
      </c>
      <c r="N6629" t="s">
        <v>51</v>
      </c>
      <c r="U6629" t="s">
        <v>53</v>
      </c>
      <c r="V6629" t="s">
        <v>1752</v>
      </c>
      <c r="W6629" t="s">
        <v>1753</v>
      </c>
      <c r="X6629" t="s">
        <v>45</v>
      </c>
      <c r="Y6629" t="s">
        <v>1662</v>
      </c>
      <c r="Z6629" t="s">
        <v>46</v>
      </c>
      <c r="AP6629" t="s">
        <v>17337</v>
      </c>
    </row>
    <row r="6630" spans="1:42" hidden="1">
      <c r="A6630" t="s">
        <v>42</v>
      </c>
      <c r="B6630" t="s">
        <v>17359</v>
      </c>
      <c r="C6630">
        <v>288524.11</v>
      </c>
      <c r="D6630">
        <v>11824.76</v>
      </c>
      <c r="E6630">
        <v>24.4</v>
      </c>
      <c r="H6630" t="s">
        <v>1750</v>
      </c>
      <c r="I6630" t="s">
        <v>3483</v>
      </c>
      <c r="J6630" t="s">
        <v>59</v>
      </c>
      <c r="K6630" t="s">
        <v>59</v>
      </c>
      <c r="L6630" t="s">
        <v>50</v>
      </c>
      <c r="M6630" t="s">
        <v>67</v>
      </c>
      <c r="N6630" t="s">
        <v>51</v>
      </c>
      <c r="U6630" t="s">
        <v>53</v>
      </c>
      <c r="V6630" t="s">
        <v>1752</v>
      </c>
      <c r="W6630" t="s">
        <v>1753</v>
      </c>
      <c r="X6630" t="s">
        <v>45</v>
      </c>
      <c r="Y6630" t="s">
        <v>1662</v>
      </c>
      <c r="Z6630" t="s">
        <v>46</v>
      </c>
      <c r="AP6630" t="s">
        <v>17337</v>
      </c>
    </row>
    <row r="6631" spans="1:42" hidden="1">
      <c r="A6631" t="s">
        <v>42</v>
      </c>
      <c r="B6631" t="s">
        <v>17360</v>
      </c>
      <c r="C6631">
        <v>3341560.01</v>
      </c>
      <c r="D6631">
        <v>8939.43</v>
      </c>
      <c r="E6631">
        <v>373.8</v>
      </c>
      <c r="H6631" t="s">
        <v>1750</v>
      </c>
      <c r="I6631" t="s">
        <v>2538</v>
      </c>
      <c r="J6631" t="s">
        <v>59</v>
      </c>
      <c r="K6631" t="s">
        <v>59</v>
      </c>
      <c r="L6631" t="s">
        <v>50</v>
      </c>
      <c r="M6631" t="s">
        <v>67</v>
      </c>
      <c r="N6631" t="s">
        <v>51</v>
      </c>
      <c r="U6631" t="s">
        <v>53</v>
      </c>
      <c r="V6631" t="s">
        <v>1752</v>
      </c>
      <c r="W6631" t="s">
        <v>1753</v>
      </c>
      <c r="X6631" t="s">
        <v>45</v>
      </c>
      <c r="Y6631" t="s">
        <v>1662</v>
      </c>
      <c r="Z6631" t="s">
        <v>46</v>
      </c>
      <c r="AP6631" t="s">
        <v>17337</v>
      </c>
    </row>
    <row r="6632" spans="1:42" hidden="1">
      <c r="A6632" t="s">
        <v>42</v>
      </c>
      <c r="B6632" t="s">
        <v>17361</v>
      </c>
      <c r="C6632">
        <v>118089.38</v>
      </c>
      <c r="D6632">
        <v>9523.34</v>
      </c>
      <c r="E6632">
        <v>12.4</v>
      </c>
      <c r="H6632" t="s">
        <v>1750</v>
      </c>
      <c r="I6632" t="s">
        <v>643</v>
      </c>
      <c r="J6632" t="s">
        <v>59</v>
      </c>
      <c r="K6632" t="s">
        <v>59</v>
      </c>
      <c r="L6632" t="s">
        <v>50</v>
      </c>
      <c r="M6632" t="s">
        <v>67</v>
      </c>
      <c r="N6632" t="s">
        <v>51</v>
      </c>
      <c r="U6632" t="s">
        <v>53</v>
      </c>
      <c r="V6632" t="s">
        <v>1752</v>
      </c>
      <c r="W6632" t="s">
        <v>1753</v>
      </c>
      <c r="X6632" t="s">
        <v>45</v>
      </c>
      <c r="Y6632" t="s">
        <v>1662</v>
      </c>
      <c r="Z6632" t="s">
        <v>46</v>
      </c>
      <c r="AP6632" t="s">
        <v>17337</v>
      </c>
    </row>
    <row r="6633" spans="1:42" hidden="1">
      <c r="A6633" t="s">
        <v>42</v>
      </c>
      <c r="B6633" t="s">
        <v>17362</v>
      </c>
      <c r="C6633">
        <v>2889826.97</v>
      </c>
      <c r="D6633">
        <v>9568.9599999999991</v>
      </c>
      <c r="E6633">
        <v>302</v>
      </c>
      <c r="H6633" t="s">
        <v>1750</v>
      </c>
      <c r="I6633" t="s">
        <v>2025</v>
      </c>
      <c r="J6633" t="s">
        <v>59</v>
      </c>
      <c r="K6633" t="s">
        <v>59</v>
      </c>
      <c r="L6633" t="s">
        <v>50</v>
      </c>
      <c r="M6633" t="s">
        <v>67</v>
      </c>
      <c r="N6633" t="s">
        <v>51</v>
      </c>
      <c r="U6633" t="s">
        <v>53</v>
      </c>
      <c r="V6633" t="s">
        <v>1752</v>
      </c>
      <c r="W6633" t="s">
        <v>1753</v>
      </c>
      <c r="X6633" t="s">
        <v>45</v>
      </c>
      <c r="Y6633" t="s">
        <v>1662</v>
      </c>
      <c r="Z6633" t="s">
        <v>46</v>
      </c>
      <c r="AP6633" t="s">
        <v>17363</v>
      </c>
    </row>
    <row r="6634" spans="1:42" hidden="1">
      <c r="A6634" t="s">
        <v>42</v>
      </c>
      <c r="B6634" t="s">
        <v>17364</v>
      </c>
      <c r="C6634">
        <v>611906.68000000005</v>
      </c>
      <c r="D6634">
        <v>14780.35</v>
      </c>
      <c r="E6634">
        <v>41.4</v>
      </c>
      <c r="H6634" t="s">
        <v>1750</v>
      </c>
      <c r="J6634" t="s">
        <v>1071</v>
      </c>
      <c r="L6634" t="s">
        <v>50</v>
      </c>
      <c r="N6634" t="s">
        <v>43</v>
      </c>
      <c r="S6634" t="s">
        <v>17365</v>
      </c>
      <c r="U6634" t="s">
        <v>53</v>
      </c>
      <c r="V6634" t="s">
        <v>1660</v>
      </c>
      <c r="W6634" t="s">
        <v>1706</v>
      </c>
      <c r="X6634" t="s">
        <v>45</v>
      </c>
      <c r="Y6634" t="s">
        <v>1662</v>
      </c>
      <c r="Z6634" t="s">
        <v>46</v>
      </c>
      <c r="AA6634" t="s">
        <v>1663</v>
      </c>
      <c r="AB6634" t="s">
        <v>1402</v>
      </c>
      <c r="AK6634" t="s">
        <v>54</v>
      </c>
      <c r="AP6634" t="s">
        <v>17366</v>
      </c>
    </row>
    <row r="6635" spans="1:42" hidden="1">
      <c r="A6635" t="s">
        <v>42</v>
      </c>
      <c r="B6635" t="s">
        <v>17367</v>
      </c>
      <c r="C6635">
        <v>290449.56</v>
      </c>
      <c r="D6635">
        <v>7136.35</v>
      </c>
      <c r="E6635">
        <v>40.700000000000003</v>
      </c>
      <c r="H6635" t="s">
        <v>1750</v>
      </c>
      <c r="J6635" t="s">
        <v>79</v>
      </c>
      <c r="L6635" t="s">
        <v>50</v>
      </c>
      <c r="N6635" t="s">
        <v>51</v>
      </c>
      <c r="S6635" t="s">
        <v>1751</v>
      </c>
      <c r="U6635" t="s">
        <v>53</v>
      </c>
      <c r="V6635" t="s">
        <v>1752</v>
      </c>
      <c r="W6635" t="s">
        <v>1753</v>
      </c>
      <c r="X6635" t="s">
        <v>45</v>
      </c>
      <c r="Y6635" t="s">
        <v>1662</v>
      </c>
      <c r="Z6635" t="s">
        <v>46</v>
      </c>
      <c r="AO6635" t="s">
        <v>17368</v>
      </c>
      <c r="AP6635" t="s">
        <v>17369</v>
      </c>
    </row>
    <row r="6636" spans="1:42" hidden="1">
      <c r="A6636" t="s">
        <v>42</v>
      </c>
      <c r="B6636" t="s">
        <v>17370</v>
      </c>
      <c r="C6636">
        <v>130369.12</v>
      </c>
      <c r="D6636">
        <v>9312.08</v>
      </c>
      <c r="E6636">
        <v>14</v>
      </c>
      <c r="H6636" t="s">
        <v>1750</v>
      </c>
      <c r="J6636" t="s">
        <v>125</v>
      </c>
      <c r="L6636" t="s">
        <v>50</v>
      </c>
      <c r="N6636" t="s">
        <v>51</v>
      </c>
      <c r="S6636" t="s">
        <v>1751</v>
      </c>
      <c r="U6636" t="s">
        <v>53</v>
      </c>
      <c r="V6636" t="s">
        <v>1752</v>
      </c>
      <c r="W6636" t="s">
        <v>1753</v>
      </c>
      <c r="X6636" t="s">
        <v>45</v>
      </c>
      <c r="Y6636" t="s">
        <v>1662</v>
      </c>
      <c r="Z6636" t="s">
        <v>46</v>
      </c>
      <c r="AO6636" t="s">
        <v>17371</v>
      </c>
      <c r="AP6636" t="s">
        <v>17372</v>
      </c>
    </row>
    <row r="6637" spans="1:42" hidden="1">
      <c r="A6637" t="s">
        <v>42</v>
      </c>
      <c r="B6637" t="s">
        <v>17373</v>
      </c>
      <c r="C6637">
        <v>4389378.6900000004</v>
      </c>
      <c r="D6637">
        <v>14759.18</v>
      </c>
      <c r="E6637">
        <v>297.39999999999998</v>
      </c>
      <c r="H6637" t="s">
        <v>1750</v>
      </c>
      <c r="J6637" t="s">
        <v>52</v>
      </c>
      <c r="L6637" t="s">
        <v>50</v>
      </c>
      <c r="N6637" t="s">
        <v>51</v>
      </c>
      <c r="S6637" t="s">
        <v>1751</v>
      </c>
      <c r="U6637" t="s">
        <v>44</v>
      </c>
      <c r="V6637" t="s">
        <v>1752</v>
      </c>
      <c r="W6637" t="s">
        <v>1753</v>
      </c>
      <c r="X6637" t="s">
        <v>45</v>
      </c>
      <c r="Y6637" t="s">
        <v>1662</v>
      </c>
      <c r="Z6637" t="s">
        <v>46</v>
      </c>
      <c r="AO6637" t="s">
        <v>17371</v>
      </c>
      <c r="AP6637" t="s">
        <v>17372</v>
      </c>
    </row>
    <row r="6638" spans="1:42" hidden="1">
      <c r="A6638" t="s">
        <v>42</v>
      </c>
      <c r="B6638" t="s">
        <v>17374</v>
      </c>
      <c r="C6638">
        <v>487175.53</v>
      </c>
      <c r="D6638">
        <v>8370.7099999999991</v>
      </c>
      <c r="E6638">
        <v>58.2</v>
      </c>
      <c r="H6638" t="s">
        <v>1750</v>
      </c>
      <c r="J6638" t="s">
        <v>153</v>
      </c>
      <c r="L6638" t="s">
        <v>50</v>
      </c>
      <c r="N6638" t="s">
        <v>51</v>
      </c>
      <c r="S6638" t="s">
        <v>1751</v>
      </c>
      <c r="U6638" t="s">
        <v>53</v>
      </c>
      <c r="V6638" t="s">
        <v>1752</v>
      </c>
      <c r="W6638" t="s">
        <v>1753</v>
      </c>
      <c r="X6638" t="s">
        <v>45</v>
      </c>
      <c r="Y6638" t="s">
        <v>1662</v>
      </c>
      <c r="Z6638" t="s">
        <v>46</v>
      </c>
      <c r="AO6638" t="s">
        <v>17371</v>
      </c>
      <c r="AP6638" t="s">
        <v>17375</v>
      </c>
    </row>
    <row r="6639" spans="1:42" hidden="1">
      <c r="A6639" t="s">
        <v>42</v>
      </c>
      <c r="B6639" t="s">
        <v>17376</v>
      </c>
      <c r="C6639">
        <v>60884.58</v>
      </c>
      <c r="D6639">
        <v>9224.94</v>
      </c>
      <c r="E6639">
        <v>6.6</v>
      </c>
      <c r="H6639" t="s">
        <v>1750</v>
      </c>
      <c r="J6639" t="s">
        <v>87</v>
      </c>
      <c r="L6639" t="s">
        <v>50</v>
      </c>
      <c r="N6639" t="s">
        <v>51</v>
      </c>
      <c r="U6639" t="s">
        <v>53</v>
      </c>
      <c r="V6639" t="s">
        <v>1752</v>
      </c>
      <c r="W6639" t="s">
        <v>1753</v>
      </c>
      <c r="X6639" t="s">
        <v>45</v>
      </c>
      <c r="Y6639" t="s">
        <v>1662</v>
      </c>
      <c r="Z6639" t="s">
        <v>46</v>
      </c>
      <c r="AO6639" t="s">
        <v>17371</v>
      </c>
      <c r="AP6639" t="s">
        <v>17375</v>
      </c>
    </row>
    <row r="6640" spans="1:42" hidden="1">
      <c r="A6640" t="s">
        <v>42</v>
      </c>
      <c r="B6640" t="s">
        <v>17377</v>
      </c>
      <c r="C6640">
        <v>3085536.29</v>
      </c>
      <c r="D6640">
        <v>8889.4699999999993</v>
      </c>
      <c r="E6640">
        <v>347.1</v>
      </c>
      <c r="H6640" t="s">
        <v>1750</v>
      </c>
      <c r="J6640" t="s">
        <v>80</v>
      </c>
      <c r="L6640" t="s">
        <v>50</v>
      </c>
      <c r="N6640" t="s">
        <v>51</v>
      </c>
      <c r="S6640" t="s">
        <v>1751</v>
      </c>
      <c r="U6640" t="s">
        <v>53</v>
      </c>
      <c r="V6640" t="s">
        <v>1752</v>
      </c>
      <c r="W6640" t="s">
        <v>1753</v>
      </c>
      <c r="X6640" t="s">
        <v>45</v>
      </c>
      <c r="Y6640" t="s">
        <v>1662</v>
      </c>
      <c r="Z6640" t="s">
        <v>46</v>
      </c>
      <c r="AO6640" t="s">
        <v>17378</v>
      </c>
      <c r="AP6640" t="s">
        <v>17379</v>
      </c>
    </row>
    <row r="6641" spans="1:42" hidden="1">
      <c r="A6641" t="s">
        <v>42</v>
      </c>
      <c r="B6641" t="s">
        <v>17380</v>
      </c>
      <c r="C6641">
        <v>252780.21</v>
      </c>
      <c r="D6641">
        <v>9648.1</v>
      </c>
      <c r="E6641">
        <v>26.2</v>
      </c>
      <c r="H6641" t="s">
        <v>1750</v>
      </c>
      <c r="J6641" t="s">
        <v>66</v>
      </c>
      <c r="L6641" t="s">
        <v>64</v>
      </c>
      <c r="N6641" t="s">
        <v>51</v>
      </c>
      <c r="S6641" t="s">
        <v>1751</v>
      </c>
      <c r="U6641" t="s">
        <v>53</v>
      </c>
      <c r="V6641" t="s">
        <v>1752</v>
      </c>
      <c r="W6641" t="s">
        <v>1753</v>
      </c>
      <c r="X6641" t="s">
        <v>45</v>
      </c>
      <c r="Y6641" t="s">
        <v>1662</v>
      </c>
      <c r="Z6641" t="s">
        <v>46</v>
      </c>
      <c r="AO6641" t="s">
        <v>17371</v>
      </c>
      <c r="AP6641" t="s">
        <v>17372</v>
      </c>
    </row>
    <row r="6642" spans="1:42" hidden="1">
      <c r="A6642" t="s">
        <v>42</v>
      </c>
      <c r="B6642" t="s">
        <v>17381</v>
      </c>
      <c r="C6642">
        <v>19342529.23</v>
      </c>
      <c r="D6642">
        <v>9065.68</v>
      </c>
      <c r="E6642">
        <v>2133.6</v>
      </c>
      <c r="H6642" t="s">
        <v>17382</v>
      </c>
      <c r="I6642" t="s">
        <v>693</v>
      </c>
      <c r="J6642" t="s">
        <v>69</v>
      </c>
      <c r="K6642" t="s">
        <v>69</v>
      </c>
      <c r="L6642" t="s">
        <v>50</v>
      </c>
      <c r="M6642" t="s">
        <v>67</v>
      </c>
      <c r="N6642" t="s">
        <v>51</v>
      </c>
      <c r="U6642" t="s">
        <v>358</v>
      </c>
      <c r="V6642" t="s">
        <v>1752</v>
      </c>
      <c r="W6642" t="s">
        <v>1753</v>
      </c>
      <c r="X6642" t="s">
        <v>45</v>
      </c>
      <c r="Y6642" t="s">
        <v>1662</v>
      </c>
      <c r="Z6642" t="s">
        <v>46</v>
      </c>
      <c r="AP6642" t="s">
        <v>17383</v>
      </c>
    </row>
    <row r="6643" spans="1:42" hidden="1">
      <c r="A6643" t="s">
        <v>42</v>
      </c>
      <c r="B6643" t="s">
        <v>17384</v>
      </c>
      <c r="C6643">
        <v>850243.16</v>
      </c>
      <c r="D6643">
        <v>9898.06</v>
      </c>
      <c r="E6643">
        <v>85.9</v>
      </c>
      <c r="H6643" t="s">
        <v>17382</v>
      </c>
      <c r="I6643" t="s">
        <v>627</v>
      </c>
      <c r="J6643" t="s">
        <v>198</v>
      </c>
      <c r="K6643" t="s">
        <v>198</v>
      </c>
      <c r="L6643" t="s">
        <v>50</v>
      </c>
      <c r="M6643" t="s">
        <v>67</v>
      </c>
      <c r="N6643" t="s">
        <v>51</v>
      </c>
      <c r="U6643" t="s">
        <v>53</v>
      </c>
      <c r="V6643" t="s">
        <v>1752</v>
      </c>
      <c r="W6643" t="s">
        <v>1753</v>
      </c>
      <c r="X6643" t="s">
        <v>45</v>
      </c>
      <c r="Y6643" t="s">
        <v>1662</v>
      </c>
      <c r="Z6643" t="s">
        <v>46</v>
      </c>
      <c r="AP6643" t="s">
        <v>17385</v>
      </c>
    </row>
    <row r="6644" spans="1:42" hidden="1">
      <c r="A6644" t="s">
        <v>42</v>
      </c>
      <c r="B6644" t="s">
        <v>17386</v>
      </c>
      <c r="C6644">
        <v>7002557.9900000002</v>
      </c>
      <c r="D6644">
        <v>7149.84</v>
      </c>
      <c r="E6644">
        <v>979.4</v>
      </c>
      <c r="H6644" t="s">
        <v>17382</v>
      </c>
      <c r="I6644" t="s">
        <v>17093</v>
      </c>
      <c r="J6644" t="s">
        <v>216</v>
      </c>
      <c r="K6644" t="s">
        <v>216</v>
      </c>
      <c r="L6644" t="s">
        <v>50</v>
      </c>
      <c r="M6644" t="s">
        <v>67</v>
      </c>
      <c r="N6644" t="s">
        <v>51</v>
      </c>
      <c r="U6644" t="s">
        <v>110</v>
      </c>
      <c r="V6644" t="s">
        <v>1752</v>
      </c>
      <c r="W6644" t="s">
        <v>1753</v>
      </c>
      <c r="X6644" t="s">
        <v>45</v>
      </c>
      <c r="Y6644" t="s">
        <v>1662</v>
      </c>
      <c r="Z6644" t="s">
        <v>46</v>
      </c>
      <c r="AP6644" t="s">
        <v>17383</v>
      </c>
    </row>
    <row r="6645" spans="1:42" hidden="1">
      <c r="A6645" t="s">
        <v>42</v>
      </c>
      <c r="B6645" t="s">
        <v>17387</v>
      </c>
      <c r="C6645">
        <v>322276.62</v>
      </c>
      <c r="D6645">
        <v>3887.53</v>
      </c>
      <c r="E6645">
        <v>82.9</v>
      </c>
      <c r="H6645" t="s">
        <v>17382</v>
      </c>
      <c r="I6645" t="s">
        <v>17112</v>
      </c>
      <c r="J6645" t="s">
        <v>87</v>
      </c>
      <c r="K6645" t="s">
        <v>87</v>
      </c>
      <c r="L6645" t="s">
        <v>50</v>
      </c>
      <c r="M6645" t="s">
        <v>67</v>
      </c>
      <c r="N6645" t="s">
        <v>51</v>
      </c>
      <c r="U6645" t="s">
        <v>318</v>
      </c>
      <c r="V6645" t="s">
        <v>1752</v>
      </c>
      <c r="W6645" t="s">
        <v>1753</v>
      </c>
      <c r="X6645" t="s">
        <v>45</v>
      </c>
      <c r="Y6645" t="s">
        <v>1662</v>
      </c>
      <c r="Z6645" t="s">
        <v>46</v>
      </c>
      <c r="AP6645" t="s">
        <v>17385</v>
      </c>
    </row>
    <row r="6646" spans="1:42" hidden="1">
      <c r="A6646" t="s">
        <v>42</v>
      </c>
      <c r="B6646" t="s">
        <v>17388</v>
      </c>
      <c r="C6646">
        <v>1192660.06</v>
      </c>
      <c r="D6646">
        <v>7861.96</v>
      </c>
      <c r="E6646">
        <v>151.69999999999999</v>
      </c>
      <c r="H6646" t="s">
        <v>17382</v>
      </c>
      <c r="I6646" t="s">
        <v>17099</v>
      </c>
      <c r="J6646" t="s">
        <v>71</v>
      </c>
      <c r="K6646" t="s">
        <v>71</v>
      </c>
      <c r="L6646" t="s">
        <v>50</v>
      </c>
      <c r="M6646" t="s">
        <v>67</v>
      </c>
      <c r="N6646" t="s">
        <v>51</v>
      </c>
      <c r="U6646" t="s">
        <v>44</v>
      </c>
      <c r="V6646" t="s">
        <v>1752</v>
      </c>
      <c r="W6646" t="s">
        <v>1753</v>
      </c>
      <c r="X6646" t="s">
        <v>45</v>
      </c>
      <c r="Y6646" t="s">
        <v>1662</v>
      </c>
      <c r="Z6646" t="s">
        <v>46</v>
      </c>
      <c r="AP6646" t="s">
        <v>17389</v>
      </c>
    </row>
    <row r="6647" spans="1:42" hidden="1">
      <c r="A6647" t="s">
        <v>42</v>
      </c>
      <c r="B6647" t="s">
        <v>17390</v>
      </c>
      <c r="C6647">
        <v>1006310.42</v>
      </c>
      <c r="D6647">
        <v>7612.03</v>
      </c>
      <c r="E6647">
        <v>132.19999999999999</v>
      </c>
      <c r="H6647" t="s">
        <v>17382</v>
      </c>
      <c r="I6647" t="s">
        <v>17109</v>
      </c>
      <c r="J6647" t="s">
        <v>52</v>
      </c>
      <c r="K6647" t="s">
        <v>52</v>
      </c>
      <c r="L6647" t="s">
        <v>50</v>
      </c>
      <c r="M6647" t="s">
        <v>67</v>
      </c>
      <c r="N6647" t="s">
        <v>51</v>
      </c>
      <c r="S6647" t="s">
        <v>17094</v>
      </c>
      <c r="U6647" t="s">
        <v>44</v>
      </c>
      <c r="V6647" t="s">
        <v>1752</v>
      </c>
      <c r="W6647" t="s">
        <v>1753</v>
      </c>
      <c r="X6647" t="s">
        <v>45</v>
      </c>
      <c r="Y6647" t="s">
        <v>1662</v>
      </c>
      <c r="Z6647" t="s">
        <v>46</v>
      </c>
      <c r="AP6647" t="s">
        <v>17391</v>
      </c>
    </row>
    <row r="6648" spans="1:42" hidden="1">
      <c r="A6648" t="s">
        <v>42</v>
      </c>
      <c r="B6648" t="s">
        <v>17392</v>
      </c>
      <c r="C6648">
        <v>18437436.98</v>
      </c>
      <c r="D6648">
        <v>9130.61</v>
      </c>
      <c r="E6648">
        <v>2019.3</v>
      </c>
      <c r="H6648" t="s">
        <v>17382</v>
      </c>
      <c r="I6648" t="s">
        <v>693</v>
      </c>
      <c r="J6648" t="s">
        <v>184</v>
      </c>
      <c r="K6648" t="s">
        <v>184</v>
      </c>
      <c r="L6648" t="s">
        <v>50</v>
      </c>
      <c r="M6648" t="s">
        <v>67</v>
      </c>
      <c r="N6648" t="s">
        <v>51</v>
      </c>
      <c r="S6648" t="s">
        <v>17094</v>
      </c>
      <c r="U6648" t="s">
        <v>17393</v>
      </c>
      <c r="V6648" t="s">
        <v>1752</v>
      </c>
      <c r="W6648" t="s">
        <v>1753</v>
      </c>
      <c r="X6648" t="s">
        <v>45</v>
      </c>
      <c r="Y6648" t="s">
        <v>1662</v>
      </c>
      <c r="Z6648" t="s">
        <v>46</v>
      </c>
      <c r="AP6648" t="s">
        <v>17383</v>
      </c>
    </row>
    <row r="6649" spans="1:42" hidden="1">
      <c r="A6649" t="s">
        <v>42</v>
      </c>
      <c r="B6649" t="s">
        <v>17394</v>
      </c>
      <c r="C6649">
        <v>150468.73000000001</v>
      </c>
      <c r="D6649">
        <v>9523.34</v>
      </c>
      <c r="E6649">
        <v>15.8</v>
      </c>
      <c r="H6649" t="s">
        <v>17382</v>
      </c>
      <c r="J6649" t="s">
        <v>59</v>
      </c>
      <c r="L6649" t="s">
        <v>50</v>
      </c>
      <c r="N6649" t="s">
        <v>51</v>
      </c>
      <c r="S6649" t="s">
        <v>17094</v>
      </c>
      <c r="U6649" t="s">
        <v>53</v>
      </c>
      <c r="V6649" t="s">
        <v>1752</v>
      </c>
      <c r="W6649" t="s">
        <v>1753</v>
      </c>
      <c r="X6649" t="s">
        <v>45</v>
      </c>
      <c r="Y6649" t="s">
        <v>1662</v>
      </c>
      <c r="Z6649" t="s">
        <v>46</v>
      </c>
      <c r="AO6649" t="s">
        <v>17395</v>
      </c>
      <c r="AP6649" t="s">
        <v>17396</v>
      </c>
    </row>
    <row r="6650" spans="1:42" hidden="1">
      <c r="A6650" t="s">
        <v>42</v>
      </c>
      <c r="B6650" t="s">
        <v>17397</v>
      </c>
      <c r="C6650">
        <v>230191.79</v>
      </c>
      <c r="D6650">
        <v>28072.17</v>
      </c>
      <c r="E6650">
        <v>8.1999999999999993</v>
      </c>
      <c r="H6650" t="s">
        <v>17382</v>
      </c>
      <c r="J6650" t="s">
        <v>380</v>
      </c>
      <c r="L6650" t="s">
        <v>50</v>
      </c>
      <c r="N6650" t="s">
        <v>51</v>
      </c>
      <c r="S6650" t="s">
        <v>17094</v>
      </c>
      <c r="U6650" t="s">
        <v>44</v>
      </c>
      <c r="V6650" t="s">
        <v>1752</v>
      </c>
      <c r="W6650" t="s">
        <v>1753</v>
      </c>
      <c r="X6650" t="s">
        <v>45</v>
      </c>
      <c r="Y6650" t="s">
        <v>1662</v>
      </c>
      <c r="Z6650" t="s">
        <v>46</v>
      </c>
      <c r="AO6650" t="s">
        <v>17398</v>
      </c>
      <c r="AP6650" t="s">
        <v>17396</v>
      </c>
    </row>
    <row r="6651" spans="1:42" hidden="1">
      <c r="A6651" t="s">
        <v>42</v>
      </c>
      <c r="B6651" t="s">
        <v>17399</v>
      </c>
      <c r="C6651">
        <v>132352.23000000001</v>
      </c>
      <c r="D6651">
        <v>12486.06</v>
      </c>
      <c r="E6651">
        <v>10.6</v>
      </c>
      <c r="H6651" t="s">
        <v>17382</v>
      </c>
      <c r="J6651" t="s">
        <v>380</v>
      </c>
      <c r="L6651" t="s">
        <v>50</v>
      </c>
      <c r="N6651" t="s">
        <v>51</v>
      </c>
      <c r="S6651" t="s">
        <v>17094</v>
      </c>
      <c r="U6651" t="s">
        <v>44</v>
      </c>
      <c r="V6651" t="s">
        <v>1752</v>
      </c>
      <c r="W6651" t="s">
        <v>1753</v>
      </c>
      <c r="X6651" t="s">
        <v>45</v>
      </c>
      <c r="Y6651" t="s">
        <v>1662</v>
      </c>
      <c r="Z6651" t="s">
        <v>46</v>
      </c>
      <c r="AO6651" t="s">
        <v>17395</v>
      </c>
      <c r="AP6651" t="s">
        <v>17396</v>
      </c>
    </row>
    <row r="6652" spans="1:42" hidden="1">
      <c r="A6652" t="s">
        <v>42</v>
      </c>
      <c r="B6652" t="s">
        <v>17400</v>
      </c>
      <c r="C6652">
        <v>126564.28</v>
      </c>
      <c r="D6652">
        <v>12287.79</v>
      </c>
      <c r="E6652">
        <v>10.3</v>
      </c>
      <c r="H6652" t="s">
        <v>17382</v>
      </c>
      <c r="J6652" t="s">
        <v>198</v>
      </c>
      <c r="L6652" t="s">
        <v>50</v>
      </c>
      <c r="N6652" t="s">
        <v>51</v>
      </c>
      <c r="S6652" t="s">
        <v>17094</v>
      </c>
      <c r="U6652" t="s">
        <v>44</v>
      </c>
      <c r="V6652" t="s">
        <v>1752</v>
      </c>
      <c r="W6652" t="s">
        <v>1753</v>
      </c>
      <c r="X6652" t="s">
        <v>45</v>
      </c>
      <c r="Y6652" t="s">
        <v>1662</v>
      </c>
      <c r="Z6652" t="s">
        <v>46</v>
      </c>
      <c r="AO6652" t="s">
        <v>17395</v>
      </c>
      <c r="AP6652" t="s">
        <v>17396</v>
      </c>
    </row>
    <row r="6653" spans="1:42" hidden="1">
      <c r="A6653" t="s">
        <v>42</v>
      </c>
      <c r="B6653" t="s">
        <v>17401</v>
      </c>
      <c r="C6653">
        <v>159929.06</v>
      </c>
      <c r="D6653">
        <v>7996.45</v>
      </c>
      <c r="E6653">
        <v>20</v>
      </c>
      <c r="H6653" t="s">
        <v>17402</v>
      </c>
      <c r="N6653" t="s">
        <v>51</v>
      </c>
      <c r="U6653" t="s">
        <v>53</v>
      </c>
      <c r="V6653" t="s">
        <v>1660</v>
      </c>
      <c r="W6653" t="s">
        <v>1706</v>
      </c>
      <c r="X6653" t="s">
        <v>45</v>
      </c>
      <c r="Y6653" t="s">
        <v>1662</v>
      </c>
      <c r="Z6653" t="s">
        <v>46</v>
      </c>
      <c r="AA6653" t="s">
        <v>1663</v>
      </c>
      <c r="AB6653" t="s">
        <v>1402</v>
      </c>
      <c r="AO6653" t="s">
        <v>17403</v>
      </c>
      <c r="AP6653" t="s">
        <v>17404</v>
      </c>
    </row>
    <row r="6654" spans="1:42" hidden="1">
      <c r="A6654" t="s">
        <v>42</v>
      </c>
      <c r="B6654" t="s">
        <v>17405</v>
      </c>
      <c r="C6654">
        <v>148374501.91999999</v>
      </c>
      <c r="D6654">
        <v>24115.74</v>
      </c>
      <c r="E6654">
        <v>6152.6</v>
      </c>
      <c r="H6654" t="s">
        <v>1677</v>
      </c>
      <c r="I6654" t="s">
        <v>290</v>
      </c>
      <c r="J6654" t="s">
        <v>165</v>
      </c>
      <c r="K6654" t="s">
        <v>165</v>
      </c>
      <c r="L6654" t="s">
        <v>210</v>
      </c>
      <c r="M6654" t="s">
        <v>50</v>
      </c>
      <c r="N6654" t="s">
        <v>290</v>
      </c>
      <c r="U6654" t="s">
        <v>53</v>
      </c>
      <c r="V6654" t="s">
        <v>1660</v>
      </c>
      <c r="W6654" t="s">
        <v>17406</v>
      </c>
      <c r="X6654" t="s">
        <v>45</v>
      </c>
      <c r="Y6654" t="s">
        <v>1662</v>
      </c>
      <c r="Z6654" t="s">
        <v>46</v>
      </c>
      <c r="AA6654" t="s">
        <v>1663</v>
      </c>
      <c r="AB6654" t="s">
        <v>1402</v>
      </c>
      <c r="AI6654" t="s">
        <v>17407</v>
      </c>
      <c r="AJ6654" t="s">
        <v>48</v>
      </c>
      <c r="AK6654" t="s">
        <v>326</v>
      </c>
    </row>
    <row r="6655" spans="1:42" hidden="1">
      <c r="A6655" t="s">
        <v>42</v>
      </c>
      <c r="B6655" t="s">
        <v>17408</v>
      </c>
      <c r="C6655">
        <v>8509098.3499999996</v>
      </c>
      <c r="D6655">
        <v>20901.740000000002</v>
      </c>
      <c r="E6655">
        <v>407.1</v>
      </c>
      <c r="H6655" t="s">
        <v>1677</v>
      </c>
      <c r="J6655" t="s">
        <v>171</v>
      </c>
      <c r="L6655" t="s">
        <v>64</v>
      </c>
      <c r="N6655" t="s">
        <v>290</v>
      </c>
      <c r="U6655" t="s">
        <v>53</v>
      </c>
      <c r="V6655" t="s">
        <v>1660</v>
      </c>
      <c r="W6655" t="s">
        <v>17293</v>
      </c>
      <c r="X6655" t="s">
        <v>45</v>
      </c>
      <c r="Y6655" t="s">
        <v>1662</v>
      </c>
      <c r="Z6655" t="s">
        <v>46</v>
      </c>
      <c r="AA6655" t="s">
        <v>1663</v>
      </c>
      <c r="AB6655" t="s">
        <v>1402</v>
      </c>
      <c r="AI6655" t="s">
        <v>84</v>
      </c>
      <c r="AJ6655" t="s">
        <v>48</v>
      </c>
      <c r="AK6655" t="s">
        <v>72</v>
      </c>
    </row>
    <row r="6656" spans="1:42" hidden="1">
      <c r="A6656" t="s">
        <v>42</v>
      </c>
      <c r="B6656" t="s">
        <v>17409</v>
      </c>
      <c r="C6656">
        <v>58478603.07</v>
      </c>
      <c r="D6656">
        <v>18773.830000000002</v>
      </c>
      <c r="E6656">
        <v>3114.9</v>
      </c>
      <c r="H6656" t="s">
        <v>1677</v>
      </c>
      <c r="I6656" t="s">
        <v>43</v>
      </c>
      <c r="J6656" t="s">
        <v>132</v>
      </c>
      <c r="K6656" t="s">
        <v>132</v>
      </c>
      <c r="L6656" t="s">
        <v>210</v>
      </c>
      <c r="M6656" t="s">
        <v>50</v>
      </c>
      <c r="N6656" t="s">
        <v>290</v>
      </c>
      <c r="S6656" t="s">
        <v>17410</v>
      </c>
      <c r="U6656" t="s">
        <v>211</v>
      </c>
      <c r="V6656" t="s">
        <v>1660</v>
      </c>
      <c r="W6656" t="s">
        <v>17411</v>
      </c>
      <c r="X6656" t="s">
        <v>45</v>
      </c>
      <c r="Y6656" t="s">
        <v>1662</v>
      </c>
      <c r="Z6656" t="s">
        <v>46</v>
      </c>
      <c r="AA6656" t="s">
        <v>1663</v>
      </c>
      <c r="AB6656" t="s">
        <v>1402</v>
      </c>
      <c r="AI6656" t="s">
        <v>17412</v>
      </c>
      <c r="AJ6656" t="s">
        <v>48</v>
      </c>
      <c r="AK6656" t="s">
        <v>50</v>
      </c>
    </row>
    <row r="6657" spans="1:42" hidden="1">
      <c r="A6657" t="s">
        <v>42</v>
      </c>
      <c r="B6657" t="s">
        <v>17413</v>
      </c>
      <c r="C6657">
        <v>14961465.49</v>
      </c>
      <c r="D6657">
        <v>20901.740000000002</v>
      </c>
      <c r="E6657">
        <v>715.8</v>
      </c>
      <c r="H6657" t="s">
        <v>1677</v>
      </c>
      <c r="I6657" t="s">
        <v>43</v>
      </c>
      <c r="J6657" t="s">
        <v>624</v>
      </c>
      <c r="K6657" t="s">
        <v>624</v>
      </c>
      <c r="L6657" t="s">
        <v>64</v>
      </c>
      <c r="M6657" t="s">
        <v>67</v>
      </c>
      <c r="N6657" t="s">
        <v>290</v>
      </c>
      <c r="S6657" t="s">
        <v>17414</v>
      </c>
      <c r="U6657" t="s">
        <v>53</v>
      </c>
      <c r="V6657" t="s">
        <v>1660</v>
      </c>
      <c r="W6657" t="s">
        <v>17293</v>
      </c>
      <c r="X6657" t="s">
        <v>45</v>
      </c>
      <c r="Y6657" t="s">
        <v>1662</v>
      </c>
      <c r="Z6657" t="s">
        <v>46</v>
      </c>
      <c r="AA6657" t="s">
        <v>1663</v>
      </c>
      <c r="AB6657" t="s">
        <v>1402</v>
      </c>
      <c r="AI6657" t="s">
        <v>84</v>
      </c>
      <c r="AJ6657" t="s">
        <v>48</v>
      </c>
      <c r="AK6657" t="s">
        <v>317</v>
      </c>
    </row>
    <row r="6658" spans="1:42" hidden="1">
      <c r="A6658" t="s">
        <v>42</v>
      </c>
      <c r="B6658" t="s">
        <v>17415</v>
      </c>
      <c r="C6658">
        <v>74564482.920000002</v>
      </c>
      <c r="D6658">
        <v>26668.27</v>
      </c>
      <c r="E6658">
        <v>2796</v>
      </c>
      <c r="H6658" t="s">
        <v>1677</v>
      </c>
      <c r="I6658" t="s">
        <v>43</v>
      </c>
      <c r="J6658" t="s">
        <v>75</v>
      </c>
      <c r="K6658" t="s">
        <v>75</v>
      </c>
      <c r="L6658" t="s">
        <v>58</v>
      </c>
      <c r="M6658" t="s">
        <v>67</v>
      </c>
      <c r="N6658" t="s">
        <v>290</v>
      </c>
      <c r="S6658" t="s">
        <v>17416</v>
      </c>
      <c r="U6658" t="s">
        <v>53</v>
      </c>
      <c r="V6658" t="s">
        <v>1660</v>
      </c>
      <c r="W6658" t="s">
        <v>17293</v>
      </c>
      <c r="X6658" t="s">
        <v>45</v>
      </c>
      <c r="Y6658" t="s">
        <v>1662</v>
      </c>
      <c r="Z6658" t="s">
        <v>46</v>
      </c>
      <c r="AA6658" t="s">
        <v>1663</v>
      </c>
      <c r="AB6658" t="s">
        <v>1402</v>
      </c>
      <c r="AI6658" t="s">
        <v>84</v>
      </c>
      <c r="AJ6658" t="s">
        <v>48</v>
      </c>
      <c r="AK6658" t="s">
        <v>167</v>
      </c>
      <c r="AP6658" t="s">
        <v>17417</v>
      </c>
    </row>
    <row r="6659" spans="1:42" hidden="1">
      <c r="A6659" t="s">
        <v>42</v>
      </c>
      <c r="B6659" t="s">
        <v>17418</v>
      </c>
      <c r="C6659">
        <v>1304006.78</v>
      </c>
      <c r="D6659">
        <v>13931.7</v>
      </c>
      <c r="E6659">
        <v>93.6</v>
      </c>
      <c r="H6659" t="s">
        <v>1677</v>
      </c>
      <c r="J6659" t="s">
        <v>199</v>
      </c>
      <c r="L6659" t="s">
        <v>50</v>
      </c>
      <c r="N6659" t="s">
        <v>290</v>
      </c>
      <c r="S6659" t="s">
        <v>17419</v>
      </c>
      <c r="U6659" t="s">
        <v>44</v>
      </c>
      <c r="V6659" t="s">
        <v>1660</v>
      </c>
      <c r="W6659" t="s">
        <v>17420</v>
      </c>
      <c r="X6659" t="s">
        <v>45</v>
      </c>
      <c r="Y6659" t="s">
        <v>1662</v>
      </c>
      <c r="Z6659" t="s">
        <v>46</v>
      </c>
      <c r="AA6659" t="s">
        <v>1663</v>
      </c>
      <c r="AB6659" t="s">
        <v>1402</v>
      </c>
      <c r="AI6659" t="s">
        <v>17421</v>
      </c>
      <c r="AJ6659" t="s">
        <v>48</v>
      </c>
      <c r="AK6659" t="s">
        <v>62</v>
      </c>
    </row>
    <row r="6660" spans="1:42" hidden="1">
      <c r="A6660" t="s">
        <v>42</v>
      </c>
      <c r="B6660" t="s">
        <v>17422</v>
      </c>
      <c r="C6660">
        <v>1866463.41</v>
      </c>
      <c r="D6660">
        <v>8284.35</v>
      </c>
      <c r="E6660">
        <v>225.3</v>
      </c>
      <c r="H6660" t="s">
        <v>1677</v>
      </c>
      <c r="J6660" t="s">
        <v>52</v>
      </c>
      <c r="L6660" t="s">
        <v>50</v>
      </c>
      <c r="N6660" t="s">
        <v>290</v>
      </c>
      <c r="U6660" t="s">
        <v>127</v>
      </c>
      <c r="V6660" t="s">
        <v>1660</v>
      </c>
      <c r="W6660" t="s">
        <v>17423</v>
      </c>
      <c r="X6660" t="s">
        <v>45</v>
      </c>
      <c r="Y6660" t="s">
        <v>1662</v>
      </c>
      <c r="Z6660" t="s">
        <v>46</v>
      </c>
      <c r="AA6660" t="s">
        <v>1663</v>
      </c>
      <c r="AB6660" t="s">
        <v>1402</v>
      </c>
      <c r="AI6660" t="s">
        <v>1180</v>
      </c>
      <c r="AJ6660" t="s">
        <v>48</v>
      </c>
      <c r="AK6660" t="s">
        <v>280</v>
      </c>
    </row>
    <row r="6661" spans="1:42" hidden="1">
      <c r="A6661" t="s">
        <v>42</v>
      </c>
      <c r="B6661" t="s">
        <v>17424</v>
      </c>
      <c r="C6661">
        <v>6265542.2300000004</v>
      </c>
      <c r="D6661">
        <v>13151.85</v>
      </c>
      <c r="E6661">
        <v>476.4</v>
      </c>
      <c r="H6661" t="s">
        <v>1677</v>
      </c>
      <c r="I6661" t="s">
        <v>404</v>
      </c>
      <c r="J6661" t="s">
        <v>66</v>
      </c>
      <c r="K6661" t="s">
        <v>66</v>
      </c>
      <c r="L6661" t="s">
        <v>50</v>
      </c>
      <c r="M6661" t="s">
        <v>67</v>
      </c>
      <c r="N6661" t="s">
        <v>51</v>
      </c>
      <c r="S6661" t="s">
        <v>17425</v>
      </c>
      <c r="U6661" t="s">
        <v>53</v>
      </c>
      <c r="V6661" t="s">
        <v>1660</v>
      </c>
      <c r="W6661" t="s">
        <v>17426</v>
      </c>
      <c r="X6661" t="s">
        <v>45</v>
      </c>
      <c r="Y6661" t="s">
        <v>1662</v>
      </c>
      <c r="Z6661" t="s">
        <v>46</v>
      </c>
      <c r="AA6661" t="s">
        <v>1663</v>
      </c>
      <c r="AB6661" t="s">
        <v>1402</v>
      </c>
      <c r="AI6661" t="s">
        <v>17427</v>
      </c>
      <c r="AJ6661" t="s">
        <v>48</v>
      </c>
      <c r="AK6661" t="s">
        <v>1472</v>
      </c>
    </row>
    <row r="6662" spans="1:42" hidden="1">
      <c r="A6662" t="s">
        <v>42</v>
      </c>
      <c r="B6662" t="s">
        <v>17428</v>
      </c>
      <c r="C6662">
        <v>2781686.85</v>
      </c>
      <c r="D6662">
        <v>28855.67</v>
      </c>
      <c r="E6662">
        <v>96.4</v>
      </c>
      <c r="H6662" t="s">
        <v>1677</v>
      </c>
      <c r="I6662" t="s">
        <v>43</v>
      </c>
      <c r="J6662" t="s">
        <v>395</v>
      </c>
      <c r="K6662" t="s">
        <v>395</v>
      </c>
      <c r="L6662" t="s">
        <v>50</v>
      </c>
      <c r="M6662" t="s">
        <v>67</v>
      </c>
      <c r="N6662" t="s">
        <v>43</v>
      </c>
      <c r="S6662" t="s">
        <v>17429</v>
      </c>
      <c r="U6662" t="s">
        <v>53</v>
      </c>
      <c r="V6662" t="s">
        <v>1660</v>
      </c>
      <c r="W6662" t="s">
        <v>17430</v>
      </c>
      <c r="X6662" t="s">
        <v>45</v>
      </c>
      <c r="Y6662" t="s">
        <v>1662</v>
      </c>
      <c r="Z6662" t="s">
        <v>46</v>
      </c>
      <c r="AA6662" t="s">
        <v>1663</v>
      </c>
      <c r="AB6662" t="s">
        <v>1402</v>
      </c>
      <c r="AI6662" t="s">
        <v>17431</v>
      </c>
      <c r="AJ6662" t="s">
        <v>48</v>
      </c>
      <c r="AK6662" t="s">
        <v>102</v>
      </c>
    </row>
    <row r="6663" spans="1:42" hidden="1">
      <c r="A6663" t="s">
        <v>42</v>
      </c>
      <c r="B6663" t="s">
        <v>17432</v>
      </c>
      <c r="C6663">
        <v>8669229.3399999999</v>
      </c>
      <c r="D6663">
        <v>25215.91</v>
      </c>
      <c r="E6663">
        <v>343.8</v>
      </c>
      <c r="H6663" t="s">
        <v>1677</v>
      </c>
      <c r="I6663" t="s">
        <v>17433</v>
      </c>
      <c r="J6663" t="s">
        <v>182</v>
      </c>
      <c r="K6663" t="s">
        <v>182</v>
      </c>
      <c r="L6663" t="s">
        <v>50</v>
      </c>
      <c r="M6663" t="s">
        <v>67</v>
      </c>
      <c r="N6663" t="s">
        <v>51</v>
      </c>
      <c r="S6663" t="s">
        <v>17434</v>
      </c>
      <c r="U6663" t="s">
        <v>53</v>
      </c>
      <c r="V6663" t="s">
        <v>1660</v>
      </c>
      <c r="W6663" t="s">
        <v>1753</v>
      </c>
      <c r="X6663" t="s">
        <v>45</v>
      </c>
      <c r="Y6663" t="s">
        <v>1662</v>
      </c>
      <c r="Z6663" t="s">
        <v>46</v>
      </c>
      <c r="AA6663" t="s">
        <v>1663</v>
      </c>
      <c r="AB6663" t="s">
        <v>1402</v>
      </c>
      <c r="AI6663" t="s">
        <v>17412</v>
      </c>
      <c r="AJ6663" t="s">
        <v>48</v>
      </c>
      <c r="AK6663" t="s">
        <v>49</v>
      </c>
    </row>
    <row r="6664" spans="1:42" hidden="1">
      <c r="A6664" t="s">
        <v>42</v>
      </c>
      <c r="B6664" t="s">
        <v>17435</v>
      </c>
      <c r="C6664">
        <v>139033934.41</v>
      </c>
      <c r="D6664">
        <v>24089.74</v>
      </c>
      <c r="E6664">
        <v>5771.5</v>
      </c>
      <c r="H6664" t="s">
        <v>1677</v>
      </c>
      <c r="J6664" t="s">
        <v>198</v>
      </c>
      <c r="K6664" t="s">
        <v>198</v>
      </c>
      <c r="L6664" t="s">
        <v>210</v>
      </c>
      <c r="M6664" t="s">
        <v>50</v>
      </c>
      <c r="N6664" t="s">
        <v>290</v>
      </c>
      <c r="S6664" t="s">
        <v>17436</v>
      </c>
      <c r="U6664" t="s">
        <v>53</v>
      </c>
      <c r="V6664" t="s">
        <v>1660</v>
      </c>
      <c r="W6664" t="s">
        <v>17293</v>
      </c>
      <c r="X6664" t="s">
        <v>45</v>
      </c>
      <c r="Y6664" t="s">
        <v>1662</v>
      </c>
      <c r="Z6664" t="s">
        <v>46</v>
      </c>
      <c r="AA6664" t="s">
        <v>1663</v>
      </c>
      <c r="AB6664" t="s">
        <v>1402</v>
      </c>
      <c r="AI6664" t="s">
        <v>84</v>
      </c>
      <c r="AJ6664" t="s">
        <v>48</v>
      </c>
      <c r="AK6664" t="s">
        <v>135</v>
      </c>
      <c r="AP6664" t="s">
        <v>17437</v>
      </c>
    </row>
    <row r="6665" spans="1:42" hidden="1">
      <c r="A6665" t="s">
        <v>42</v>
      </c>
      <c r="B6665" t="s">
        <v>17438</v>
      </c>
      <c r="C6665">
        <v>2294130.4700000002</v>
      </c>
      <c r="D6665">
        <v>24328</v>
      </c>
      <c r="E6665">
        <v>94.3</v>
      </c>
      <c r="H6665" t="s">
        <v>1677</v>
      </c>
      <c r="I6665" t="s">
        <v>43</v>
      </c>
      <c r="J6665" t="s">
        <v>66</v>
      </c>
      <c r="K6665" t="s">
        <v>66</v>
      </c>
      <c r="L6665" t="s">
        <v>50</v>
      </c>
      <c r="M6665" t="s">
        <v>67</v>
      </c>
      <c r="N6665" t="s">
        <v>43</v>
      </c>
      <c r="S6665" t="s">
        <v>17439</v>
      </c>
      <c r="U6665" t="s">
        <v>164</v>
      </c>
      <c r="V6665" t="s">
        <v>1660</v>
      </c>
      <c r="W6665" t="s">
        <v>17440</v>
      </c>
      <c r="X6665" t="s">
        <v>45</v>
      </c>
      <c r="Y6665" t="s">
        <v>1662</v>
      </c>
      <c r="Z6665" t="s">
        <v>46</v>
      </c>
      <c r="AA6665" t="s">
        <v>1663</v>
      </c>
      <c r="AB6665" t="s">
        <v>1402</v>
      </c>
      <c r="AI6665" t="s">
        <v>17441</v>
      </c>
      <c r="AJ6665" t="s">
        <v>82</v>
      </c>
      <c r="AK6665" t="s">
        <v>58</v>
      </c>
    </row>
    <row r="6666" spans="1:42" hidden="1">
      <c r="A6666" t="s">
        <v>42</v>
      </c>
      <c r="B6666" t="s">
        <v>17442</v>
      </c>
      <c r="C6666">
        <v>328351.13</v>
      </c>
      <c r="D6666">
        <v>10103.11</v>
      </c>
      <c r="E6666">
        <v>32.5</v>
      </c>
      <c r="H6666" t="s">
        <v>1677</v>
      </c>
      <c r="I6666" t="s">
        <v>43</v>
      </c>
      <c r="J6666" t="s">
        <v>171</v>
      </c>
      <c r="K6666" t="s">
        <v>171</v>
      </c>
      <c r="L6666" t="s">
        <v>50</v>
      </c>
      <c r="M6666" t="s">
        <v>67</v>
      </c>
      <c r="N6666" t="s">
        <v>43</v>
      </c>
      <c r="S6666" t="s">
        <v>17443</v>
      </c>
      <c r="U6666" t="s">
        <v>44</v>
      </c>
      <c r="V6666" t="s">
        <v>1660</v>
      </c>
      <c r="W6666" t="s">
        <v>2097</v>
      </c>
      <c r="X6666" t="s">
        <v>45</v>
      </c>
      <c r="Y6666" t="s">
        <v>1662</v>
      </c>
      <c r="Z6666" t="s">
        <v>46</v>
      </c>
      <c r="AA6666" t="s">
        <v>1663</v>
      </c>
      <c r="AB6666" t="s">
        <v>1402</v>
      </c>
      <c r="AI6666" t="s">
        <v>1140</v>
      </c>
      <c r="AJ6666" t="s">
        <v>48</v>
      </c>
      <c r="AK6666" t="s">
        <v>326</v>
      </c>
    </row>
    <row r="6667" spans="1:42" hidden="1">
      <c r="A6667" t="s">
        <v>42</v>
      </c>
      <c r="B6667" t="s">
        <v>17444</v>
      </c>
      <c r="C6667">
        <v>425940.74</v>
      </c>
      <c r="D6667">
        <v>12310.43</v>
      </c>
      <c r="E6667">
        <v>34.6</v>
      </c>
      <c r="H6667" t="s">
        <v>1677</v>
      </c>
      <c r="I6667" t="s">
        <v>409</v>
      </c>
      <c r="J6667" t="s">
        <v>138</v>
      </c>
      <c r="K6667" t="s">
        <v>138</v>
      </c>
      <c r="L6667" t="s">
        <v>50</v>
      </c>
      <c r="M6667" t="s">
        <v>67</v>
      </c>
      <c r="N6667" t="s">
        <v>43</v>
      </c>
      <c r="S6667" t="s">
        <v>17445</v>
      </c>
      <c r="U6667" t="s">
        <v>44</v>
      </c>
      <c r="V6667" t="s">
        <v>1660</v>
      </c>
      <c r="W6667" t="s">
        <v>17426</v>
      </c>
      <c r="X6667" t="s">
        <v>45</v>
      </c>
      <c r="Y6667" t="s">
        <v>1662</v>
      </c>
      <c r="Z6667" t="s">
        <v>46</v>
      </c>
      <c r="AA6667" t="s">
        <v>1663</v>
      </c>
      <c r="AB6667" t="s">
        <v>1402</v>
      </c>
      <c r="AI6667" t="s">
        <v>17427</v>
      </c>
      <c r="AJ6667" t="s">
        <v>48</v>
      </c>
      <c r="AK6667" t="s">
        <v>167</v>
      </c>
      <c r="AP6667" t="s">
        <v>17446</v>
      </c>
    </row>
    <row r="6668" spans="1:42" hidden="1">
      <c r="A6668" t="s">
        <v>42</v>
      </c>
      <c r="B6668" t="s">
        <v>17447</v>
      </c>
      <c r="C6668">
        <v>453155.62</v>
      </c>
      <c r="D6668">
        <v>11106.76</v>
      </c>
      <c r="E6668">
        <v>40.799999999999997</v>
      </c>
      <c r="H6668" t="s">
        <v>1677</v>
      </c>
      <c r="I6668" t="s">
        <v>213</v>
      </c>
      <c r="J6668" t="s">
        <v>225</v>
      </c>
      <c r="K6668" t="s">
        <v>225</v>
      </c>
      <c r="L6668" t="s">
        <v>50</v>
      </c>
      <c r="M6668" t="s">
        <v>67</v>
      </c>
      <c r="N6668" t="s">
        <v>43</v>
      </c>
      <c r="S6668" t="s">
        <v>17448</v>
      </c>
      <c r="U6668" t="s">
        <v>44</v>
      </c>
      <c r="V6668" t="s">
        <v>1660</v>
      </c>
      <c r="W6668" t="s">
        <v>17449</v>
      </c>
      <c r="X6668" t="s">
        <v>45</v>
      </c>
      <c r="Y6668" t="s">
        <v>1662</v>
      </c>
      <c r="Z6668" t="s">
        <v>46</v>
      </c>
      <c r="AA6668" t="s">
        <v>1663</v>
      </c>
      <c r="AB6668" t="s">
        <v>1402</v>
      </c>
      <c r="AI6668" t="s">
        <v>17450</v>
      </c>
      <c r="AJ6668" t="s">
        <v>48</v>
      </c>
      <c r="AK6668" t="s">
        <v>135</v>
      </c>
    </row>
    <row r="6669" spans="1:42" hidden="1">
      <c r="A6669" t="s">
        <v>42</v>
      </c>
      <c r="B6669" t="s">
        <v>17451</v>
      </c>
      <c r="C6669">
        <v>144060196.03999999</v>
      </c>
      <c r="D6669">
        <v>24115.74</v>
      </c>
      <c r="E6669">
        <v>5973.7</v>
      </c>
      <c r="H6669" t="s">
        <v>1677</v>
      </c>
      <c r="I6669" t="s">
        <v>43</v>
      </c>
      <c r="J6669" t="s">
        <v>199</v>
      </c>
      <c r="K6669" t="s">
        <v>199</v>
      </c>
      <c r="L6669" t="s">
        <v>210</v>
      </c>
      <c r="M6669" t="s">
        <v>50</v>
      </c>
      <c r="N6669" t="s">
        <v>290</v>
      </c>
      <c r="S6669" t="s">
        <v>17452</v>
      </c>
      <c r="U6669" t="s">
        <v>164</v>
      </c>
      <c r="V6669" t="s">
        <v>1660</v>
      </c>
      <c r="W6669" t="s">
        <v>17406</v>
      </c>
      <c r="X6669" t="s">
        <v>45</v>
      </c>
      <c r="Y6669" t="s">
        <v>1662</v>
      </c>
      <c r="Z6669" t="s">
        <v>46</v>
      </c>
      <c r="AA6669" t="s">
        <v>1663</v>
      </c>
      <c r="AB6669" t="s">
        <v>1402</v>
      </c>
      <c r="AI6669" t="s">
        <v>17407</v>
      </c>
      <c r="AJ6669" t="s">
        <v>48</v>
      </c>
      <c r="AK6669" t="s">
        <v>72</v>
      </c>
    </row>
    <row r="6670" spans="1:42" hidden="1">
      <c r="A6670" t="s">
        <v>42</v>
      </c>
      <c r="B6670" t="s">
        <v>17453</v>
      </c>
      <c r="C6670">
        <v>3469436.2</v>
      </c>
      <c r="D6670">
        <v>18483.939999999999</v>
      </c>
      <c r="E6670">
        <v>187.7</v>
      </c>
      <c r="H6670" t="s">
        <v>1677</v>
      </c>
      <c r="I6670" t="s">
        <v>409</v>
      </c>
      <c r="J6670" t="s">
        <v>351</v>
      </c>
      <c r="K6670" t="s">
        <v>351</v>
      </c>
      <c r="L6670" t="s">
        <v>64</v>
      </c>
      <c r="M6670" t="s">
        <v>50</v>
      </c>
      <c r="N6670" t="s">
        <v>43</v>
      </c>
      <c r="S6670" t="s">
        <v>17454</v>
      </c>
      <c r="U6670" t="s">
        <v>127</v>
      </c>
      <c r="V6670" t="s">
        <v>1660</v>
      </c>
      <c r="W6670" t="s">
        <v>17449</v>
      </c>
      <c r="X6670" t="s">
        <v>45</v>
      </c>
      <c r="Y6670" t="s">
        <v>1662</v>
      </c>
      <c r="Z6670" t="s">
        <v>46</v>
      </c>
      <c r="AA6670" t="s">
        <v>1663</v>
      </c>
      <c r="AB6670" t="s">
        <v>1402</v>
      </c>
      <c r="AI6670" t="s">
        <v>17450</v>
      </c>
      <c r="AJ6670" t="s">
        <v>48</v>
      </c>
      <c r="AK6670" t="s">
        <v>219</v>
      </c>
    </row>
    <row r="6671" spans="1:42" hidden="1">
      <c r="A6671" t="s">
        <v>42</v>
      </c>
      <c r="B6671" t="s">
        <v>17455</v>
      </c>
      <c r="C6671">
        <v>1308586.23</v>
      </c>
      <c r="D6671">
        <v>9686.06</v>
      </c>
      <c r="E6671">
        <v>135.1</v>
      </c>
      <c r="H6671" t="s">
        <v>1677</v>
      </c>
      <c r="I6671" t="s">
        <v>43</v>
      </c>
      <c r="J6671" t="s">
        <v>160</v>
      </c>
      <c r="K6671" t="s">
        <v>160</v>
      </c>
      <c r="L6671" t="s">
        <v>50</v>
      </c>
      <c r="M6671" t="s">
        <v>67</v>
      </c>
      <c r="N6671" t="s">
        <v>43</v>
      </c>
      <c r="S6671" t="s">
        <v>17456</v>
      </c>
      <c r="U6671" t="s">
        <v>44</v>
      </c>
      <c r="V6671" t="s">
        <v>1660</v>
      </c>
      <c r="W6671" t="s">
        <v>17293</v>
      </c>
      <c r="X6671" t="s">
        <v>45</v>
      </c>
      <c r="Y6671" t="s">
        <v>1662</v>
      </c>
      <c r="Z6671" t="s">
        <v>46</v>
      </c>
      <c r="AA6671" t="s">
        <v>1663</v>
      </c>
      <c r="AB6671" t="s">
        <v>1402</v>
      </c>
      <c r="AI6671" t="s">
        <v>84</v>
      </c>
      <c r="AJ6671" t="s">
        <v>48</v>
      </c>
      <c r="AK6671" t="s">
        <v>214</v>
      </c>
    </row>
    <row r="6672" spans="1:42" hidden="1">
      <c r="A6672" t="s">
        <v>42</v>
      </c>
      <c r="B6672" t="s">
        <v>17457</v>
      </c>
      <c r="C6672">
        <v>2313395.67</v>
      </c>
      <c r="D6672">
        <v>23250.21</v>
      </c>
      <c r="E6672">
        <v>99.5</v>
      </c>
      <c r="H6672" t="s">
        <v>1677</v>
      </c>
      <c r="I6672" t="s">
        <v>43</v>
      </c>
      <c r="J6672" t="s">
        <v>238</v>
      </c>
      <c r="K6672" t="s">
        <v>238</v>
      </c>
      <c r="L6672" t="s">
        <v>50</v>
      </c>
      <c r="M6672" t="s">
        <v>67</v>
      </c>
      <c r="N6672" t="s">
        <v>43</v>
      </c>
      <c r="S6672" t="s">
        <v>17458</v>
      </c>
      <c r="U6672" t="s">
        <v>53</v>
      </c>
      <c r="V6672" t="s">
        <v>1660</v>
      </c>
      <c r="W6672" t="s">
        <v>17459</v>
      </c>
      <c r="X6672" t="s">
        <v>45</v>
      </c>
      <c r="Y6672" t="s">
        <v>1662</v>
      </c>
      <c r="Z6672" t="s">
        <v>46</v>
      </c>
      <c r="AA6672" t="s">
        <v>1663</v>
      </c>
      <c r="AB6672" t="s">
        <v>1402</v>
      </c>
      <c r="AI6672" t="s">
        <v>884</v>
      </c>
      <c r="AJ6672" t="s">
        <v>48</v>
      </c>
      <c r="AK6672" t="s">
        <v>50</v>
      </c>
    </row>
    <row r="6673" spans="1:37" hidden="1">
      <c r="A6673" t="s">
        <v>42</v>
      </c>
      <c r="B6673" t="s">
        <v>17460</v>
      </c>
      <c r="C6673">
        <v>2531160.14</v>
      </c>
      <c r="D6673">
        <v>20429.060000000001</v>
      </c>
      <c r="E6673">
        <v>123.9</v>
      </c>
      <c r="H6673" t="s">
        <v>1677</v>
      </c>
      <c r="I6673" t="s">
        <v>43</v>
      </c>
      <c r="J6673" t="s">
        <v>87</v>
      </c>
      <c r="K6673" t="s">
        <v>87</v>
      </c>
      <c r="L6673" t="s">
        <v>64</v>
      </c>
      <c r="M6673" t="s">
        <v>67</v>
      </c>
      <c r="N6673" t="s">
        <v>43</v>
      </c>
      <c r="S6673" t="s">
        <v>17461</v>
      </c>
      <c r="U6673" t="s">
        <v>53</v>
      </c>
      <c r="V6673" t="s">
        <v>1660</v>
      </c>
      <c r="W6673" t="s">
        <v>17462</v>
      </c>
      <c r="X6673" t="s">
        <v>45</v>
      </c>
      <c r="Y6673" t="s">
        <v>1662</v>
      </c>
      <c r="Z6673" t="s">
        <v>46</v>
      </c>
      <c r="AA6673" t="s">
        <v>1663</v>
      </c>
      <c r="AB6673" t="s">
        <v>1402</v>
      </c>
      <c r="AI6673" t="s">
        <v>17463</v>
      </c>
      <c r="AJ6673" t="s">
        <v>82</v>
      </c>
      <c r="AK6673" t="s">
        <v>226</v>
      </c>
    </row>
    <row r="6674" spans="1:37" hidden="1">
      <c r="A6674" t="s">
        <v>42</v>
      </c>
      <c r="B6674" t="s">
        <v>17464</v>
      </c>
      <c r="C6674">
        <v>2024232.49</v>
      </c>
      <c r="D6674">
        <v>4457.68</v>
      </c>
      <c r="E6674">
        <v>454.1</v>
      </c>
      <c r="H6674" t="s">
        <v>1677</v>
      </c>
      <c r="I6674" t="s">
        <v>449</v>
      </c>
      <c r="J6674" t="s">
        <v>203</v>
      </c>
      <c r="K6674" t="s">
        <v>225</v>
      </c>
      <c r="L6674" t="s">
        <v>64</v>
      </c>
      <c r="M6674" t="s">
        <v>67</v>
      </c>
      <c r="N6674" t="s">
        <v>43</v>
      </c>
      <c r="S6674" t="s">
        <v>17465</v>
      </c>
      <c r="U6674" t="s">
        <v>402</v>
      </c>
      <c r="V6674" t="s">
        <v>1660</v>
      </c>
      <c r="W6674" t="s">
        <v>17406</v>
      </c>
      <c r="X6674" t="s">
        <v>45</v>
      </c>
      <c r="Y6674" t="s">
        <v>1662</v>
      </c>
      <c r="Z6674" t="s">
        <v>46</v>
      </c>
      <c r="AA6674" t="s">
        <v>1663</v>
      </c>
      <c r="AB6674" t="s">
        <v>1402</v>
      </c>
      <c r="AI6674" t="s">
        <v>17407</v>
      </c>
      <c r="AJ6674" t="s">
        <v>48</v>
      </c>
      <c r="AK6674" t="s">
        <v>228</v>
      </c>
    </row>
    <row r="6675" spans="1:37" hidden="1">
      <c r="A6675" t="s">
        <v>42</v>
      </c>
      <c r="B6675" t="s">
        <v>17466</v>
      </c>
      <c r="C6675">
        <v>9403694.7200000007</v>
      </c>
      <c r="D6675">
        <v>20990.39</v>
      </c>
      <c r="E6675">
        <v>448</v>
      </c>
      <c r="H6675" t="s">
        <v>1677</v>
      </c>
      <c r="J6675" t="s">
        <v>166</v>
      </c>
      <c r="L6675" t="s">
        <v>74</v>
      </c>
      <c r="M6675" t="s">
        <v>50</v>
      </c>
      <c r="N6675" t="s">
        <v>290</v>
      </c>
      <c r="S6675" t="s">
        <v>17467</v>
      </c>
      <c r="U6675" t="s">
        <v>44</v>
      </c>
      <c r="V6675" t="s">
        <v>1660</v>
      </c>
      <c r="W6675" t="s">
        <v>2097</v>
      </c>
      <c r="X6675" t="s">
        <v>45</v>
      </c>
      <c r="Y6675" t="s">
        <v>1662</v>
      </c>
      <c r="Z6675" t="s">
        <v>46</v>
      </c>
      <c r="AA6675" t="s">
        <v>1663</v>
      </c>
      <c r="AB6675" t="s">
        <v>1402</v>
      </c>
      <c r="AI6675" t="s">
        <v>1140</v>
      </c>
      <c r="AJ6675" t="s">
        <v>48</v>
      </c>
      <c r="AK6675" t="s">
        <v>112</v>
      </c>
    </row>
    <row r="6676" spans="1:37" hidden="1">
      <c r="A6676" t="s">
        <v>42</v>
      </c>
      <c r="B6676" t="s">
        <v>17468</v>
      </c>
      <c r="C6676">
        <v>2616578.37</v>
      </c>
      <c r="D6676">
        <v>26483.59</v>
      </c>
      <c r="E6676">
        <v>98.8</v>
      </c>
      <c r="H6676" t="s">
        <v>1677</v>
      </c>
      <c r="I6676" t="s">
        <v>213</v>
      </c>
      <c r="J6676" t="s">
        <v>283</v>
      </c>
      <c r="K6676" t="s">
        <v>283</v>
      </c>
      <c r="L6676" t="s">
        <v>50</v>
      </c>
      <c r="M6676" t="s">
        <v>67</v>
      </c>
      <c r="N6676" t="s">
        <v>43</v>
      </c>
      <c r="S6676" t="s">
        <v>17469</v>
      </c>
      <c r="U6676" t="s">
        <v>53</v>
      </c>
      <c r="V6676" t="s">
        <v>1660</v>
      </c>
      <c r="W6676" t="s">
        <v>17293</v>
      </c>
      <c r="X6676" t="s">
        <v>45</v>
      </c>
      <c r="Y6676" t="s">
        <v>1662</v>
      </c>
      <c r="Z6676" t="s">
        <v>46</v>
      </c>
      <c r="AA6676" t="s">
        <v>1663</v>
      </c>
      <c r="AB6676" t="s">
        <v>1402</v>
      </c>
      <c r="AI6676" t="s">
        <v>84</v>
      </c>
      <c r="AJ6676" t="s">
        <v>48</v>
      </c>
      <c r="AK6676" t="s">
        <v>284</v>
      </c>
    </row>
    <row r="6677" spans="1:37" hidden="1">
      <c r="A6677" t="s">
        <v>42</v>
      </c>
      <c r="B6677" t="s">
        <v>17470</v>
      </c>
      <c r="C6677">
        <v>2933780.85</v>
      </c>
      <c r="D6677">
        <v>16519.04</v>
      </c>
      <c r="E6677">
        <v>177.6</v>
      </c>
      <c r="H6677" t="s">
        <v>1677</v>
      </c>
      <c r="I6677" t="s">
        <v>43</v>
      </c>
      <c r="J6677" t="s">
        <v>109</v>
      </c>
      <c r="K6677" t="s">
        <v>109</v>
      </c>
      <c r="L6677" t="s">
        <v>50</v>
      </c>
      <c r="M6677" t="s">
        <v>67</v>
      </c>
      <c r="N6677" t="s">
        <v>43</v>
      </c>
      <c r="S6677" t="s">
        <v>17471</v>
      </c>
      <c r="U6677" t="s">
        <v>187</v>
      </c>
      <c r="V6677" t="s">
        <v>1660</v>
      </c>
      <c r="W6677" t="s">
        <v>17449</v>
      </c>
      <c r="X6677" t="s">
        <v>45</v>
      </c>
      <c r="Y6677" t="s">
        <v>1662</v>
      </c>
      <c r="Z6677" t="s">
        <v>46</v>
      </c>
      <c r="AA6677" t="s">
        <v>1663</v>
      </c>
      <c r="AB6677" t="s">
        <v>1402</v>
      </c>
      <c r="AI6677" t="s">
        <v>17450</v>
      </c>
      <c r="AJ6677" t="s">
        <v>48</v>
      </c>
      <c r="AK6677" t="s">
        <v>303</v>
      </c>
    </row>
    <row r="6678" spans="1:37" hidden="1">
      <c r="A6678" t="s">
        <v>42</v>
      </c>
      <c r="B6678" t="s">
        <v>17472</v>
      </c>
      <c r="C6678">
        <v>2622309.9700000002</v>
      </c>
      <c r="D6678">
        <v>29072.17</v>
      </c>
      <c r="E6678">
        <v>90.2</v>
      </c>
      <c r="H6678" t="s">
        <v>1677</v>
      </c>
      <c r="I6678" t="s">
        <v>213</v>
      </c>
      <c r="J6678" t="s">
        <v>347</v>
      </c>
      <c r="K6678" t="s">
        <v>347</v>
      </c>
      <c r="L6678" t="s">
        <v>50</v>
      </c>
      <c r="M6678" t="s">
        <v>67</v>
      </c>
      <c r="N6678" t="s">
        <v>43</v>
      </c>
      <c r="S6678" t="s">
        <v>17473</v>
      </c>
      <c r="U6678" t="s">
        <v>53</v>
      </c>
      <c r="V6678" t="s">
        <v>1660</v>
      </c>
      <c r="W6678" t="s">
        <v>17449</v>
      </c>
      <c r="X6678" t="s">
        <v>45</v>
      </c>
      <c r="Y6678" t="s">
        <v>1662</v>
      </c>
      <c r="Z6678" t="s">
        <v>46</v>
      </c>
      <c r="AA6678" t="s">
        <v>1663</v>
      </c>
      <c r="AB6678" t="s">
        <v>1402</v>
      </c>
      <c r="AI6678" t="s">
        <v>17450</v>
      </c>
      <c r="AJ6678" t="s">
        <v>48</v>
      </c>
      <c r="AK6678" t="s">
        <v>291</v>
      </c>
    </row>
    <row r="6679" spans="1:37" hidden="1">
      <c r="A6679" t="s">
        <v>42</v>
      </c>
      <c r="B6679" t="s">
        <v>17474</v>
      </c>
      <c r="C6679">
        <v>881311.08</v>
      </c>
      <c r="D6679">
        <v>9548.33</v>
      </c>
      <c r="E6679">
        <v>92.3</v>
      </c>
      <c r="H6679" t="s">
        <v>1677</v>
      </c>
      <c r="I6679" t="s">
        <v>43</v>
      </c>
      <c r="J6679" t="s">
        <v>78</v>
      </c>
      <c r="K6679" t="s">
        <v>78</v>
      </c>
      <c r="L6679" t="s">
        <v>50</v>
      </c>
      <c r="M6679" t="s">
        <v>67</v>
      </c>
      <c r="N6679" t="s">
        <v>43</v>
      </c>
      <c r="S6679" t="s">
        <v>17475</v>
      </c>
      <c r="U6679" t="s">
        <v>44</v>
      </c>
      <c r="V6679" t="s">
        <v>1660</v>
      </c>
      <c r="W6679" t="s">
        <v>17426</v>
      </c>
      <c r="X6679" t="s">
        <v>45</v>
      </c>
      <c r="Y6679" t="s">
        <v>1662</v>
      </c>
      <c r="Z6679" t="s">
        <v>46</v>
      </c>
      <c r="AA6679" t="s">
        <v>1663</v>
      </c>
      <c r="AB6679" t="s">
        <v>1402</v>
      </c>
      <c r="AI6679" t="s">
        <v>17427</v>
      </c>
      <c r="AJ6679" t="s">
        <v>48</v>
      </c>
      <c r="AK6679" t="s">
        <v>108</v>
      </c>
    </row>
    <row r="6680" spans="1:37" hidden="1">
      <c r="A6680" t="s">
        <v>42</v>
      </c>
      <c r="B6680" t="s">
        <v>17476</v>
      </c>
      <c r="C6680">
        <v>11337841.630000001</v>
      </c>
      <c r="D6680">
        <v>29883.61</v>
      </c>
      <c r="E6680">
        <v>379.4</v>
      </c>
      <c r="H6680" t="s">
        <v>1677</v>
      </c>
      <c r="J6680" t="s">
        <v>55</v>
      </c>
      <c r="L6680" t="s">
        <v>64</v>
      </c>
      <c r="N6680" t="s">
        <v>290</v>
      </c>
      <c r="U6680" t="s">
        <v>53</v>
      </c>
      <c r="V6680" t="s">
        <v>1660</v>
      </c>
      <c r="W6680" t="s">
        <v>1678</v>
      </c>
      <c r="X6680" t="s">
        <v>45</v>
      </c>
      <c r="Y6680" t="s">
        <v>1662</v>
      </c>
      <c r="Z6680" t="s">
        <v>46</v>
      </c>
      <c r="AA6680" t="s">
        <v>1663</v>
      </c>
      <c r="AB6680" t="s">
        <v>1402</v>
      </c>
      <c r="AI6680" t="s">
        <v>1679</v>
      </c>
      <c r="AJ6680" t="s">
        <v>48</v>
      </c>
      <c r="AK6680" t="s">
        <v>62</v>
      </c>
    </row>
    <row r="6681" spans="1:37" hidden="1">
      <c r="A6681" t="s">
        <v>42</v>
      </c>
      <c r="B6681" t="s">
        <v>17477</v>
      </c>
      <c r="C6681">
        <v>567739.43999999994</v>
      </c>
      <c r="D6681">
        <v>13517.61</v>
      </c>
      <c r="E6681">
        <v>42</v>
      </c>
      <c r="H6681" t="s">
        <v>1677</v>
      </c>
      <c r="I6681" t="s">
        <v>43</v>
      </c>
      <c r="J6681" t="s">
        <v>125</v>
      </c>
      <c r="K6681" t="s">
        <v>125</v>
      </c>
      <c r="L6681" t="s">
        <v>50</v>
      </c>
      <c r="M6681" t="s">
        <v>67</v>
      </c>
      <c r="N6681" t="s">
        <v>43</v>
      </c>
      <c r="S6681" t="s">
        <v>17478</v>
      </c>
      <c r="U6681" t="s">
        <v>44</v>
      </c>
      <c r="V6681" t="s">
        <v>1660</v>
      </c>
      <c r="W6681" t="s">
        <v>17430</v>
      </c>
      <c r="X6681" t="s">
        <v>45</v>
      </c>
      <c r="Y6681" t="s">
        <v>1662</v>
      </c>
      <c r="Z6681" t="s">
        <v>46</v>
      </c>
      <c r="AA6681" t="s">
        <v>1663</v>
      </c>
      <c r="AB6681" t="s">
        <v>1402</v>
      </c>
      <c r="AI6681" t="s">
        <v>17431</v>
      </c>
      <c r="AJ6681" t="s">
        <v>48</v>
      </c>
      <c r="AK6681" t="s">
        <v>94</v>
      </c>
    </row>
    <row r="6682" spans="1:37" hidden="1">
      <c r="A6682" t="s">
        <v>42</v>
      </c>
      <c r="B6682" t="s">
        <v>17479</v>
      </c>
      <c r="C6682">
        <v>411926.86</v>
      </c>
      <c r="D6682">
        <v>8599.73</v>
      </c>
      <c r="E6682">
        <v>47.9</v>
      </c>
      <c r="H6682" t="s">
        <v>1677</v>
      </c>
      <c r="I6682" t="s">
        <v>412</v>
      </c>
      <c r="J6682" t="s">
        <v>61</v>
      </c>
      <c r="K6682" t="s">
        <v>61</v>
      </c>
      <c r="L6682" t="s">
        <v>50</v>
      </c>
      <c r="M6682" t="s">
        <v>67</v>
      </c>
      <c r="N6682" t="s">
        <v>51</v>
      </c>
      <c r="S6682" t="s">
        <v>17478</v>
      </c>
      <c r="U6682" t="s">
        <v>44</v>
      </c>
      <c r="V6682" t="s">
        <v>1660</v>
      </c>
      <c r="W6682" t="s">
        <v>17430</v>
      </c>
      <c r="X6682" t="s">
        <v>45</v>
      </c>
      <c r="Y6682" t="s">
        <v>1662</v>
      </c>
      <c r="Z6682" t="s">
        <v>46</v>
      </c>
      <c r="AA6682" t="s">
        <v>1663</v>
      </c>
      <c r="AB6682" t="s">
        <v>1402</v>
      </c>
      <c r="AI6682" t="s">
        <v>17431</v>
      </c>
      <c r="AJ6682" t="s">
        <v>48</v>
      </c>
      <c r="AK6682" t="s">
        <v>94</v>
      </c>
    </row>
    <row r="6683" spans="1:37" hidden="1">
      <c r="A6683" t="s">
        <v>42</v>
      </c>
      <c r="B6683" t="s">
        <v>17480</v>
      </c>
      <c r="C6683">
        <v>563862.68000000005</v>
      </c>
      <c r="D6683">
        <v>9366.49</v>
      </c>
      <c r="E6683">
        <v>60.2</v>
      </c>
      <c r="H6683" t="s">
        <v>1677</v>
      </c>
      <c r="I6683" t="s">
        <v>43</v>
      </c>
      <c r="J6683" t="s">
        <v>151</v>
      </c>
      <c r="K6683" t="s">
        <v>151</v>
      </c>
      <c r="L6683" t="s">
        <v>50</v>
      </c>
      <c r="M6683" t="s">
        <v>67</v>
      </c>
      <c r="N6683" t="s">
        <v>43</v>
      </c>
      <c r="S6683" t="s">
        <v>17481</v>
      </c>
      <c r="U6683" t="s">
        <v>44</v>
      </c>
      <c r="V6683" t="s">
        <v>1660</v>
      </c>
      <c r="W6683" t="s">
        <v>17426</v>
      </c>
      <c r="X6683" t="s">
        <v>45</v>
      </c>
      <c r="Y6683" t="s">
        <v>1662</v>
      </c>
      <c r="Z6683" t="s">
        <v>46</v>
      </c>
      <c r="AA6683" t="s">
        <v>1663</v>
      </c>
      <c r="AB6683" t="s">
        <v>1402</v>
      </c>
      <c r="AI6683" t="s">
        <v>17427</v>
      </c>
      <c r="AJ6683" t="s">
        <v>48</v>
      </c>
      <c r="AK6683" t="s">
        <v>157</v>
      </c>
    </row>
    <row r="6684" spans="1:37" hidden="1">
      <c r="A6684" t="s">
        <v>42</v>
      </c>
      <c r="B6684" t="s">
        <v>17482</v>
      </c>
      <c r="C6684">
        <v>301937.06</v>
      </c>
      <c r="D6684">
        <v>9899.58</v>
      </c>
      <c r="E6684">
        <v>30.5</v>
      </c>
      <c r="H6684" t="s">
        <v>1677</v>
      </c>
      <c r="I6684" t="s">
        <v>43</v>
      </c>
      <c r="J6684" t="s">
        <v>220</v>
      </c>
      <c r="K6684" t="s">
        <v>220</v>
      </c>
      <c r="L6684" t="s">
        <v>50</v>
      </c>
      <c r="M6684" t="s">
        <v>67</v>
      </c>
      <c r="N6684" t="s">
        <v>43</v>
      </c>
      <c r="S6684" t="s">
        <v>17483</v>
      </c>
      <c r="U6684" t="s">
        <v>201</v>
      </c>
      <c r="V6684" t="s">
        <v>1660</v>
      </c>
      <c r="W6684" t="s">
        <v>2097</v>
      </c>
      <c r="X6684" t="s">
        <v>45</v>
      </c>
      <c r="Y6684" t="s">
        <v>1662</v>
      </c>
      <c r="Z6684" t="s">
        <v>46</v>
      </c>
      <c r="AA6684" t="s">
        <v>1663</v>
      </c>
      <c r="AB6684" t="s">
        <v>1402</v>
      </c>
      <c r="AI6684" t="s">
        <v>1140</v>
      </c>
      <c r="AJ6684" t="s">
        <v>48</v>
      </c>
      <c r="AK6684" t="s">
        <v>335</v>
      </c>
    </row>
    <row r="6685" spans="1:37" hidden="1">
      <c r="A6685" t="s">
        <v>42</v>
      </c>
      <c r="B6685" t="s">
        <v>17484</v>
      </c>
      <c r="C6685">
        <v>698567.54</v>
      </c>
      <c r="D6685">
        <v>12106.89</v>
      </c>
      <c r="E6685">
        <v>57.7</v>
      </c>
      <c r="H6685" t="s">
        <v>1677</v>
      </c>
      <c r="I6685" t="s">
        <v>43</v>
      </c>
      <c r="J6685" t="s">
        <v>71</v>
      </c>
      <c r="K6685" t="s">
        <v>71</v>
      </c>
      <c r="L6685" t="s">
        <v>50</v>
      </c>
      <c r="M6685" t="s">
        <v>67</v>
      </c>
      <c r="N6685" t="s">
        <v>43</v>
      </c>
      <c r="S6685" t="s">
        <v>17485</v>
      </c>
      <c r="U6685" t="s">
        <v>44</v>
      </c>
      <c r="V6685" t="s">
        <v>1660</v>
      </c>
      <c r="W6685" t="s">
        <v>17430</v>
      </c>
      <c r="X6685" t="s">
        <v>45</v>
      </c>
      <c r="Y6685" t="s">
        <v>1662</v>
      </c>
      <c r="Z6685" t="s">
        <v>46</v>
      </c>
      <c r="AA6685" t="s">
        <v>1663</v>
      </c>
      <c r="AB6685" t="s">
        <v>1402</v>
      </c>
      <c r="AI6685" t="s">
        <v>17431</v>
      </c>
      <c r="AJ6685" t="s">
        <v>48</v>
      </c>
      <c r="AK6685" t="s">
        <v>64</v>
      </c>
    </row>
    <row r="6686" spans="1:37" hidden="1">
      <c r="A6686" t="s">
        <v>42</v>
      </c>
      <c r="B6686" t="s">
        <v>17486</v>
      </c>
      <c r="C6686">
        <v>375835.76</v>
      </c>
      <c r="D6686">
        <v>10103.11</v>
      </c>
      <c r="E6686">
        <v>37.200000000000003</v>
      </c>
      <c r="H6686" t="s">
        <v>1677</v>
      </c>
      <c r="I6686" t="s">
        <v>43</v>
      </c>
      <c r="J6686" t="s">
        <v>171</v>
      </c>
      <c r="K6686" t="s">
        <v>171</v>
      </c>
      <c r="L6686" t="s">
        <v>50</v>
      </c>
      <c r="M6686" t="s">
        <v>67</v>
      </c>
      <c r="N6686" t="s">
        <v>43</v>
      </c>
      <c r="S6686" t="s">
        <v>17487</v>
      </c>
      <c r="U6686" t="s">
        <v>44</v>
      </c>
      <c r="V6686" t="s">
        <v>1660</v>
      </c>
      <c r="W6686" t="s">
        <v>17426</v>
      </c>
      <c r="X6686" t="s">
        <v>45</v>
      </c>
      <c r="Y6686" t="s">
        <v>1662</v>
      </c>
      <c r="Z6686" t="s">
        <v>46</v>
      </c>
      <c r="AA6686" t="s">
        <v>1663</v>
      </c>
      <c r="AB6686" t="s">
        <v>1402</v>
      </c>
      <c r="AI6686" t="s">
        <v>17427</v>
      </c>
      <c r="AJ6686" t="s">
        <v>48</v>
      </c>
      <c r="AK6686" t="s">
        <v>312</v>
      </c>
    </row>
    <row r="6687" spans="1:37" hidden="1">
      <c r="A6687" t="s">
        <v>42</v>
      </c>
      <c r="B6687" t="s">
        <v>17488</v>
      </c>
      <c r="C6687">
        <v>640152.99</v>
      </c>
      <c r="D6687">
        <v>10097.049999999999</v>
      </c>
      <c r="E6687">
        <v>63.4</v>
      </c>
      <c r="H6687" t="s">
        <v>1677</v>
      </c>
      <c r="I6687" t="s">
        <v>43</v>
      </c>
      <c r="J6687" t="s">
        <v>225</v>
      </c>
      <c r="K6687" t="s">
        <v>225</v>
      </c>
      <c r="L6687" t="s">
        <v>50</v>
      </c>
      <c r="M6687" t="s">
        <v>67</v>
      </c>
      <c r="N6687" t="s">
        <v>43</v>
      </c>
      <c r="S6687" t="s">
        <v>17489</v>
      </c>
      <c r="U6687" t="s">
        <v>44</v>
      </c>
      <c r="V6687" t="s">
        <v>1660</v>
      </c>
      <c r="W6687" t="s">
        <v>17449</v>
      </c>
      <c r="X6687" t="s">
        <v>45</v>
      </c>
      <c r="Y6687" t="s">
        <v>1662</v>
      </c>
      <c r="Z6687" t="s">
        <v>46</v>
      </c>
      <c r="AA6687" t="s">
        <v>1663</v>
      </c>
      <c r="AB6687" t="s">
        <v>1402</v>
      </c>
      <c r="AI6687" t="s">
        <v>17450</v>
      </c>
      <c r="AJ6687" t="s">
        <v>48</v>
      </c>
      <c r="AK6687" t="s">
        <v>281</v>
      </c>
    </row>
    <row r="6688" spans="1:37" hidden="1">
      <c r="A6688" t="s">
        <v>42</v>
      </c>
      <c r="B6688" t="s">
        <v>17490</v>
      </c>
      <c r="C6688">
        <v>341032.84</v>
      </c>
      <c r="D6688">
        <v>9499.52</v>
      </c>
      <c r="E6688">
        <v>35.9</v>
      </c>
      <c r="H6688" t="s">
        <v>1677</v>
      </c>
      <c r="I6688" t="s">
        <v>43</v>
      </c>
      <c r="J6688" t="s">
        <v>180</v>
      </c>
      <c r="K6688" t="s">
        <v>180</v>
      </c>
      <c r="L6688" t="s">
        <v>50</v>
      </c>
      <c r="M6688" t="s">
        <v>67</v>
      </c>
      <c r="N6688" t="s">
        <v>43</v>
      </c>
      <c r="S6688" t="s">
        <v>17491</v>
      </c>
      <c r="U6688" t="s">
        <v>44</v>
      </c>
      <c r="V6688" t="s">
        <v>1660</v>
      </c>
      <c r="W6688" t="s">
        <v>2097</v>
      </c>
      <c r="X6688" t="s">
        <v>45</v>
      </c>
      <c r="Y6688" t="s">
        <v>1662</v>
      </c>
      <c r="Z6688" t="s">
        <v>46</v>
      </c>
      <c r="AA6688" t="s">
        <v>1663</v>
      </c>
      <c r="AB6688" t="s">
        <v>1402</v>
      </c>
      <c r="AI6688" t="s">
        <v>1140</v>
      </c>
      <c r="AJ6688" t="s">
        <v>48</v>
      </c>
      <c r="AK6688" t="s">
        <v>133</v>
      </c>
    </row>
    <row r="6689" spans="1:42" hidden="1">
      <c r="A6689" t="s">
        <v>42</v>
      </c>
      <c r="B6689" t="s">
        <v>17492</v>
      </c>
      <c r="C6689">
        <v>32976551.579999998</v>
      </c>
      <c r="D6689">
        <v>20966.78</v>
      </c>
      <c r="E6689">
        <v>1572.8</v>
      </c>
      <c r="H6689" t="s">
        <v>1677</v>
      </c>
      <c r="I6689" t="s">
        <v>3867</v>
      </c>
      <c r="J6689" t="s">
        <v>52</v>
      </c>
      <c r="K6689" t="s">
        <v>52</v>
      </c>
      <c r="L6689" t="s">
        <v>58</v>
      </c>
      <c r="M6689" t="s">
        <v>50</v>
      </c>
      <c r="N6689" t="s">
        <v>290</v>
      </c>
      <c r="U6689" t="s">
        <v>53</v>
      </c>
      <c r="V6689" t="s">
        <v>1660</v>
      </c>
      <c r="W6689" t="s">
        <v>17406</v>
      </c>
      <c r="X6689" t="s">
        <v>45</v>
      </c>
      <c r="Y6689" t="s">
        <v>1662</v>
      </c>
      <c r="Z6689" t="s">
        <v>46</v>
      </c>
      <c r="AA6689" t="s">
        <v>1663</v>
      </c>
      <c r="AB6689" t="s">
        <v>1402</v>
      </c>
      <c r="AI6689" t="s">
        <v>17407</v>
      </c>
      <c r="AJ6689" t="s">
        <v>48</v>
      </c>
      <c r="AK6689" t="s">
        <v>210</v>
      </c>
    </row>
    <row r="6690" spans="1:42" hidden="1">
      <c r="A6690" t="s">
        <v>42</v>
      </c>
      <c r="B6690" t="s">
        <v>17493</v>
      </c>
      <c r="C6690">
        <v>387788.94</v>
      </c>
      <c r="D6690">
        <v>9299.49</v>
      </c>
      <c r="E6690">
        <v>41.7</v>
      </c>
      <c r="H6690" t="s">
        <v>1677</v>
      </c>
      <c r="I6690" t="s">
        <v>43</v>
      </c>
      <c r="J6690" t="s">
        <v>156</v>
      </c>
      <c r="K6690" t="s">
        <v>156</v>
      </c>
      <c r="L6690" t="s">
        <v>50</v>
      </c>
      <c r="M6690" t="s">
        <v>67</v>
      </c>
      <c r="N6690" t="s">
        <v>43</v>
      </c>
      <c r="S6690" t="s">
        <v>17494</v>
      </c>
      <c r="U6690" t="s">
        <v>44</v>
      </c>
      <c r="V6690" t="s">
        <v>1660</v>
      </c>
      <c r="W6690" t="s">
        <v>2097</v>
      </c>
      <c r="X6690" t="s">
        <v>45</v>
      </c>
      <c r="Y6690" t="s">
        <v>1662</v>
      </c>
      <c r="Z6690" t="s">
        <v>46</v>
      </c>
      <c r="AA6690" t="s">
        <v>1663</v>
      </c>
      <c r="AB6690" t="s">
        <v>1402</v>
      </c>
      <c r="AI6690" t="s">
        <v>1140</v>
      </c>
      <c r="AJ6690" t="s">
        <v>48</v>
      </c>
      <c r="AK6690" t="s">
        <v>72</v>
      </c>
    </row>
    <row r="6691" spans="1:42" hidden="1">
      <c r="A6691" t="s">
        <v>42</v>
      </c>
      <c r="B6691" t="s">
        <v>17495</v>
      </c>
      <c r="C6691">
        <v>224303.66</v>
      </c>
      <c r="D6691">
        <v>3641.29</v>
      </c>
      <c r="E6691">
        <v>61.6</v>
      </c>
      <c r="H6691" t="s">
        <v>1677</v>
      </c>
      <c r="I6691" t="s">
        <v>43</v>
      </c>
      <c r="J6691" t="s">
        <v>292</v>
      </c>
      <c r="K6691" t="s">
        <v>292</v>
      </c>
      <c r="L6691" t="s">
        <v>50</v>
      </c>
      <c r="M6691" t="s">
        <v>67</v>
      </c>
      <c r="N6691" t="s">
        <v>43</v>
      </c>
      <c r="S6691" t="s">
        <v>17496</v>
      </c>
      <c r="U6691" t="s">
        <v>146</v>
      </c>
      <c r="V6691" t="s">
        <v>1660</v>
      </c>
      <c r="W6691" t="s">
        <v>17497</v>
      </c>
      <c r="X6691" t="s">
        <v>45</v>
      </c>
      <c r="Y6691" t="s">
        <v>1662</v>
      </c>
      <c r="Z6691" t="s">
        <v>46</v>
      </c>
      <c r="AA6691" t="s">
        <v>1663</v>
      </c>
      <c r="AB6691" t="s">
        <v>1402</v>
      </c>
      <c r="AI6691" t="s">
        <v>17498</v>
      </c>
      <c r="AJ6691" t="s">
        <v>48</v>
      </c>
      <c r="AK6691" t="s">
        <v>95</v>
      </c>
    </row>
    <row r="6692" spans="1:42" hidden="1">
      <c r="A6692" t="s">
        <v>42</v>
      </c>
      <c r="B6692" t="s">
        <v>17499</v>
      </c>
      <c r="C6692">
        <v>539215.03</v>
      </c>
      <c r="D6692">
        <v>10827.61</v>
      </c>
      <c r="E6692">
        <v>49.8</v>
      </c>
      <c r="H6692" t="s">
        <v>1677</v>
      </c>
      <c r="I6692" t="s">
        <v>43</v>
      </c>
      <c r="J6692" t="s">
        <v>160</v>
      </c>
      <c r="K6692" t="s">
        <v>160</v>
      </c>
      <c r="L6692" t="s">
        <v>50</v>
      </c>
      <c r="M6692" t="s">
        <v>67</v>
      </c>
      <c r="N6692" t="s">
        <v>43</v>
      </c>
      <c r="S6692" t="s">
        <v>17500</v>
      </c>
      <c r="U6692" t="s">
        <v>44</v>
      </c>
      <c r="V6692" t="s">
        <v>1660</v>
      </c>
      <c r="W6692" t="s">
        <v>17449</v>
      </c>
      <c r="X6692" t="s">
        <v>45</v>
      </c>
      <c r="Y6692" t="s">
        <v>1662</v>
      </c>
      <c r="Z6692" t="s">
        <v>46</v>
      </c>
      <c r="AA6692" t="s">
        <v>1663</v>
      </c>
      <c r="AB6692" t="s">
        <v>1402</v>
      </c>
      <c r="AI6692" t="s">
        <v>17450</v>
      </c>
      <c r="AJ6692" t="s">
        <v>48</v>
      </c>
      <c r="AK6692" t="s">
        <v>345</v>
      </c>
    </row>
    <row r="6693" spans="1:42" hidden="1">
      <c r="A6693" t="s">
        <v>104</v>
      </c>
      <c r="B6693" t="s">
        <v>17501</v>
      </c>
      <c r="C6693">
        <v>9206.61</v>
      </c>
      <c r="D6693">
        <v>9206.61</v>
      </c>
      <c r="H6693" t="s">
        <v>1677</v>
      </c>
      <c r="S6693" t="s">
        <v>17494</v>
      </c>
      <c r="V6693" t="s">
        <v>1660</v>
      </c>
      <c r="W6693" t="s">
        <v>2097</v>
      </c>
      <c r="X6693" t="s">
        <v>45</v>
      </c>
      <c r="Y6693" t="s">
        <v>1662</v>
      </c>
      <c r="Z6693" t="s">
        <v>46</v>
      </c>
      <c r="AA6693" t="s">
        <v>1663</v>
      </c>
      <c r="AB6693" t="s">
        <v>1402</v>
      </c>
      <c r="AI6693" t="s">
        <v>1140</v>
      </c>
      <c r="AJ6693" t="s">
        <v>48</v>
      </c>
      <c r="AK6693" t="s">
        <v>72</v>
      </c>
    </row>
    <row r="6694" spans="1:42" hidden="1">
      <c r="A6694" t="s">
        <v>42</v>
      </c>
      <c r="B6694" t="s">
        <v>17502</v>
      </c>
      <c r="C6694">
        <v>130712.25</v>
      </c>
      <c r="D6694">
        <v>7261.79</v>
      </c>
      <c r="E6694">
        <v>18</v>
      </c>
      <c r="H6694" t="s">
        <v>1677</v>
      </c>
      <c r="I6694" t="s">
        <v>399</v>
      </c>
      <c r="J6694" t="s">
        <v>199</v>
      </c>
      <c r="K6694" t="s">
        <v>199</v>
      </c>
      <c r="L6694" t="s">
        <v>50</v>
      </c>
      <c r="M6694" t="s">
        <v>67</v>
      </c>
      <c r="N6694" t="s">
        <v>51</v>
      </c>
      <c r="S6694" t="s">
        <v>17503</v>
      </c>
      <c r="U6694" t="s">
        <v>164</v>
      </c>
      <c r="V6694" t="s">
        <v>1660</v>
      </c>
      <c r="W6694" t="s">
        <v>1678</v>
      </c>
      <c r="X6694" t="s">
        <v>45</v>
      </c>
      <c r="Y6694" t="s">
        <v>1662</v>
      </c>
      <c r="Z6694" t="s">
        <v>46</v>
      </c>
      <c r="AA6694" t="s">
        <v>1663</v>
      </c>
      <c r="AB6694" t="s">
        <v>1402</v>
      </c>
      <c r="AI6694" t="s">
        <v>1679</v>
      </c>
      <c r="AJ6694" t="s">
        <v>48</v>
      </c>
      <c r="AL6694" t="s">
        <v>17504</v>
      </c>
      <c r="AM6694" t="s">
        <v>17505</v>
      </c>
    </row>
    <row r="6695" spans="1:42" hidden="1">
      <c r="A6695" t="s">
        <v>42</v>
      </c>
      <c r="B6695" t="s">
        <v>17506</v>
      </c>
      <c r="C6695">
        <v>138349.85</v>
      </c>
      <c r="D6695">
        <v>7205.72</v>
      </c>
      <c r="E6695">
        <v>19.2</v>
      </c>
      <c r="H6695" t="s">
        <v>1677</v>
      </c>
      <c r="I6695" t="s">
        <v>399</v>
      </c>
      <c r="J6695" t="s">
        <v>153</v>
      </c>
      <c r="K6695" t="s">
        <v>153</v>
      </c>
      <c r="L6695" t="s">
        <v>50</v>
      </c>
      <c r="M6695" t="s">
        <v>67</v>
      </c>
      <c r="N6695" t="s">
        <v>51</v>
      </c>
      <c r="S6695" t="s">
        <v>17507</v>
      </c>
      <c r="U6695" t="s">
        <v>164</v>
      </c>
      <c r="V6695" t="s">
        <v>1660</v>
      </c>
      <c r="W6695" t="s">
        <v>1678</v>
      </c>
      <c r="X6695" t="s">
        <v>45</v>
      </c>
      <c r="Y6695" t="s">
        <v>1662</v>
      </c>
      <c r="Z6695" t="s">
        <v>46</v>
      </c>
      <c r="AA6695" t="s">
        <v>1663</v>
      </c>
      <c r="AB6695" t="s">
        <v>1402</v>
      </c>
      <c r="AI6695" t="s">
        <v>1679</v>
      </c>
      <c r="AJ6695" t="s">
        <v>48</v>
      </c>
      <c r="AK6695" t="s">
        <v>17508</v>
      </c>
      <c r="AP6695" t="s">
        <v>17509</v>
      </c>
    </row>
    <row r="6696" spans="1:42" hidden="1">
      <c r="A6696" t="s">
        <v>42</v>
      </c>
      <c r="B6696" t="s">
        <v>17510</v>
      </c>
      <c r="C6696">
        <v>1671273.04</v>
      </c>
      <c r="D6696">
        <v>17951.38</v>
      </c>
      <c r="E6696">
        <v>93.1</v>
      </c>
      <c r="H6696" t="s">
        <v>1677</v>
      </c>
      <c r="I6696" t="s">
        <v>43</v>
      </c>
      <c r="J6696" t="s">
        <v>331</v>
      </c>
      <c r="K6696" t="s">
        <v>331</v>
      </c>
      <c r="L6696" t="s">
        <v>50</v>
      </c>
      <c r="M6696" t="s">
        <v>67</v>
      </c>
      <c r="N6696" t="s">
        <v>43</v>
      </c>
      <c r="S6696" t="s">
        <v>17511</v>
      </c>
      <c r="U6696" t="s">
        <v>127</v>
      </c>
      <c r="V6696" t="s">
        <v>1660</v>
      </c>
      <c r="W6696" t="s">
        <v>2097</v>
      </c>
      <c r="X6696" t="s">
        <v>45</v>
      </c>
      <c r="Y6696" t="s">
        <v>1662</v>
      </c>
      <c r="Z6696" t="s">
        <v>46</v>
      </c>
      <c r="AA6696" t="s">
        <v>1663</v>
      </c>
      <c r="AB6696" t="s">
        <v>1402</v>
      </c>
      <c r="AI6696" t="s">
        <v>1140</v>
      </c>
      <c r="AJ6696" t="s">
        <v>48</v>
      </c>
      <c r="AK6696" t="s">
        <v>202</v>
      </c>
    </row>
    <row r="6697" spans="1:42" hidden="1">
      <c r="A6697" t="s">
        <v>42</v>
      </c>
      <c r="B6697" t="s">
        <v>17512</v>
      </c>
      <c r="C6697">
        <v>145656.21</v>
      </c>
      <c r="D6697">
        <v>7431.44</v>
      </c>
      <c r="E6697">
        <v>19.600000000000001</v>
      </c>
      <c r="H6697" t="s">
        <v>1677</v>
      </c>
      <c r="I6697" t="s">
        <v>399</v>
      </c>
      <c r="J6697" t="s">
        <v>238</v>
      </c>
      <c r="K6697" t="s">
        <v>238</v>
      </c>
      <c r="L6697" t="s">
        <v>50</v>
      </c>
      <c r="M6697" t="s">
        <v>67</v>
      </c>
      <c r="N6697" t="s">
        <v>51</v>
      </c>
      <c r="S6697" t="s">
        <v>17513</v>
      </c>
      <c r="U6697" t="s">
        <v>53</v>
      </c>
      <c r="V6697" t="s">
        <v>1660</v>
      </c>
      <c r="W6697" t="s">
        <v>1678</v>
      </c>
      <c r="X6697" t="s">
        <v>45</v>
      </c>
      <c r="Y6697" t="s">
        <v>1662</v>
      </c>
      <c r="Z6697" t="s">
        <v>46</v>
      </c>
      <c r="AA6697" t="s">
        <v>1663</v>
      </c>
      <c r="AB6697" t="s">
        <v>1402</v>
      </c>
      <c r="AI6697" t="s">
        <v>1679</v>
      </c>
      <c r="AJ6697" t="s">
        <v>48</v>
      </c>
      <c r="AP6697" t="s">
        <v>17514</v>
      </c>
    </row>
    <row r="6698" spans="1:42" hidden="1">
      <c r="A6698" t="s">
        <v>42</v>
      </c>
      <c r="B6698" t="s">
        <v>17515</v>
      </c>
      <c r="C6698">
        <v>3875736.13</v>
      </c>
      <c r="D6698">
        <v>21225.279999999999</v>
      </c>
      <c r="E6698">
        <v>182.6</v>
      </c>
      <c r="H6698" t="s">
        <v>1677</v>
      </c>
      <c r="J6698" t="s">
        <v>79</v>
      </c>
      <c r="L6698" t="s">
        <v>64</v>
      </c>
      <c r="N6698" t="s">
        <v>290</v>
      </c>
      <c r="S6698" t="s">
        <v>17516</v>
      </c>
      <c r="U6698" t="s">
        <v>53</v>
      </c>
      <c r="V6698" t="s">
        <v>1660</v>
      </c>
      <c r="W6698" t="s">
        <v>12680</v>
      </c>
      <c r="X6698" t="s">
        <v>45</v>
      </c>
      <c r="Y6698" t="s">
        <v>1662</v>
      </c>
      <c r="Z6698" t="s">
        <v>46</v>
      </c>
      <c r="AA6698" t="s">
        <v>1663</v>
      </c>
      <c r="AB6698" t="s">
        <v>1402</v>
      </c>
      <c r="AI6698" t="s">
        <v>12433</v>
      </c>
      <c r="AJ6698" t="s">
        <v>48</v>
      </c>
      <c r="AK6698" t="s">
        <v>64</v>
      </c>
    </row>
    <row r="6699" spans="1:42" hidden="1">
      <c r="A6699" t="s">
        <v>42</v>
      </c>
      <c r="B6699" t="s">
        <v>17517</v>
      </c>
      <c r="C6699">
        <v>160519.09</v>
      </c>
      <c r="D6699">
        <v>7431.44</v>
      </c>
      <c r="E6699">
        <v>21.6</v>
      </c>
      <c r="H6699" t="s">
        <v>1677</v>
      </c>
      <c r="I6699" t="s">
        <v>399</v>
      </c>
      <c r="J6699" t="s">
        <v>238</v>
      </c>
      <c r="K6699" t="s">
        <v>238</v>
      </c>
      <c r="L6699" t="s">
        <v>50</v>
      </c>
      <c r="M6699" t="s">
        <v>67</v>
      </c>
      <c r="N6699" t="s">
        <v>51</v>
      </c>
      <c r="S6699" t="s">
        <v>17518</v>
      </c>
      <c r="U6699" t="s">
        <v>53</v>
      </c>
      <c r="V6699" t="s">
        <v>1660</v>
      </c>
      <c r="W6699" t="s">
        <v>1678</v>
      </c>
      <c r="X6699" t="s">
        <v>45</v>
      </c>
      <c r="Y6699" t="s">
        <v>1662</v>
      </c>
      <c r="Z6699" t="s">
        <v>46</v>
      </c>
      <c r="AA6699" t="s">
        <v>1663</v>
      </c>
      <c r="AB6699" t="s">
        <v>1402</v>
      </c>
      <c r="AI6699" t="s">
        <v>1679</v>
      </c>
      <c r="AJ6699" t="s">
        <v>48</v>
      </c>
      <c r="AP6699" t="s">
        <v>17519</v>
      </c>
    </row>
    <row r="6700" spans="1:42" hidden="1">
      <c r="A6700" t="s">
        <v>42</v>
      </c>
      <c r="B6700" t="s">
        <v>17520</v>
      </c>
      <c r="C6700">
        <v>2141648.41</v>
      </c>
      <c r="D6700">
        <v>31264.94</v>
      </c>
      <c r="E6700">
        <v>68.5</v>
      </c>
      <c r="H6700" t="s">
        <v>1677</v>
      </c>
      <c r="I6700" t="s">
        <v>43</v>
      </c>
      <c r="J6700" t="s">
        <v>278</v>
      </c>
      <c r="K6700" t="s">
        <v>278</v>
      </c>
      <c r="L6700" t="s">
        <v>50</v>
      </c>
      <c r="M6700" t="s">
        <v>67</v>
      </c>
      <c r="N6700" t="s">
        <v>43</v>
      </c>
      <c r="U6700" t="s">
        <v>53</v>
      </c>
      <c r="V6700" t="s">
        <v>1660</v>
      </c>
      <c r="W6700" t="s">
        <v>17430</v>
      </c>
      <c r="X6700" t="s">
        <v>45</v>
      </c>
      <c r="Y6700" t="s">
        <v>1662</v>
      </c>
      <c r="Z6700" t="s">
        <v>46</v>
      </c>
      <c r="AA6700" t="s">
        <v>1663</v>
      </c>
      <c r="AB6700" t="s">
        <v>1402</v>
      </c>
      <c r="AI6700" t="s">
        <v>17431</v>
      </c>
      <c r="AJ6700" t="s">
        <v>48</v>
      </c>
      <c r="AK6700" t="s">
        <v>1563</v>
      </c>
    </row>
    <row r="6701" spans="1:42" hidden="1">
      <c r="A6701" t="s">
        <v>42</v>
      </c>
      <c r="B6701" t="s">
        <v>17521</v>
      </c>
      <c r="C6701">
        <v>110269.33</v>
      </c>
      <c r="D6701">
        <v>8048.86</v>
      </c>
      <c r="E6701">
        <v>13.7</v>
      </c>
      <c r="H6701" t="s">
        <v>1677</v>
      </c>
      <c r="I6701" t="s">
        <v>382</v>
      </c>
      <c r="J6701" t="s">
        <v>73</v>
      </c>
      <c r="K6701" t="s">
        <v>73</v>
      </c>
      <c r="L6701" t="s">
        <v>50</v>
      </c>
      <c r="M6701" t="s">
        <v>67</v>
      </c>
      <c r="N6701" t="s">
        <v>43</v>
      </c>
      <c r="S6701" t="s">
        <v>17522</v>
      </c>
      <c r="U6701" t="s">
        <v>44</v>
      </c>
      <c r="V6701" t="s">
        <v>1660</v>
      </c>
      <c r="W6701" t="s">
        <v>17293</v>
      </c>
      <c r="X6701" t="s">
        <v>45</v>
      </c>
      <c r="Y6701" t="s">
        <v>1662</v>
      </c>
      <c r="Z6701" t="s">
        <v>46</v>
      </c>
      <c r="AA6701" t="s">
        <v>1663</v>
      </c>
      <c r="AB6701" t="s">
        <v>1402</v>
      </c>
      <c r="AI6701" t="s">
        <v>84</v>
      </c>
      <c r="AJ6701" t="s">
        <v>48</v>
      </c>
      <c r="AK6701" t="s">
        <v>252</v>
      </c>
    </row>
    <row r="6702" spans="1:42" hidden="1">
      <c r="A6702" t="s">
        <v>42</v>
      </c>
      <c r="B6702" t="s">
        <v>17523</v>
      </c>
      <c r="C6702">
        <v>450507.1</v>
      </c>
      <c r="D6702">
        <v>9730.17</v>
      </c>
      <c r="E6702">
        <v>46.3</v>
      </c>
      <c r="H6702" t="s">
        <v>1677</v>
      </c>
      <c r="I6702" t="s">
        <v>43</v>
      </c>
      <c r="J6702" t="s">
        <v>203</v>
      </c>
      <c r="K6702" t="s">
        <v>203</v>
      </c>
      <c r="L6702" t="s">
        <v>50</v>
      </c>
      <c r="M6702" t="s">
        <v>67</v>
      </c>
      <c r="N6702" t="s">
        <v>43</v>
      </c>
      <c r="S6702" t="s">
        <v>17522</v>
      </c>
      <c r="U6702" t="s">
        <v>44</v>
      </c>
      <c r="V6702" t="s">
        <v>1660</v>
      </c>
      <c r="W6702" t="s">
        <v>17293</v>
      </c>
      <c r="X6702" t="s">
        <v>45</v>
      </c>
      <c r="Y6702" t="s">
        <v>1662</v>
      </c>
      <c r="Z6702" t="s">
        <v>46</v>
      </c>
      <c r="AA6702" t="s">
        <v>1663</v>
      </c>
      <c r="AB6702" t="s">
        <v>1402</v>
      </c>
      <c r="AI6702" t="s">
        <v>84</v>
      </c>
      <c r="AJ6702" t="s">
        <v>48</v>
      </c>
      <c r="AK6702" t="s">
        <v>252</v>
      </c>
    </row>
    <row r="6703" spans="1:42" hidden="1">
      <c r="A6703" t="s">
        <v>42</v>
      </c>
      <c r="B6703" t="s">
        <v>17524</v>
      </c>
      <c r="C6703">
        <v>134925.74</v>
      </c>
      <c r="D6703">
        <v>3933.7</v>
      </c>
      <c r="E6703">
        <v>34.299999999999997</v>
      </c>
      <c r="H6703" t="s">
        <v>1677</v>
      </c>
      <c r="I6703" t="s">
        <v>17525</v>
      </c>
      <c r="J6703" t="s">
        <v>73</v>
      </c>
      <c r="K6703" t="s">
        <v>73</v>
      </c>
      <c r="L6703" t="s">
        <v>50</v>
      </c>
      <c r="M6703" t="s">
        <v>67</v>
      </c>
      <c r="N6703" t="s">
        <v>51</v>
      </c>
      <c r="S6703" t="s">
        <v>17522</v>
      </c>
      <c r="U6703" t="s">
        <v>44</v>
      </c>
      <c r="V6703" t="s">
        <v>1660</v>
      </c>
      <c r="W6703" t="s">
        <v>17293</v>
      </c>
      <c r="X6703" t="s">
        <v>45</v>
      </c>
      <c r="Y6703" t="s">
        <v>1662</v>
      </c>
      <c r="Z6703" t="s">
        <v>46</v>
      </c>
      <c r="AA6703" t="s">
        <v>1663</v>
      </c>
      <c r="AB6703" t="s">
        <v>1402</v>
      </c>
      <c r="AI6703" t="s">
        <v>84</v>
      </c>
      <c r="AJ6703" t="s">
        <v>48</v>
      </c>
      <c r="AK6703" t="s">
        <v>252</v>
      </c>
    </row>
    <row r="6704" spans="1:42" hidden="1">
      <c r="A6704" t="s">
        <v>42</v>
      </c>
      <c r="B6704" t="s">
        <v>17526</v>
      </c>
      <c r="C6704">
        <v>150117.23000000001</v>
      </c>
      <c r="D6704">
        <v>7543.58</v>
      </c>
      <c r="E6704">
        <v>19.899999999999999</v>
      </c>
      <c r="H6704" t="s">
        <v>1677</v>
      </c>
      <c r="I6704" t="s">
        <v>399</v>
      </c>
      <c r="J6704" t="s">
        <v>59</v>
      </c>
      <c r="K6704" t="s">
        <v>59</v>
      </c>
      <c r="L6704" t="s">
        <v>50</v>
      </c>
      <c r="M6704" t="s">
        <v>67</v>
      </c>
      <c r="N6704" t="s">
        <v>51</v>
      </c>
      <c r="S6704" t="s">
        <v>17527</v>
      </c>
      <c r="U6704" t="s">
        <v>53</v>
      </c>
      <c r="V6704" t="s">
        <v>1660</v>
      </c>
      <c r="W6704" t="s">
        <v>1678</v>
      </c>
      <c r="X6704" t="s">
        <v>45</v>
      </c>
      <c r="Y6704" t="s">
        <v>1662</v>
      </c>
      <c r="Z6704" t="s">
        <v>46</v>
      </c>
      <c r="AA6704" t="s">
        <v>1663</v>
      </c>
      <c r="AB6704" t="s">
        <v>1402</v>
      </c>
      <c r="AI6704" t="s">
        <v>1679</v>
      </c>
      <c r="AJ6704" t="s">
        <v>48</v>
      </c>
      <c r="AL6704" t="s">
        <v>17528</v>
      </c>
      <c r="AM6704" t="s">
        <v>17529</v>
      </c>
    </row>
    <row r="6705" spans="1:42" hidden="1">
      <c r="A6705" t="s">
        <v>42</v>
      </c>
      <c r="B6705" t="s">
        <v>17530</v>
      </c>
      <c r="C6705">
        <v>156602.23999999999</v>
      </c>
      <c r="D6705">
        <v>7317.86</v>
      </c>
      <c r="E6705">
        <v>21.4</v>
      </c>
      <c r="H6705" t="s">
        <v>1677</v>
      </c>
      <c r="I6705" t="s">
        <v>399</v>
      </c>
      <c r="J6705" t="s">
        <v>80</v>
      </c>
      <c r="K6705" t="s">
        <v>80</v>
      </c>
      <c r="L6705" t="s">
        <v>50</v>
      </c>
      <c r="M6705" t="s">
        <v>67</v>
      </c>
      <c r="N6705" t="s">
        <v>51</v>
      </c>
      <c r="S6705" t="s">
        <v>17531</v>
      </c>
      <c r="U6705" t="s">
        <v>53</v>
      </c>
      <c r="V6705" t="s">
        <v>1660</v>
      </c>
      <c r="W6705" t="s">
        <v>1678</v>
      </c>
      <c r="X6705" t="s">
        <v>45</v>
      </c>
      <c r="Y6705" t="s">
        <v>1662</v>
      </c>
      <c r="Z6705" t="s">
        <v>46</v>
      </c>
      <c r="AA6705" t="s">
        <v>1663</v>
      </c>
      <c r="AB6705" t="s">
        <v>1402</v>
      </c>
      <c r="AI6705" t="s">
        <v>1679</v>
      </c>
      <c r="AJ6705" t="s">
        <v>48</v>
      </c>
      <c r="AP6705" t="s">
        <v>17532</v>
      </c>
    </row>
    <row r="6706" spans="1:42" hidden="1">
      <c r="A6706" t="s">
        <v>42</v>
      </c>
      <c r="B6706" t="s">
        <v>17533</v>
      </c>
      <c r="C6706">
        <v>204060.94</v>
      </c>
      <c r="D6706">
        <v>23455.279999999999</v>
      </c>
      <c r="E6706">
        <v>8.6999999999999993</v>
      </c>
      <c r="H6706" t="s">
        <v>1677</v>
      </c>
      <c r="I6706" t="s">
        <v>1100</v>
      </c>
      <c r="J6706" t="s">
        <v>73</v>
      </c>
      <c r="K6706" t="s">
        <v>73</v>
      </c>
      <c r="L6706" t="s">
        <v>50</v>
      </c>
      <c r="M6706" t="s">
        <v>67</v>
      </c>
      <c r="N6706" t="s">
        <v>43</v>
      </c>
      <c r="S6706" t="s">
        <v>17522</v>
      </c>
      <c r="U6706" t="s">
        <v>44</v>
      </c>
      <c r="V6706" t="s">
        <v>1660</v>
      </c>
      <c r="W6706" t="s">
        <v>17293</v>
      </c>
      <c r="X6706" t="s">
        <v>45</v>
      </c>
      <c r="Y6706" t="s">
        <v>1662</v>
      </c>
      <c r="Z6706" t="s">
        <v>46</v>
      </c>
      <c r="AA6706" t="s">
        <v>1663</v>
      </c>
      <c r="AB6706" t="s">
        <v>1402</v>
      </c>
      <c r="AI6706" t="s">
        <v>84</v>
      </c>
      <c r="AJ6706" t="s">
        <v>48</v>
      </c>
      <c r="AK6706" t="s">
        <v>252</v>
      </c>
    </row>
    <row r="6707" spans="1:42" hidden="1">
      <c r="A6707" t="s">
        <v>42</v>
      </c>
      <c r="B6707" t="s">
        <v>17534</v>
      </c>
      <c r="C6707">
        <v>3169310.18</v>
      </c>
      <c r="D6707">
        <v>22817.21</v>
      </c>
      <c r="E6707">
        <v>138.9</v>
      </c>
      <c r="H6707" t="s">
        <v>1677</v>
      </c>
      <c r="I6707" t="s">
        <v>43</v>
      </c>
      <c r="J6707" t="s">
        <v>80</v>
      </c>
      <c r="K6707" t="s">
        <v>80</v>
      </c>
      <c r="L6707" t="s">
        <v>50</v>
      </c>
      <c r="M6707" t="s">
        <v>67</v>
      </c>
      <c r="N6707" t="s">
        <v>43</v>
      </c>
      <c r="S6707" t="s">
        <v>17535</v>
      </c>
      <c r="U6707" t="s">
        <v>53</v>
      </c>
      <c r="V6707" t="s">
        <v>1660</v>
      </c>
      <c r="W6707" t="s">
        <v>17536</v>
      </c>
      <c r="X6707" t="s">
        <v>45</v>
      </c>
      <c r="Y6707" t="s">
        <v>1662</v>
      </c>
      <c r="Z6707" t="s">
        <v>46</v>
      </c>
      <c r="AA6707" t="s">
        <v>1663</v>
      </c>
      <c r="AB6707" t="s">
        <v>1402</v>
      </c>
      <c r="AI6707" t="s">
        <v>17537</v>
      </c>
      <c r="AJ6707" t="s">
        <v>48</v>
      </c>
      <c r="AK6707" t="s">
        <v>95</v>
      </c>
    </row>
    <row r="6708" spans="1:42" hidden="1">
      <c r="A6708" t="s">
        <v>42</v>
      </c>
      <c r="B6708" t="s">
        <v>17538</v>
      </c>
      <c r="C6708">
        <v>234903.36</v>
      </c>
      <c r="D6708">
        <v>7317.86</v>
      </c>
      <c r="E6708">
        <v>32.1</v>
      </c>
      <c r="H6708" t="s">
        <v>1677</v>
      </c>
      <c r="I6708" t="s">
        <v>399</v>
      </c>
      <c r="J6708" t="s">
        <v>80</v>
      </c>
      <c r="K6708" t="s">
        <v>80</v>
      </c>
      <c r="L6708" t="s">
        <v>64</v>
      </c>
      <c r="M6708" t="s">
        <v>50</v>
      </c>
      <c r="N6708" t="s">
        <v>51</v>
      </c>
      <c r="S6708" t="s">
        <v>17539</v>
      </c>
      <c r="U6708" t="s">
        <v>53</v>
      </c>
      <c r="V6708" t="s">
        <v>1660</v>
      </c>
      <c r="W6708" t="s">
        <v>1678</v>
      </c>
      <c r="X6708" t="s">
        <v>45</v>
      </c>
      <c r="Y6708" t="s">
        <v>1662</v>
      </c>
      <c r="Z6708" t="s">
        <v>46</v>
      </c>
      <c r="AA6708" t="s">
        <v>1663</v>
      </c>
      <c r="AB6708" t="s">
        <v>1402</v>
      </c>
      <c r="AI6708" t="s">
        <v>1679</v>
      </c>
      <c r="AJ6708" t="s">
        <v>48</v>
      </c>
      <c r="AP6708" t="s">
        <v>17540</v>
      </c>
    </row>
    <row r="6709" spans="1:42" hidden="1">
      <c r="A6709" t="s">
        <v>42</v>
      </c>
      <c r="B6709" t="s">
        <v>17541</v>
      </c>
      <c r="C6709">
        <v>35005211.43</v>
      </c>
      <c r="D6709">
        <v>24299.05</v>
      </c>
      <c r="E6709">
        <v>1440.6</v>
      </c>
      <c r="H6709" t="s">
        <v>1677</v>
      </c>
      <c r="J6709" t="s">
        <v>80</v>
      </c>
      <c r="L6709" t="s">
        <v>62</v>
      </c>
      <c r="M6709" t="s">
        <v>50</v>
      </c>
      <c r="N6709" t="s">
        <v>290</v>
      </c>
      <c r="U6709" t="s">
        <v>53</v>
      </c>
      <c r="V6709" t="s">
        <v>1660</v>
      </c>
      <c r="W6709" t="s">
        <v>17542</v>
      </c>
      <c r="X6709" t="s">
        <v>45</v>
      </c>
      <c r="Y6709" t="s">
        <v>1662</v>
      </c>
      <c r="Z6709" t="s">
        <v>46</v>
      </c>
      <c r="AA6709" t="s">
        <v>1663</v>
      </c>
      <c r="AB6709" t="s">
        <v>1402</v>
      </c>
      <c r="AI6709" t="s">
        <v>17543</v>
      </c>
      <c r="AJ6709" t="s">
        <v>82</v>
      </c>
      <c r="AK6709" t="s">
        <v>58</v>
      </c>
      <c r="AP6709" t="s">
        <v>17544</v>
      </c>
    </row>
    <row r="6710" spans="1:42" hidden="1">
      <c r="A6710" t="s">
        <v>42</v>
      </c>
      <c r="B6710" t="s">
        <v>17545</v>
      </c>
      <c r="C6710">
        <v>149636.60999999999</v>
      </c>
      <c r="D6710">
        <v>7713.23</v>
      </c>
      <c r="E6710">
        <v>19.399999999999999</v>
      </c>
      <c r="H6710" t="s">
        <v>1677</v>
      </c>
      <c r="I6710" t="s">
        <v>399</v>
      </c>
      <c r="J6710" t="s">
        <v>66</v>
      </c>
      <c r="K6710" t="s">
        <v>66</v>
      </c>
      <c r="L6710" t="s">
        <v>50</v>
      </c>
      <c r="M6710" t="s">
        <v>67</v>
      </c>
      <c r="N6710" t="s">
        <v>51</v>
      </c>
      <c r="S6710" t="s">
        <v>17546</v>
      </c>
      <c r="U6710" t="s">
        <v>53</v>
      </c>
      <c r="V6710" t="s">
        <v>1660</v>
      </c>
      <c r="W6710" t="s">
        <v>1678</v>
      </c>
      <c r="X6710" t="s">
        <v>45</v>
      </c>
      <c r="Y6710" t="s">
        <v>1662</v>
      </c>
      <c r="Z6710" t="s">
        <v>46</v>
      </c>
      <c r="AA6710" t="s">
        <v>1663</v>
      </c>
      <c r="AB6710" t="s">
        <v>1402</v>
      </c>
      <c r="AI6710" t="s">
        <v>1679</v>
      </c>
      <c r="AJ6710" t="s">
        <v>48</v>
      </c>
      <c r="AP6710" t="s">
        <v>17547</v>
      </c>
    </row>
    <row r="6711" spans="1:42" hidden="1">
      <c r="A6711" t="s">
        <v>42</v>
      </c>
      <c r="B6711" t="s">
        <v>17548</v>
      </c>
      <c r="C6711">
        <v>259572.46</v>
      </c>
      <c r="D6711">
        <v>7092.14</v>
      </c>
      <c r="E6711">
        <v>36.6</v>
      </c>
      <c r="H6711" t="s">
        <v>1677</v>
      </c>
      <c r="I6711" t="s">
        <v>399</v>
      </c>
      <c r="J6711" t="s">
        <v>130</v>
      </c>
      <c r="K6711" t="s">
        <v>130</v>
      </c>
      <c r="L6711" t="s">
        <v>64</v>
      </c>
      <c r="M6711" t="s">
        <v>50</v>
      </c>
      <c r="N6711" t="s">
        <v>51</v>
      </c>
      <c r="S6711" t="s">
        <v>17549</v>
      </c>
      <c r="U6711" t="s">
        <v>53</v>
      </c>
      <c r="V6711" t="s">
        <v>1660</v>
      </c>
      <c r="W6711" t="s">
        <v>1678</v>
      </c>
      <c r="X6711" t="s">
        <v>45</v>
      </c>
      <c r="Y6711" t="s">
        <v>1662</v>
      </c>
      <c r="Z6711" t="s">
        <v>46</v>
      </c>
      <c r="AA6711" t="s">
        <v>1663</v>
      </c>
      <c r="AB6711" t="s">
        <v>1402</v>
      </c>
      <c r="AI6711" t="s">
        <v>1679</v>
      </c>
      <c r="AJ6711" t="s">
        <v>48</v>
      </c>
      <c r="AL6711" t="s">
        <v>17550</v>
      </c>
      <c r="AM6711" t="s">
        <v>17551</v>
      </c>
    </row>
    <row r="6712" spans="1:42" hidden="1">
      <c r="A6712" t="s">
        <v>42</v>
      </c>
      <c r="B6712" t="s">
        <v>17552</v>
      </c>
      <c r="C6712">
        <v>251925.8</v>
      </c>
      <c r="D6712">
        <v>7431.44</v>
      </c>
      <c r="E6712">
        <v>33.9</v>
      </c>
      <c r="H6712" t="s">
        <v>1677</v>
      </c>
      <c r="I6712" t="s">
        <v>399</v>
      </c>
      <c r="J6712" t="s">
        <v>238</v>
      </c>
      <c r="K6712" t="s">
        <v>238</v>
      </c>
      <c r="L6712" t="s">
        <v>64</v>
      </c>
      <c r="M6712" t="s">
        <v>50</v>
      </c>
      <c r="N6712" t="s">
        <v>51</v>
      </c>
      <c r="S6712" t="s">
        <v>17553</v>
      </c>
      <c r="U6712" t="s">
        <v>53</v>
      </c>
      <c r="V6712" t="s">
        <v>1660</v>
      </c>
      <c r="W6712" t="s">
        <v>1678</v>
      </c>
      <c r="X6712" t="s">
        <v>45</v>
      </c>
      <c r="Y6712" t="s">
        <v>1662</v>
      </c>
      <c r="Z6712" t="s">
        <v>46</v>
      </c>
      <c r="AA6712" t="s">
        <v>1663</v>
      </c>
      <c r="AB6712" t="s">
        <v>1402</v>
      </c>
      <c r="AI6712" t="s">
        <v>1679</v>
      </c>
      <c r="AJ6712" t="s">
        <v>48</v>
      </c>
      <c r="AP6712" t="s">
        <v>17554</v>
      </c>
    </row>
    <row r="6713" spans="1:42" hidden="1">
      <c r="A6713" t="s">
        <v>42</v>
      </c>
      <c r="B6713" t="s">
        <v>17555</v>
      </c>
      <c r="C6713">
        <v>643182.11</v>
      </c>
      <c r="D6713">
        <v>10097.049999999999</v>
      </c>
      <c r="E6713">
        <v>63.7</v>
      </c>
      <c r="H6713" t="s">
        <v>1677</v>
      </c>
      <c r="I6713" t="s">
        <v>43</v>
      </c>
      <c r="J6713" t="s">
        <v>225</v>
      </c>
      <c r="K6713" t="s">
        <v>225</v>
      </c>
      <c r="L6713" t="s">
        <v>50</v>
      </c>
      <c r="M6713" t="s">
        <v>67</v>
      </c>
      <c r="N6713" t="s">
        <v>43</v>
      </c>
      <c r="S6713" t="s">
        <v>17556</v>
      </c>
      <c r="U6713" t="s">
        <v>187</v>
      </c>
      <c r="V6713" t="s">
        <v>1660</v>
      </c>
      <c r="W6713" t="s">
        <v>17449</v>
      </c>
      <c r="X6713" t="s">
        <v>45</v>
      </c>
      <c r="Y6713" t="s">
        <v>1662</v>
      </c>
      <c r="Z6713" t="s">
        <v>46</v>
      </c>
      <c r="AA6713" t="s">
        <v>1663</v>
      </c>
      <c r="AB6713" t="s">
        <v>1402</v>
      </c>
      <c r="AI6713" t="s">
        <v>17450</v>
      </c>
      <c r="AJ6713" t="s">
        <v>48</v>
      </c>
      <c r="AK6713" t="s">
        <v>85</v>
      </c>
    </row>
    <row r="6714" spans="1:42" hidden="1">
      <c r="A6714" t="s">
        <v>42</v>
      </c>
      <c r="B6714" t="s">
        <v>17557</v>
      </c>
      <c r="C6714">
        <v>144114.43</v>
      </c>
      <c r="D6714">
        <v>7205.72</v>
      </c>
      <c r="E6714">
        <v>20</v>
      </c>
      <c r="H6714" t="s">
        <v>1677</v>
      </c>
      <c r="I6714" t="s">
        <v>399</v>
      </c>
      <c r="J6714" t="s">
        <v>153</v>
      </c>
      <c r="K6714" t="s">
        <v>153</v>
      </c>
      <c r="L6714" t="s">
        <v>50</v>
      </c>
      <c r="M6714" t="s">
        <v>67</v>
      </c>
      <c r="N6714" t="s">
        <v>51</v>
      </c>
      <c r="S6714" t="s">
        <v>17558</v>
      </c>
      <c r="U6714" t="s">
        <v>164</v>
      </c>
      <c r="V6714" t="s">
        <v>1660</v>
      </c>
      <c r="W6714" t="s">
        <v>1678</v>
      </c>
      <c r="X6714" t="s">
        <v>45</v>
      </c>
      <c r="Y6714" t="s">
        <v>1662</v>
      </c>
      <c r="Z6714" t="s">
        <v>46</v>
      </c>
      <c r="AA6714" t="s">
        <v>1663</v>
      </c>
      <c r="AB6714" t="s">
        <v>1402</v>
      </c>
      <c r="AI6714" t="s">
        <v>1679</v>
      </c>
      <c r="AJ6714" t="s">
        <v>48</v>
      </c>
      <c r="AP6714" t="s">
        <v>17559</v>
      </c>
    </row>
    <row r="6715" spans="1:42" hidden="1">
      <c r="A6715" t="s">
        <v>42</v>
      </c>
      <c r="B6715" t="s">
        <v>17560</v>
      </c>
      <c r="C6715">
        <v>140133.17000000001</v>
      </c>
      <c r="D6715">
        <v>7149.65</v>
      </c>
      <c r="E6715">
        <v>19.600000000000001</v>
      </c>
      <c r="H6715" t="s">
        <v>1677</v>
      </c>
      <c r="I6715" t="s">
        <v>399</v>
      </c>
      <c r="J6715" t="s">
        <v>169</v>
      </c>
      <c r="K6715" t="s">
        <v>169</v>
      </c>
      <c r="L6715" t="s">
        <v>50</v>
      </c>
      <c r="M6715" t="s">
        <v>67</v>
      </c>
      <c r="N6715" t="s">
        <v>51</v>
      </c>
      <c r="S6715" t="s">
        <v>17561</v>
      </c>
      <c r="U6715" t="s">
        <v>53</v>
      </c>
      <c r="V6715" t="s">
        <v>1660</v>
      </c>
      <c r="W6715" t="s">
        <v>1678</v>
      </c>
      <c r="X6715" t="s">
        <v>45</v>
      </c>
      <c r="Y6715" t="s">
        <v>1662</v>
      </c>
      <c r="Z6715" t="s">
        <v>46</v>
      </c>
      <c r="AA6715" t="s">
        <v>1663</v>
      </c>
      <c r="AB6715" t="s">
        <v>1402</v>
      </c>
      <c r="AI6715" t="s">
        <v>1679</v>
      </c>
      <c r="AJ6715" t="s">
        <v>48</v>
      </c>
      <c r="AP6715" t="s">
        <v>17562</v>
      </c>
    </row>
    <row r="6716" spans="1:42" hidden="1">
      <c r="A6716" t="s">
        <v>42</v>
      </c>
      <c r="B6716" t="s">
        <v>17563</v>
      </c>
      <c r="C6716">
        <v>2953866.41</v>
      </c>
      <c r="D6716">
        <v>29716.97</v>
      </c>
      <c r="E6716">
        <v>99.4</v>
      </c>
      <c r="H6716" t="s">
        <v>1677</v>
      </c>
      <c r="J6716" t="s">
        <v>407</v>
      </c>
      <c r="L6716" t="s">
        <v>50</v>
      </c>
      <c r="M6716" t="s">
        <v>67</v>
      </c>
      <c r="N6716" t="s">
        <v>43</v>
      </c>
      <c r="S6716" t="s">
        <v>17564</v>
      </c>
      <c r="U6716" t="s">
        <v>164</v>
      </c>
      <c r="V6716" t="s">
        <v>1660</v>
      </c>
      <c r="W6716" t="s">
        <v>17449</v>
      </c>
      <c r="X6716" t="s">
        <v>45</v>
      </c>
      <c r="Y6716" t="s">
        <v>1662</v>
      </c>
      <c r="Z6716" t="s">
        <v>46</v>
      </c>
      <c r="AA6716" t="s">
        <v>1663</v>
      </c>
      <c r="AB6716" t="s">
        <v>1402</v>
      </c>
      <c r="AI6716" t="s">
        <v>17450</v>
      </c>
      <c r="AJ6716" t="s">
        <v>48</v>
      </c>
      <c r="AK6716" t="s">
        <v>1348</v>
      </c>
    </row>
    <row r="6717" spans="1:42" hidden="1">
      <c r="A6717" t="s">
        <v>42</v>
      </c>
      <c r="B6717" t="s">
        <v>17565</v>
      </c>
      <c r="C6717">
        <v>152721.9</v>
      </c>
      <c r="D6717">
        <v>7713.23</v>
      </c>
      <c r="E6717">
        <v>19.8</v>
      </c>
      <c r="H6717" t="s">
        <v>1677</v>
      </c>
      <c r="I6717" t="s">
        <v>399</v>
      </c>
      <c r="J6717" t="s">
        <v>66</v>
      </c>
      <c r="K6717" t="s">
        <v>66</v>
      </c>
      <c r="L6717" t="s">
        <v>50</v>
      </c>
      <c r="M6717" t="s">
        <v>67</v>
      </c>
      <c r="N6717" t="s">
        <v>51</v>
      </c>
      <c r="S6717" t="s">
        <v>17566</v>
      </c>
      <c r="U6717" t="s">
        <v>164</v>
      </c>
      <c r="V6717" t="s">
        <v>1660</v>
      </c>
      <c r="W6717" t="s">
        <v>1678</v>
      </c>
      <c r="X6717" t="s">
        <v>45</v>
      </c>
      <c r="Y6717" t="s">
        <v>1662</v>
      </c>
      <c r="Z6717" t="s">
        <v>46</v>
      </c>
      <c r="AA6717" t="s">
        <v>1663</v>
      </c>
      <c r="AB6717" t="s">
        <v>1402</v>
      </c>
      <c r="AI6717" t="s">
        <v>1679</v>
      </c>
      <c r="AJ6717" t="s">
        <v>48</v>
      </c>
      <c r="AP6717" t="s">
        <v>17567</v>
      </c>
    </row>
    <row r="6718" spans="1:42" hidden="1">
      <c r="A6718" t="s">
        <v>42</v>
      </c>
      <c r="B6718" t="s">
        <v>17568</v>
      </c>
      <c r="C6718">
        <v>249692.48</v>
      </c>
      <c r="D6718">
        <v>7543.58</v>
      </c>
      <c r="E6718">
        <v>33.1</v>
      </c>
      <c r="H6718" t="s">
        <v>1677</v>
      </c>
      <c r="I6718" t="s">
        <v>399</v>
      </c>
      <c r="J6718" t="s">
        <v>59</v>
      </c>
      <c r="K6718" t="s">
        <v>59</v>
      </c>
      <c r="L6718" t="s">
        <v>50</v>
      </c>
      <c r="M6718" t="s">
        <v>67</v>
      </c>
      <c r="N6718" t="s">
        <v>51</v>
      </c>
      <c r="S6718" t="s">
        <v>17569</v>
      </c>
      <c r="U6718" t="s">
        <v>53</v>
      </c>
      <c r="V6718" t="s">
        <v>1660</v>
      </c>
      <c r="W6718" t="s">
        <v>1678</v>
      </c>
      <c r="X6718" t="s">
        <v>45</v>
      </c>
      <c r="Y6718" t="s">
        <v>1662</v>
      </c>
      <c r="Z6718" t="s">
        <v>46</v>
      </c>
      <c r="AA6718" t="s">
        <v>1663</v>
      </c>
      <c r="AB6718" t="s">
        <v>1402</v>
      </c>
      <c r="AI6718" t="s">
        <v>1679</v>
      </c>
      <c r="AJ6718" t="s">
        <v>48</v>
      </c>
      <c r="AP6718" t="s">
        <v>17570</v>
      </c>
    </row>
    <row r="6719" spans="1:42" hidden="1">
      <c r="A6719" t="s">
        <v>42</v>
      </c>
      <c r="B6719" t="s">
        <v>17571</v>
      </c>
      <c r="C6719">
        <v>130603.3</v>
      </c>
      <c r="D6719">
        <v>4631.32</v>
      </c>
      <c r="E6719">
        <v>28.2</v>
      </c>
      <c r="H6719" t="s">
        <v>1677</v>
      </c>
      <c r="I6719" t="s">
        <v>43</v>
      </c>
      <c r="J6719" t="s">
        <v>220</v>
      </c>
      <c r="K6719" t="s">
        <v>220</v>
      </c>
      <c r="L6719" t="s">
        <v>50</v>
      </c>
      <c r="M6719" t="s">
        <v>67</v>
      </c>
      <c r="N6719" t="s">
        <v>43</v>
      </c>
      <c r="S6719" t="s">
        <v>17572</v>
      </c>
      <c r="U6719" t="s">
        <v>146</v>
      </c>
      <c r="V6719" t="s">
        <v>1660</v>
      </c>
      <c r="W6719" t="s">
        <v>17293</v>
      </c>
      <c r="X6719" t="s">
        <v>45</v>
      </c>
      <c r="Y6719" t="s">
        <v>1662</v>
      </c>
      <c r="Z6719" t="s">
        <v>46</v>
      </c>
      <c r="AA6719" t="s">
        <v>1663</v>
      </c>
      <c r="AB6719" t="s">
        <v>1402</v>
      </c>
      <c r="AI6719" t="s">
        <v>84</v>
      </c>
      <c r="AJ6719" t="s">
        <v>48</v>
      </c>
      <c r="AK6719" t="s">
        <v>145</v>
      </c>
    </row>
    <row r="6720" spans="1:42" hidden="1">
      <c r="A6720" t="s">
        <v>42</v>
      </c>
      <c r="B6720" t="s">
        <v>17573</v>
      </c>
      <c r="C6720">
        <v>206961.06</v>
      </c>
      <c r="D6720">
        <v>7261.79</v>
      </c>
      <c r="E6720">
        <v>28.5</v>
      </c>
      <c r="H6720" t="s">
        <v>1677</v>
      </c>
      <c r="I6720" t="s">
        <v>399</v>
      </c>
      <c r="J6720" t="s">
        <v>199</v>
      </c>
      <c r="K6720" t="s">
        <v>199</v>
      </c>
      <c r="L6720" t="s">
        <v>64</v>
      </c>
      <c r="M6720" t="s">
        <v>50</v>
      </c>
      <c r="N6720" t="s">
        <v>51</v>
      </c>
      <c r="S6720" t="s">
        <v>17574</v>
      </c>
      <c r="U6720" t="s">
        <v>53</v>
      </c>
      <c r="V6720" t="s">
        <v>1660</v>
      </c>
      <c r="W6720" t="s">
        <v>1678</v>
      </c>
      <c r="X6720" t="s">
        <v>45</v>
      </c>
      <c r="Y6720" t="s">
        <v>1662</v>
      </c>
      <c r="Z6720" t="s">
        <v>46</v>
      </c>
      <c r="AA6720" t="s">
        <v>1663</v>
      </c>
      <c r="AB6720" t="s">
        <v>1402</v>
      </c>
      <c r="AI6720" t="s">
        <v>1679</v>
      </c>
      <c r="AJ6720" t="s">
        <v>48</v>
      </c>
      <c r="AP6720" t="s">
        <v>17575</v>
      </c>
    </row>
    <row r="6721" spans="1:42" hidden="1">
      <c r="A6721" t="s">
        <v>42</v>
      </c>
      <c r="B6721" t="s">
        <v>17576</v>
      </c>
      <c r="C6721">
        <v>166295.03</v>
      </c>
      <c r="D6721">
        <v>7261.79</v>
      </c>
      <c r="E6721">
        <v>22.9</v>
      </c>
      <c r="H6721" t="s">
        <v>1677</v>
      </c>
      <c r="I6721" t="s">
        <v>399</v>
      </c>
      <c r="J6721" t="s">
        <v>199</v>
      </c>
      <c r="K6721" t="s">
        <v>199</v>
      </c>
      <c r="L6721" t="s">
        <v>50</v>
      </c>
      <c r="M6721" t="s">
        <v>67</v>
      </c>
      <c r="N6721" t="s">
        <v>51</v>
      </c>
      <c r="S6721" t="s">
        <v>17577</v>
      </c>
      <c r="U6721" t="s">
        <v>164</v>
      </c>
      <c r="V6721" t="s">
        <v>1660</v>
      </c>
      <c r="W6721" t="s">
        <v>1678</v>
      </c>
      <c r="X6721" t="s">
        <v>45</v>
      </c>
      <c r="Y6721" t="s">
        <v>1662</v>
      </c>
      <c r="Z6721" t="s">
        <v>46</v>
      </c>
      <c r="AA6721" t="s">
        <v>1663</v>
      </c>
      <c r="AB6721" t="s">
        <v>1402</v>
      </c>
      <c r="AI6721" t="s">
        <v>1679</v>
      </c>
      <c r="AJ6721" t="s">
        <v>48</v>
      </c>
      <c r="AP6721" t="s">
        <v>17578</v>
      </c>
    </row>
    <row r="6722" spans="1:42" hidden="1">
      <c r="A6722" t="s">
        <v>42</v>
      </c>
      <c r="B6722" t="s">
        <v>17579</v>
      </c>
      <c r="C6722">
        <v>147414.35999999999</v>
      </c>
      <c r="D6722">
        <v>7261.79</v>
      </c>
      <c r="E6722">
        <v>20.3</v>
      </c>
      <c r="H6722" t="s">
        <v>1677</v>
      </c>
      <c r="I6722" t="s">
        <v>399</v>
      </c>
      <c r="J6722" t="s">
        <v>199</v>
      </c>
      <c r="K6722" t="s">
        <v>199</v>
      </c>
      <c r="L6722" t="s">
        <v>50</v>
      </c>
      <c r="M6722" t="s">
        <v>67</v>
      </c>
      <c r="N6722" t="s">
        <v>51</v>
      </c>
      <c r="S6722" t="s">
        <v>17580</v>
      </c>
      <c r="U6722" t="s">
        <v>53</v>
      </c>
      <c r="V6722" t="s">
        <v>1660</v>
      </c>
      <c r="W6722" t="s">
        <v>1678</v>
      </c>
      <c r="X6722" t="s">
        <v>45</v>
      </c>
      <c r="Y6722" t="s">
        <v>1662</v>
      </c>
      <c r="Z6722" t="s">
        <v>46</v>
      </c>
      <c r="AA6722" t="s">
        <v>1663</v>
      </c>
      <c r="AB6722" t="s">
        <v>1402</v>
      </c>
      <c r="AI6722" t="s">
        <v>1679</v>
      </c>
      <c r="AJ6722" t="s">
        <v>48</v>
      </c>
      <c r="AP6722" t="s">
        <v>17581</v>
      </c>
    </row>
    <row r="6723" spans="1:42" hidden="1">
      <c r="A6723" t="s">
        <v>42</v>
      </c>
      <c r="B6723" t="s">
        <v>17582</v>
      </c>
      <c r="C6723">
        <v>307144.59000000003</v>
      </c>
      <c r="D6723">
        <v>9195.9500000000007</v>
      </c>
      <c r="E6723">
        <v>33.4</v>
      </c>
      <c r="H6723" t="s">
        <v>1677</v>
      </c>
      <c r="I6723" t="s">
        <v>17583</v>
      </c>
      <c r="J6723" t="s">
        <v>126</v>
      </c>
      <c r="K6723" t="s">
        <v>126</v>
      </c>
      <c r="L6723" t="s">
        <v>50</v>
      </c>
      <c r="M6723" t="s">
        <v>67</v>
      </c>
      <c r="N6723" t="s">
        <v>51</v>
      </c>
      <c r="S6723" t="s">
        <v>17584</v>
      </c>
      <c r="U6723" t="s">
        <v>44</v>
      </c>
      <c r="V6723" t="s">
        <v>1660</v>
      </c>
      <c r="W6723" t="s">
        <v>1706</v>
      </c>
      <c r="X6723" t="s">
        <v>45</v>
      </c>
      <c r="Y6723" t="s">
        <v>1662</v>
      </c>
      <c r="Z6723" t="s">
        <v>46</v>
      </c>
      <c r="AA6723" t="s">
        <v>1663</v>
      </c>
      <c r="AB6723" t="s">
        <v>1402</v>
      </c>
      <c r="AP6723" t="s">
        <v>17585</v>
      </c>
    </row>
    <row r="6724" spans="1:42" hidden="1">
      <c r="A6724" t="s">
        <v>42</v>
      </c>
      <c r="B6724" t="s">
        <v>17586</v>
      </c>
      <c r="C6724">
        <v>150319.09</v>
      </c>
      <c r="D6724">
        <v>7261.79</v>
      </c>
      <c r="E6724">
        <v>20.7</v>
      </c>
      <c r="H6724" t="s">
        <v>1677</v>
      </c>
      <c r="I6724" t="s">
        <v>399</v>
      </c>
      <c r="J6724" t="s">
        <v>199</v>
      </c>
      <c r="K6724" t="s">
        <v>199</v>
      </c>
      <c r="L6724" t="s">
        <v>50</v>
      </c>
      <c r="M6724" t="s">
        <v>67</v>
      </c>
      <c r="N6724" t="s">
        <v>51</v>
      </c>
      <c r="S6724" t="s">
        <v>17587</v>
      </c>
      <c r="U6724" t="s">
        <v>53</v>
      </c>
      <c r="V6724" t="s">
        <v>1660</v>
      </c>
      <c r="W6724" t="s">
        <v>1678</v>
      </c>
      <c r="X6724" t="s">
        <v>45</v>
      </c>
      <c r="Y6724" t="s">
        <v>1662</v>
      </c>
      <c r="Z6724" t="s">
        <v>46</v>
      </c>
      <c r="AA6724" t="s">
        <v>1663</v>
      </c>
      <c r="AB6724" t="s">
        <v>1402</v>
      </c>
      <c r="AI6724" t="s">
        <v>1679</v>
      </c>
      <c r="AJ6724" t="s">
        <v>48</v>
      </c>
      <c r="AP6724" t="s">
        <v>17588</v>
      </c>
    </row>
    <row r="6725" spans="1:42" hidden="1">
      <c r="A6725" t="s">
        <v>42</v>
      </c>
      <c r="B6725" t="s">
        <v>17589</v>
      </c>
      <c r="C6725">
        <v>244722.37</v>
      </c>
      <c r="D6725">
        <v>7261.79</v>
      </c>
      <c r="E6725">
        <v>33.700000000000003</v>
      </c>
      <c r="H6725" t="s">
        <v>1677</v>
      </c>
      <c r="I6725" t="s">
        <v>399</v>
      </c>
      <c r="J6725" t="s">
        <v>199</v>
      </c>
      <c r="K6725" t="s">
        <v>199</v>
      </c>
      <c r="L6725" t="s">
        <v>64</v>
      </c>
      <c r="M6725" t="s">
        <v>50</v>
      </c>
      <c r="N6725" t="s">
        <v>51</v>
      </c>
      <c r="S6725" t="s">
        <v>17590</v>
      </c>
      <c r="U6725" t="s">
        <v>164</v>
      </c>
      <c r="V6725" t="s">
        <v>1660</v>
      </c>
      <c r="W6725" t="s">
        <v>1678</v>
      </c>
      <c r="X6725" t="s">
        <v>45</v>
      </c>
      <c r="Y6725" t="s">
        <v>1662</v>
      </c>
      <c r="Z6725" t="s">
        <v>46</v>
      </c>
      <c r="AA6725" t="s">
        <v>1663</v>
      </c>
      <c r="AB6725" t="s">
        <v>1402</v>
      </c>
      <c r="AI6725" t="s">
        <v>1679</v>
      </c>
      <c r="AJ6725" t="s">
        <v>48</v>
      </c>
      <c r="AP6725" t="s">
        <v>17591</v>
      </c>
    </row>
    <row r="6726" spans="1:42" hidden="1">
      <c r="A6726" t="s">
        <v>42</v>
      </c>
      <c r="B6726" t="s">
        <v>17592</v>
      </c>
      <c r="C6726">
        <v>205508.7</v>
      </c>
      <c r="D6726">
        <v>7261.79</v>
      </c>
      <c r="E6726">
        <v>28.3</v>
      </c>
      <c r="H6726" t="s">
        <v>1677</v>
      </c>
      <c r="I6726" t="s">
        <v>399</v>
      </c>
      <c r="J6726" t="s">
        <v>199</v>
      </c>
      <c r="K6726" t="s">
        <v>199</v>
      </c>
      <c r="L6726" t="s">
        <v>50</v>
      </c>
      <c r="M6726" t="s">
        <v>67</v>
      </c>
      <c r="N6726" t="s">
        <v>51</v>
      </c>
      <c r="S6726" t="s">
        <v>17593</v>
      </c>
      <c r="U6726" t="s">
        <v>53</v>
      </c>
      <c r="V6726" t="s">
        <v>1660</v>
      </c>
      <c r="W6726" t="s">
        <v>1678</v>
      </c>
      <c r="X6726" t="s">
        <v>45</v>
      </c>
      <c r="Y6726" t="s">
        <v>1662</v>
      </c>
      <c r="Z6726" t="s">
        <v>46</v>
      </c>
      <c r="AA6726" t="s">
        <v>1663</v>
      </c>
      <c r="AB6726" t="s">
        <v>1402</v>
      </c>
      <c r="AI6726" t="s">
        <v>1679</v>
      </c>
      <c r="AJ6726" t="s">
        <v>48</v>
      </c>
      <c r="AP6726" t="s">
        <v>17594</v>
      </c>
    </row>
    <row r="6727" spans="1:42" hidden="1">
      <c r="A6727" t="s">
        <v>42</v>
      </c>
      <c r="B6727" t="s">
        <v>17595</v>
      </c>
      <c r="C6727">
        <v>144509.65</v>
      </c>
      <c r="D6727">
        <v>7261.79</v>
      </c>
      <c r="E6727">
        <v>19.899999999999999</v>
      </c>
      <c r="H6727" t="s">
        <v>1677</v>
      </c>
      <c r="I6727" t="s">
        <v>399</v>
      </c>
      <c r="J6727" t="s">
        <v>199</v>
      </c>
      <c r="K6727" t="s">
        <v>199</v>
      </c>
      <c r="L6727" t="s">
        <v>50</v>
      </c>
      <c r="M6727" t="s">
        <v>67</v>
      </c>
      <c r="N6727" t="s">
        <v>51</v>
      </c>
      <c r="S6727" t="s">
        <v>17596</v>
      </c>
      <c r="U6727" t="s">
        <v>53</v>
      </c>
      <c r="V6727" t="s">
        <v>1660</v>
      </c>
      <c r="W6727" t="s">
        <v>1678</v>
      </c>
      <c r="X6727" t="s">
        <v>45</v>
      </c>
      <c r="Y6727" t="s">
        <v>1662</v>
      </c>
      <c r="Z6727" t="s">
        <v>46</v>
      </c>
      <c r="AA6727" t="s">
        <v>1663</v>
      </c>
      <c r="AB6727" t="s">
        <v>1402</v>
      </c>
      <c r="AI6727" t="s">
        <v>1679</v>
      </c>
      <c r="AJ6727" t="s">
        <v>48</v>
      </c>
      <c r="AP6727" t="s">
        <v>17597</v>
      </c>
    </row>
    <row r="6728" spans="1:42" hidden="1">
      <c r="A6728" t="s">
        <v>42</v>
      </c>
      <c r="B6728" t="s">
        <v>17598</v>
      </c>
      <c r="C6728">
        <v>146251.71</v>
      </c>
      <c r="D6728">
        <v>7657.16</v>
      </c>
      <c r="E6728">
        <v>19.100000000000001</v>
      </c>
      <c r="H6728" t="s">
        <v>1677</v>
      </c>
      <c r="I6728" t="s">
        <v>399</v>
      </c>
      <c r="J6728" t="s">
        <v>216</v>
      </c>
      <c r="K6728" t="s">
        <v>216</v>
      </c>
      <c r="L6728" t="s">
        <v>50</v>
      </c>
      <c r="M6728" t="s">
        <v>67</v>
      </c>
      <c r="N6728" t="s">
        <v>51</v>
      </c>
      <c r="S6728" t="s">
        <v>17599</v>
      </c>
      <c r="U6728" t="s">
        <v>53</v>
      </c>
      <c r="V6728" t="s">
        <v>1660</v>
      </c>
      <c r="W6728" t="s">
        <v>1678</v>
      </c>
      <c r="X6728" t="s">
        <v>45</v>
      </c>
      <c r="Y6728" t="s">
        <v>1662</v>
      </c>
      <c r="Z6728" t="s">
        <v>46</v>
      </c>
      <c r="AA6728" t="s">
        <v>1663</v>
      </c>
      <c r="AB6728" t="s">
        <v>1402</v>
      </c>
      <c r="AI6728" t="s">
        <v>1679</v>
      </c>
      <c r="AJ6728" t="s">
        <v>48</v>
      </c>
      <c r="AP6728" t="s">
        <v>17600</v>
      </c>
    </row>
    <row r="6729" spans="1:42" hidden="1">
      <c r="A6729" t="s">
        <v>42</v>
      </c>
      <c r="B6729" t="s">
        <v>17601</v>
      </c>
      <c r="C6729">
        <v>149533.67000000001</v>
      </c>
      <c r="D6729">
        <v>7996.45</v>
      </c>
      <c r="E6729">
        <v>18.7</v>
      </c>
      <c r="H6729" t="s">
        <v>1677</v>
      </c>
      <c r="I6729" t="s">
        <v>399</v>
      </c>
      <c r="J6729" t="s">
        <v>126</v>
      </c>
      <c r="K6729" t="s">
        <v>126</v>
      </c>
      <c r="L6729" t="s">
        <v>50</v>
      </c>
      <c r="M6729" t="s">
        <v>67</v>
      </c>
      <c r="N6729" t="s">
        <v>51</v>
      </c>
      <c r="S6729" t="s">
        <v>17602</v>
      </c>
      <c r="U6729" t="s">
        <v>53</v>
      </c>
      <c r="V6729" t="s">
        <v>1660</v>
      </c>
      <c r="W6729" t="s">
        <v>1678</v>
      </c>
      <c r="X6729" t="s">
        <v>45</v>
      </c>
      <c r="Y6729" t="s">
        <v>1662</v>
      </c>
      <c r="Z6729" t="s">
        <v>46</v>
      </c>
      <c r="AA6729" t="s">
        <v>1663</v>
      </c>
      <c r="AB6729" t="s">
        <v>1402</v>
      </c>
      <c r="AI6729" t="s">
        <v>1679</v>
      </c>
      <c r="AJ6729" t="s">
        <v>48</v>
      </c>
      <c r="AP6729" t="s">
        <v>17603</v>
      </c>
    </row>
    <row r="6730" spans="1:42" hidden="1">
      <c r="A6730" t="s">
        <v>42</v>
      </c>
      <c r="B6730" t="s">
        <v>17604</v>
      </c>
      <c r="C6730">
        <v>339796.53</v>
      </c>
      <c r="D6730">
        <v>9183.69</v>
      </c>
      <c r="E6730">
        <v>37</v>
      </c>
      <c r="H6730" t="s">
        <v>1677</v>
      </c>
      <c r="I6730" t="s">
        <v>43</v>
      </c>
      <c r="J6730" t="s">
        <v>178</v>
      </c>
      <c r="K6730" t="s">
        <v>178</v>
      </c>
      <c r="L6730" t="s">
        <v>50</v>
      </c>
      <c r="M6730" t="s">
        <v>67</v>
      </c>
      <c r="N6730" t="s">
        <v>43</v>
      </c>
      <c r="S6730" t="s">
        <v>17605</v>
      </c>
      <c r="U6730" t="s">
        <v>44</v>
      </c>
      <c r="V6730" t="s">
        <v>1660</v>
      </c>
      <c r="W6730" t="s">
        <v>17293</v>
      </c>
      <c r="X6730" t="s">
        <v>45</v>
      </c>
      <c r="Y6730" t="s">
        <v>1662</v>
      </c>
      <c r="Z6730" t="s">
        <v>46</v>
      </c>
      <c r="AA6730" t="s">
        <v>1663</v>
      </c>
      <c r="AB6730" t="s">
        <v>1402</v>
      </c>
      <c r="AI6730" t="s">
        <v>84</v>
      </c>
      <c r="AJ6730" t="s">
        <v>48</v>
      </c>
      <c r="AK6730" t="s">
        <v>148</v>
      </c>
    </row>
    <row r="6731" spans="1:42" hidden="1">
      <c r="A6731" t="s">
        <v>42</v>
      </c>
      <c r="B6731" t="s">
        <v>17606</v>
      </c>
      <c r="C6731">
        <v>721383</v>
      </c>
      <c r="D6731">
        <v>18034.580000000002</v>
      </c>
      <c r="E6731">
        <v>40</v>
      </c>
      <c r="H6731" t="s">
        <v>1677</v>
      </c>
      <c r="I6731" t="s">
        <v>833</v>
      </c>
      <c r="J6731" t="s">
        <v>349</v>
      </c>
      <c r="K6731" t="s">
        <v>283</v>
      </c>
      <c r="L6731" t="s">
        <v>64</v>
      </c>
      <c r="M6731" t="s">
        <v>67</v>
      </c>
      <c r="N6731" t="s">
        <v>43</v>
      </c>
      <c r="S6731" t="s">
        <v>17607</v>
      </c>
      <c r="U6731" t="s">
        <v>164</v>
      </c>
      <c r="V6731" t="s">
        <v>1660</v>
      </c>
      <c r="W6731" t="s">
        <v>1699</v>
      </c>
      <c r="X6731" t="s">
        <v>45</v>
      </c>
      <c r="Y6731" t="s">
        <v>1662</v>
      </c>
      <c r="Z6731" t="s">
        <v>46</v>
      </c>
      <c r="AA6731" t="s">
        <v>1663</v>
      </c>
      <c r="AB6731" t="s">
        <v>1402</v>
      </c>
      <c r="AI6731" t="s">
        <v>1700</v>
      </c>
      <c r="AJ6731" t="s">
        <v>794</v>
      </c>
      <c r="AK6731" t="s">
        <v>17608</v>
      </c>
    </row>
    <row r="6732" spans="1:42" hidden="1">
      <c r="A6732" t="s">
        <v>42</v>
      </c>
      <c r="B6732" t="s">
        <v>17609</v>
      </c>
      <c r="C6732">
        <v>148437.85999999999</v>
      </c>
      <c r="D6732">
        <v>7205.72</v>
      </c>
      <c r="E6732">
        <v>20.6</v>
      </c>
      <c r="H6732" t="s">
        <v>1677</v>
      </c>
      <c r="I6732" t="s">
        <v>399</v>
      </c>
      <c r="J6732" t="s">
        <v>153</v>
      </c>
      <c r="K6732" t="s">
        <v>153</v>
      </c>
      <c r="L6732" t="s">
        <v>50</v>
      </c>
      <c r="M6732" t="s">
        <v>67</v>
      </c>
      <c r="N6732" t="s">
        <v>51</v>
      </c>
      <c r="S6732" t="s">
        <v>17610</v>
      </c>
      <c r="U6732" t="s">
        <v>164</v>
      </c>
      <c r="V6732" t="s">
        <v>1660</v>
      </c>
      <c r="W6732" t="s">
        <v>1678</v>
      </c>
      <c r="X6732" t="s">
        <v>45</v>
      </c>
      <c r="Y6732" t="s">
        <v>1662</v>
      </c>
      <c r="Z6732" t="s">
        <v>46</v>
      </c>
      <c r="AA6732" t="s">
        <v>1663</v>
      </c>
      <c r="AB6732" t="s">
        <v>1402</v>
      </c>
      <c r="AI6732" t="s">
        <v>1679</v>
      </c>
      <c r="AJ6732" t="s">
        <v>48</v>
      </c>
      <c r="AP6732" t="s">
        <v>17611</v>
      </c>
    </row>
    <row r="6733" spans="1:42" hidden="1">
      <c r="A6733" t="s">
        <v>42</v>
      </c>
      <c r="B6733" t="s">
        <v>17612</v>
      </c>
      <c r="C6733">
        <v>138700.22</v>
      </c>
      <c r="D6733">
        <v>7261.79</v>
      </c>
      <c r="E6733">
        <v>19.100000000000001</v>
      </c>
      <c r="H6733" t="s">
        <v>1677</v>
      </c>
      <c r="I6733" t="s">
        <v>399</v>
      </c>
      <c r="J6733" t="s">
        <v>199</v>
      </c>
      <c r="K6733" t="s">
        <v>199</v>
      </c>
      <c r="L6733" t="s">
        <v>50</v>
      </c>
      <c r="M6733" t="s">
        <v>67</v>
      </c>
      <c r="N6733" t="s">
        <v>51</v>
      </c>
      <c r="S6733" t="s">
        <v>17613</v>
      </c>
      <c r="U6733" t="s">
        <v>53</v>
      </c>
      <c r="V6733" t="s">
        <v>1660</v>
      </c>
      <c r="W6733" t="s">
        <v>1678</v>
      </c>
      <c r="X6733" t="s">
        <v>45</v>
      </c>
      <c r="Y6733" t="s">
        <v>1662</v>
      </c>
      <c r="Z6733" t="s">
        <v>46</v>
      </c>
      <c r="AA6733" t="s">
        <v>1663</v>
      </c>
      <c r="AB6733" t="s">
        <v>1402</v>
      </c>
      <c r="AI6733" t="s">
        <v>1679</v>
      </c>
      <c r="AJ6733" t="s">
        <v>48</v>
      </c>
      <c r="AP6733" t="s">
        <v>17614</v>
      </c>
    </row>
    <row r="6734" spans="1:42" hidden="1">
      <c r="A6734" t="s">
        <v>42</v>
      </c>
      <c r="B6734" t="s">
        <v>17615</v>
      </c>
      <c r="C6734">
        <v>203201.35</v>
      </c>
      <c r="D6734">
        <v>7205.72</v>
      </c>
      <c r="E6734">
        <v>28.2</v>
      </c>
      <c r="H6734" t="s">
        <v>1677</v>
      </c>
      <c r="I6734" t="s">
        <v>399</v>
      </c>
      <c r="J6734" t="s">
        <v>153</v>
      </c>
      <c r="K6734" t="s">
        <v>153</v>
      </c>
      <c r="L6734" t="s">
        <v>50</v>
      </c>
      <c r="M6734" t="s">
        <v>67</v>
      </c>
      <c r="N6734" t="s">
        <v>51</v>
      </c>
      <c r="S6734" t="s">
        <v>17616</v>
      </c>
      <c r="U6734" t="s">
        <v>53</v>
      </c>
      <c r="V6734" t="s">
        <v>1660</v>
      </c>
      <c r="W6734" t="s">
        <v>1678</v>
      </c>
      <c r="X6734" t="s">
        <v>45</v>
      </c>
      <c r="Y6734" t="s">
        <v>1662</v>
      </c>
      <c r="Z6734" t="s">
        <v>46</v>
      </c>
      <c r="AA6734" t="s">
        <v>1663</v>
      </c>
      <c r="AB6734" t="s">
        <v>1402</v>
      </c>
      <c r="AI6734" t="s">
        <v>1679</v>
      </c>
      <c r="AJ6734" t="s">
        <v>48</v>
      </c>
      <c r="AP6734" t="s">
        <v>17617</v>
      </c>
    </row>
    <row r="6735" spans="1:42" hidden="1">
      <c r="A6735" t="s">
        <v>42</v>
      </c>
      <c r="B6735" t="s">
        <v>17618</v>
      </c>
      <c r="C6735">
        <v>141657.41</v>
      </c>
      <c r="D6735">
        <v>7657.16</v>
      </c>
      <c r="E6735">
        <v>18.5</v>
      </c>
      <c r="H6735" t="s">
        <v>1677</v>
      </c>
      <c r="I6735" t="s">
        <v>17619</v>
      </c>
      <c r="J6735" t="s">
        <v>216</v>
      </c>
      <c r="K6735" t="s">
        <v>216</v>
      </c>
      <c r="L6735" t="s">
        <v>50</v>
      </c>
      <c r="M6735" t="s">
        <v>67</v>
      </c>
      <c r="N6735" t="s">
        <v>51</v>
      </c>
      <c r="U6735" t="s">
        <v>53</v>
      </c>
      <c r="V6735" t="s">
        <v>1660</v>
      </c>
      <c r="W6735" t="s">
        <v>1678</v>
      </c>
      <c r="X6735" t="s">
        <v>45</v>
      </c>
      <c r="Y6735" t="s">
        <v>1662</v>
      </c>
      <c r="Z6735" t="s">
        <v>46</v>
      </c>
      <c r="AA6735" t="s">
        <v>1663</v>
      </c>
      <c r="AB6735" t="s">
        <v>1402</v>
      </c>
      <c r="AI6735" t="s">
        <v>1679</v>
      </c>
      <c r="AJ6735" t="s">
        <v>48</v>
      </c>
      <c r="AP6735" t="s">
        <v>17620</v>
      </c>
    </row>
    <row r="6736" spans="1:42" hidden="1">
      <c r="A6736" t="s">
        <v>42</v>
      </c>
      <c r="B6736" t="s">
        <v>17621</v>
      </c>
      <c r="C6736">
        <v>138349.85</v>
      </c>
      <c r="D6736">
        <v>7205.72</v>
      </c>
      <c r="E6736">
        <v>19.2</v>
      </c>
      <c r="H6736" t="s">
        <v>1677</v>
      </c>
      <c r="I6736" t="s">
        <v>399</v>
      </c>
      <c r="J6736" t="s">
        <v>153</v>
      </c>
      <c r="K6736" t="s">
        <v>153</v>
      </c>
      <c r="L6736" t="s">
        <v>50</v>
      </c>
      <c r="M6736" t="s">
        <v>67</v>
      </c>
      <c r="N6736" t="s">
        <v>51</v>
      </c>
      <c r="S6736" t="s">
        <v>17622</v>
      </c>
      <c r="U6736" t="s">
        <v>53</v>
      </c>
      <c r="V6736" t="s">
        <v>1660</v>
      </c>
      <c r="W6736" t="s">
        <v>1678</v>
      </c>
      <c r="X6736" t="s">
        <v>45</v>
      </c>
      <c r="Y6736" t="s">
        <v>1662</v>
      </c>
      <c r="Z6736" t="s">
        <v>46</v>
      </c>
      <c r="AA6736" t="s">
        <v>1663</v>
      </c>
      <c r="AB6736" t="s">
        <v>1402</v>
      </c>
      <c r="AI6736" t="s">
        <v>1679</v>
      </c>
      <c r="AJ6736" t="s">
        <v>48</v>
      </c>
      <c r="AP6736" t="s">
        <v>17623</v>
      </c>
    </row>
    <row r="6737" spans="1:42" hidden="1">
      <c r="A6737" t="s">
        <v>42</v>
      </c>
      <c r="B6737" t="s">
        <v>17624</v>
      </c>
      <c r="C6737">
        <v>704478.58</v>
      </c>
      <c r="D6737">
        <v>13813.31</v>
      </c>
      <c r="E6737">
        <v>51</v>
      </c>
      <c r="H6737" t="s">
        <v>1677</v>
      </c>
      <c r="I6737" t="s">
        <v>473</v>
      </c>
      <c r="J6737" t="s">
        <v>160</v>
      </c>
      <c r="K6737" t="s">
        <v>160</v>
      </c>
      <c r="L6737" t="s">
        <v>50</v>
      </c>
      <c r="M6737" t="s">
        <v>67</v>
      </c>
      <c r="N6737" t="s">
        <v>51</v>
      </c>
      <c r="S6737" t="s">
        <v>17625</v>
      </c>
      <c r="U6737" t="s">
        <v>53</v>
      </c>
      <c r="V6737" t="s">
        <v>1660</v>
      </c>
      <c r="W6737" t="s">
        <v>17626</v>
      </c>
      <c r="X6737" t="s">
        <v>45</v>
      </c>
      <c r="Y6737" t="s">
        <v>1662</v>
      </c>
      <c r="Z6737" t="s">
        <v>46</v>
      </c>
      <c r="AA6737" t="s">
        <v>1663</v>
      </c>
      <c r="AB6737" t="s">
        <v>1402</v>
      </c>
      <c r="AI6737" t="s">
        <v>17627</v>
      </c>
      <c r="AJ6737" t="s">
        <v>48</v>
      </c>
      <c r="AK6737" t="s">
        <v>74</v>
      </c>
    </row>
    <row r="6738" spans="1:42" hidden="1">
      <c r="A6738" t="s">
        <v>42</v>
      </c>
      <c r="B6738" t="s">
        <v>17628</v>
      </c>
      <c r="C6738">
        <v>123219.9</v>
      </c>
      <c r="D6738">
        <v>16002.58</v>
      </c>
      <c r="E6738">
        <v>7.7</v>
      </c>
      <c r="H6738" t="s">
        <v>1677</v>
      </c>
      <c r="I6738" t="s">
        <v>472</v>
      </c>
      <c r="J6738" t="s">
        <v>160</v>
      </c>
      <c r="K6738" t="s">
        <v>160</v>
      </c>
      <c r="L6738" t="s">
        <v>50</v>
      </c>
      <c r="M6738" t="s">
        <v>67</v>
      </c>
      <c r="N6738" t="s">
        <v>51</v>
      </c>
      <c r="S6738" t="s">
        <v>17625</v>
      </c>
      <c r="U6738" t="s">
        <v>53</v>
      </c>
      <c r="V6738" t="s">
        <v>1660</v>
      </c>
      <c r="W6738" t="s">
        <v>17626</v>
      </c>
      <c r="X6738" t="s">
        <v>45</v>
      </c>
      <c r="Y6738" t="s">
        <v>1662</v>
      </c>
      <c r="Z6738" t="s">
        <v>46</v>
      </c>
      <c r="AA6738" t="s">
        <v>1663</v>
      </c>
      <c r="AB6738" t="s">
        <v>1402</v>
      </c>
      <c r="AI6738" t="s">
        <v>17627</v>
      </c>
      <c r="AJ6738" t="s">
        <v>48</v>
      </c>
      <c r="AK6738" t="s">
        <v>74</v>
      </c>
    </row>
    <row r="6739" spans="1:42" hidden="1">
      <c r="A6739" t="s">
        <v>42</v>
      </c>
      <c r="B6739" t="s">
        <v>17629</v>
      </c>
      <c r="C6739">
        <v>521273.54</v>
      </c>
      <c r="D6739">
        <v>11558.17</v>
      </c>
      <c r="E6739">
        <v>45.1</v>
      </c>
      <c r="H6739" t="s">
        <v>1677</v>
      </c>
      <c r="I6739" t="s">
        <v>43</v>
      </c>
      <c r="J6739" t="s">
        <v>292</v>
      </c>
      <c r="K6739" t="s">
        <v>292</v>
      </c>
      <c r="L6739" t="s">
        <v>50</v>
      </c>
      <c r="M6739" t="s">
        <v>67</v>
      </c>
      <c r="N6739" t="s">
        <v>43</v>
      </c>
      <c r="S6739" t="s">
        <v>17630</v>
      </c>
      <c r="U6739" t="s">
        <v>44</v>
      </c>
      <c r="V6739" t="s">
        <v>1660</v>
      </c>
      <c r="W6739" t="s">
        <v>1690</v>
      </c>
      <c r="X6739" t="s">
        <v>45</v>
      </c>
      <c r="Y6739" t="s">
        <v>1662</v>
      </c>
      <c r="Z6739" t="s">
        <v>46</v>
      </c>
      <c r="AA6739" t="s">
        <v>1663</v>
      </c>
      <c r="AB6739" t="s">
        <v>1402</v>
      </c>
      <c r="AI6739" t="s">
        <v>1691</v>
      </c>
      <c r="AJ6739" t="s">
        <v>48</v>
      </c>
      <c r="AK6739" t="s">
        <v>134</v>
      </c>
    </row>
    <row r="6740" spans="1:42" hidden="1">
      <c r="A6740" t="s">
        <v>42</v>
      </c>
      <c r="B6740" t="s">
        <v>17631</v>
      </c>
      <c r="C6740">
        <v>238674.14</v>
      </c>
      <c r="D6740">
        <v>7601.09</v>
      </c>
      <c r="E6740">
        <v>31.4</v>
      </c>
      <c r="H6740" t="s">
        <v>1677</v>
      </c>
      <c r="I6740" t="s">
        <v>399</v>
      </c>
      <c r="J6740" t="s">
        <v>198</v>
      </c>
      <c r="K6740" t="s">
        <v>198</v>
      </c>
      <c r="L6740" t="s">
        <v>64</v>
      </c>
      <c r="M6740" t="s">
        <v>50</v>
      </c>
      <c r="N6740" t="s">
        <v>51</v>
      </c>
      <c r="S6740" t="s">
        <v>17632</v>
      </c>
      <c r="U6740" t="s">
        <v>53</v>
      </c>
      <c r="V6740" t="s">
        <v>1660</v>
      </c>
      <c r="W6740" t="s">
        <v>1678</v>
      </c>
      <c r="X6740" t="s">
        <v>45</v>
      </c>
      <c r="Y6740" t="s">
        <v>1662</v>
      </c>
      <c r="Z6740" t="s">
        <v>46</v>
      </c>
      <c r="AA6740" t="s">
        <v>1663</v>
      </c>
      <c r="AB6740" t="s">
        <v>1402</v>
      </c>
      <c r="AI6740" t="s">
        <v>1679</v>
      </c>
      <c r="AJ6740" t="s">
        <v>48</v>
      </c>
      <c r="AL6740" t="s">
        <v>17633</v>
      </c>
      <c r="AM6740" t="s">
        <v>17505</v>
      </c>
    </row>
    <row r="6741" spans="1:42" hidden="1">
      <c r="A6741" t="s">
        <v>42</v>
      </c>
      <c r="B6741" t="s">
        <v>17634</v>
      </c>
      <c r="C6741">
        <v>1428427.33</v>
      </c>
      <c r="D6741">
        <v>14298.57</v>
      </c>
      <c r="E6741">
        <v>99.9</v>
      </c>
      <c r="H6741" t="s">
        <v>1677</v>
      </c>
      <c r="J6741" t="s">
        <v>87</v>
      </c>
      <c r="L6741" t="s">
        <v>50</v>
      </c>
      <c r="N6741" t="s">
        <v>290</v>
      </c>
      <c r="S6741" t="s">
        <v>17635</v>
      </c>
      <c r="U6741" t="s">
        <v>44</v>
      </c>
      <c r="V6741" t="s">
        <v>1660</v>
      </c>
      <c r="W6741" t="s">
        <v>17636</v>
      </c>
      <c r="X6741" t="s">
        <v>45</v>
      </c>
      <c r="Y6741" t="s">
        <v>1662</v>
      </c>
      <c r="Z6741" t="s">
        <v>46</v>
      </c>
      <c r="AA6741" t="s">
        <v>1663</v>
      </c>
      <c r="AB6741" t="s">
        <v>1402</v>
      </c>
      <c r="AI6741" t="s">
        <v>9683</v>
      </c>
      <c r="AJ6741" t="s">
        <v>48</v>
      </c>
      <c r="AK6741" t="s">
        <v>64</v>
      </c>
    </row>
    <row r="6742" spans="1:42" hidden="1">
      <c r="A6742" t="s">
        <v>42</v>
      </c>
      <c r="B6742" t="s">
        <v>17637</v>
      </c>
      <c r="C6742">
        <v>96742.9</v>
      </c>
      <c r="D6742">
        <v>8198.5499999999993</v>
      </c>
      <c r="E6742">
        <v>11.8</v>
      </c>
      <c r="H6742" t="s">
        <v>1677</v>
      </c>
      <c r="I6742" t="s">
        <v>382</v>
      </c>
      <c r="J6742" t="s">
        <v>331</v>
      </c>
      <c r="K6742" t="s">
        <v>331</v>
      </c>
      <c r="L6742" t="s">
        <v>50</v>
      </c>
      <c r="M6742" t="s">
        <v>67</v>
      </c>
      <c r="N6742" t="s">
        <v>51</v>
      </c>
      <c r="S6742" t="s">
        <v>17638</v>
      </c>
      <c r="U6742" t="s">
        <v>53</v>
      </c>
      <c r="V6742" t="s">
        <v>1660</v>
      </c>
      <c r="W6742" t="s">
        <v>17639</v>
      </c>
      <c r="X6742" t="s">
        <v>45</v>
      </c>
      <c r="Y6742" t="s">
        <v>1662</v>
      </c>
      <c r="Z6742" t="s">
        <v>46</v>
      </c>
      <c r="AA6742" t="s">
        <v>1663</v>
      </c>
      <c r="AB6742" t="s">
        <v>1402</v>
      </c>
      <c r="AI6742" t="s">
        <v>17640</v>
      </c>
      <c r="AJ6742" t="s">
        <v>48</v>
      </c>
      <c r="AK6742" t="s">
        <v>345</v>
      </c>
    </row>
    <row r="6743" spans="1:42" hidden="1">
      <c r="A6743" t="s">
        <v>42</v>
      </c>
      <c r="B6743" t="s">
        <v>17641</v>
      </c>
      <c r="C6743">
        <v>270000.49</v>
      </c>
      <c r="D6743">
        <v>9183.69</v>
      </c>
      <c r="E6743">
        <v>29.4</v>
      </c>
      <c r="H6743" t="s">
        <v>1677</v>
      </c>
      <c r="I6743" t="s">
        <v>43</v>
      </c>
      <c r="J6743" t="s">
        <v>81</v>
      </c>
      <c r="K6743" t="s">
        <v>81</v>
      </c>
      <c r="L6743" t="s">
        <v>50</v>
      </c>
      <c r="M6743" t="s">
        <v>67</v>
      </c>
      <c r="N6743" t="s">
        <v>43</v>
      </c>
      <c r="S6743" t="s">
        <v>17642</v>
      </c>
      <c r="U6743" t="s">
        <v>44</v>
      </c>
      <c r="V6743" t="s">
        <v>1660</v>
      </c>
      <c r="W6743" t="s">
        <v>17293</v>
      </c>
      <c r="X6743" t="s">
        <v>45</v>
      </c>
      <c r="Y6743" t="s">
        <v>1662</v>
      </c>
      <c r="Z6743" t="s">
        <v>46</v>
      </c>
      <c r="AA6743" t="s">
        <v>1663</v>
      </c>
      <c r="AB6743" t="s">
        <v>1402</v>
      </c>
      <c r="AI6743" t="s">
        <v>84</v>
      </c>
      <c r="AJ6743" t="s">
        <v>48</v>
      </c>
      <c r="AK6743" t="s">
        <v>310</v>
      </c>
    </row>
    <row r="6744" spans="1:42" hidden="1">
      <c r="A6744" t="s">
        <v>42</v>
      </c>
      <c r="B6744" t="s">
        <v>17643</v>
      </c>
      <c r="C6744">
        <v>141015.07</v>
      </c>
      <c r="D6744">
        <v>8198.5499999999993</v>
      </c>
      <c r="E6744">
        <v>17.2</v>
      </c>
      <c r="H6744" t="s">
        <v>1677</v>
      </c>
      <c r="I6744" t="s">
        <v>382</v>
      </c>
      <c r="J6744" t="s">
        <v>331</v>
      </c>
      <c r="K6744" t="s">
        <v>331</v>
      </c>
      <c r="L6744" t="s">
        <v>50</v>
      </c>
      <c r="M6744" t="s">
        <v>67</v>
      </c>
      <c r="N6744" t="s">
        <v>51</v>
      </c>
      <c r="S6744" t="s">
        <v>17638</v>
      </c>
      <c r="U6744" t="s">
        <v>53</v>
      </c>
      <c r="V6744" t="s">
        <v>1660</v>
      </c>
      <c r="W6744" t="s">
        <v>17639</v>
      </c>
      <c r="X6744" t="s">
        <v>45</v>
      </c>
      <c r="Y6744" t="s">
        <v>1662</v>
      </c>
      <c r="Z6744" t="s">
        <v>46</v>
      </c>
      <c r="AA6744" t="s">
        <v>1663</v>
      </c>
      <c r="AB6744" t="s">
        <v>1402</v>
      </c>
      <c r="AI6744" t="s">
        <v>17640</v>
      </c>
      <c r="AJ6744" t="s">
        <v>48</v>
      </c>
      <c r="AK6744" t="s">
        <v>345</v>
      </c>
    </row>
    <row r="6745" spans="1:42" hidden="1">
      <c r="A6745" t="s">
        <v>42</v>
      </c>
      <c r="B6745" t="s">
        <v>17644</v>
      </c>
      <c r="C6745">
        <v>6357463.7999999998</v>
      </c>
      <c r="D6745">
        <v>22600.3</v>
      </c>
      <c r="E6745">
        <v>281.3</v>
      </c>
      <c r="H6745" t="s">
        <v>1677</v>
      </c>
      <c r="I6745" t="s">
        <v>43</v>
      </c>
      <c r="J6745" t="s">
        <v>109</v>
      </c>
      <c r="K6745" t="s">
        <v>109</v>
      </c>
      <c r="L6745" t="s">
        <v>64</v>
      </c>
      <c r="M6745" t="s">
        <v>67</v>
      </c>
      <c r="N6745" t="s">
        <v>43</v>
      </c>
      <c r="S6745" t="s">
        <v>17645</v>
      </c>
      <c r="U6745" t="s">
        <v>53</v>
      </c>
      <c r="V6745" t="s">
        <v>1660</v>
      </c>
      <c r="W6745" t="s">
        <v>17639</v>
      </c>
      <c r="X6745" t="s">
        <v>45</v>
      </c>
      <c r="Y6745" t="s">
        <v>1662</v>
      </c>
      <c r="Z6745" t="s">
        <v>46</v>
      </c>
      <c r="AA6745" t="s">
        <v>1663</v>
      </c>
      <c r="AB6745" t="s">
        <v>1402</v>
      </c>
      <c r="AI6745" t="s">
        <v>17640</v>
      </c>
      <c r="AJ6745" t="s">
        <v>48</v>
      </c>
      <c r="AK6745" t="s">
        <v>786</v>
      </c>
    </row>
    <row r="6746" spans="1:42" hidden="1">
      <c r="A6746" t="s">
        <v>42</v>
      </c>
      <c r="B6746" t="s">
        <v>17646</v>
      </c>
      <c r="C6746">
        <v>548556.68000000005</v>
      </c>
      <c r="D6746">
        <v>7996.45</v>
      </c>
      <c r="E6746">
        <v>68.599999999999994</v>
      </c>
      <c r="H6746" t="s">
        <v>1677</v>
      </c>
      <c r="I6746" t="s">
        <v>399</v>
      </c>
      <c r="J6746" t="s">
        <v>126</v>
      </c>
      <c r="K6746" t="s">
        <v>126</v>
      </c>
      <c r="L6746" t="s">
        <v>64</v>
      </c>
      <c r="M6746" t="s">
        <v>50</v>
      </c>
      <c r="N6746" t="s">
        <v>51</v>
      </c>
      <c r="S6746" t="s">
        <v>17647</v>
      </c>
      <c r="U6746" t="s">
        <v>164</v>
      </c>
      <c r="V6746" t="s">
        <v>1660</v>
      </c>
      <c r="W6746" t="s">
        <v>1706</v>
      </c>
      <c r="X6746" t="s">
        <v>45</v>
      </c>
      <c r="Y6746" t="s">
        <v>1662</v>
      </c>
      <c r="Z6746" t="s">
        <v>46</v>
      </c>
      <c r="AA6746" t="s">
        <v>1663</v>
      </c>
      <c r="AB6746" t="s">
        <v>1402</v>
      </c>
      <c r="AP6746" t="s">
        <v>17648</v>
      </c>
    </row>
    <row r="6747" spans="1:42" hidden="1">
      <c r="A6747" t="s">
        <v>42</v>
      </c>
      <c r="B6747" t="s">
        <v>17649</v>
      </c>
      <c r="C6747">
        <v>250308.28</v>
      </c>
      <c r="D6747">
        <v>19107.5</v>
      </c>
      <c r="E6747">
        <v>13.1</v>
      </c>
      <c r="H6747" t="s">
        <v>1677</v>
      </c>
      <c r="I6747" t="s">
        <v>833</v>
      </c>
      <c r="J6747" t="s">
        <v>329</v>
      </c>
      <c r="K6747" t="s">
        <v>329</v>
      </c>
      <c r="L6747" t="s">
        <v>50</v>
      </c>
      <c r="M6747" t="s">
        <v>67</v>
      </c>
      <c r="N6747" t="s">
        <v>43</v>
      </c>
      <c r="S6747" t="s">
        <v>17650</v>
      </c>
      <c r="U6747" t="s">
        <v>53</v>
      </c>
      <c r="V6747" t="s">
        <v>1660</v>
      </c>
      <c r="W6747" t="s">
        <v>1699</v>
      </c>
      <c r="X6747" t="s">
        <v>45</v>
      </c>
      <c r="Y6747" t="s">
        <v>1662</v>
      </c>
      <c r="Z6747" t="s">
        <v>46</v>
      </c>
      <c r="AA6747" t="s">
        <v>1663</v>
      </c>
      <c r="AB6747" t="s">
        <v>1402</v>
      </c>
      <c r="AI6747" t="s">
        <v>1700</v>
      </c>
      <c r="AJ6747" t="s">
        <v>1701</v>
      </c>
      <c r="AK6747" t="s">
        <v>243</v>
      </c>
    </row>
    <row r="6748" spans="1:42" hidden="1">
      <c r="A6748" t="s">
        <v>42</v>
      </c>
      <c r="B6748" t="s">
        <v>17651</v>
      </c>
      <c r="C6748">
        <v>15925378.26</v>
      </c>
      <c r="D6748">
        <v>11820.22</v>
      </c>
      <c r="E6748">
        <v>1347.3</v>
      </c>
      <c r="H6748" t="s">
        <v>1677</v>
      </c>
      <c r="I6748" t="s">
        <v>17652</v>
      </c>
      <c r="J6748" t="s">
        <v>160</v>
      </c>
      <c r="K6748" t="s">
        <v>160</v>
      </c>
      <c r="L6748" t="s">
        <v>50</v>
      </c>
      <c r="M6748" t="s">
        <v>67</v>
      </c>
      <c r="N6748" t="s">
        <v>51</v>
      </c>
      <c r="S6748" t="s">
        <v>17625</v>
      </c>
      <c r="U6748" t="s">
        <v>53</v>
      </c>
      <c r="V6748" t="s">
        <v>1660</v>
      </c>
      <c r="W6748" t="s">
        <v>17626</v>
      </c>
      <c r="X6748" t="s">
        <v>45</v>
      </c>
      <c r="Y6748" t="s">
        <v>1662</v>
      </c>
      <c r="Z6748" t="s">
        <v>46</v>
      </c>
      <c r="AA6748" t="s">
        <v>1663</v>
      </c>
      <c r="AB6748" t="s">
        <v>1402</v>
      </c>
      <c r="AI6748" t="s">
        <v>17627</v>
      </c>
      <c r="AJ6748" t="s">
        <v>48</v>
      </c>
      <c r="AK6748" t="s">
        <v>74</v>
      </c>
    </row>
    <row r="6749" spans="1:42" hidden="1">
      <c r="A6749" t="s">
        <v>42</v>
      </c>
      <c r="B6749" t="s">
        <v>17653</v>
      </c>
      <c r="C6749">
        <v>1009710.95</v>
      </c>
      <c r="D6749">
        <v>12978.29</v>
      </c>
      <c r="E6749">
        <v>77.8</v>
      </c>
      <c r="H6749" t="s">
        <v>1677</v>
      </c>
      <c r="I6749" t="s">
        <v>399</v>
      </c>
      <c r="J6749" t="s">
        <v>80</v>
      </c>
      <c r="K6749" t="s">
        <v>80</v>
      </c>
      <c r="L6749" t="s">
        <v>50</v>
      </c>
      <c r="M6749" t="s">
        <v>67</v>
      </c>
      <c r="N6749" t="s">
        <v>51</v>
      </c>
      <c r="S6749" t="s">
        <v>17625</v>
      </c>
      <c r="U6749" t="s">
        <v>53</v>
      </c>
      <c r="V6749" t="s">
        <v>1660</v>
      </c>
      <c r="W6749" t="s">
        <v>17626</v>
      </c>
      <c r="X6749" t="s">
        <v>45</v>
      </c>
      <c r="Y6749" t="s">
        <v>1662</v>
      </c>
      <c r="Z6749" t="s">
        <v>46</v>
      </c>
      <c r="AA6749" t="s">
        <v>1663</v>
      </c>
      <c r="AB6749" t="s">
        <v>1402</v>
      </c>
      <c r="AI6749" t="s">
        <v>17627</v>
      </c>
      <c r="AJ6749" t="s">
        <v>48</v>
      </c>
      <c r="AK6749" t="s">
        <v>74</v>
      </c>
    </row>
    <row r="6750" spans="1:42" hidden="1">
      <c r="A6750" t="s">
        <v>42</v>
      </c>
      <c r="B6750" t="s">
        <v>17654</v>
      </c>
      <c r="C6750">
        <v>735406.18</v>
      </c>
      <c r="D6750">
        <v>18339.310000000001</v>
      </c>
      <c r="E6750">
        <v>40.1</v>
      </c>
      <c r="H6750" t="s">
        <v>1677</v>
      </c>
      <c r="I6750" t="s">
        <v>43</v>
      </c>
      <c r="J6750" t="s">
        <v>185</v>
      </c>
      <c r="K6750" t="s">
        <v>185</v>
      </c>
      <c r="L6750" t="s">
        <v>50</v>
      </c>
      <c r="M6750" t="s">
        <v>67</v>
      </c>
      <c r="N6750" t="s">
        <v>43</v>
      </c>
      <c r="S6750" t="s">
        <v>17638</v>
      </c>
      <c r="U6750" t="s">
        <v>44</v>
      </c>
      <c r="V6750" t="s">
        <v>1660</v>
      </c>
      <c r="W6750" t="s">
        <v>17639</v>
      </c>
      <c r="X6750" t="s">
        <v>45</v>
      </c>
      <c r="Y6750" t="s">
        <v>1662</v>
      </c>
      <c r="Z6750" t="s">
        <v>46</v>
      </c>
      <c r="AA6750" t="s">
        <v>1663</v>
      </c>
      <c r="AB6750" t="s">
        <v>1402</v>
      </c>
      <c r="AI6750" t="s">
        <v>17640</v>
      </c>
      <c r="AJ6750" t="s">
        <v>48</v>
      </c>
      <c r="AK6750" t="s">
        <v>345</v>
      </c>
    </row>
    <row r="6751" spans="1:42" hidden="1">
      <c r="A6751" t="s">
        <v>42</v>
      </c>
      <c r="B6751" t="s">
        <v>17655</v>
      </c>
      <c r="C6751">
        <v>2138611.56</v>
      </c>
      <c r="D6751">
        <v>20966.78</v>
      </c>
      <c r="E6751">
        <v>102</v>
      </c>
      <c r="H6751" t="s">
        <v>1677</v>
      </c>
      <c r="J6751" t="s">
        <v>171</v>
      </c>
      <c r="L6751" t="s">
        <v>64</v>
      </c>
      <c r="M6751" t="s">
        <v>50</v>
      </c>
      <c r="N6751" t="s">
        <v>290</v>
      </c>
      <c r="S6751" t="s">
        <v>17656</v>
      </c>
      <c r="U6751" t="s">
        <v>53</v>
      </c>
      <c r="V6751" t="s">
        <v>1660</v>
      </c>
      <c r="W6751" t="s">
        <v>17293</v>
      </c>
      <c r="X6751" t="s">
        <v>45</v>
      </c>
      <c r="Y6751" t="s">
        <v>1662</v>
      </c>
      <c r="Z6751" t="s">
        <v>46</v>
      </c>
      <c r="AA6751" t="s">
        <v>1663</v>
      </c>
      <c r="AB6751" t="s">
        <v>1402</v>
      </c>
      <c r="AI6751" t="s">
        <v>84</v>
      </c>
      <c r="AJ6751" t="s">
        <v>48</v>
      </c>
      <c r="AK6751" t="s">
        <v>45</v>
      </c>
    </row>
    <row r="6752" spans="1:42" hidden="1">
      <c r="A6752" t="s">
        <v>42</v>
      </c>
      <c r="B6752" t="s">
        <v>17657</v>
      </c>
      <c r="C6752">
        <v>1209540.5</v>
      </c>
      <c r="D6752">
        <v>17035.78</v>
      </c>
      <c r="E6752">
        <v>71</v>
      </c>
      <c r="H6752" t="s">
        <v>1677</v>
      </c>
      <c r="I6752" t="s">
        <v>43</v>
      </c>
      <c r="J6752" t="s">
        <v>158</v>
      </c>
      <c r="K6752" t="s">
        <v>158</v>
      </c>
      <c r="L6752" t="s">
        <v>50</v>
      </c>
      <c r="M6752" t="s">
        <v>67</v>
      </c>
      <c r="N6752" t="s">
        <v>43</v>
      </c>
      <c r="S6752" t="s">
        <v>17658</v>
      </c>
      <c r="U6752" t="s">
        <v>127</v>
      </c>
      <c r="V6752" t="s">
        <v>1660</v>
      </c>
      <c r="W6752" t="s">
        <v>17420</v>
      </c>
      <c r="X6752" t="s">
        <v>45</v>
      </c>
      <c r="Y6752" t="s">
        <v>1662</v>
      </c>
      <c r="Z6752" t="s">
        <v>46</v>
      </c>
      <c r="AA6752" t="s">
        <v>1663</v>
      </c>
      <c r="AB6752" t="s">
        <v>1402</v>
      </c>
      <c r="AI6752" t="s">
        <v>17421</v>
      </c>
      <c r="AJ6752" t="s">
        <v>48</v>
      </c>
      <c r="AK6752" t="s">
        <v>376</v>
      </c>
    </row>
    <row r="6753" spans="1:42" hidden="1">
      <c r="A6753" t="s">
        <v>42</v>
      </c>
      <c r="B6753" t="s">
        <v>17659</v>
      </c>
      <c r="C6753">
        <v>3100510.6</v>
      </c>
      <c r="D6753">
        <v>10894.27</v>
      </c>
      <c r="E6753">
        <v>284.60000000000002</v>
      </c>
      <c r="H6753" t="s">
        <v>1677</v>
      </c>
      <c r="J6753" t="s">
        <v>80</v>
      </c>
      <c r="L6753" t="s">
        <v>50</v>
      </c>
      <c r="N6753" t="s">
        <v>290</v>
      </c>
      <c r="S6753" t="s">
        <v>17660</v>
      </c>
      <c r="U6753" t="s">
        <v>44</v>
      </c>
      <c r="V6753" t="s">
        <v>1660</v>
      </c>
      <c r="W6753" t="s">
        <v>17423</v>
      </c>
      <c r="X6753" t="s">
        <v>45</v>
      </c>
      <c r="Y6753" t="s">
        <v>1662</v>
      </c>
      <c r="Z6753" t="s">
        <v>46</v>
      </c>
      <c r="AA6753" t="s">
        <v>1663</v>
      </c>
      <c r="AB6753" t="s">
        <v>1402</v>
      </c>
      <c r="AI6753" t="s">
        <v>1180</v>
      </c>
      <c r="AJ6753" t="s">
        <v>48</v>
      </c>
      <c r="AK6753" t="s">
        <v>94</v>
      </c>
    </row>
    <row r="6754" spans="1:42" hidden="1">
      <c r="A6754" t="s">
        <v>42</v>
      </c>
      <c r="B6754" t="s">
        <v>17661</v>
      </c>
      <c r="C6754">
        <v>1989660.52</v>
      </c>
      <c r="D6754">
        <v>22817.21</v>
      </c>
      <c r="E6754">
        <v>87.2</v>
      </c>
      <c r="H6754" t="s">
        <v>1677</v>
      </c>
      <c r="I6754" t="s">
        <v>43</v>
      </c>
      <c r="J6754" t="s">
        <v>80</v>
      </c>
      <c r="K6754" t="s">
        <v>80</v>
      </c>
      <c r="L6754" t="s">
        <v>50</v>
      </c>
      <c r="M6754" t="s">
        <v>67</v>
      </c>
      <c r="N6754" t="s">
        <v>43</v>
      </c>
      <c r="S6754" t="s">
        <v>17662</v>
      </c>
      <c r="U6754" t="s">
        <v>53</v>
      </c>
      <c r="V6754" t="s">
        <v>1660</v>
      </c>
      <c r="W6754" t="s">
        <v>2097</v>
      </c>
      <c r="X6754" t="s">
        <v>45</v>
      </c>
      <c r="Y6754" t="s">
        <v>1662</v>
      </c>
      <c r="Z6754" t="s">
        <v>46</v>
      </c>
      <c r="AA6754" t="s">
        <v>1663</v>
      </c>
      <c r="AB6754" t="s">
        <v>1402</v>
      </c>
      <c r="AI6754" t="s">
        <v>1140</v>
      </c>
      <c r="AJ6754" t="s">
        <v>48</v>
      </c>
      <c r="AK6754" t="s">
        <v>311</v>
      </c>
    </row>
    <row r="6755" spans="1:42" hidden="1">
      <c r="A6755" t="s">
        <v>104</v>
      </c>
      <c r="B6755" t="s">
        <v>17663</v>
      </c>
      <c r="C6755">
        <v>9206.61</v>
      </c>
      <c r="D6755">
        <v>9206.61</v>
      </c>
      <c r="H6755" t="s">
        <v>1677</v>
      </c>
      <c r="S6755" t="s">
        <v>17664</v>
      </c>
      <c r="V6755" t="s">
        <v>1660</v>
      </c>
      <c r="W6755" t="s">
        <v>17459</v>
      </c>
      <c r="X6755" t="s">
        <v>45</v>
      </c>
      <c r="Y6755" t="s">
        <v>1662</v>
      </c>
      <c r="Z6755" t="s">
        <v>46</v>
      </c>
      <c r="AA6755" t="s">
        <v>1663</v>
      </c>
      <c r="AB6755" t="s">
        <v>1402</v>
      </c>
      <c r="AI6755" t="s">
        <v>884</v>
      </c>
      <c r="AJ6755" t="s">
        <v>48</v>
      </c>
      <c r="AK6755" t="s">
        <v>280</v>
      </c>
    </row>
    <row r="6756" spans="1:42" hidden="1">
      <c r="A6756" t="s">
        <v>42</v>
      </c>
      <c r="B6756" t="s">
        <v>17665</v>
      </c>
      <c r="C6756">
        <v>457542.32</v>
      </c>
      <c r="D6756">
        <v>13300.65</v>
      </c>
      <c r="E6756">
        <v>34.4</v>
      </c>
      <c r="H6756" t="s">
        <v>1677</v>
      </c>
      <c r="I6756" t="s">
        <v>412</v>
      </c>
      <c r="J6756" t="s">
        <v>222</v>
      </c>
      <c r="K6756" t="s">
        <v>222</v>
      </c>
      <c r="L6756" t="s">
        <v>50</v>
      </c>
      <c r="M6756" t="s">
        <v>67</v>
      </c>
      <c r="N6756" t="s">
        <v>43</v>
      </c>
      <c r="S6756" t="s">
        <v>17664</v>
      </c>
      <c r="U6756" t="s">
        <v>44</v>
      </c>
      <c r="V6756" t="s">
        <v>1660</v>
      </c>
      <c r="W6756" t="s">
        <v>17459</v>
      </c>
      <c r="X6756" t="s">
        <v>45</v>
      </c>
      <c r="Y6756" t="s">
        <v>1662</v>
      </c>
      <c r="Z6756" t="s">
        <v>46</v>
      </c>
      <c r="AA6756" t="s">
        <v>1663</v>
      </c>
      <c r="AB6756" t="s">
        <v>1402</v>
      </c>
      <c r="AI6756" t="s">
        <v>884</v>
      </c>
      <c r="AJ6756" t="s">
        <v>48</v>
      </c>
      <c r="AK6756" t="s">
        <v>280</v>
      </c>
      <c r="AP6756" t="s">
        <v>17666</v>
      </c>
    </row>
    <row r="6757" spans="1:42" hidden="1">
      <c r="A6757" t="s">
        <v>42</v>
      </c>
      <c r="B6757" t="s">
        <v>17667</v>
      </c>
      <c r="C6757">
        <v>332986.28000000003</v>
      </c>
      <c r="D6757">
        <v>6754.29</v>
      </c>
      <c r="E6757">
        <v>49.3</v>
      </c>
      <c r="H6757" t="s">
        <v>1677</v>
      </c>
      <c r="I6757" t="s">
        <v>399</v>
      </c>
      <c r="J6757" t="s">
        <v>125</v>
      </c>
      <c r="K6757" t="s">
        <v>125</v>
      </c>
      <c r="L6757" t="s">
        <v>64</v>
      </c>
      <c r="M6757" t="s">
        <v>50</v>
      </c>
      <c r="N6757" t="s">
        <v>51</v>
      </c>
      <c r="S6757" t="s">
        <v>17668</v>
      </c>
      <c r="U6757" t="s">
        <v>53</v>
      </c>
      <c r="V6757" t="s">
        <v>1660</v>
      </c>
      <c r="W6757" t="s">
        <v>1678</v>
      </c>
      <c r="X6757" t="s">
        <v>45</v>
      </c>
      <c r="Y6757" t="s">
        <v>1662</v>
      </c>
      <c r="Z6757" t="s">
        <v>46</v>
      </c>
      <c r="AA6757" t="s">
        <v>1663</v>
      </c>
      <c r="AB6757" t="s">
        <v>1402</v>
      </c>
      <c r="AI6757" t="s">
        <v>1679</v>
      </c>
      <c r="AJ6757" t="s">
        <v>48</v>
      </c>
      <c r="AP6757" t="s">
        <v>17669</v>
      </c>
    </row>
    <row r="6758" spans="1:42" hidden="1">
      <c r="A6758" t="s">
        <v>42</v>
      </c>
      <c r="B6758" t="s">
        <v>17670</v>
      </c>
      <c r="C6758">
        <v>797182.71</v>
      </c>
      <c r="D6758">
        <v>9915.2099999999991</v>
      </c>
      <c r="E6758">
        <v>80.400000000000006</v>
      </c>
      <c r="H6758" t="s">
        <v>1677</v>
      </c>
      <c r="J6758" t="s">
        <v>140</v>
      </c>
      <c r="L6758" t="s">
        <v>50</v>
      </c>
      <c r="N6758" t="s">
        <v>290</v>
      </c>
      <c r="S6758" t="s">
        <v>17671</v>
      </c>
      <c r="U6758" t="s">
        <v>44</v>
      </c>
      <c r="V6758" t="s">
        <v>1660</v>
      </c>
      <c r="W6758" t="s">
        <v>17293</v>
      </c>
      <c r="X6758" t="s">
        <v>45</v>
      </c>
      <c r="Y6758" t="s">
        <v>1662</v>
      </c>
      <c r="Z6758" t="s">
        <v>46</v>
      </c>
      <c r="AA6758" t="s">
        <v>1663</v>
      </c>
      <c r="AB6758" t="s">
        <v>1402</v>
      </c>
      <c r="AI6758" t="s">
        <v>84</v>
      </c>
      <c r="AJ6758" t="s">
        <v>48</v>
      </c>
      <c r="AK6758" t="s">
        <v>62</v>
      </c>
    </row>
    <row r="6759" spans="1:42" hidden="1">
      <c r="A6759" t="s">
        <v>42</v>
      </c>
      <c r="B6759" t="s">
        <v>17672</v>
      </c>
      <c r="C6759">
        <v>141563.1</v>
      </c>
      <c r="D6759">
        <v>7149.65</v>
      </c>
      <c r="E6759">
        <v>19.8</v>
      </c>
      <c r="H6759" t="s">
        <v>1677</v>
      </c>
      <c r="I6759" t="s">
        <v>399</v>
      </c>
      <c r="J6759" t="s">
        <v>169</v>
      </c>
      <c r="K6759" t="s">
        <v>169</v>
      </c>
      <c r="L6759" t="s">
        <v>50</v>
      </c>
      <c r="M6759" t="s">
        <v>67</v>
      </c>
      <c r="N6759" t="s">
        <v>51</v>
      </c>
      <c r="S6759" t="s">
        <v>17673</v>
      </c>
      <c r="U6759" t="s">
        <v>53</v>
      </c>
      <c r="V6759" t="s">
        <v>1660</v>
      </c>
      <c r="W6759" t="s">
        <v>1678</v>
      </c>
      <c r="X6759" t="s">
        <v>45</v>
      </c>
      <c r="Y6759" t="s">
        <v>1662</v>
      </c>
      <c r="Z6759" t="s">
        <v>46</v>
      </c>
      <c r="AA6759" t="s">
        <v>1663</v>
      </c>
      <c r="AB6759" t="s">
        <v>1402</v>
      </c>
      <c r="AI6759" t="s">
        <v>1679</v>
      </c>
      <c r="AJ6759" t="s">
        <v>48</v>
      </c>
      <c r="AP6759" t="s">
        <v>17674</v>
      </c>
    </row>
    <row r="6760" spans="1:42" hidden="1">
      <c r="A6760" t="s">
        <v>42</v>
      </c>
      <c r="B6760" t="s">
        <v>17675</v>
      </c>
      <c r="C6760">
        <v>708253.06</v>
      </c>
      <c r="D6760">
        <v>12106.89</v>
      </c>
      <c r="E6760">
        <v>58.5</v>
      </c>
      <c r="H6760" t="s">
        <v>1677</v>
      </c>
      <c r="I6760" t="s">
        <v>43</v>
      </c>
      <c r="J6760" t="s">
        <v>71</v>
      </c>
      <c r="K6760" t="s">
        <v>71</v>
      </c>
      <c r="L6760" t="s">
        <v>50</v>
      </c>
      <c r="M6760" t="s">
        <v>67</v>
      </c>
      <c r="N6760" t="s">
        <v>43</v>
      </c>
      <c r="S6760" t="s">
        <v>17676</v>
      </c>
      <c r="U6760" t="s">
        <v>44</v>
      </c>
      <c r="V6760" t="s">
        <v>1660</v>
      </c>
      <c r="W6760" t="s">
        <v>17430</v>
      </c>
      <c r="X6760" t="s">
        <v>45</v>
      </c>
      <c r="Y6760" t="s">
        <v>1662</v>
      </c>
      <c r="Z6760" t="s">
        <v>46</v>
      </c>
      <c r="AA6760" t="s">
        <v>1663</v>
      </c>
      <c r="AB6760" t="s">
        <v>1402</v>
      </c>
      <c r="AI6760" t="s">
        <v>17431</v>
      </c>
      <c r="AJ6760" t="s">
        <v>48</v>
      </c>
      <c r="AK6760" t="s">
        <v>210</v>
      </c>
    </row>
    <row r="6761" spans="1:42" hidden="1">
      <c r="A6761" t="s">
        <v>42</v>
      </c>
      <c r="B6761" t="s">
        <v>17677</v>
      </c>
      <c r="C6761">
        <v>4893518.24</v>
      </c>
      <c r="D6761">
        <v>23583.22</v>
      </c>
      <c r="E6761">
        <v>207.5</v>
      </c>
      <c r="H6761" t="s">
        <v>1677</v>
      </c>
      <c r="I6761" t="s">
        <v>43</v>
      </c>
      <c r="J6761" t="s">
        <v>109</v>
      </c>
      <c r="K6761" t="s">
        <v>109</v>
      </c>
      <c r="L6761" t="s">
        <v>64</v>
      </c>
      <c r="M6761" t="s">
        <v>67</v>
      </c>
      <c r="N6761" t="s">
        <v>43</v>
      </c>
      <c r="S6761" t="s">
        <v>17678</v>
      </c>
      <c r="U6761" t="s">
        <v>53</v>
      </c>
      <c r="V6761" t="s">
        <v>1660</v>
      </c>
      <c r="W6761" t="s">
        <v>17679</v>
      </c>
      <c r="X6761" t="s">
        <v>45</v>
      </c>
      <c r="Y6761" t="s">
        <v>1662</v>
      </c>
      <c r="Z6761" t="s">
        <v>46</v>
      </c>
      <c r="AA6761" t="s">
        <v>1663</v>
      </c>
      <c r="AB6761" t="s">
        <v>1402</v>
      </c>
      <c r="AI6761" t="s">
        <v>17680</v>
      </c>
      <c r="AJ6761" t="s">
        <v>48</v>
      </c>
      <c r="AK6761" t="s">
        <v>280</v>
      </c>
    </row>
    <row r="6762" spans="1:42" hidden="1">
      <c r="A6762" t="s">
        <v>42</v>
      </c>
      <c r="B6762" t="s">
        <v>17681</v>
      </c>
      <c r="C6762">
        <v>2494781.7400000002</v>
      </c>
      <c r="D6762">
        <v>6153.88</v>
      </c>
      <c r="E6762">
        <v>405.4</v>
      </c>
      <c r="H6762" t="s">
        <v>1677</v>
      </c>
      <c r="J6762" t="s">
        <v>180</v>
      </c>
      <c r="L6762" t="s">
        <v>50</v>
      </c>
      <c r="N6762" t="s">
        <v>290</v>
      </c>
      <c r="S6762" t="s">
        <v>17682</v>
      </c>
      <c r="U6762" t="s">
        <v>44</v>
      </c>
      <c r="V6762" t="s">
        <v>1660</v>
      </c>
      <c r="W6762" t="s">
        <v>17426</v>
      </c>
      <c r="X6762" t="s">
        <v>45</v>
      </c>
      <c r="Y6762" t="s">
        <v>1662</v>
      </c>
      <c r="Z6762" t="s">
        <v>46</v>
      </c>
      <c r="AA6762" t="s">
        <v>1663</v>
      </c>
      <c r="AB6762" t="s">
        <v>1402</v>
      </c>
      <c r="AI6762" t="s">
        <v>17427</v>
      </c>
      <c r="AJ6762" t="s">
        <v>48</v>
      </c>
      <c r="AK6762" t="s">
        <v>74</v>
      </c>
    </row>
    <row r="6763" spans="1:42" hidden="1">
      <c r="A6763" t="s">
        <v>42</v>
      </c>
      <c r="B6763" t="s">
        <v>17683</v>
      </c>
      <c r="C6763">
        <v>151179.26</v>
      </c>
      <c r="D6763">
        <v>7713.23</v>
      </c>
      <c r="E6763">
        <v>19.600000000000001</v>
      </c>
      <c r="H6763" t="s">
        <v>1677</v>
      </c>
      <c r="I6763" t="s">
        <v>399</v>
      </c>
      <c r="J6763" t="s">
        <v>66</v>
      </c>
      <c r="K6763" t="s">
        <v>66</v>
      </c>
      <c r="L6763" t="s">
        <v>50</v>
      </c>
      <c r="M6763" t="s">
        <v>67</v>
      </c>
      <c r="N6763" t="s">
        <v>51</v>
      </c>
      <c r="S6763" t="s">
        <v>17684</v>
      </c>
      <c r="U6763" t="s">
        <v>53</v>
      </c>
      <c r="V6763" t="s">
        <v>1660</v>
      </c>
      <c r="W6763" t="s">
        <v>1678</v>
      </c>
      <c r="X6763" t="s">
        <v>45</v>
      </c>
      <c r="Y6763" t="s">
        <v>1662</v>
      </c>
      <c r="Z6763" t="s">
        <v>46</v>
      </c>
      <c r="AA6763" t="s">
        <v>1663</v>
      </c>
      <c r="AB6763" t="s">
        <v>1402</v>
      </c>
      <c r="AI6763" t="s">
        <v>1679</v>
      </c>
      <c r="AJ6763" t="s">
        <v>48</v>
      </c>
      <c r="AP6763" t="s">
        <v>17685</v>
      </c>
    </row>
    <row r="6764" spans="1:42" hidden="1">
      <c r="A6764" t="s">
        <v>42</v>
      </c>
      <c r="B6764" t="s">
        <v>17686</v>
      </c>
      <c r="C6764">
        <v>1457966.12</v>
      </c>
      <c r="D6764">
        <v>24627.81</v>
      </c>
      <c r="E6764">
        <v>59.2</v>
      </c>
      <c r="H6764" t="s">
        <v>1677</v>
      </c>
      <c r="I6764" t="s">
        <v>43</v>
      </c>
      <c r="J6764" t="s">
        <v>153</v>
      </c>
      <c r="K6764" t="s">
        <v>153</v>
      </c>
      <c r="L6764" t="s">
        <v>50</v>
      </c>
      <c r="M6764" t="s">
        <v>67</v>
      </c>
      <c r="N6764" t="s">
        <v>43</v>
      </c>
      <c r="S6764" t="s">
        <v>17687</v>
      </c>
      <c r="U6764" t="s">
        <v>53</v>
      </c>
      <c r="V6764" t="s">
        <v>1660</v>
      </c>
      <c r="W6764" t="s">
        <v>17459</v>
      </c>
      <c r="X6764" t="s">
        <v>45</v>
      </c>
      <c r="Y6764" t="s">
        <v>1662</v>
      </c>
      <c r="Z6764" t="s">
        <v>46</v>
      </c>
      <c r="AA6764" t="s">
        <v>1663</v>
      </c>
      <c r="AB6764" t="s">
        <v>1402</v>
      </c>
      <c r="AI6764" t="s">
        <v>884</v>
      </c>
      <c r="AJ6764" t="s">
        <v>48</v>
      </c>
      <c r="AK6764" t="s">
        <v>365</v>
      </c>
      <c r="AP6764" t="s">
        <v>17688</v>
      </c>
    </row>
    <row r="6765" spans="1:42" hidden="1">
      <c r="A6765" t="s">
        <v>42</v>
      </c>
      <c r="B6765" t="s">
        <v>17689</v>
      </c>
      <c r="C6765">
        <v>20867964.510000002</v>
      </c>
      <c r="D6765">
        <v>21015.07</v>
      </c>
      <c r="E6765">
        <v>993</v>
      </c>
      <c r="H6765" t="s">
        <v>1677</v>
      </c>
      <c r="I6765" t="s">
        <v>43</v>
      </c>
      <c r="J6765" t="s">
        <v>79</v>
      </c>
      <c r="K6765" t="s">
        <v>79</v>
      </c>
      <c r="L6765" t="s">
        <v>74</v>
      </c>
      <c r="M6765" t="s">
        <v>67</v>
      </c>
      <c r="N6765" t="s">
        <v>290</v>
      </c>
      <c r="S6765" t="s">
        <v>17690</v>
      </c>
      <c r="U6765" t="s">
        <v>53</v>
      </c>
      <c r="V6765" t="s">
        <v>1660</v>
      </c>
      <c r="W6765" t="s">
        <v>2097</v>
      </c>
      <c r="X6765" t="s">
        <v>45</v>
      </c>
      <c r="Y6765" t="s">
        <v>1662</v>
      </c>
      <c r="Z6765" t="s">
        <v>46</v>
      </c>
      <c r="AA6765" t="s">
        <v>1663</v>
      </c>
      <c r="AB6765" t="s">
        <v>1402</v>
      </c>
      <c r="AI6765" t="s">
        <v>1140</v>
      </c>
      <c r="AJ6765" t="s">
        <v>48</v>
      </c>
      <c r="AK6765" t="s">
        <v>345</v>
      </c>
      <c r="AP6765" t="s">
        <v>17691</v>
      </c>
    </row>
    <row r="6766" spans="1:42" hidden="1">
      <c r="A6766" t="s">
        <v>42</v>
      </c>
      <c r="B6766" t="s">
        <v>17692</v>
      </c>
      <c r="C6766">
        <v>135459.95000000001</v>
      </c>
      <c r="D6766">
        <v>7092.14</v>
      </c>
      <c r="E6766">
        <v>19.100000000000001</v>
      </c>
      <c r="H6766" t="s">
        <v>1677</v>
      </c>
      <c r="I6766" t="s">
        <v>17693</v>
      </c>
      <c r="J6766" t="s">
        <v>130</v>
      </c>
      <c r="K6766" t="s">
        <v>130</v>
      </c>
      <c r="L6766" t="s">
        <v>50</v>
      </c>
      <c r="M6766" t="s">
        <v>67</v>
      </c>
      <c r="N6766" t="s">
        <v>51</v>
      </c>
      <c r="S6766" t="s">
        <v>17694</v>
      </c>
      <c r="U6766" t="s">
        <v>53</v>
      </c>
      <c r="V6766" t="s">
        <v>1660</v>
      </c>
      <c r="W6766" t="s">
        <v>1678</v>
      </c>
      <c r="X6766" t="s">
        <v>45</v>
      </c>
      <c r="Y6766" t="s">
        <v>1662</v>
      </c>
      <c r="Z6766" t="s">
        <v>46</v>
      </c>
      <c r="AA6766" t="s">
        <v>1663</v>
      </c>
      <c r="AB6766" t="s">
        <v>1402</v>
      </c>
      <c r="AI6766" t="s">
        <v>1679</v>
      </c>
      <c r="AJ6766" t="s">
        <v>48</v>
      </c>
      <c r="AP6766" t="s">
        <v>17695</v>
      </c>
    </row>
    <row r="6767" spans="1:42" hidden="1">
      <c r="A6767" t="s">
        <v>42</v>
      </c>
      <c r="B6767" t="s">
        <v>17696</v>
      </c>
      <c r="C6767">
        <v>240325.34</v>
      </c>
      <c r="D6767">
        <v>3641.29</v>
      </c>
      <c r="E6767">
        <v>66</v>
      </c>
      <c r="H6767" t="s">
        <v>1677</v>
      </c>
      <c r="I6767" t="s">
        <v>43</v>
      </c>
      <c r="J6767" t="s">
        <v>225</v>
      </c>
      <c r="K6767" t="s">
        <v>225</v>
      </c>
      <c r="L6767" t="s">
        <v>50</v>
      </c>
      <c r="M6767" t="s">
        <v>67</v>
      </c>
      <c r="N6767" t="s">
        <v>43</v>
      </c>
      <c r="S6767" t="s">
        <v>17697</v>
      </c>
      <c r="U6767" t="s">
        <v>146</v>
      </c>
      <c r="V6767" t="s">
        <v>1660</v>
      </c>
      <c r="W6767" t="s">
        <v>17430</v>
      </c>
      <c r="X6767" t="s">
        <v>45</v>
      </c>
      <c r="Y6767" t="s">
        <v>1662</v>
      </c>
      <c r="Z6767" t="s">
        <v>46</v>
      </c>
      <c r="AA6767" t="s">
        <v>1663</v>
      </c>
      <c r="AB6767" t="s">
        <v>1402</v>
      </c>
      <c r="AI6767" t="s">
        <v>17431</v>
      </c>
      <c r="AJ6767" t="s">
        <v>48</v>
      </c>
      <c r="AK6767" t="s">
        <v>135</v>
      </c>
    </row>
    <row r="6768" spans="1:42" hidden="1">
      <c r="A6768" t="s">
        <v>42</v>
      </c>
      <c r="B6768" t="s">
        <v>17698</v>
      </c>
      <c r="C6768">
        <v>591795.30000000005</v>
      </c>
      <c r="D6768">
        <v>14721.28</v>
      </c>
      <c r="E6768">
        <v>40.200000000000003</v>
      </c>
      <c r="H6768" t="s">
        <v>1677</v>
      </c>
      <c r="I6768" t="s">
        <v>43</v>
      </c>
      <c r="J6768" t="s">
        <v>130</v>
      </c>
      <c r="K6768" t="s">
        <v>130</v>
      </c>
      <c r="L6768" t="s">
        <v>50</v>
      </c>
      <c r="M6768" t="s">
        <v>67</v>
      </c>
      <c r="N6768" t="s">
        <v>43</v>
      </c>
      <c r="S6768" t="s">
        <v>17699</v>
      </c>
      <c r="U6768" t="s">
        <v>44</v>
      </c>
      <c r="V6768" t="s">
        <v>1660</v>
      </c>
      <c r="W6768" t="s">
        <v>17293</v>
      </c>
      <c r="X6768" t="s">
        <v>45</v>
      </c>
      <c r="Y6768" t="s">
        <v>1662</v>
      </c>
      <c r="Z6768" t="s">
        <v>46</v>
      </c>
      <c r="AA6768" t="s">
        <v>1663</v>
      </c>
      <c r="AB6768" t="s">
        <v>1402</v>
      </c>
      <c r="AI6768" t="s">
        <v>84</v>
      </c>
      <c r="AJ6768" t="s">
        <v>48</v>
      </c>
      <c r="AK6768" t="s">
        <v>285</v>
      </c>
    </row>
    <row r="6769" spans="1:42" hidden="1">
      <c r="A6769" t="s">
        <v>42</v>
      </c>
      <c r="B6769" t="s">
        <v>17700</v>
      </c>
      <c r="C6769">
        <v>6989366.6600000001</v>
      </c>
      <c r="D6769">
        <v>24142.89</v>
      </c>
      <c r="E6769">
        <v>289.5</v>
      </c>
      <c r="H6769" t="s">
        <v>1677</v>
      </c>
      <c r="I6769" t="s">
        <v>43</v>
      </c>
      <c r="J6769" t="s">
        <v>125</v>
      </c>
      <c r="K6769" t="s">
        <v>125</v>
      </c>
      <c r="L6769" t="s">
        <v>64</v>
      </c>
      <c r="M6769" t="s">
        <v>67</v>
      </c>
      <c r="N6769" t="s">
        <v>290</v>
      </c>
      <c r="S6769" t="s">
        <v>17701</v>
      </c>
      <c r="U6769" t="s">
        <v>53</v>
      </c>
      <c r="V6769" t="s">
        <v>1660</v>
      </c>
      <c r="W6769" t="s">
        <v>17406</v>
      </c>
      <c r="X6769" t="s">
        <v>45</v>
      </c>
      <c r="Y6769" t="s">
        <v>1662</v>
      </c>
      <c r="Z6769" t="s">
        <v>46</v>
      </c>
      <c r="AA6769" t="s">
        <v>1663</v>
      </c>
      <c r="AB6769" t="s">
        <v>1402</v>
      </c>
      <c r="AI6769" t="s">
        <v>17407</v>
      </c>
      <c r="AJ6769" t="s">
        <v>48</v>
      </c>
      <c r="AK6769" t="s">
        <v>49</v>
      </c>
    </row>
    <row r="6770" spans="1:42" hidden="1">
      <c r="A6770" t="s">
        <v>42</v>
      </c>
      <c r="B6770" t="s">
        <v>17702</v>
      </c>
      <c r="C6770">
        <v>600189.41</v>
      </c>
      <c r="D6770">
        <v>13019.29</v>
      </c>
      <c r="E6770">
        <v>46.1</v>
      </c>
      <c r="H6770" t="s">
        <v>1677</v>
      </c>
      <c r="I6770" t="s">
        <v>43</v>
      </c>
      <c r="J6770" t="s">
        <v>105</v>
      </c>
      <c r="K6770" t="s">
        <v>105</v>
      </c>
      <c r="L6770" t="s">
        <v>50</v>
      </c>
      <c r="M6770" t="s">
        <v>67</v>
      </c>
      <c r="N6770" t="s">
        <v>43</v>
      </c>
      <c r="S6770" t="s">
        <v>17703</v>
      </c>
      <c r="U6770" t="s">
        <v>44</v>
      </c>
      <c r="V6770" t="s">
        <v>1660</v>
      </c>
      <c r="W6770" t="s">
        <v>2097</v>
      </c>
      <c r="X6770" t="s">
        <v>45</v>
      </c>
      <c r="Y6770" t="s">
        <v>1662</v>
      </c>
      <c r="Z6770" t="s">
        <v>46</v>
      </c>
      <c r="AA6770" t="s">
        <v>1663</v>
      </c>
      <c r="AB6770" t="s">
        <v>1402</v>
      </c>
      <c r="AI6770" t="s">
        <v>1140</v>
      </c>
      <c r="AJ6770" t="s">
        <v>48</v>
      </c>
      <c r="AK6770" t="s">
        <v>183</v>
      </c>
    </row>
    <row r="6771" spans="1:42" hidden="1">
      <c r="A6771" t="s">
        <v>42</v>
      </c>
      <c r="B6771" t="s">
        <v>17704</v>
      </c>
      <c r="C6771">
        <v>1873575.56</v>
      </c>
      <c r="D6771">
        <v>16221.43</v>
      </c>
      <c r="E6771">
        <v>115.5</v>
      </c>
      <c r="H6771" t="s">
        <v>1677</v>
      </c>
      <c r="I6771" t="s">
        <v>43</v>
      </c>
      <c r="J6771" t="s">
        <v>73</v>
      </c>
      <c r="K6771" t="s">
        <v>73</v>
      </c>
      <c r="L6771" t="s">
        <v>50</v>
      </c>
      <c r="M6771" t="s">
        <v>67</v>
      </c>
      <c r="N6771" t="s">
        <v>43</v>
      </c>
      <c r="S6771" t="s">
        <v>17705</v>
      </c>
      <c r="U6771" t="s">
        <v>127</v>
      </c>
      <c r="V6771" t="s">
        <v>1660</v>
      </c>
      <c r="W6771" t="s">
        <v>17449</v>
      </c>
      <c r="X6771" t="s">
        <v>45</v>
      </c>
      <c r="Y6771" t="s">
        <v>1662</v>
      </c>
      <c r="Z6771" t="s">
        <v>46</v>
      </c>
      <c r="AA6771" t="s">
        <v>1663</v>
      </c>
      <c r="AB6771" t="s">
        <v>1402</v>
      </c>
      <c r="AI6771" t="s">
        <v>17450</v>
      </c>
      <c r="AJ6771" t="s">
        <v>48</v>
      </c>
      <c r="AK6771" t="s">
        <v>200</v>
      </c>
    </row>
    <row r="6772" spans="1:42" hidden="1">
      <c r="A6772" t="s">
        <v>42</v>
      </c>
      <c r="B6772" t="s">
        <v>17706</v>
      </c>
      <c r="C6772">
        <v>103157.59</v>
      </c>
      <c r="D6772">
        <v>8252.61</v>
      </c>
      <c r="E6772">
        <v>12.5</v>
      </c>
      <c r="H6772" t="s">
        <v>1677</v>
      </c>
      <c r="I6772" t="s">
        <v>382</v>
      </c>
      <c r="J6772" t="s">
        <v>73</v>
      </c>
      <c r="K6772" t="s">
        <v>73</v>
      </c>
      <c r="L6772" t="s">
        <v>50</v>
      </c>
      <c r="M6772" t="s">
        <v>67</v>
      </c>
      <c r="N6772" t="s">
        <v>51</v>
      </c>
      <c r="S6772" t="s">
        <v>17697</v>
      </c>
      <c r="U6772" t="s">
        <v>164</v>
      </c>
      <c r="V6772" t="s">
        <v>1660</v>
      </c>
      <c r="W6772" t="s">
        <v>17430</v>
      </c>
      <c r="X6772" t="s">
        <v>45</v>
      </c>
      <c r="Y6772" t="s">
        <v>1662</v>
      </c>
      <c r="Z6772" t="s">
        <v>46</v>
      </c>
      <c r="AA6772" t="s">
        <v>1663</v>
      </c>
      <c r="AB6772" t="s">
        <v>1402</v>
      </c>
      <c r="AI6772" t="s">
        <v>17431</v>
      </c>
      <c r="AJ6772" t="s">
        <v>48</v>
      </c>
      <c r="AK6772" t="s">
        <v>135</v>
      </c>
    </row>
    <row r="6773" spans="1:42" hidden="1">
      <c r="A6773" t="s">
        <v>42</v>
      </c>
      <c r="B6773" t="s">
        <v>17707</v>
      </c>
      <c r="C6773">
        <v>379554.15</v>
      </c>
      <c r="D6773">
        <v>10906.73</v>
      </c>
      <c r="E6773">
        <v>34.799999999999997</v>
      </c>
      <c r="H6773" t="s">
        <v>1677</v>
      </c>
      <c r="I6773" t="s">
        <v>43</v>
      </c>
      <c r="J6773" t="s">
        <v>140</v>
      </c>
      <c r="K6773" t="s">
        <v>140</v>
      </c>
      <c r="L6773" t="s">
        <v>50</v>
      </c>
      <c r="M6773" t="s">
        <v>67</v>
      </c>
      <c r="N6773" t="s">
        <v>43</v>
      </c>
      <c r="S6773" t="s">
        <v>17708</v>
      </c>
      <c r="U6773" t="s">
        <v>44</v>
      </c>
      <c r="V6773" t="s">
        <v>1660</v>
      </c>
      <c r="W6773" t="s">
        <v>17293</v>
      </c>
      <c r="X6773" t="s">
        <v>45</v>
      </c>
      <c r="Y6773" t="s">
        <v>1662</v>
      </c>
      <c r="Z6773" t="s">
        <v>46</v>
      </c>
      <c r="AA6773" t="s">
        <v>1663</v>
      </c>
      <c r="AB6773" t="s">
        <v>1402</v>
      </c>
      <c r="AI6773" t="s">
        <v>84</v>
      </c>
      <c r="AJ6773" t="s">
        <v>48</v>
      </c>
      <c r="AK6773" t="s">
        <v>323</v>
      </c>
    </row>
    <row r="6774" spans="1:42" hidden="1">
      <c r="A6774" t="s">
        <v>42</v>
      </c>
      <c r="B6774" t="s">
        <v>17709</v>
      </c>
      <c r="C6774">
        <v>147934.38</v>
      </c>
      <c r="D6774">
        <v>7996.45</v>
      </c>
      <c r="E6774">
        <v>18.5</v>
      </c>
      <c r="H6774" t="s">
        <v>1677</v>
      </c>
      <c r="I6774" t="s">
        <v>17710</v>
      </c>
      <c r="J6774" t="s">
        <v>126</v>
      </c>
      <c r="K6774" t="s">
        <v>126</v>
      </c>
      <c r="L6774" t="s">
        <v>50</v>
      </c>
      <c r="M6774" t="s">
        <v>67</v>
      </c>
      <c r="N6774" t="s">
        <v>51</v>
      </c>
      <c r="S6774" t="s">
        <v>17711</v>
      </c>
      <c r="U6774" t="s">
        <v>53</v>
      </c>
      <c r="V6774" t="s">
        <v>1660</v>
      </c>
      <c r="W6774" t="s">
        <v>1678</v>
      </c>
      <c r="X6774" t="s">
        <v>45</v>
      </c>
      <c r="Y6774" t="s">
        <v>1662</v>
      </c>
      <c r="Z6774" t="s">
        <v>46</v>
      </c>
      <c r="AA6774" t="s">
        <v>1663</v>
      </c>
      <c r="AB6774" t="s">
        <v>1402</v>
      </c>
      <c r="AI6774" t="s">
        <v>1679</v>
      </c>
      <c r="AJ6774" t="s">
        <v>48</v>
      </c>
      <c r="AP6774" t="s">
        <v>17712</v>
      </c>
    </row>
    <row r="6775" spans="1:42" hidden="1">
      <c r="A6775" t="s">
        <v>42</v>
      </c>
      <c r="B6775" t="s">
        <v>17713</v>
      </c>
      <c r="C6775">
        <v>166326.23000000001</v>
      </c>
      <c r="D6775">
        <v>7996.45</v>
      </c>
      <c r="E6775">
        <v>20.8</v>
      </c>
      <c r="H6775" t="s">
        <v>1677</v>
      </c>
      <c r="I6775" t="s">
        <v>17714</v>
      </c>
      <c r="J6775" t="s">
        <v>126</v>
      </c>
      <c r="K6775" t="s">
        <v>126</v>
      </c>
      <c r="L6775" t="s">
        <v>50</v>
      </c>
      <c r="M6775" t="s">
        <v>67</v>
      </c>
      <c r="N6775" t="s">
        <v>51</v>
      </c>
      <c r="S6775" t="s">
        <v>17715</v>
      </c>
      <c r="U6775" t="s">
        <v>53</v>
      </c>
      <c r="V6775" t="s">
        <v>1660</v>
      </c>
      <c r="W6775" t="s">
        <v>1678</v>
      </c>
      <c r="X6775" t="s">
        <v>45</v>
      </c>
      <c r="Y6775" t="s">
        <v>1662</v>
      </c>
      <c r="Z6775" t="s">
        <v>46</v>
      </c>
      <c r="AA6775" t="s">
        <v>1663</v>
      </c>
      <c r="AB6775" t="s">
        <v>1402</v>
      </c>
      <c r="AI6775" t="s">
        <v>1679</v>
      </c>
      <c r="AJ6775" t="s">
        <v>48</v>
      </c>
      <c r="AK6775" t="s">
        <v>54</v>
      </c>
      <c r="AL6775" t="s">
        <v>320</v>
      </c>
      <c r="AM6775" t="s">
        <v>108</v>
      </c>
      <c r="AP6775" t="s">
        <v>17716</v>
      </c>
    </row>
    <row r="6776" spans="1:42" hidden="1">
      <c r="A6776" t="s">
        <v>42</v>
      </c>
      <c r="B6776" t="s">
        <v>17717</v>
      </c>
      <c r="C6776">
        <v>831804.79</v>
      </c>
      <c r="D6776">
        <v>15996.25</v>
      </c>
      <c r="E6776">
        <v>52</v>
      </c>
      <c r="H6776" t="s">
        <v>1677</v>
      </c>
      <c r="I6776" t="s">
        <v>833</v>
      </c>
      <c r="J6776" t="s">
        <v>209</v>
      </c>
      <c r="K6776" t="s">
        <v>209</v>
      </c>
      <c r="L6776" t="s">
        <v>64</v>
      </c>
      <c r="M6776" t="s">
        <v>67</v>
      </c>
      <c r="N6776" t="s">
        <v>43</v>
      </c>
      <c r="S6776" t="s">
        <v>17718</v>
      </c>
      <c r="U6776" t="s">
        <v>53</v>
      </c>
      <c r="V6776" t="s">
        <v>1660</v>
      </c>
      <c r="W6776" t="s">
        <v>17719</v>
      </c>
      <c r="X6776" t="s">
        <v>45</v>
      </c>
      <c r="Y6776" t="s">
        <v>1662</v>
      </c>
      <c r="Z6776" t="s">
        <v>46</v>
      </c>
      <c r="AA6776" t="s">
        <v>1663</v>
      </c>
      <c r="AB6776" t="s">
        <v>1402</v>
      </c>
      <c r="AI6776" t="s">
        <v>522</v>
      </c>
      <c r="AJ6776" t="s">
        <v>48</v>
      </c>
      <c r="AK6776" t="s">
        <v>273</v>
      </c>
      <c r="AO6776" t="s">
        <v>17720</v>
      </c>
      <c r="AP6776" t="s">
        <v>17721</v>
      </c>
    </row>
    <row r="6777" spans="1:42" hidden="1">
      <c r="A6777" t="s">
        <v>42</v>
      </c>
      <c r="B6777" t="s">
        <v>17722</v>
      </c>
      <c r="C6777">
        <v>3522861.12</v>
      </c>
      <c r="D6777">
        <v>29283.97</v>
      </c>
      <c r="E6777">
        <v>120.3</v>
      </c>
      <c r="H6777" t="s">
        <v>1677</v>
      </c>
      <c r="I6777" t="s">
        <v>43</v>
      </c>
      <c r="J6777" t="s">
        <v>109</v>
      </c>
      <c r="K6777" t="s">
        <v>109</v>
      </c>
      <c r="L6777" t="s">
        <v>50</v>
      </c>
      <c r="M6777" t="s">
        <v>67</v>
      </c>
      <c r="N6777" t="s">
        <v>43</v>
      </c>
      <c r="S6777" t="s">
        <v>17723</v>
      </c>
      <c r="U6777" t="s">
        <v>53</v>
      </c>
      <c r="V6777" t="s">
        <v>1660</v>
      </c>
      <c r="W6777" t="s">
        <v>17449</v>
      </c>
      <c r="X6777" t="s">
        <v>45</v>
      </c>
      <c r="Y6777" t="s">
        <v>1662</v>
      </c>
      <c r="Z6777" t="s">
        <v>46</v>
      </c>
      <c r="AA6777" t="s">
        <v>1663</v>
      </c>
      <c r="AB6777" t="s">
        <v>1402</v>
      </c>
      <c r="AI6777" t="s">
        <v>17450</v>
      </c>
      <c r="AJ6777" t="s">
        <v>48</v>
      </c>
      <c r="AK6777" t="s">
        <v>934</v>
      </c>
    </row>
    <row r="6778" spans="1:42" hidden="1">
      <c r="A6778" t="s">
        <v>42</v>
      </c>
      <c r="B6778" t="s">
        <v>17724</v>
      </c>
      <c r="C6778">
        <v>143430.09</v>
      </c>
      <c r="D6778">
        <v>7317.86</v>
      </c>
      <c r="E6778">
        <v>19.600000000000001</v>
      </c>
      <c r="H6778" t="s">
        <v>1677</v>
      </c>
      <c r="I6778" t="s">
        <v>399</v>
      </c>
      <c r="J6778" t="s">
        <v>80</v>
      </c>
      <c r="K6778" t="s">
        <v>80</v>
      </c>
      <c r="L6778" t="s">
        <v>50</v>
      </c>
      <c r="M6778" t="s">
        <v>67</v>
      </c>
      <c r="N6778" t="s">
        <v>51</v>
      </c>
      <c r="S6778" t="s">
        <v>17725</v>
      </c>
      <c r="U6778" t="s">
        <v>53</v>
      </c>
      <c r="V6778" t="s">
        <v>1660</v>
      </c>
      <c r="W6778" t="s">
        <v>1678</v>
      </c>
      <c r="X6778" t="s">
        <v>45</v>
      </c>
      <c r="Y6778" t="s">
        <v>1662</v>
      </c>
      <c r="Z6778" t="s">
        <v>46</v>
      </c>
      <c r="AA6778" t="s">
        <v>1663</v>
      </c>
      <c r="AB6778" t="s">
        <v>1402</v>
      </c>
      <c r="AI6778" t="s">
        <v>1679</v>
      </c>
      <c r="AJ6778" t="s">
        <v>48</v>
      </c>
      <c r="AP6778" t="s">
        <v>17726</v>
      </c>
    </row>
    <row r="6779" spans="1:42" hidden="1">
      <c r="A6779" t="s">
        <v>42</v>
      </c>
      <c r="B6779" t="s">
        <v>17727</v>
      </c>
      <c r="C6779">
        <v>366842.63</v>
      </c>
      <c r="D6779">
        <v>7150.93</v>
      </c>
      <c r="E6779">
        <v>51.3</v>
      </c>
      <c r="H6779" t="s">
        <v>1677</v>
      </c>
      <c r="I6779" t="s">
        <v>43</v>
      </c>
      <c r="J6779" t="s">
        <v>155</v>
      </c>
      <c r="K6779" t="s">
        <v>155</v>
      </c>
      <c r="L6779" t="s">
        <v>50</v>
      </c>
      <c r="M6779" t="s">
        <v>67</v>
      </c>
      <c r="N6779" t="s">
        <v>43</v>
      </c>
      <c r="S6779" t="s">
        <v>17728</v>
      </c>
      <c r="U6779" t="s">
        <v>318</v>
      </c>
      <c r="V6779" t="s">
        <v>1660</v>
      </c>
      <c r="W6779" t="s">
        <v>17420</v>
      </c>
      <c r="X6779" t="s">
        <v>45</v>
      </c>
      <c r="Y6779" t="s">
        <v>1662</v>
      </c>
      <c r="Z6779" t="s">
        <v>46</v>
      </c>
      <c r="AA6779" t="s">
        <v>1663</v>
      </c>
      <c r="AB6779" t="s">
        <v>1402</v>
      </c>
      <c r="AI6779" t="s">
        <v>17421</v>
      </c>
      <c r="AJ6779" t="s">
        <v>48</v>
      </c>
      <c r="AK6779" t="s">
        <v>335</v>
      </c>
    </row>
    <row r="6780" spans="1:42" hidden="1">
      <c r="A6780" t="s">
        <v>42</v>
      </c>
      <c r="B6780" t="s">
        <v>17729</v>
      </c>
      <c r="C6780">
        <v>403214.17</v>
      </c>
      <c r="D6780">
        <v>7317.86</v>
      </c>
      <c r="E6780">
        <v>55.1</v>
      </c>
      <c r="H6780" t="s">
        <v>1677</v>
      </c>
      <c r="I6780" t="s">
        <v>399</v>
      </c>
      <c r="J6780" t="s">
        <v>80</v>
      </c>
      <c r="K6780" t="s">
        <v>80</v>
      </c>
      <c r="L6780" t="s">
        <v>64</v>
      </c>
      <c r="M6780" t="s">
        <v>50</v>
      </c>
      <c r="N6780" t="s">
        <v>51</v>
      </c>
      <c r="S6780" t="s">
        <v>17730</v>
      </c>
      <c r="U6780" t="s">
        <v>53</v>
      </c>
      <c r="V6780" t="s">
        <v>1660</v>
      </c>
      <c r="W6780" t="s">
        <v>1678</v>
      </c>
      <c r="X6780" t="s">
        <v>45</v>
      </c>
      <c r="Y6780" t="s">
        <v>1662</v>
      </c>
      <c r="Z6780" t="s">
        <v>46</v>
      </c>
      <c r="AA6780" t="s">
        <v>1663</v>
      </c>
      <c r="AB6780" t="s">
        <v>1402</v>
      </c>
      <c r="AI6780" t="s">
        <v>1679</v>
      </c>
      <c r="AJ6780" t="s">
        <v>48</v>
      </c>
      <c r="AP6780" t="s">
        <v>17731</v>
      </c>
    </row>
    <row r="6781" spans="1:42" hidden="1">
      <c r="A6781" t="s">
        <v>42</v>
      </c>
      <c r="B6781" t="s">
        <v>17732</v>
      </c>
      <c r="C6781">
        <v>292995.87</v>
      </c>
      <c r="D6781">
        <v>19276.04</v>
      </c>
      <c r="E6781">
        <v>15.2</v>
      </c>
      <c r="H6781" t="s">
        <v>1677</v>
      </c>
      <c r="I6781" t="s">
        <v>833</v>
      </c>
      <c r="J6781" t="s">
        <v>69</v>
      </c>
      <c r="K6781" t="s">
        <v>69</v>
      </c>
      <c r="L6781" t="s">
        <v>50</v>
      </c>
      <c r="M6781" t="s">
        <v>67</v>
      </c>
      <c r="N6781" t="s">
        <v>43</v>
      </c>
      <c r="S6781" t="s">
        <v>17733</v>
      </c>
      <c r="U6781" t="s">
        <v>53</v>
      </c>
      <c r="V6781" t="s">
        <v>1660</v>
      </c>
      <c r="W6781" t="s">
        <v>1699</v>
      </c>
      <c r="X6781" t="s">
        <v>45</v>
      </c>
      <c r="Y6781" t="s">
        <v>1662</v>
      </c>
      <c r="Z6781" t="s">
        <v>46</v>
      </c>
      <c r="AA6781" t="s">
        <v>1663</v>
      </c>
      <c r="AB6781" t="s">
        <v>1402</v>
      </c>
      <c r="AG6781" t="s">
        <v>17734</v>
      </c>
      <c r="AH6781" t="s">
        <v>794</v>
      </c>
      <c r="AI6781" t="s">
        <v>1700</v>
      </c>
      <c r="AJ6781" t="s">
        <v>48</v>
      </c>
      <c r="AK6781" t="s">
        <v>433</v>
      </c>
    </row>
    <row r="6782" spans="1:42" hidden="1">
      <c r="A6782" t="s">
        <v>42</v>
      </c>
      <c r="B6782" t="s">
        <v>17735</v>
      </c>
      <c r="C6782">
        <v>9267645.8699999992</v>
      </c>
      <c r="D6782">
        <v>21015.07</v>
      </c>
      <c r="E6782">
        <v>441</v>
      </c>
      <c r="H6782" t="s">
        <v>1677</v>
      </c>
      <c r="J6782" t="s">
        <v>52</v>
      </c>
      <c r="K6782" t="s">
        <v>52</v>
      </c>
      <c r="L6782" t="s">
        <v>64</v>
      </c>
      <c r="M6782" t="s">
        <v>50</v>
      </c>
      <c r="N6782" t="s">
        <v>290</v>
      </c>
      <c r="S6782" t="s">
        <v>17736</v>
      </c>
      <c r="U6782" t="s">
        <v>53</v>
      </c>
      <c r="V6782" t="s">
        <v>1660</v>
      </c>
      <c r="W6782" t="s">
        <v>2097</v>
      </c>
      <c r="X6782" t="s">
        <v>45</v>
      </c>
      <c r="Y6782" t="s">
        <v>1662</v>
      </c>
      <c r="Z6782" t="s">
        <v>46</v>
      </c>
      <c r="AA6782" t="s">
        <v>1663</v>
      </c>
      <c r="AB6782" t="s">
        <v>1402</v>
      </c>
      <c r="AI6782" t="s">
        <v>1140</v>
      </c>
      <c r="AJ6782" t="s">
        <v>48</v>
      </c>
      <c r="AK6782" t="s">
        <v>95</v>
      </c>
    </row>
    <row r="6783" spans="1:42" hidden="1">
      <c r="A6783" t="s">
        <v>42</v>
      </c>
      <c r="B6783" t="s">
        <v>17737</v>
      </c>
      <c r="C6783">
        <v>68664746.5</v>
      </c>
      <c r="D6783">
        <v>24115.74</v>
      </c>
      <c r="E6783">
        <v>2847.3</v>
      </c>
      <c r="H6783" t="s">
        <v>1677</v>
      </c>
      <c r="I6783" t="s">
        <v>7408</v>
      </c>
      <c r="J6783" t="s">
        <v>216</v>
      </c>
      <c r="K6783" t="s">
        <v>216</v>
      </c>
      <c r="L6783" t="s">
        <v>210</v>
      </c>
      <c r="M6783" t="s">
        <v>50</v>
      </c>
      <c r="N6783" t="s">
        <v>290</v>
      </c>
      <c r="S6783" t="s">
        <v>17738</v>
      </c>
      <c r="U6783" t="s">
        <v>53</v>
      </c>
      <c r="V6783" t="s">
        <v>1660</v>
      </c>
      <c r="W6783" t="s">
        <v>17406</v>
      </c>
      <c r="X6783" t="s">
        <v>45</v>
      </c>
      <c r="Y6783" t="s">
        <v>1662</v>
      </c>
      <c r="Z6783" t="s">
        <v>46</v>
      </c>
      <c r="AA6783" t="s">
        <v>1663</v>
      </c>
      <c r="AB6783" t="s">
        <v>1402</v>
      </c>
      <c r="AI6783" t="s">
        <v>17407</v>
      </c>
      <c r="AJ6783" t="s">
        <v>48</v>
      </c>
      <c r="AK6783" t="s">
        <v>281</v>
      </c>
    </row>
    <row r="6784" spans="1:42" hidden="1">
      <c r="A6784" t="s">
        <v>42</v>
      </c>
      <c r="B6784" t="s">
        <v>17739</v>
      </c>
      <c r="C6784">
        <v>676401.79</v>
      </c>
      <c r="D6784">
        <v>16867.88</v>
      </c>
      <c r="E6784">
        <v>40.1</v>
      </c>
      <c r="H6784" t="s">
        <v>1677</v>
      </c>
      <c r="I6784" t="s">
        <v>833</v>
      </c>
      <c r="J6784" t="s">
        <v>184</v>
      </c>
      <c r="L6784" t="s">
        <v>64</v>
      </c>
      <c r="M6784" t="s">
        <v>67</v>
      </c>
      <c r="N6784" t="s">
        <v>43</v>
      </c>
      <c r="S6784" t="s">
        <v>17740</v>
      </c>
      <c r="U6784" t="s">
        <v>53</v>
      </c>
      <c r="V6784" t="s">
        <v>1660</v>
      </c>
      <c r="W6784" t="s">
        <v>17741</v>
      </c>
      <c r="X6784" t="s">
        <v>45</v>
      </c>
      <c r="Y6784" t="s">
        <v>1662</v>
      </c>
      <c r="Z6784" t="s">
        <v>46</v>
      </c>
      <c r="AA6784" t="s">
        <v>1663</v>
      </c>
      <c r="AB6784" t="s">
        <v>1402</v>
      </c>
      <c r="AG6784" t="s">
        <v>17742</v>
      </c>
      <c r="AH6784" t="s">
        <v>794</v>
      </c>
      <c r="AI6784" t="s">
        <v>117</v>
      </c>
      <c r="AJ6784" t="s">
        <v>48</v>
      </c>
      <c r="AK6784" t="s">
        <v>1447</v>
      </c>
    </row>
    <row r="6785" spans="1:42" hidden="1">
      <c r="A6785" t="s">
        <v>42</v>
      </c>
      <c r="B6785" t="s">
        <v>17743</v>
      </c>
      <c r="C6785">
        <v>63988382.969999999</v>
      </c>
      <c r="D6785">
        <v>24064.83</v>
      </c>
      <c r="E6785">
        <v>2659</v>
      </c>
      <c r="H6785" t="s">
        <v>1677</v>
      </c>
      <c r="I6785" t="s">
        <v>43</v>
      </c>
      <c r="J6785" t="s">
        <v>184</v>
      </c>
      <c r="K6785" t="s">
        <v>184</v>
      </c>
      <c r="L6785" t="s">
        <v>210</v>
      </c>
      <c r="M6785" t="s">
        <v>50</v>
      </c>
      <c r="N6785" t="s">
        <v>290</v>
      </c>
      <c r="S6785" t="s">
        <v>17744</v>
      </c>
      <c r="U6785" t="s">
        <v>53</v>
      </c>
      <c r="V6785" t="s">
        <v>1660</v>
      </c>
      <c r="W6785" t="s">
        <v>17293</v>
      </c>
      <c r="X6785" t="s">
        <v>45</v>
      </c>
      <c r="Y6785" t="s">
        <v>1662</v>
      </c>
      <c r="Z6785" t="s">
        <v>46</v>
      </c>
      <c r="AA6785" t="s">
        <v>1663</v>
      </c>
      <c r="AB6785" t="s">
        <v>1402</v>
      </c>
      <c r="AI6785" t="s">
        <v>84</v>
      </c>
      <c r="AJ6785" t="s">
        <v>48</v>
      </c>
      <c r="AK6785" t="s">
        <v>326</v>
      </c>
      <c r="AP6785" t="s">
        <v>17745</v>
      </c>
    </row>
    <row r="6786" spans="1:42" hidden="1">
      <c r="A6786" t="s">
        <v>42</v>
      </c>
      <c r="B6786" t="s">
        <v>17746</v>
      </c>
      <c r="C6786">
        <v>619700.49</v>
      </c>
      <c r="D6786">
        <v>9915.2099999999991</v>
      </c>
      <c r="E6786">
        <v>62.5</v>
      </c>
      <c r="H6786" t="s">
        <v>1677</v>
      </c>
      <c r="I6786" t="s">
        <v>409</v>
      </c>
      <c r="J6786" t="s">
        <v>140</v>
      </c>
      <c r="K6786" t="s">
        <v>140</v>
      </c>
      <c r="L6786" t="s">
        <v>50</v>
      </c>
      <c r="M6786" t="s">
        <v>67</v>
      </c>
      <c r="N6786" t="s">
        <v>43</v>
      </c>
      <c r="S6786" t="s">
        <v>17747</v>
      </c>
      <c r="U6786" t="s">
        <v>44</v>
      </c>
      <c r="V6786" t="s">
        <v>1660</v>
      </c>
      <c r="W6786" t="s">
        <v>17293</v>
      </c>
      <c r="X6786" t="s">
        <v>45</v>
      </c>
      <c r="Y6786" t="s">
        <v>1662</v>
      </c>
      <c r="Z6786" t="s">
        <v>46</v>
      </c>
      <c r="AA6786" t="s">
        <v>1663</v>
      </c>
      <c r="AB6786" t="s">
        <v>1402</v>
      </c>
      <c r="AI6786" t="s">
        <v>84</v>
      </c>
      <c r="AJ6786" t="s">
        <v>48</v>
      </c>
      <c r="AK6786" t="s">
        <v>295</v>
      </c>
    </row>
    <row r="6787" spans="1:42" hidden="1">
      <c r="A6787" t="s">
        <v>42</v>
      </c>
      <c r="B6787" t="s">
        <v>17748</v>
      </c>
      <c r="C6787">
        <v>1548728.15</v>
      </c>
      <c r="D6787">
        <v>20594.79</v>
      </c>
      <c r="E6787">
        <v>75.2</v>
      </c>
      <c r="H6787" t="s">
        <v>1677</v>
      </c>
      <c r="J6787" t="s">
        <v>189</v>
      </c>
      <c r="L6787" t="s">
        <v>50</v>
      </c>
      <c r="N6787" t="s">
        <v>290</v>
      </c>
      <c r="S6787" t="s">
        <v>17749</v>
      </c>
      <c r="U6787" t="s">
        <v>53</v>
      </c>
      <c r="V6787" t="s">
        <v>1660</v>
      </c>
      <c r="W6787" t="s">
        <v>17430</v>
      </c>
      <c r="X6787" t="s">
        <v>45</v>
      </c>
      <c r="Y6787" t="s">
        <v>1662</v>
      </c>
      <c r="Z6787" t="s">
        <v>46</v>
      </c>
      <c r="AA6787" t="s">
        <v>1663</v>
      </c>
      <c r="AB6787" t="s">
        <v>1402</v>
      </c>
      <c r="AI6787" t="s">
        <v>17431</v>
      </c>
      <c r="AJ6787" t="s">
        <v>48</v>
      </c>
      <c r="AK6787" t="s">
        <v>205</v>
      </c>
      <c r="AP6787" t="s">
        <v>17750</v>
      </c>
    </row>
    <row r="6788" spans="1:42" hidden="1">
      <c r="A6788" t="s">
        <v>42</v>
      </c>
      <c r="B6788" t="s">
        <v>17751</v>
      </c>
      <c r="C6788">
        <v>70398668.209999993</v>
      </c>
      <c r="D6788">
        <v>24115.74</v>
      </c>
      <c r="E6788">
        <v>2919.2</v>
      </c>
      <c r="H6788" t="s">
        <v>1677</v>
      </c>
      <c r="I6788" t="s">
        <v>43</v>
      </c>
      <c r="J6788" t="s">
        <v>162</v>
      </c>
      <c r="K6788" t="s">
        <v>162</v>
      </c>
      <c r="L6788" t="s">
        <v>210</v>
      </c>
      <c r="M6788" t="s">
        <v>50</v>
      </c>
      <c r="N6788" t="s">
        <v>290</v>
      </c>
      <c r="S6788" t="s">
        <v>17752</v>
      </c>
      <c r="U6788" t="s">
        <v>44</v>
      </c>
      <c r="V6788" t="s">
        <v>1660</v>
      </c>
      <c r="W6788" t="s">
        <v>17406</v>
      </c>
      <c r="X6788" t="s">
        <v>45</v>
      </c>
      <c r="Y6788" t="s">
        <v>1662</v>
      </c>
      <c r="Z6788" t="s">
        <v>46</v>
      </c>
      <c r="AA6788" t="s">
        <v>1663</v>
      </c>
      <c r="AB6788" t="s">
        <v>1402</v>
      </c>
      <c r="AI6788" t="s">
        <v>17407</v>
      </c>
      <c r="AJ6788" t="s">
        <v>48</v>
      </c>
      <c r="AK6788" t="s">
        <v>95</v>
      </c>
    </row>
    <row r="6789" spans="1:42" hidden="1">
      <c r="A6789" t="s">
        <v>42</v>
      </c>
      <c r="B6789" t="s">
        <v>17753</v>
      </c>
      <c r="C6789">
        <v>390762.53</v>
      </c>
      <c r="D6789">
        <v>19440.919999999998</v>
      </c>
      <c r="E6789">
        <v>20.100000000000001</v>
      </c>
      <c r="H6789" t="s">
        <v>1677</v>
      </c>
      <c r="I6789" t="s">
        <v>833</v>
      </c>
      <c r="J6789" t="s">
        <v>184</v>
      </c>
      <c r="L6789" t="s">
        <v>50</v>
      </c>
      <c r="N6789" t="s">
        <v>43</v>
      </c>
      <c r="S6789" t="s">
        <v>17754</v>
      </c>
      <c r="U6789" t="s">
        <v>53</v>
      </c>
      <c r="V6789" t="s">
        <v>1660</v>
      </c>
      <c r="W6789" t="s">
        <v>1699</v>
      </c>
      <c r="X6789" t="s">
        <v>45</v>
      </c>
      <c r="Y6789" t="s">
        <v>1662</v>
      </c>
      <c r="Z6789" t="s">
        <v>46</v>
      </c>
      <c r="AA6789" t="s">
        <v>1663</v>
      </c>
      <c r="AB6789" t="s">
        <v>1402</v>
      </c>
      <c r="AI6789" t="s">
        <v>1700</v>
      </c>
      <c r="AJ6789" t="s">
        <v>1701</v>
      </c>
      <c r="AK6789" t="s">
        <v>764</v>
      </c>
      <c r="AO6789" t="s">
        <v>17755</v>
      </c>
      <c r="AP6789" t="s">
        <v>17756</v>
      </c>
    </row>
    <row r="6790" spans="1:42" hidden="1">
      <c r="A6790" t="s">
        <v>42</v>
      </c>
      <c r="B6790" t="s">
        <v>17757</v>
      </c>
      <c r="C6790">
        <v>24508938.199999999</v>
      </c>
      <c r="D6790">
        <v>25602.15</v>
      </c>
      <c r="E6790">
        <v>957.3</v>
      </c>
      <c r="H6790" t="s">
        <v>1677</v>
      </c>
      <c r="J6790" t="s">
        <v>75</v>
      </c>
      <c r="L6790" t="s">
        <v>62</v>
      </c>
      <c r="M6790" t="s">
        <v>50</v>
      </c>
      <c r="N6790" t="s">
        <v>290</v>
      </c>
      <c r="S6790" t="s">
        <v>17758</v>
      </c>
      <c r="U6790" t="s">
        <v>358</v>
      </c>
      <c r="V6790" t="s">
        <v>1660</v>
      </c>
      <c r="W6790" t="s">
        <v>17411</v>
      </c>
      <c r="X6790" t="s">
        <v>45</v>
      </c>
      <c r="Y6790" t="s">
        <v>1662</v>
      </c>
      <c r="Z6790" t="s">
        <v>46</v>
      </c>
      <c r="AA6790" t="s">
        <v>1663</v>
      </c>
      <c r="AB6790" t="s">
        <v>1402</v>
      </c>
      <c r="AI6790" t="s">
        <v>17412</v>
      </c>
      <c r="AJ6790" t="s">
        <v>48</v>
      </c>
      <c r="AK6790" t="s">
        <v>72</v>
      </c>
    </row>
    <row r="6791" spans="1:42" hidden="1">
      <c r="A6791" t="s">
        <v>42</v>
      </c>
      <c r="B6791" t="s">
        <v>17759</v>
      </c>
      <c r="C6791">
        <v>16994361.98</v>
      </c>
      <c r="D6791">
        <v>24115.74</v>
      </c>
      <c r="E6791">
        <v>704.7</v>
      </c>
      <c r="H6791" t="s">
        <v>1677</v>
      </c>
      <c r="I6791" t="s">
        <v>43</v>
      </c>
      <c r="J6791" t="s">
        <v>66</v>
      </c>
      <c r="K6791" t="s">
        <v>66</v>
      </c>
      <c r="L6791" t="s">
        <v>210</v>
      </c>
      <c r="M6791" t="s">
        <v>50</v>
      </c>
      <c r="N6791" t="s">
        <v>290</v>
      </c>
      <c r="S6791" t="s">
        <v>17760</v>
      </c>
      <c r="U6791" t="s">
        <v>53</v>
      </c>
      <c r="V6791" t="s">
        <v>1660</v>
      </c>
      <c r="W6791" t="s">
        <v>17406</v>
      </c>
      <c r="X6791" t="s">
        <v>45</v>
      </c>
      <c r="Y6791" t="s">
        <v>1662</v>
      </c>
      <c r="Z6791" t="s">
        <v>46</v>
      </c>
      <c r="AA6791" t="s">
        <v>1663</v>
      </c>
      <c r="AB6791" t="s">
        <v>1402</v>
      </c>
      <c r="AI6791" t="s">
        <v>17407</v>
      </c>
      <c r="AJ6791" t="s">
        <v>48</v>
      </c>
      <c r="AK6791" t="s">
        <v>45</v>
      </c>
    </row>
    <row r="6792" spans="1:42" hidden="1">
      <c r="A6792" t="s">
        <v>42</v>
      </c>
      <c r="B6792" t="s">
        <v>17761</v>
      </c>
      <c r="C6792">
        <v>14278822.050000001</v>
      </c>
      <c r="D6792">
        <v>11820.22</v>
      </c>
      <c r="E6792">
        <v>1208</v>
      </c>
      <c r="H6792" t="s">
        <v>1677</v>
      </c>
      <c r="J6792" t="s">
        <v>160</v>
      </c>
      <c r="L6792" t="s">
        <v>50</v>
      </c>
      <c r="M6792" t="s">
        <v>67</v>
      </c>
      <c r="N6792" t="s">
        <v>51</v>
      </c>
      <c r="S6792" t="s">
        <v>17762</v>
      </c>
      <c r="U6792" t="s">
        <v>53</v>
      </c>
      <c r="V6792" t="s">
        <v>1660</v>
      </c>
      <c r="W6792" t="s">
        <v>17293</v>
      </c>
      <c r="X6792" t="s">
        <v>45</v>
      </c>
      <c r="Y6792" t="s">
        <v>1662</v>
      </c>
      <c r="Z6792" t="s">
        <v>46</v>
      </c>
      <c r="AA6792" t="s">
        <v>1663</v>
      </c>
      <c r="AB6792" t="s">
        <v>1402</v>
      </c>
      <c r="AI6792" t="s">
        <v>84</v>
      </c>
      <c r="AJ6792" t="s">
        <v>48</v>
      </c>
      <c r="AK6792" t="s">
        <v>177</v>
      </c>
    </row>
    <row r="6793" spans="1:42" hidden="1">
      <c r="A6793" t="s">
        <v>42</v>
      </c>
      <c r="B6793" t="s">
        <v>17763</v>
      </c>
      <c r="C6793">
        <v>21859425.379999999</v>
      </c>
      <c r="D6793">
        <v>24299.05</v>
      </c>
      <c r="E6793">
        <v>899.6</v>
      </c>
      <c r="H6793" t="s">
        <v>1677</v>
      </c>
      <c r="J6793" t="s">
        <v>329</v>
      </c>
      <c r="L6793" t="s">
        <v>74</v>
      </c>
      <c r="N6793" t="s">
        <v>290</v>
      </c>
      <c r="U6793" t="s">
        <v>53</v>
      </c>
      <c r="V6793" t="s">
        <v>1660</v>
      </c>
      <c r="W6793" t="s">
        <v>17542</v>
      </c>
      <c r="X6793" t="s">
        <v>45</v>
      </c>
      <c r="Y6793" t="s">
        <v>1662</v>
      </c>
      <c r="Z6793" t="s">
        <v>46</v>
      </c>
      <c r="AA6793" t="s">
        <v>1663</v>
      </c>
      <c r="AB6793" t="s">
        <v>1402</v>
      </c>
      <c r="AI6793" t="s">
        <v>17543</v>
      </c>
      <c r="AJ6793" t="s">
        <v>82</v>
      </c>
      <c r="AK6793" t="s">
        <v>50</v>
      </c>
    </row>
    <row r="6794" spans="1:42" hidden="1">
      <c r="A6794" t="s">
        <v>42</v>
      </c>
      <c r="B6794" t="s">
        <v>17764</v>
      </c>
      <c r="C6794">
        <v>1328926.95</v>
      </c>
      <c r="D6794">
        <v>9686.06</v>
      </c>
      <c r="E6794">
        <v>137.19999999999999</v>
      </c>
      <c r="H6794" t="s">
        <v>1677</v>
      </c>
      <c r="J6794" t="s">
        <v>160</v>
      </c>
      <c r="L6794" t="s">
        <v>50</v>
      </c>
      <c r="N6794" t="s">
        <v>290</v>
      </c>
      <c r="S6794" t="s">
        <v>17765</v>
      </c>
      <c r="U6794" t="s">
        <v>187</v>
      </c>
      <c r="V6794" t="s">
        <v>1660</v>
      </c>
      <c r="W6794" t="s">
        <v>17426</v>
      </c>
      <c r="X6794" t="s">
        <v>45</v>
      </c>
      <c r="Y6794" t="s">
        <v>1662</v>
      </c>
      <c r="Z6794" t="s">
        <v>46</v>
      </c>
      <c r="AA6794" t="s">
        <v>1663</v>
      </c>
      <c r="AB6794" t="s">
        <v>1402</v>
      </c>
      <c r="AI6794" t="s">
        <v>17427</v>
      </c>
      <c r="AJ6794" t="s">
        <v>48</v>
      </c>
      <c r="AK6794" t="s">
        <v>293</v>
      </c>
    </row>
    <row r="6795" spans="1:42" hidden="1">
      <c r="A6795" t="s">
        <v>42</v>
      </c>
      <c r="B6795" t="s">
        <v>17766</v>
      </c>
      <c r="C6795">
        <v>9334410.4600000009</v>
      </c>
      <c r="D6795">
        <v>20966.78</v>
      </c>
      <c r="E6795">
        <v>445.2</v>
      </c>
      <c r="H6795" t="s">
        <v>1677</v>
      </c>
      <c r="I6795" t="s">
        <v>43</v>
      </c>
      <c r="J6795" t="s">
        <v>52</v>
      </c>
      <c r="K6795" t="s">
        <v>52</v>
      </c>
      <c r="L6795" t="s">
        <v>64</v>
      </c>
      <c r="M6795" t="s">
        <v>67</v>
      </c>
      <c r="N6795" t="s">
        <v>290</v>
      </c>
      <c r="S6795" t="s">
        <v>17767</v>
      </c>
      <c r="U6795" t="s">
        <v>53</v>
      </c>
      <c r="V6795" t="s">
        <v>1660</v>
      </c>
      <c r="W6795" t="s">
        <v>2097</v>
      </c>
      <c r="X6795" t="s">
        <v>45</v>
      </c>
      <c r="Y6795" t="s">
        <v>1662</v>
      </c>
      <c r="Z6795" t="s">
        <v>46</v>
      </c>
      <c r="AA6795" t="s">
        <v>1663</v>
      </c>
      <c r="AB6795" t="s">
        <v>1402</v>
      </c>
      <c r="AI6795" t="s">
        <v>1140</v>
      </c>
      <c r="AJ6795" t="s">
        <v>48</v>
      </c>
      <c r="AK6795" t="s">
        <v>108</v>
      </c>
    </row>
    <row r="6796" spans="1:42" hidden="1">
      <c r="A6796" t="s">
        <v>42</v>
      </c>
      <c r="B6796" t="s">
        <v>17768</v>
      </c>
      <c r="C6796">
        <v>730476.46</v>
      </c>
      <c r="D6796">
        <v>11558.17</v>
      </c>
      <c r="E6796">
        <v>63.2</v>
      </c>
      <c r="H6796" t="s">
        <v>1677</v>
      </c>
      <c r="I6796" t="s">
        <v>43</v>
      </c>
      <c r="J6796" t="s">
        <v>292</v>
      </c>
      <c r="K6796" t="s">
        <v>292</v>
      </c>
      <c r="L6796" t="s">
        <v>50</v>
      </c>
      <c r="N6796" t="s">
        <v>290</v>
      </c>
      <c r="S6796" t="s">
        <v>17769</v>
      </c>
      <c r="U6796" t="s">
        <v>44</v>
      </c>
      <c r="V6796" t="s">
        <v>1660</v>
      </c>
      <c r="W6796" t="s">
        <v>17497</v>
      </c>
      <c r="X6796" t="s">
        <v>45</v>
      </c>
      <c r="Y6796" t="s">
        <v>1662</v>
      </c>
      <c r="Z6796" t="s">
        <v>46</v>
      </c>
      <c r="AA6796" t="s">
        <v>1663</v>
      </c>
      <c r="AB6796" t="s">
        <v>1402</v>
      </c>
      <c r="AI6796" t="s">
        <v>17498</v>
      </c>
      <c r="AJ6796" t="s">
        <v>48</v>
      </c>
      <c r="AK6796" t="s">
        <v>345</v>
      </c>
    </row>
    <row r="6797" spans="1:42" hidden="1">
      <c r="A6797" t="s">
        <v>42</v>
      </c>
      <c r="B6797" t="s">
        <v>17770</v>
      </c>
      <c r="C6797">
        <v>16340825.42</v>
      </c>
      <c r="D6797">
        <v>24115.74</v>
      </c>
      <c r="E6797">
        <v>677.6</v>
      </c>
      <c r="H6797" t="s">
        <v>1677</v>
      </c>
      <c r="J6797" t="s">
        <v>155</v>
      </c>
      <c r="L6797" t="s">
        <v>64</v>
      </c>
      <c r="N6797" t="s">
        <v>290</v>
      </c>
      <c r="S6797" t="s">
        <v>17771</v>
      </c>
      <c r="U6797" t="s">
        <v>53</v>
      </c>
      <c r="V6797" t="s">
        <v>1660</v>
      </c>
      <c r="W6797" t="s">
        <v>17406</v>
      </c>
      <c r="X6797" t="s">
        <v>45</v>
      </c>
      <c r="Y6797" t="s">
        <v>1662</v>
      </c>
      <c r="Z6797" t="s">
        <v>46</v>
      </c>
      <c r="AA6797" t="s">
        <v>1663</v>
      </c>
      <c r="AB6797" t="s">
        <v>1402</v>
      </c>
      <c r="AI6797" t="s">
        <v>17407</v>
      </c>
      <c r="AJ6797" t="s">
        <v>48</v>
      </c>
      <c r="AK6797" t="s">
        <v>62</v>
      </c>
    </row>
    <row r="6798" spans="1:42" hidden="1">
      <c r="A6798" t="s">
        <v>104</v>
      </c>
      <c r="B6798" t="s">
        <v>17772</v>
      </c>
      <c r="C6798">
        <v>9206.61</v>
      </c>
      <c r="D6798">
        <v>9206.61</v>
      </c>
      <c r="H6798" t="s">
        <v>1677</v>
      </c>
      <c r="S6798" t="s">
        <v>17773</v>
      </c>
      <c r="V6798" t="s">
        <v>1660</v>
      </c>
      <c r="W6798" t="s">
        <v>1699</v>
      </c>
      <c r="X6798" t="s">
        <v>45</v>
      </c>
      <c r="Y6798" t="s">
        <v>1662</v>
      </c>
      <c r="Z6798" t="s">
        <v>46</v>
      </c>
      <c r="AA6798" t="s">
        <v>1663</v>
      </c>
      <c r="AB6798" t="s">
        <v>1402</v>
      </c>
      <c r="AI6798" t="s">
        <v>1700</v>
      </c>
      <c r="AJ6798" t="s">
        <v>794</v>
      </c>
      <c r="AK6798" t="s">
        <v>1408</v>
      </c>
    </row>
    <row r="6799" spans="1:42" hidden="1">
      <c r="A6799" t="s">
        <v>42</v>
      </c>
      <c r="B6799" t="s">
        <v>17774</v>
      </c>
      <c r="C6799">
        <v>518565.37</v>
      </c>
      <c r="D6799">
        <v>9915.2099999999991</v>
      </c>
      <c r="E6799">
        <v>52.3</v>
      </c>
      <c r="H6799" t="s">
        <v>1677</v>
      </c>
      <c r="I6799" t="s">
        <v>43</v>
      </c>
      <c r="J6799" t="s">
        <v>140</v>
      </c>
      <c r="K6799" t="s">
        <v>140</v>
      </c>
      <c r="L6799" t="s">
        <v>50</v>
      </c>
      <c r="M6799" t="s">
        <v>67</v>
      </c>
      <c r="N6799" t="s">
        <v>43</v>
      </c>
      <c r="S6799" t="s">
        <v>17775</v>
      </c>
      <c r="U6799" t="s">
        <v>44</v>
      </c>
      <c r="V6799" t="s">
        <v>1660</v>
      </c>
      <c r="W6799" t="s">
        <v>17293</v>
      </c>
      <c r="X6799" t="s">
        <v>45</v>
      </c>
      <c r="Y6799" t="s">
        <v>1662</v>
      </c>
      <c r="Z6799" t="s">
        <v>46</v>
      </c>
      <c r="AA6799" t="s">
        <v>1663</v>
      </c>
      <c r="AB6799" t="s">
        <v>1402</v>
      </c>
      <c r="AI6799" t="s">
        <v>84</v>
      </c>
      <c r="AJ6799" t="s">
        <v>48</v>
      </c>
      <c r="AK6799" t="s">
        <v>200</v>
      </c>
    </row>
    <row r="6800" spans="1:42" hidden="1">
      <c r="A6800" t="s">
        <v>42</v>
      </c>
      <c r="B6800" t="s">
        <v>17776</v>
      </c>
      <c r="C6800">
        <v>5065581.2699999996</v>
      </c>
      <c r="D6800">
        <v>17353.82</v>
      </c>
      <c r="E6800">
        <v>291.89999999999998</v>
      </c>
      <c r="H6800" t="s">
        <v>1677</v>
      </c>
      <c r="I6800" t="s">
        <v>43</v>
      </c>
      <c r="J6800" t="s">
        <v>71</v>
      </c>
      <c r="K6800" t="s">
        <v>71</v>
      </c>
      <c r="L6800" t="s">
        <v>50</v>
      </c>
      <c r="M6800" t="s">
        <v>67</v>
      </c>
      <c r="N6800" t="s">
        <v>43</v>
      </c>
      <c r="S6800" t="s">
        <v>17777</v>
      </c>
      <c r="U6800" t="s">
        <v>53</v>
      </c>
      <c r="V6800" t="s">
        <v>1660</v>
      </c>
      <c r="W6800" t="s">
        <v>17536</v>
      </c>
      <c r="X6800" t="s">
        <v>45</v>
      </c>
      <c r="Y6800" t="s">
        <v>1662</v>
      </c>
      <c r="Z6800" t="s">
        <v>46</v>
      </c>
      <c r="AA6800" t="s">
        <v>1663</v>
      </c>
      <c r="AB6800" t="s">
        <v>1402</v>
      </c>
      <c r="AI6800" t="s">
        <v>17537</v>
      </c>
      <c r="AJ6800" t="s">
        <v>48</v>
      </c>
      <c r="AK6800" t="s">
        <v>228</v>
      </c>
    </row>
    <row r="6801" spans="1:42" hidden="1">
      <c r="A6801" t="s">
        <v>42</v>
      </c>
      <c r="B6801" t="s">
        <v>17778</v>
      </c>
      <c r="C6801">
        <v>1331832.77</v>
      </c>
      <c r="D6801">
        <v>9686.06</v>
      </c>
      <c r="E6801">
        <v>137.5</v>
      </c>
      <c r="H6801" t="s">
        <v>1677</v>
      </c>
      <c r="I6801" t="s">
        <v>43</v>
      </c>
      <c r="J6801" t="s">
        <v>160</v>
      </c>
      <c r="K6801" t="s">
        <v>160</v>
      </c>
      <c r="L6801" t="s">
        <v>50</v>
      </c>
      <c r="M6801" t="s">
        <v>67</v>
      </c>
      <c r="N6801" t="s">
        <v>43</v>
      </c>
      <c r="U6801" t="s">
        <v>402</v>
      </c>
      <c r="V6801" t="s">
        <v>1660</v>
      </c>
      <c r="W6801" t="s">
        <v>1706</v>
      </c>
      <c r="X6801" t="s">
        <v>45</v>
      </c>
      <c r="Y6801" t="s">
        <v>1662</v>
      </c>
      <c r="Z6801" t="s">
        <v>46</v>
      </c>
      <c r="AA6801" t="s">
        <v>1663</v>
      </c>
      <c r="AB6801" t="s">
        <v>1402</v>
      </c>
      <c r="AK6801" t="s">
        <v>74</v>
      </c>
      <c r="AO6801" t="s">
        <v>17779</v>
      </c>
      <c r="AP6801" t="s">
        <v>17780</v>
      </c>
    </row>
    <row r="6802" spans="1:42" hidden="1">
      <c r="A6802" t="s">
        <v>42</v>
      </c>
      <c r="B6802" t="s">
        <v>17781</v>
      </c>
      <c r="C6802">
        <v>699867.56</v>
      </c>
      <c r="D6802">
        <v>13749.85</v>
      </c>
      <c r="E6802">
        <v>50.9</v>
      </c>
      <c r="H6802" t="s">
        <v>1677</v>
      </c>
      <c r="I6802" t="s">
        <v>43</v>
      </c>
      <c r="J6802" t="s">
        <v>153</v>
      </c>
      <c r="K6802" t="s">
        <v>153</v>
      </c>
      <c r="L6802" t="s">
        <v>50</v>
      </c>
      <c r="M6802" t="s">
        <v>67</v>
      </c>
      <c r="N6802" t="s">
        <v>43</v>
      </c>
      <c r="S6802" t="s">
        <v>17782</v>
      </c>
      <c r="U6802" t="s">
        <v>44</v>
      </c>
      <c r="V6802" t="s">
        <v>1660</v>
      </c>
      <c r="W6802" t="s">
        <v>17459</v>
      </c>
      <c r="X6802" t="s">
        <v>45</v>
      </c>
      <c r="Y6802" t="s">
        <v>1662</v>
      </c>
      <c r="Z6802" t="s">
        <v>46</v>
      </c>
      <c r="AA6802" t="s">
        <v>1663</v>
      </c>
      <c r="AB6802" t="s">
        <v>1402</v>
      </c>
      <c r="AI6802" t="s">
        <v>884</v>
      </c>
      <c r="AJ6802" t="s">
        <v>48</v>
      </c>
      <c r="AK6802" t="s">
        <v>99</v>
      </c>
    </row>
    <row r="6803" spans="1:42" hidden="1">
      <c r="A6803" t="s">
        <v>42</v>
      </c>
      <c r="B6803" t="s">
        <v>17783</v>
      </c>
      <c r="C6803">
        <v>4049890.24</v>
      </c>
      <c r="D6803">
        <v>24830.720000000001</v>
      </c>
      <c r="E6803">
        <v>163.1</v>
      </c>
      <c r="H6803" t="s">
        <v>1677</v>
      </c>
      <c r="I6803" t="s">
        <v>43</v>
      </c>
      <c r="J6803" t="s">
        <v>347</v>
      </c>
      <c r="K6803" t="s">
        <v>347</v>
      </c>
      <c r="L6803" t="s">
        <v>64</v>
      </c>
      <c r="M6803" t="s">
        <v>67</v>
      </c>
      <c r="N6803" t="s">
        <v>43</v>
      </c>
      <c r="S6803" t="s">
        <v>17784</v>
      </c>
      <c r="U6803" t="s">
        <v>53</v>
      </c>
      <c r="V6803" t="s">
        <v>1660</v>
      </c>
      <c r="W6803" t="s">
        <v>17449</v>
      </c>
      <c r="X6803" t="s">
        <v>45</v>
      </c>
      <c r="Y6803" t="s">
        <v>1662</v>
      </c>
      <c r="Z6803" t="s">
        <v>46</v>
      </c>
      <c r="AA6803" t="s">
        <v>1663</v>
      </c>
      <c r="AB6803" t="s">
        <v>1402</v>
      </c>
      <c r="AI6803" t="s">
        <v>17450</v>
      </c>
      <c r="AJ6803" t="s">
        <v>48</v>
      </c>
      <c r="AK6803" t="s">
        <v>253</v>
      </c>
    </row>
    <row r="6804" spans="1:42" hidden="1">
      <c r="A6804" t="s">
        <v>42</v>
      </c>
      <c r="B6804" t="s">
        <v>17785</v>
      </c>
      <c r="C6804">
        <v>671035.09</v>
      </c>
      <c r="D6804">
        <v>18284.330000000002</v>
      </c>
      <c r="E6804">
        <v>36.700000000000003</v>
      </c>
      <c r="H6804" t="s">
        <v>1677</v>
      </c>
      <c r="I6804" t="s">
        <v>833</v>
      </c>
      <c r="J6804" t="s">
        <v>75</v>
      </c>
      <c r="K6804" t="s">
        <v>75</v>
      </c>
      <c r="L6804" t="s">
        <v>50</v>
      </c>
      <c r="M6804" t="s">
        <v>67</v>
      </c>
      <c r="N6804" t="s">
        <v>43</v>
      </c>
      <c r="U6804" t="s">
        <v>164</v>
      </c>
      <c r="V6804" t="s">
        <v>1660</v>
      </c>
      <c r="W6804" t="s">
        <v>1699</v>
      </c>
      <c r="X6804" t="s">
        <v>45</v>
      </c>
      <c r="Y6804" t="s">
        <v>1662</v>
      </c>
      <c r="Z6804" t="s">
        <v>46</v>
      </c>
      <c r="AA6804" t="s">
        <v>1663</v>
      </c>
      <c r="AB6804" t="s">
        <v>1402</v>
      </c>
      <c r="AI6804" t="s">
        <v>1700</v>
      </c>
      <c r="AJ6804" t="s">
        <v>794</v>
      </c>
      <c r="AK6804" t="s">
        <v>17786</v>
      </c>
    </row>
    <row r="6805" spans="1:42" hidden="1">
      <c r="A6805" t="s">
        <v>42</v>
      </c>
      <c r="B6805" t="s">
        <v>17787</v>
      </c>
      <c r="C6805">
        <v>76618117.549999997</v>
      </c>
      <c r="D6805">
        <v>24115.74</v>
      </c>
      <c r="E6805">
        <v>3177.1</v>
      </c>
      <c r="H6805" t="s">
        <v>1677</v>
      </c>
      <c r="I6805" t="s">
        <v>43</v>
      </c>
      <c r="J6805" t="s">
        <v>66</v>
      </c>
      <c r="L6805" t="s">
        <v>58</v>
      </c>
      <c r="M6805" t="s">
        <v>50</v>
      </c>
      <c r="N6805" t="s">
        <v>43</v>
      </c>
      <c r="S6805" t="s">
        <v>17760</v>
      </c>
      <c r="U6805" t="s">
        <v>187</v>
      </c>
      <c r="V6805" t="s">
        <v>1660</v>
      </c>
      <c r="W6805" t="s">
        <v>17406</v>
      </c>
      <c r="X6805" t="s">
        <v>45</v>
      </c>
      <c r="Y6805" t="s">
        <v>1662</v>
      </c>
      <c r="Z6805" t="s">
        <v>46</v>
      </c>
      <c r="AA6805" t="s">
        <v>1663</v>
      </c>
      <c r="AB6805" t="s">
        <v>1402</v>
      </c>
      <c r="AI6805" t="s">
        <v>17407</v>
      </c>
      <c r="AJ6805" t="s">
        <v>48</v>
      </c>
      <c r="AK6805" t="s">
        <v>45</v>
      </c>
    </row>
    <row r="6806" spans="1:42" hidden="1">
      <c r="A6806" t="s">
        <v>42</v>
      </c>
      <c r="B6806" t="s">
        <v>17788</v>
      </c>
      <c r="C6806">
        <v>3092370.91</v>
      </c>
      <c r="D6806">
        <v>15203.4</v>
      </c>
      <c r="E6806">
        <v>203.4</v>
      </c>
      <c r="H6806" t="s">
        <v>1677</v>
      </c>
      <c r="I6806" t="s">
        <v>43</v>
      </c>
      <c r="J6806" t="s">
        <v>278</v>
      </c>
      <c r="L6806" t="s">
        <v>50</v>
      </c>
      <c r="M6806" t="s">
        <v>67</v>
      </c>
      <c r="N6806" t="s">
        <v>43</v>
      </c>
      <c r="S6806" t="s">
        <v>17789</v>
      </c>
      <c r="U6806" t="s">
        <v>44</v>
      </c>
      <c r="V6806" t="s">
        <v>1660</v>
      </c>
      <c r="W6806" t="s">
        <v>17449</v>
      </c>
      <c r="X6806" t="s">
        <v>45</v>
      </c>
      <c r="Y6806" t="s">
        <v>1662</v>
      </c>
      <c r="Z6806" t="s">
        <v>46</v>
      </c>
      <c r="AA6806" t="s">
        <v>1663</v>
      </c>
      <c r="AB6806" t="s">
        <v>1402</v>
      </c>
      <c r="AI6806" t="s">
        <v>17450</v>
      </c>
      <c r="AJ6806" t="s">
        <v>48</v>
      </c>
      <c r="AK6806" t="s">
        <v>252</v>
      </c>
    </row>
    <row r="6807" spans="1:42" hidden="1">
      <c r="A6807" t="s">
        <v>42</v>
      </c>
      <c r="B6807" t="s">
        <v>17790</v>
      </c>
      <c r="C6807">
        <v>4294746.24</v>
      </c>
      <c r="D6807">
        <v>19310.91</v>
      </c>
      <c r="E6807">
        <v>222.4</v>
      </c>
      <c r="H6807" t="s">
        <v>1677</v>
      </c>
      <c r="I6807" t="s">
        <v>43</v>
      </c>
      <c r="J6807" t="s">
        <v>182</v>
      </c>
      <c r="L6807" t="s">
        <v>64</v>
      </c>
      <c r="M6807" t="s">
        <v>67</v>
      </c>
      <c r="N6807" t="s">
        <v>43</v>
      </c>
      <c r="S6807" t="s">
        <v>17791</v>
      </c>
      <c r="U6807" t="s">
        <v>127</v>
      </c>
      <c r="V6807" t="s">
        <v>1660</v>
      </c>
      <c r="W6807" t="s">
        <v>17792</v>
      </c>
      <c r="X6807" t="s">
        <v>45</v>
      </c>
      <c r="Y6807" t="s">
        <v>1662</v>
      </c>
      <c r="Z6807" t="s">
        <v>46</v>
      </c>
      <c r="AA6807" t="s">
        <v>1663</v>
      </c>
      <c r="AB6807" t="s">
        <v>1402</v>
      </c>
      <c r="AI6807" t="s">
        <v>17793</v>
      </c>
      <c r="AJ6807" t="s">
        <v>82</v>
      </c>
      <c r="AK6807" t="s">
        <v>280</v>
      </c>
    </row>
    <row r="6808" spans="1:42" hidden="1">
      <c r="A6808" t="s">
        <v>42</v>
      </c>
      <c r="B6808" t="s">
        <v>17794</v>
      </c>
      <c r="C6808">
        <v>2184174.34</v>
      </c>
      <c r="D6808">
        <v>16546.78</v>
      </c>
      <c r="E6808">
        <v>132</v>
      </c>
      <c r="H6808" t="s">
        <v>1677</v>
      </c>
      <c r="I6808" t="s">
        <v>17795</v>
      </c>
      <c r="J6808" t="s">
        <v>380</v>
      </c>
      <c r="L6808" t="s">
        <v>50</v>
      </c>
      <c r="N6808" t="s">
        <v>43</v>
      </c>
      <c r="S6808" t="s">
        <v>17796</v>
      </c>
      <c r="U6808" t="s">
        <v>44</v>
      </c>
      <c r="V6808" t="s">
        <v>1660</v>
      </c>
      <c r="W6808" t="s">
        <v>17639</v>
      </c>
      <c r="X6808" t="s">
        <v>45</v>
      </c>
      <c r="Y6808" t="s">
        <v>1662</v>
      </c>
      <c r="Z6808" t="s">
        <v>46</v>
      </c>
      <c r="AA6808" t="s">
        <v>1663</v>
      </c>
      <c r="AB6808" t="s">
        <v>1402</v>
      </c>
      <c r="AI6808" t="s">
        <v>17640</v>
      </c>
      <c r="AJ6808" t="s">
        <v>48</v>
      </c>
      <c r="AK6808" t="s">
        <v>210</v>
      </c>
    </row>
    <row r="6809" spans="1:42" hidden="1">
      <c r="A6809" t="s">
        <v>42</v>
      </c>
      <c r="B6809" t="s">
        <v>17797</v>
      </c>
      <c r="C6809">
        <v>2440925.08</v>
      </c>
      <c r="D6809">
        <v>34721.550000000003</v>
      </c>
      <c r="E6809">
        <v>70.3</v>
      </c>
      <c r="H6809" t="s">
        <v>1677</v>
      </c>
      <c r="I6809" t="s">
        <v>17798</v>
      </c>
      <c r="J6809" t="s">
        <v>198</v>
      </c>
      <c r="L6809" t="s">
        <v>58</v>
      </c>
      <c r="M6809" t="s">
        <v>67</v>
      </c>
      <c r="N6809" t="s">
        <v>51</v>
      </c>
      <c r="S6809" t="s">
        <v>17799</v>
      </c>
      <c r="U6809" t="s">
        <v>44</v>
      </c>
      <c r="V6809" t="s">
        <v>1660</v>
      </c>
      <c r="W6809" t="s">
        <v>1753</v>
      </c>
      <c r="X6809" t="s">
        <v>45</v>
      </c>
      <c r="Y6809" t="s">
        <v>1662</v>
      </c>
      <c r="Z6809" t="s">
        <v>46</v>
      </c>
      <c r="AA6809" t="s">
        <v>1663</v>
      </c>
      <c r="AB6809" t="s">
        <v>1402</v>
      </c>
      <c r="AI6809" t="s">
        <v>84</v>
      </c>
      <c r="AJ6809" t="s">
        <v>48</v>
      </c>
      <c r="AK6809" t="s">
        <v>135</v>
      </c>
    </row>
    <row r="6810" spans="1:42" hidden="1">
      <c r="A6810" t="s">
        <v>42</v>
      </c>
      <c r="B6810" t="s">
        <v>17800</v>
      </c>
      <c r="C6810">
        <v>328473.32</v>
      </c>
      <c r="D6810">
        <v>6174.31</v>
      </c>
      <c r="E6810">
        <v>53.2</v>
      </c>
      <c r="H6810" t="s">
        <v>1677</v>
      </c>
      <c r="I6810" t="s">
        <v>43</v>
      </c>
      <c r="J6810" t="s">
        <v>153</v>
      </c>
      <c r="L6810" t="s">
        <v>50</v>
      </c>
      <c r="M6810" t="s">
        <v>67</v>
      </c>
      <c r="N6810" t="s">
        <v>43</v>
      </c>
      <c r="S6810" t="s">
        <v>17801</v>
      </c>
      <c r="U6810" t="s">
        <v>146</v>
      </c>
      <c r="V6810" t="s">
        <v>1660</v>
      </c>
      <c r="W6810" t="s">
        <v>17802</v>
      </c>
      <c r="X6810" t="s">
        <v>45</v>
      </c>
      <c r="Y6810" t="s">
        <v>1662</v>
      </c>
      <c r="Z6810" t="s">
        <v>46</v>
      </c>
      <c r="AA6810" t="s">
        <v>1663</v>
      </c>
      <c r="AB6810" t="s">
        <v>1402</v>
      </c>
      <c r="AI6810" t="s">
        <v>803</v>
      </c>
      <c r="AJ6810" t="s">
        <v>48</v>
      </c>
      <c r="AK6810" t="s">
        <v>204</v>
      </c>
      <c r="AP6810" t="s">
        <v>17803</v>
      </c>
    </row>
    <row r="6811" spans="1:42" hidden="1">
      <c r="A6811" t="s">
        <v>42</v>
      </c>
      <c r="B6811" t="s">
        <v>17804</v>
      </c>
      <c r="C6811">
        <v>391677.51</v>
      </c>
      <c r="D6811">
        <v>21759.86</v>
      </c>
      <c r="E6811">
        <v>18</v>
      </c>
      <c r="H6811" t="s">
        <v>1677</v>
      </c>
      <c r="I6811" t="s">
        <v>43</v>
      </c>
      <c r="J6811" t="s">
        <v>73</v>
      </c>
      <c r="K6811" t="s">
        <v>73</v>
      </c>
      <c r="L6811" t="s">
        <v>50</v>
      </c>
      <c r="M6811" t="s">
        <v>67</v>
      </c>
      <c r="N6811" t="s">
        <v>43</v>
      </c>
      <c r="S6811" t="s">
        <v>17805</v>
      </c>
      <c r="U6811" t="s">
        <v>44</v>
      </c>
      <c r="V6811" t="s">
        <v>1660</v>
      </c>
      <c r="W6811" t="s">
        <v>17802</v>
      </c>
      <c r="X6811" t="s">
        <v>45</v>
      </c>
      <c r="Y6811" t="s">
        <v>1662</v>
      </c>
      <c r="Z6811" t="s">
        <v>46</v>
      </c>
      <c r="AA6811" t="s">
        <v>1663</v>
      </c>
      <c r="AB6811" t="s">
        <v>1402</v>
      </c>
      <c r="AI6811" t="s">
        <v>803</v>
      </c>
      <c r="AJ6811" t="s">
        <v>48</v>
      </c>
      <c r="AK6811" t="s">
        <v>302</v>
      </c>
      <c r="AP6811" t="s">
        <v>17806</v>
      </c>
    </row>
    <row r="6812" spans="1:42" hidden="1">
      <c r="A6812" t="s">
        <v>42</v>
      </c>
      <c r="B6812" t="s">
        <v>17807</v>
      </c>
      <c r="C6812">
        <v>347161.84</v>
      </c>
      <c r="D6812">
        <v>12810.4</v>
      </c>
      <c r="E6812">
        <v>27.1</v>
      </c>
      <c r="H6812" t="s">
        <v>1677</v>
      </c>
      <c r="I6812" t="s">
        <v>2323</v>
      </c>
      <c r="J6812" t="s">
        <v>160</v>
      </c>
      <c r="K6812" t="s">
        <v>71</v>
      </c>
      <c r="L6812" t="s">
        <v>50</v>
      </c>
      <c r="M6812" t="s">
        <v>67</v>
      </c>
      <c r="N6812" t="s">
        <v>51</v>
      </c>
      <c r="S6812" t="s">
        <v>17808</v>
      </c>
      <c r="U6812" t="s">
        <v>44</v>
      </c>
      <c r="V6812" t="s">
        <v>1660</v>
      </c>
      <c r="W6812" t="s">
        <v>17449</v>
      </c>
      <c r="X6812" t="s">
        <v>45</v>
      </c>
      <c r="Y6812" t="s">
        <v>1662</v>
      </c>
      <c r="Z6812" t="s">
        <v>46</v>
      </c>
      <c r="AA6812" t="s">
        <v>1663</v>
      </c>
      <c r="AB6812" t="s">
        <v>1402</v>
      </c>
      <c r="AI6812" t="s">
        <v>17450</v>
      </c>
      <c r="AJ6812" t="s">
        <v>48</v>
      </c>
      <c r="AK6812" t="s">
        <v>335</v>
      </c>
      <c r="AP6812" t="s">
        <v>17809</v>
      </c>
    </row>
    <row r="6813" spans="1:42" hidden="1">
      <c r="A6813" t="s">
        <v>42</v>
      </c>
      <c r="B6813" t="s">
        <v>17810</v>
      </c>
      <c r="C6813">
        <v>1868584.96</v>
      </c>
      <c r="D6813">
        <v>20049.189999999999</v>
      </c>
      <c r="E6813">
        <v>93.2</v>
      </c>
      <c r="H6813" t="s">
        <v>1677</v>
      </c>
      <c r="I6813" t="s">
        <v>43</v>
      </c>
      <c r="J6813" t="s">
        <v>199</v>
      </c>
      <c r="K6813" t="s">
        <v>199</v>
      </c>
      <c r="L6813" t="s">
        <v>64</v>
      </c>
      <c r="M6813" t="s">
        <v>50</v>
      </c>
      <c r="N6813" t="s">
        <v>43</v>
      </c>
      <c r="S6813" t="s">
        <v>17811</v>
      </c>
      <c r="U6813" t="s">
        <v>53</v>
      </c>
      <c r="V6813" t="s">
        <v>1660</v>
      </c>
      <c r="W6813" t="s">
        <v>17449</v>
      </c>
      <c r="X6813" t="s">
        <v>45</v>
      </c>
      <c r="Y6813" t="s">
        <v>1662</v>
      </c>
      <c r="Z6813" t="s">
        <v>46</v>
      </c>
      <c r="AA6813" t="s">
        <v>1663</v>
      </c>
      <c r="AB6813" t="s">
        <v>1402</v>
      </c>
      <c r="AI6813" t="s">
        <v>17450</v>
      </c>
      <c r="AJ6813" t="s">
        <v>48</v>
      </c>
      <c r="AK6813" t="s">
        <v>365</v>
      </c>
    </row>
    <row r="6814" spans="1:42" hidden="1">
      <c r="A6814" t="s">
        <v>42</v>
      </c>
      <c r="B6814" t="s">
        <v>17812</v>
      </c>
      <c r="C6814">
        <v>198220.61</v>
      </c>
      <c r="D6814">
        <v>4631.32</v>
      </c>
      <c r="E6814">
        <v>42.8</v>
      </c>
      <c r="H6814" t="s">
        <v>1677</v>
      </c>
      <c r="I6814" t="s">
        <v>43</v>
      </c>
      <c r="J6814" t="s">
        <v>186</v>
      </c>
      <c r="K6814" t="s">
        <v>75</v>
      </c>
      <c r="L6814" t="s">
        <v>50</v>
      </c>
      <c r="M6814" t="s">
        <v>67</v>
      </c>
      <c r="N6814" t="s">
        <v>43</v>
      </c>
      <c r="S6814" t="s">
        <v>17813</v>
      </c>
      <c r="U6814" t="s">
        <v>146</v>
      </c>
      <c r="V6814" t="s">
        <v>1660</v>
      </c>
      <c r="W6814" t="s">
        <v>17802</v>
      </c>
      <c r="X6814" t="s">
        <v>45</v>
      </c>
      <c r="Y6814" t="s">
        <v>1662</v>
      </c>
      <c r="Z6814" t="s">
        <v>46</v>
      </c>
      <c r="AA6814" t="s">
        <v>1663</v>
      </c>
      <c r="AB6814" t="s">
        <v>1402</v>
      </c>
      <c r="AI6814" t="s">
        <v>803</v>
      </c>
      <c r="AJ6814" t="s">
        <v>48</v>
      </c>
      <c r="AK6814" t="s">
        <v>119</v>
      </c>
      <c r="AP6814" t="s">
        <v>17814</v>
      </c>
    </row>
    <row r="6815" spans="1:42" hidden="1">
      <c r="A6815" t="s">
        <v>42</v>
      </c>
      <c r="B6815" t="s">
        <v>17815</v>
      </c>
      <c r="C6815">
        <v>815023.38</v>
      </c>
      <c r="D6815">
        <v>13382.98</v>
      </c>
      <c r="E6815">
        <v>60.9</v>
      </c>
      <c r="H6815" t="s">
        <v>17816</v>
      </c>
      <c r="I6815" t="s">
        <v>43</v>
      </c>
      <c r="J6815" t="s">
        <v>130</v>
      </c>
      <c r="K6815" t="s">
        <v>130</v>
      </c>
      <c r="L6815" t="s">
        <v>50</v>
      </c>
      <c r="M6815" t="s">
        <v>67</v>
      </c>
      <c r="N6815" t="s">
        <v>43</v>
      </c>
      <c r="S6815" t="s">
        <v>17817</v>
      </c>
      <c r="U6815" t="s">
        <v>44</v>
      </c>
      <c r="V6815" t="s">
        <v>1660</v>
      </c>
      <c r="W6815" t="s">
        <v>17802</v>
      </c>
      <c r="X6815" t="s">
        <v>45</v>
      </c>
      <c r="Y6815" t="s">
        <v>1662</v>
      </c>
      <c r="Z6815" t="s">
        <v>46</v>
      </c>
      <c r="AA6815" t="s">
        <v>1663</v>
      </c>
      <c r="AB6815" t="s">
        <v>1402</v>
      </c>
      <c r="AI6815" t="s">
        <v>803</v>
      </c>
      <c r="AJ6815" t="s">
        <v>48</v>
      </c>
      <c r="AK6815" t="s">
        <v>237</v>
      </c>
    </row>
    <row r="6816" spans="1:42" hidden="1">
      <c r="A6816" t="s">
        <v>42</v>
      </c>
      <c r="B6816" t="s">
        <v>17818</v>
      </c>
      <c r="C6816">
        <v>495845.57</v>
      </c>
      <c r="D6816">
        <v>12713.99</v>
      </c>
      <c r="E6816">
        <v>39</v>
      </c>
      <c r="H6816" t="s">
        <v>1677</v>
      </c>
      <c r="I6816" t="s">
        <v>43</v>
      </c>
      <c r="J6816" t="s">
        <v>292</v>
      </c>
      <c r="K6816" t="s">
        <v>75</v>
      </c>
      <c r="L6816" t="s">
        <v>50</v>
      </c>
      <c r="M6816" t="s">
        <v>67</v>
      </c>
      <c r="N6816" t="s">
        <v>43</v>
      </c>
      <c r="S6816" t="s">
        <v>17630</v>
      </c>
      <c r="U6816" t="s">
        <v>44</v>
      </c>
      <c r="V6816" t="s">
        <v>1660</v>
      </c>
      <c r="W6816" t="s">
        <v>1690</v>
      </c>
      <c r="X6816" t="s">
        <v>45</v>
      </c>
      <c r="Y6816" t="s">
        <v>1662</v>
      </c>
      <c r="Z6816" t="s">
        <v>46</v>
      </c>
      <c r="AA6816" t="s">
        <v>1663</v>
      </c>
      <c r="AB6816" t="s">
        <v>1402</v>
      </c>
      <c r="AI6816" t="s">
        <v>1691</v>
      </c>
      <c r="AJ6816" t="s">
        <v>48</v>
      </c>
      <c r="AK6816" t="s">
        <v>134</v>
      </c>
      <c r="AP6816" t="s">
        <v>17819</v>
      </c>
    </row>
    <row r="6817" spans="1:42" hidden="1">
      <c r="A6817" t="s">
        <v>42</v>
      </c>
      <c r="B6817" t="s">
        <v>17820</v>
      </c>
      <c r="C6817">
        <v>2761890.16</v>
      </c>
      <c r="D6817">
        <v>16361.91</v>
      </c>
      <c r="E6817">
        <v>168.8</v>
      </c>
      <c r="H6817" t="s">
        <v>1677</v>
      </c>
      <c r="I6817" t="s">
        <v>43</v>
      </c>
      <c r="J6817" t="s">
        <v>316</v>
      </c>
      <c r="K6817" t="s">
        <v>316</v>
      </c>
      <c r="L6817" t="s">
        <v>74</v>
      </c>
      <c r="M6817" t="s">
        <v>67</v>
      </c>
      <c r="N6817" t="s">
        <v>43</v>
      </c>
      <c r="S6817" t="s">
        <v>17821</v>
      </c>
      <c r="U6817" t="s">
        <v>211</v>
      </c>
      <c r="V6817" t="s">
        <v>1660</v>
      </c>
      <c r="W6817" t="s">
        <v>17426</v>
      </c>
      <c r="X6817" t="s">
        <v>45</v>
      </c>
      <c r="Y6817" t="s">
        <v>1662</v>
      </c>
      <c r="Z6817" t="s">
        <v>46</v>
      </c>
      <c r="AA6817" t="s">
        <v>1663</v>
      </c>
      <c r="AB6817" t="s">
        <v>1402</v>
      </c>
      <c r="AI6817" t="s">
        <v>17427</v>
      </c>
      <c r="AJ6817" t="s">
        <v>48</v>
      </c>
      <c r="AK6817" t="s">
        <v>139</v>
      </c>
    </row>
    <row r="6818" spans="1:42" hidden="1">
      <c r="A6818" t="s">
        <v>42</v>
      </c>
      <c r="B6818" t="s">
        <v>17822</v>
      </c>
      <c r="C6818">
        <v>2215451.8199999998</v>
      </c>
      <c r="D6818">
        <v>14518.03</v>
      </c>
      <c r="E6818">
        <v>152.6</v>
      </c>
      <c r="H6818" t="s">
        <v>1677</v>
      </c>
      <c r="I6818" t="s">
        <v>43</v>
      </c>
      <c r="J6818" t="s">
        <v>283</v>
      </c>
      <c r="K6818" t="s">
        <v>283</v>
      </c>
      <c r="L6818" t="s">
        <v>50</v>
      </c>
      <c r="M6818" t="s">
        <v>67</v>
      </c>
      <c r="N6818" t="s">
        <v>43</v>
      </c>
      <c r="S6818" t="s">
        <v>17823</v>
      </c>
      <c r="U6818" t="s">
        <v>127</v>
      </c>
      <c r="V6818" t="s">
        <v>1660</v>
      </c>
      <c r="W6818" t="s">
        <v>17426</v>
      </c>
      <c r="X6818" t="s">
        <v>45</v>
      </c>
      <c r="Y6818" t="s">
        <v>1662</v>
      </c>
      <c r="Z6818" t="s">
        <v>46</v>
      </c>
      <c r="AA6818" t="s">
        <v>1663</v>
      </c>
      <c r="AB6818" t="s">
        <v>1402</v>
      </c>
      <c r="AI6818" t="s">
        <v>17427</v>
      </c>
      <c r="AJ6818" t="s">
        <v>48</v>
      </c>
      <c r="AK6818" t="s">
        <v>323</v>
      </c>
      <c r="AP6818" t="s">
        <v>17824</v>
      </c>
    </row>
    <row r="6819" spans="1:42" hidden="1">
      <c r="A6819" t="s">
        <v>42</v>
      </c>
      <c r="B6819" t="s">
        <v>17825</v>
      </c>
      <c r="C6819">
        <v>9855444.2599999998</v>
      </c>
      <c r="D6819">
        <v>24120.03</v>
      </c>
      <c r="E6819">
        <v>408.6</v>
      </c>
      <c r="H6819" t="s">
        <v>1677</v>
      </c>
      <c r="J6819" t="s">
        <v>209</v>
      </c>
      <c r="L6819" t="s">
        <v>64</v>
      </c>
      <c r="N6819" t="s">
        <v>290</v>
      </c>
      <c r="S6819" t="s">
        <v>17826</v>
      </c>
      <c r="U6819" t="s">
        <v>127</v>
      </c>
      <c r="V6819" t="s">
        <v>1660</v>
      </c>
      <c r="W6819" t="s">
        <v>17449</v>
      </c>
      <c r="X6819" t="s">
        <v>45</v>
      </c>
      <c r="Y6819" t="s">
        <v>1662</v>
      </c>
      <c r="Z6819" t="s">
        <v>46</v>
      </c>
      <c r="AA6819" t="s">
        <v>1663</v>
      </c>
      <c r="AB6819" t="s">
        <v>1402</v>
      </c>
      <c r="AI6819" t="s">
        <v>17450</v>
      </c>
      <c r="AJ6819" t="s">
        <v>48</v>
      </c>
      <c r="AK6819" t="s">
        <v>230</v>
      </c>
      <c r="AP6819" t="s">
        <v>17827</v>
      </c>
    </row>
    <row r="6820" spans="1:42" hidden="1">
      <c r="A6820" t="s">
        <v>42</v>
      </c>
      <c r="B6820" t="s">
        <v>17828</v>
      </c>
      <c r="C6820">
        <v>631996.87</v>
      </c>
      <c r="D6820">
        <v>14298.57</v>
      </c>
      <c r="E6820">
        <v>44.2</v>
      </c>
      <c r="H6820" t="s">
        <v>1677</v>
      </c>
      <c r="I6820" t="s">
        <v>43</v>
      </c>
      <c r="J6820" t="s">
        <v>87</v>
      </c>
      <c r="K6820" t="s">
        <v>75</v>
      </c>
      <c r="L6820" t="s">
        <v>50</v>
      </c>
      <c r="M6820" t="s">
        <v>67</v>
      </c>
      <c r="N6820" t="s">
        <v>43</v>
      </c>
      <c r="U6820" t="s">
        <v>44</v>
      </c>
      <c r="V6820" t="s">
        <v>1660</v>
      </c>
      <c r="W6820" t="s">
        <v>17802</v>
      </c>
      <c r="X6820" t="s">
        <v>45</v>
      </c>
      <c r="Y6820" t="s">
        <v>1662</v>
      </c>
      <c r="Z6820" t="s">
        <v>46</v>
      </c>
      <c r="AA6820" t="s">
        <v>1663</v>
      </c>
      <c r="AB6820" t="s">
        <v>1402</v>
      </c>
      <c r="AI6820" t="s">
        <v>803</v>
      </c>
      <c r="AJ6820" t="s">
        <v>48</v>
      </c>
      <c r="AK6820" t="s">
        <v>215</v>
      </c>
      <c r="AP6820" t="s">
        <v>17829</v>
      </c>
    </row>
    <row r="6821" spans="1:42" hidden="1">
      <c r="A6821" t="s">
        <v>42</v>
      </c>
      <c r="B6821" t="s">
        <v>17830</v>
      </c>
      <c r="C6821">
        <v>170599.33</v>
      </c>
      <c r="D6821">
        <v>9026.42</v>
      </c>
      <c r="E6821">
        <v>18.899999999999999</v>
      </c>
      <c r="H6821" t="s">
        <v>1677</v>
      </c>
      <c r="I6821" t="s">
        <v>399</v>
      </c>
      <c r="J6821" t="s">
        <v>184</v>
      </c>
      <c r="K6821" t="s">
        <v>71</v>
      </c>
      <c r="L6821" t="s">
        <v>67</v>
      </c>
      <c r="M6821" t="s">
        <v>67</v>
      </c>
      <c r="N6821" t="s">
        <v>51</v>
      </c>
      <c r="U6821" t="s">
        <v>44</v>
      </c>
      <c r="V6821" t="s">
        <v>1660</v>
      </c>
      <c r="W6821" t="s">
        <v>17426</v>
      </c>
      <c r="X6821" t="s">
        <v>45</v>
      </c>
      <c r="Y6821" t="s">
        <v>1662</v>
      </c>
      <c r="Z6821" t="s">
        <v>46</v>
      </c>
      <c r="AA6821" t="s">
        <v>1663</v>
      </c>
      <c r="AB6821" t="s">
        <v>1402</v>
      </c>
      <c r="AI6821" t="s">
        <v>17427</v>
      </c>
      <c r="AJ6821" t="s">
        <v>48</v>
      </c>
      <c r="AK6821" t="s">
        <v>1229</v>
      </c>
      <c r="AP6821" t="s">
        <v>17831</v>
      </c>
    </row>
    <row r="6822" spans="1:42" hidden="1">
      <c r="A6822" t="s">
        <v>42</v>
      </c>
      <c r="B6822" t="s">
        <v>17832</v>
      </c>
      <c r="C6822">
        <v>5854352.7999999998</v>
      </c>
      <c r="D6822">
        <v>12810.4</v>
      </c>
      <c r="E6822">
        <v>457</v>
      </c>
      <c r="H6822" t="s">
        <v>1677</v>
      </c>
      <c r="I6822" t="s">
        <v>7408</v>
      </c>
      <c r="J6822" t="s">
        <v>105</v>
      </c>
      <c r="K6822" t="s">
        <v>105</v>
      </c>
      <c r="L6822" t="s">
        <v>67</v>
      </c>
      <c r="M6822" t="s">
        <v>67</v>
      </c>
      <c r="N6822" t="s">
        <v>51</v>
      </c>
      <c r="S6822" t="s">
        <v>17833</v>
      </c>
      <c r="U6822" t="s">
        <v>53</v>
      </c>
      <c r="V6822" t="s">
        <v>1660</v>
      </c>
      <c r="W6822" t="s">
        <v>17426</v>
      </c>
      <c r="X6822" t="s">
        <v>45</v>
      </c>
      <c r="Y6822" t="s">
        <v>1662</v>
      </c>
      <c r="Z6822" t="s">
        <v>46</v>
      </c>
      <c r="AA6822" t="s">
        <v>1663</v>
      </c>
      <c r="AB6822" t="s">
        <v>1402</v>
      </c>
      <c r="AI6822" t="s">
        <v>17427</v>
      </c>
      <c r="AJ6822" t="s">
        <v>48</v>
      </c>
      <c r="AK6822" t="s">
        <v>50</v>
      </c>
      <c r="AP6822" t="s">
        <v>17834</v>
      </c>
    </row>
    <row r="6823" spans="1:42" hidden="1">
      <c r="A6823" t="s">
        <v>42</v>
      </c>
      <c r="B6823" t="s">
        <v>17835</v>
      </c>
      <c r="C6823">
        <v>789058.65</v>
      </c>
      <c r="D6823">
        <v>18139.28</v>
      </c>
      <c r="E6823">
        <v>43.5</v>
      </c>
      <c r="H6823" t="s">
        <v>1677</v>
      </c>
      <c r="I6823" t="s">
        <v>43</v>
      </c>
      <c r="J6823" t="s">
        <v>75</v>
      </c>
      <c r="K6823" t="s">
        <v>75</v>
      </c>
      <c r="L6823" t="s">
        <v>50</v>
      </c>
      <c r="M6823" t="s">
        <v>67</v>
      </c>
      <c r="N6823" t="s">
        <v>43</v>
      </c>
      <c r="S6823" t="s">
        <v>17836</v>
      </c>
      <c r="U6823" t="s">
        <v>44</v>
      </c>
      <c r="V6823" t="s">
        <v>1660</v>
      </c>
      <c r="W6823" t="s">
        <v>17802</v>
      </c>
      <c r="X6823" t="s">
        <v>45</v>
      </c>
      <c r="Y6823" t="s">
        <v>1662</v>
      </c>
      <c r="Z6823" t="s">
        <v>46</v>
      </c>
      <c r="AA6823" t="s">
        <v>1663</v>
      </c>
      <c r="AB6823" t="s">
        <v>1402</v>
      </c>
      <c r="AI6823" t="s">
        <v>803</v>
      </c>
      <c r="AJ6823" t="s">
        <v>48</v>
      </c>
      <c r="AK6823" t="s">
        <v>45</v>
      </c>
      <c r="AP6823" t="s">
        <v>17837</v>
      </c>
    </row>
    <row r="6824" spans="1:42" hidden="1">
      <c r="A6824" t="s">
        <v>42</v>
      </c>
      <c r="B6824" t="s">
        <v>17838</v>
      </c>
      <c r="C6824">
        <v>645820.06000000006</v>
      </c>
      <c r="D6824">
        <v>15675.24</v>
      </c>
      <c r="E6824">
        <v>41.2</v>
      </c>
      <c r="H6824" t="s">
        <v>1677</v>
      </c>
      <c r="I6824" t="s">
        <v>17839</v>
      </c>
      <c r="J6824" t="s">
        <v>105</v>
      </c>
      <c r="K6824" t="s">
        <v>71</v>
      </c>
      <c r="L6824" t="s">
        <v>50</v>
      </c>
      <c r="M6824" t="s">
        <v>67</v>
      </c>
      <c r="N6824" t="s">
        <v>51</v>
      </c>
      <c r="U6824" t="s">
        <v>53</v>
      </c>
      <c r="V6824" t="s">
        <v>1660</v>
      </c>
      <c r="W6824" t="s">
        <v>17426</v>
      </c>
      <c r="X6824" t="s">
        <v>45</v>
      </c>
      <c r="Y6824" t="s">
        <v>1662</v>
      </c>
      <c r="Z6824" t="s">
        <v>46</v>
      </c>
      <c r="AA6824" t="s">
        <v>1663</v>
      </c>
      <c r="AB6824" t="s">
        <v>1402</v>
      </c>
      <c r="AI6824" t="s">
        <v>17427</v>
      </c>
      <c r="AJ6824" t="s">
        <v>48</v>
      </c>
      <c r="AK6824" t="s">
        <v>17840</v>
      </c>
      <c r="AP6824" t="s">
        <v>17841</v>
      </c>
    </row>
    <row r="6825" spans="1:42" hidden="1">
      <c r="A6825" t="s">
        <v>42</v>
      </c>
      <c r="B6825" t="s">
        <v>17842</v>
      </c>
      <c r="C6825">
        <v>4840634.7300000004</v>
      </c>
      <c r="D6825">
        <v>11262.53</v>
      </c>
      <c r="E6825">
        <v>429.8</v>
      </c>
      <c r="H6825" t="s">
        <v>1677</v>
      </c>
      <c r="I6825" t="s">
        <v>17843</v>
      </c>
      <c r="J6825" t="s">
        <v>105</v>
      </c>
      <c r="K6825" t="s">
        <v>71</v>
      </c>
      <c r="L6825" t="s">
        <v>67</v>
      </c>
      <c r="M6825" t="s">
        <v>67</v>
      </c>
      <c r="N6825" t="s">
        <v>51</v>
      </c>
      <c r="S6825" t="s">
        <v>17844</v>
      </c>
      <c r="U6825" t="s">
        <v>53</v>
      </c>
      <c r="V6825" t="s">
        <v>1660</v>
      </c>
      <c r="W6825" t="s">
        <v>17426</v>
      </c>
      <c r="X6825" t="s">
        <v>45</v>
      </c>
      <c r="Y6825" t="s">
        <v>1662</v>
      </c>
      <c r="Z6825" t="s">
        <v>46</v>
      </c>
      <c r="AA6825" t="s">
        <v>1663</v>
      </c>
      <c r="AB6825" t="s">
        <v>1402</v>
      </c>
      <c r="AI6825" t="s">
        <v>17427</v>
      </c>
      <c r="AJ6825" t="s">
        <v>48</v>
      </c>
      <c r="AK6825" t="s">
        <v>681</v>
      </c>
      <c r="AP6825" t="s">
        <v>17845</v>
      </c>
    </row>
    <row r="6826" spans="1:42" hidden="1">
      <c r="A6826" t="s">
        <v>42</v>
      </c>
      <c r="B6826" t="s">
        <v>17846</v>
      </c>
      <c r="C6826">
        <v>1214493.32</v>
      </c>
      <c r="D6826">
        <v>15392.82</v>
      </c>
      <c r="E6826">
        <v>78.900000000000006</v>
      </c>
      <c r="H6826" t="s">
        <v>1677</v>
      </c>
      <c r="I6826" t="s">
        <v>43</v>
      </c>
      <c r="J6826" t="s">
        <v>66</v>
      </c>
      <c r="K6826" t="s">
        <v>75</v>
      </c>
      <c r="L6826" t="s">
        <v>50</v>
      </c>
      <c r="M6826" t="s">
        <v>67</v>
      </c>
      <c r="N6826" t="s">
        <v>43</v>
      </c>
      <c r="S6826" t="s">
        <v>17847</v>
      </c>
      <c r="U6826" t="s">
        <v>44</v>
      </c>
      <c r="V6826" t="s">
        <v>1660</v>
      </c>
      <c r="W6826" t="s">
        <v>17430</v>
      </c>
      <c r="X6826" t="s">
        <v>45</v>
      </c>
      <c r="Y6826" t="s">
        <v>1662</v>
      </c>
      <c r="Z6826" t="s">
        <v>46</v>
      </c>
      <c r="AA6826" t="s">
        <v>1663</v>
      </c>
      <c r="AB6826" t="s">
        <v>1402</v>
      </c>
      <c r="AI6826" t="s">
        <v>17431</v>
      </c>
      <c r="AJ6826" t="s">
        <v>48</v>
      </c>
      <c r="AK6826" t="s">
        <v>62</v>
      </c>
      <c r="AP6826" t="s">
        <v>17848</v>
      </c>
    </row>
    <row r="6827" spans="1:42" hidden="1">
      <c r="A6827" t="s">
        <v>42</v>
      </c>
      <c r="B6827" t="s">
        <v>17849</v>
      </c>
      <c r="C6827">
        <v>540841.79</v>
      </c>
      <c r="D6827">
        <v>14121.2</v>
      </c>
      <c r="E6827">
        <v>38.299999999999997</v>
      </c>
      <c r="H6827" t="s">
        <v>1677</v>
      </c>
      <c r="I6827" t="s">
        <v>43</v>
      </c>
      <c r="J6827" t="s">
        <v>165</v>
      </c>
      <c r="K6827" t="s">
        <v>75</v>
      </c>
      <c r="L6827" t="s">
        <v>50</v>
      </c>
      <c r="M6827" t="s">
        <v>67</v>
      </c>
      <c r="N6827" t="s">
        <v>43</v>
      </c>
      <c r="S6827" t="s">
        <v>17850</v>
      </c>
      <c r="U6827" t="s">
        <v>44</v>
      </c>
      <c r="V6827" t="s">
        <v>1660</v>
      </c>
      <c r="W6827" t="s">
        <v>17430</v>
      </c>
      <c r="X6827" t="s">
        <v>45</v>
      </c>
      <c r="Y6827" t="s">
        <v>1662</v>
      </c>
      <c r="Z6827" t="s">
        <v>46</v>
      </c>
      <c r="AA6827" t="s">
        <v>1663</v>
      </c>
      <c r="AB6827" t="s">
        <v>1402</v>
      </c>
      <c r="AI6827" t="s">
        <v>17431</v>
      </c>
      <c r="AJ6827" t="s">
        <v>48</v>
      </c>
      <c r="AK6827" t="s">
        <v>45</v>
      </c>
      <c r="AP6827" t="s">
        <v>17851</v>
      </c>
    </row>
    <row r="6828" spans="1:42" hidden="1">
      <c r="A6828" t="s">
        <v>42</v>
      </c>
      <c r="B6828" t="s">
        <v>17852</v>
      </c>
      <c r="C6828">
        <v>1609893.81</v>
      </c>
      <c r="D6828">
        <v>18315.060000000001</v>
      </c>
      <c r="E6828">
        <v>87.9</v>
      </c>
      <c r="H6828" t="s">
        <v>1677</v>
      </c>
      <c r="I6828" t="s">
        <v>43</v>
      </c>
      <c r="J6828" t="s">
        <v>364</v>
      </c>
      <c r="K6828" t="s">
        <v>364</v>
      </c>
      <c r="L6828" t="s">
        <v>50</v>
      </c>
      <c r="M6828" t="s">
        <v>67</v>
      </c>
      <c r="N6828" t="s">
        <v>43</v>
      </c>
      <c r="S6828" t="s">
        <v>17853</v>
      </c>
      <c r="U6828" t="s">
        <v>44</v>
      </c>
      <c r="V6828" t="s">
        <v>1660</v>
      </c>
      <c r="W6828" t="s">
        <v>17802</v>
      </c>
      <c r="X6828" t="s">
        <v>45</v>
      </c>
      <c r="Y6828" t="s">
        <v>1662</v>
      </c>
      <c r="Z6828" t="s">
        <v>46</v>
      </c>
      <c r="AA6828" t="s">
        <v>1663</v>
      </c>
      <c r="AB6828" t="s">
        <v>1402</v>
      </c>
      <c r="AI6828" t="s">
        <v>803</v>
      </c>
      <c r="AJ6828" t="s">
        <v>48</v>
      </c>
      <c r="AK6828" t="s">
        <v>250</v>
      </c>
      <c r="AP6828" t="s">
        <v>17854</v>
      </c>
    </row>
    <row r="6829" spans="1:42" hidden="1">
      <c r="A6829" t="s">
        <v>42</v>
      </c>
      <c r="B6829" t="s">
        <v>17855</v>
      </c>
      <c r="C6829">
        <v>1478549.64</v>
      </c>
      <c r="D6829">
        <v>13284.36</v>
      </c>
      <c r="E6829">
        <v>111.3</v>
      </c>
      <c r="H6829" t="s">
        <v>1677</v>
      </c>
      <c r="I6829" t="s">
        <v>941</v>
      </c>
      <c r="K6829" t="s">
        <v>71</v>
      </c>
      <c r="L6829" t="s">
        <v>67</v>
      </c>
      <c r="M6829" t="s">
        <v>67</v>
      </c>
      <c r="N6829" t="s">
        <v>43</v>
      </c>
      <c r="U6829" t="s">
        <v>123</v>
      </c>
      <c r="V6829" t="s">
        <v>1660</v>
      </c>
      <c r="W6829" t="s">
        <v>17411</v>
      </c>
      <c r="X6829" t="s">
        <v>45</v>
      </c>
      <c r="Y6829" t="s">
        <v>1662</v>
      </c>
      <c r="Z6829" t="s">
        <v>46</v>
      </c>
      <c r="AA6829" t="s">
        <v>1663</v>
      </c>
      <c r="AB6829" t="s">
        <v>1402</v>
      </c>
      <c r="AI6829" t="s">
        <v>17412</v>
      </c>
      <c r="AJ6829" t="s">
        <v>48</v>
      </c>
      <c r="AK6829" t="s">
        <v>366</v>
      </c>
      <c r="AP6829" t="s">
        <v>17856</v>
      </c>
    </row>
    <row r="6830" spans="1:42" hidden="1">
      <c r="A6830" t="s">
        <v>42</v>
      </c>
      <c r="B6830" t="s">
        <v>17857</v>
      </c>
      <c r="C6830">
        <v>5538244.8200000003</v>
      </c>
      <c r="D6830">
        <v>13151.85</v>
      </c>
      <c r="E6830">
        <v>421.1</v>
      </c>
      <c r="H6830" t="s">
        <v>1677</v>
      </c>
      <c r="I6830" t="s">
        <v>473</v>
      </c>
      <c r="J6830" t="s">
        <v>66</v>
      </c>
      <c r="K6830" t="s">
        <v>71</v>
      </c>
      <c r="L6830" t="s">
        <v>50</v>
      </c>
      <c r="M6830" t="s">
        <v>67</v>
      </c>
      <c r="N6830" t="s">
        <v>51</v>
      </c>
      <c r="U6830" t="s">
        <v>53</v>
      </c>
      <c r="V6830" t="s">
        <v>1660</v>
      </c>
      <c r="W6830" t="s">
        <v>17426</v>
      </c>
      <c r="X6830" t="s">
        <v>45</v>
      </c>
      <c r="Y6830" t="s">
        <v>1662</v>
      </c>
      <c r="Z6830" t="s">
        <v>46</v>
      </c>
      <c r="AA6830" t="s">
        <v>1663</v>
      </c>
      <c r="AB6830" t="s">
        <v>1402</v>
      </c>
      <c r="AI6830" t="s">
        <v>17427</v>
      </c>
      <c r="AJ6830" t="s">
        <v>48</v>
      </c>
      <c r="AK6830" t="s">
        <v>1196</v>
      </c>
      <c r="AP6830" t="s">
        <v>17858</v>
      </c>
    </row>
    <row r="6831" spans="1:42" hidden="1">
      <c r="A6831" t="s">
        <v>42</v>
      </c>
      <c r="B6831" t="s">
        <v>17859</v>
      </c>
      <c r="C6831">
        <v>1795280.32</v>
      </c>
      <c r="D6831">
        <v>14751.69</v>
      </c>
      <c r="E6831">
        <v>121.7</v>
      </c>
      <c r="H6831" t="s">
        <v>1677</v>
      </c>
      <c r="I6831" t="s">
        <v>43</v>
      </c>
      <c r="J6831" t="s">
        <v>75</v>
      </c>
      <c r="K6831" t="s">
        <v>75</v>
      </c>
      <c r="L6831" t="s">
        <v>50</v>
      </c>
      <c r="M6831" t="s">
        <v>67</v>
      </c>
      <c r="N6831" t="s">
        <v>43</v>
      </c>
      <c r="S6831" t="s">
        <v>17860</v>
      </c>
      <c r="U6831" t="s">
        <v>44</v>
      </c>
      <c r="V6831" t="s">
        <v>1660</v>
      </c>
      <c r="W6831" t="s">
        <v>17802</v>
      </c>
      <c r="X6831" t="s">
        <v>45</v>
      </c>
      <c r="Y6831" t="s">
        <v>1662</v>
      </c>
      <c r="Z6831" t="s">
        <v>46</v>
      </c>
      <c r="AA6831" t="s">
        <v>1663</v>
      </c>
      <c r="AB6831" t="s">
        <v>1402</v>
      </c>
      <c r="AI6831" t="s">
        <v>803</v>
      </c>
      <c r="AJ6831" t="s">
        <v>48</v>
      </c>
      <c r="AK6831" t="s">
        <v>167</v>
      </c>
      <c r="AP6831" t="s">
        <v>17861</v>
      </c>
    </row>
    <row r="6832" spans="1:42" hidden="1">
      <c r="A6832" t="s">
        <v>42</v>
      </c>
      <c r="B6832" t="s">
        <v>17862</v>
      </c>
      <c r="C6832">
        <v>1652309.89</v>
      </c>
      <c r="D6832">
        <v>22727.78</v>
      </c>
      <c r="E6832">
        <v>72.7</v>
      </c>
      <c r="H6832" t="s">
        <v>1677</v>
      </c>
      <c r="I6832" t="s">
        <v>43</v>
      </c>
      <c r="J6832" t="s">
        <v>125</v>
      </c>
      <c r="K6832" t="s">
        <v>125</v>
      </c>
      <c r="L6832" t="s">
        <v>50</v>
      </c>
      <c r="M6832" t="s">
        <v>67</v>
      </c>
      <c r="N6832" t="s">
        <v>43</v>
      </c>
      <c r="S6832" t="s">
        <v>17863</v>
      </c>
      <c r="U6832" t="s">
        <v>53</v>
      </c>
      <c r="V6832" t="s">
        <v>1660</v>
      </c>
      <c r="W6832" t="s">
        <v>17426</v>
      </c>
      <c r="X6832" t="s">
        <v>45</v>
      </c>
      <c r="Y6832" t="s">
        <v>1662</v>
      </c>
      <c r="Z6832" t="s">
        <v>46</v>
      </c>
      <c r="AA6832" t="s">
        <v>1663</v>
      </c>
      <c r="AB6832" t="s">
        <v>1402</v>
      </c>
      <c r="AI6832" t="s">
        <v>17427</v>
      </c>
      <c r="AJ6832" t="s">
        <v>48</v>
      </c>
      <c r="AK6832" t="s">
        <v>45</v>
      </c>
      <c r="AP6832" t="s">
        <v>17864</v>
      </c>
    </row>
    <row r="6833" spans="1:42" hidden="1">
      <c r="A6833" t="s">
        <v>42</v>
      </c>
      <c r="B6833" t="s">
        <v>17865</v>
      </c>
      <c r="C6833">
        <v>431267.29</v>
      </c>
      <c r="D6833">
        <v>13734.63</v>
      </c>
      <c r="E6833">
        <v>31.4</v>
      </c>
      <c r="H6833" t="s">
        <v>1677</v>
      </c>
      <c r="I6833" t="s">
        <v>107</v>
      </c>
      <c r="J6833" t="s">
        <v>292</v>
      </c>
      <c r="K6833" t="s">
        <v>71</v>
      </c>
      <c r="L6833" t="s">
        <v>67</v>
      </c>
      <c r="M6833" t="s">
        <v>67</v>
      </c>
      <c r="N6833" t="s">
        <v>51</v>
      </c>
      <c r="U6833" t="s">
        <v>44</v>
      </c>
      <c r="V6833" t="s">
        <v>1660</v>
      </c>
      <c r="W6833" t="s">
        <v>17293</v>
      </c>
      <c r="X6833" t="s">
        <v>45</v>
      </c>
      <c r="Y6833" t="s">
        <v>1662</v>
      </c>
      <c r="Z6833" t="s">
        <v>46</v>
      </c>
      <c r="AA6833" t="s">
        <v>1663</v>
      </c>
      <c r="AB6833" t="s">
        <v>1402</v>
      </c>
      <c r="AI6833" t="s">
        <v>84</v>
      </c>
      <c r="AJ6833" t="s">
        <v>48</v>
      </c>
      <c r="AK6833" t="s">
        <v>17866</v>
      </c>
      <c r="AP6833" t="s">
        <v>17867</v>
      </c>
    </row>
    <row r="6834" spans="1:42" hidden="1">
      <c r="A6834" t="s">
        <v>42</v>
      </c>
      <c r="B6834" t="s">
        <v>17868</v>
      </c>
      <c r="C6834">
        <v>48788135.149999999</v>
      </c>
      <c r="D6834">
        <v>21181.84</v>
      </c>
      <c r="E6834">
        <v>2303.3000000000002</v>
      </c>
      <c r="H6834" t="s">
        <v>1677</v>
      </c>
      <c r="I6834" t="s">
        <v>17869</v>
      </c>
      <c r="J6834" t="s">
        <v>155</v>
      </c>
      <c r="K6834" t="s">
        <v>71</v>
      </c>
      <c r="L6834" t="s">
        <v>64</v>
      </c>
      <c r="M6834" t="s">
        <v>67</v>
      </c>
      <c r="N6834" t="s">
        <v>51</v>
      </c>
      <c r="U6834" t="s">
        <v>53</v>
      </c>
      <c r="V6834" t="s">
        <v>1660</v>
      </c>
      <c r="W6834" t="s">
        <v>2097</v>
      </c>
      <c r="X6834" t="s">
        <v>45</v>
      </c>
      <c r="Y6834" t="s">
        <v>1662</v>
      </c>
      <c r="Z6834" t="s">
        <v>46</v>
      </c>
      <c r="AA6834" t="s">
        <v>1663</v>
      </c>
      <c r="AB6834" t="s">
        <v>1402</v>
      </c>
      <c r="AI6834" t="s">
        <v>1140</v>
      </c>
      <c r="AJ6834" t="s">
        <v>48</v>
      </c>
      <c r="AK6834" t="s">
        <v>909</v>
      </c>
      <c r="AP6834" t="s">
        <v>17870</v>
      </c>
    </row>
    <row r="6835" spans="1:42" hidden="1">
      <c r="A6835" t="s">
        <v>42</v>
      </c>
      <c r="B6835" t="s">
        <v>17871</v>
      </c>
      <c r="C6835">
        <v>9540132.25</v>
      </c>
      <c r="D6835">
        <v>20990.39</v>
      </c>
      <c r="E6835">
        <v>454.5</v>
      </c>
      <c r="H6835" t="s">
        <v>1677</v>
      </c>
      <c r="J6835" t="s">
        <v>203</v>
      </c>
      <c r="L6835" t="s">
        <v>64</v>
      </c>
      <c r="N6835" t="s">
        <v>290</v>
      </c>
      <c r="S6835" t="s">
        <v>17465</v>
      </c>
      <c r="U6835" t="s">
        <v>53</v>
      </c>
      <c r="V6835" t="s">
        <v>1660</v>
      </c>
      <c r="W6835" t="s">
        <v>17406</v>
      </c>
      <c r="X6835" t="s">
        <v>45</v>
      </c>
      <c r="Y6835" t="s">
        <v>1662</v>
      </c>
      <c r="Z6835" t="s">
        <v>46</v>
      </c>
      <c r="AA6835" t="s">
        <v>1663</v>
      </c>
      <c r="AB6835" t="s">
        <v>1402</v>
      </c>
      <c r="AI6835" t="s">
        <v>17407</v>
      </c>
      <c r="AJ6835" t="s">
        <v>48</v>
      </c>
      <c r="AK6835" t="s">
        <v>228</v>
      </c>
      <c r="AP6835" t="s">
        <v>17872</v>
      </c>
    </row>
    <row r="6836" spans="1:42" hidden="1">
      <c r="A6836" t="s">
        <v>42</v>
      </c>
      <c r="B6836" t="s">
        <v>17873</v>
      </c>
      <c r="C6836">
        <v>2589628.86</v>
      </c>
      <c r="D6836">
        <v>11085.74</v>
      </c>
      <c r="E6836">
        <v>233.6</v>
      </c>
      <c r="H6836" t="s">
        <v>1677</v>
      </c>
      <c r="I6836" t="s">
        <v>17874</v>
      </c>
      <c r="J6836" t="s">
        <v>405</v>
      </c>
      <c r="L6836" t="s">
        <v>50</v>
      </c>
      <c r="M6836" t="s">
        <v>67</v>
      </c>
      <c r="N6836" t="s">
        <v>51</v>
      </c>
      <c r="S6836" t="s">
        <v>17875</v>
      </c>
      <c r="U6836" t="s">
        <v>53</v>
      </c>
      <c r="V6836" t="s">
        <v>1660</v>
      </c>
      <c r="W6836" t="s">
        <v>17406</v>
      </c>
      <c r="X6836" t="s">
        <v>45</v>
      </c>
      <c r="Y6836" t="s">
        <v>1662</v>
      </c>
      <c r="Z6836" t="s">
        <v>46</v>
      </c>
      <c r="AA6836" t="s">
        <v>1663</v>
      </c>
      <c r="AB6836" t="s">
        <v>1402</v>
      </c>
      <c r="AI6836" t="s">
        <v>17407</v>
      </c>
      <c r="AJ6836" t="s">
        <v>48</v>
      </c>
      <c r="AK6836" t="s">
        <v>86</v>
      </c>
      <c r="AP6836" t="s">
        <v>17876</v>
      </c>
    </row>
    <row r="6837" spans="1:42" hidden="1">
      <c r="A6837" t="s">
        <v>42</v>
      </c>
      <c r="B6837" t="s">
        <v>17877</v>
      </c>
      <c r="C6837">
        <v>1152902.33</v>
      </c>
      <c r="D6837">
        <v>7038.48</v>
      </c>
      <c r="E6837">
        <v>163.80000000000001</v>
      </c>
      <c r="H6837" t="s">
        <v>1677</v>
      </c>
      <c r="J6837" t="s">
        <v>624</v>
      </c>
      <c r="L6837" t="s">
        <v>50</v>
      </c>
      <c r="N6837" t="s">
        <v>290</v>
      </c>
      <c r="S6837" t="s">
        <v>17878</v>
      </c>
      <c r="U6837" t="s">
        <v>44</v>
      </c>
      <c r="V6837" t="s">
        <v>1660</v>
      </c>
      <c r="W6837" t="s">
        <v>17406</v>
      </c>
      <c r="X6837" t="s">
        <v>45</v>
      </c>
      <c r="Y6837" t="s">
        <v>1662</v>
      </c>
      <c r="Z6837" t="s">
        <v>46</v>
      </c>
      <c r="AA6837" t="s">
        <v>1663</v>
      </c>
      <c r="AB6837" t="s">
        <v>1402</v>
      </c>
      <c r="AI6837" t="s">
        <v>17407</v>
      </c>
      <c r="AJ6837" t="s">
        <v>48</v>
      </c>
      <c r="AK6837" t="s">
        <v>118</v>
      </c>
      <c r="AP6837" t="s">
        <v>17879</v>
      </c>
    </row>
    <row r="6838" spans="1:42" hidden="1">
      <c r="A6838" t="s">
        <v>42</v>
      </c>
      <c r="B6838" t="s">
        <v>17880</v>
      </c>
      <c r="C6838">
        <v>1531829.86</v>
      </c>
      <c r="D6838">
        <v>26051.53</v>
      </c>
      <c r="E6838">
        <v>58.8</v>
      </c>
      <c r="H6838" t="s">
        <v>1677</v>
      </c>
      <c r="I6838" t="s">
        <v>43</v>
      </c>
      <c r="J6838" t="s">
        <v>59</v>
      </c>
      <c r="K6838" t="s">
        <v>59</v>
      </c>
      <c r="L6838" t="s">
        <v>50</v>
      </c>
      <c r="M6838" t="s">
        <v>67</v>
      </c>
      <c r="N6838" t="s">
        <v>43</v>
      </c>
      <c r="S6838" t="s">
        <v>17881</v>
      </c>
      <c r="U6838" t="s">
        <v>53</v>
      </c>
      <c r="V6838" t="s">
        <v>1660</v>
      </c>
      <c r="W6838" t="s">
        <v>2097</v>
      </c>
      <c r="X6838" t="s">
        <v>45</v>
      </c>
      <c r="Y6838" t="s">
        <v>1662</v>
      </c>
      <c r="Z6838" t="s">
        <v>46</v>
      </c>
      <c r="AA6838" t="s">
        <v>1663</v>
      </c>
      <c r="AB6838" t="s">
        <v>1402</v>
      </c>
      <c r="AI6838" t="s">
        <v>1140</v>
      </c>
      <c r="AJ6838" t="s">
        <v>48</v>
      </c>
      <c r="AK6838" t="s">
        <v>293</v>
      </c>
    </row>
    <row r="6839" spans="1:42" hidden="1">
      <c r="A6839" t="s">
        <v>42</v>
      </c>
      <c r="B6839" t="s">
        <v>17882</v>
      </c>
      <c r="C6839">
        <v>9051358.9299999997</v>
      </c>
      <c r="D6839">
        <v>20966.78</v>
      </c>
      <c r="E6839">
        <v>431.7</v>
      </c>
      <c r="H6839" t="s">
        <v>1677</v>
      </c>
      <c r="J6839" t="s">
        <v>624</v>
      </c>
      <c r="L6839" t="s">
        <v>64</v>
      </c>
      <c r="N6839" t="s">
        <v>290</v>
      </c>
      <c r="S6839" t="s">
        <v>17883</v>
      </c>
      <c r="U6839" t="s">
        <v>53</v>
      </c>
      <c r="V6839" t="s">
        <v>1660</v>
      </c>
      <c r="W6839" t="s">
        <v>17293</v>
      </c>
      <c r="X6839" t="s">
        <v>45</v>
      </c>
      <c r="Y6839" t="s">
        <v>1662</v>
      </c>
      <c r="Z6839" t="s">
        <v>46</v>
      </c>
      <c r="AA6839" t="s">
        <v>1663</v>
      </c>
      <c r="AB6839" t="s">
        <v>1402</v>
      </c>
      <c r="AI6839" t="s">
        <v>84</v>
      </c>
      <c r="AJ6839" t="s">
        <v>48</v>
      </c>
      <c r="AK6839" t="s">
        <v>317</v>
      </c>
      <c r="AP6839" t="s">
        <v>17884</v>
      </c>
    </row>
    <row r="6840" spans="1:42" hidden="1">
      <c r="A6840" t="s">
        <v>42</v>
      </c>
      <c r="B6840" t="s">
        <v>17885</v>
      </c>
      <c r="C6840">
        <v>681513.28</v>
      </c>
      <c r="D6840">
        <v>12810.4</v>
      </c>
      <c r="E6840">
        <v>53.2</v>
      </c>
      <c r="H6840" t="s">
        <v>1677</v>
      </c>
      <c r="I6840" t="s">
        <v>2323</v>
      </c>
      <c r="J6840" t="s">
        <v>268</v>
      </c>
      <c r="K6840" t="s">
        <v>75</v>
      </c>
      <c r="L6840" t="s">
        <v>50</v>
      </c>
      <c r="M6840" t="s">
        <v>67</v>
      </c>
      <c r="N6840" t="s">
        <v>51</v>
      </c>
      <c r="S6840" t="s">
        <v>17886</v>
      </c>
      <c r="U6840" t="s">
        <v>53</v>
      </c>
      <c r="V6840" t="s">
        <v>1660</v>
      </c>
      <c r="W6840" t="s">
        <v>17293</v>
      </c>
      <c r="X6840" t="s">
        <v>45</v>
      </c>
      <c r="Y6840" t="s">
        <v>1662</v>
      </c>
      <c r="Z6840" t="s">
        <v>46</v>
      </c>
      <c r="AA6840" t="s">
        <v>1663</v>
      </c>
      <c r="AB6840" t="s">
        <v>1402</v>
      </c>
      <c r="AI6840" t="s">
        <v>84</v>
      </c>
      <c r="AJ6840" t="s">
        <v>48</v>
      </c>
      <c r="AK6840" t="s">
        <v>320</v>
      </c>
      <c r="AP6840" t="s">
        <v>17887</v>
      </c>
    </row>
    <row r="6841" spans="1:42" hidden="1">
      <c r="A6841" t="s">
        <v>42</v>
      </c>
      <c r="B6841" t="s">
        <v>17888</v>
      </c>
      <c r="C6841">
        <v>7584338.7599999998</v>
      </c>
      <c r="D6841">
        <v>21015.07</v>
      </c>
      <c r="E6841">
        <v>360.9</v>
      </c>
      <c r="H6841" t="s">
        <v>1677</v>
      </c>
      <c r="J6841" t="s">
        <v>132</v>
      </c>
      <c r="L6841" t="s">
        <v>64</v>
      </c>
      <c r="N6841" t="s">
        <v>290</v>
      </c>
      <c r="U6841" t="s">
        <v>53</v>
      </c>
      <c r="V6841" t="s">
        <v>1660</v>
      </c>
      <c r="W6841" t="s">
        <v>2097</v>
      </c>
      <c r="X6841" t="s">
        <v>45</v>
      </c>
      <c r="Y6841" t="s">
        <v>1662</v>
      </c>
      <c r="Z6841" t="s">
        <v>46</v>
      </c>
      <c r="AA6841" t="s">
        <v>1663</v>
      </c>
      <c r="AB6841" t="s">
        <v>1402</v>
      </c>
      <c r="AI6841" t="s">
        <v>1140</v>
      </c>
      <c r="AJ6841" t="s">
        <v>48</v>
      </c>
      <c r="AK6841" t="s">
        <v>210</v>
      </c>
      <c r="AP6841" t="s">
        <v>17889</v>
      </c>
    </row>
    <row r="6842" spans="1:42" hidden="1">
      <c r="A6842" t="s">
        <v>42</v>
      </c>
      <c r="B6842" t="s">
        <v>17890</v>
      </c>
      <c r="C6842">
        <v>298499.05</v>
      </c>
      <c r="D6842">
        <v>12334.67</v>
      </c>
      <c r="E6842">
        <v>24.2</v>
      </c>
      <c r="H6842" t="s">
        <v>1677</v>
      </c>
      <c r="I6842" t="s">
        <v>7408</v>
      </c>
      <c r="J6842" t="s">
        <v>52</v>
      </c>
      <c r="L6842" t="s">
        <v>50</v>
      </c>
      <c r="N6842" t="s">
        <v>43</v>
      </c>
      <c r="S6842" t="s">
        <v>17891</v>
      </c>
      <c r="U6842" t="s">
        <v>44</v>
      </c>
      <c r="V6842" t="s">
        <v>1660</v>
      </c>
      <c r="W6842" t="s">
        <v>17293</v>
      </c>
      <c r="X6842" t="s">
        <v>45</v>
      </c>
      <c r="Y6842" t="s">
        <v>1662</v>
      </c>
      <c r="Z6842" t="s">
        <v>46</v>
      </c>
      <c r="AA6842" t="s">
        <v>1663</v>
      </c>
      <c r="AB6842" t="s">
        <v>1402</v>
      </c>
      <c r="AI6842" t="s">
        <v>84</v>
      </c>
      <c r="AJ6842" t="s">
        <v>48</v>
      </c>
      <c r="AK6842" t="s">
        <v>297</v>
      </c>
      <c r="AP6842" t="s">
        <v>17892</v>
      </c>
    </row>
    <row r="6843" spans="1:42" hidden="1">
      <c r="A6843" t="s">
        <v>42</v>
      </c>
      <c r="B6843" t="s">
        <v>17893</v>
      </c>
      <c r="C6843">
        <v>10456133.189999999</v>
      </c>
      <c r="D6843">
        <v>20966.78</v>
      </c>
      <c r="E6843">
        <v>498.7</v>
      </c>
      <c r="H6843" t="s">
        <v>1677</v>
      </c>
      <c r="J6843" t="s">
        <v>52</v>
      </c>
      <c r="L6843" t="s">
        <v>64</v>
      </c>
      <c r="N6843" t="s">
        <v>290</v>
      </c>
      <c r="S6843" t="s">
        <v>17767</v>
      </c>
      <c r="U6843" t="s">
        <v>53</v>
      </c>
      <c r="V6843" t="s">
        <v>1660</v>
      </c>
      <c r="W6843" t="s">
        <v>2097</v>
      </c>
      <c r="X6843" t="s">
        <v>45</v>
      </c>
      <c r="Y6843" t="s">
        <v>1662</v>
      </c>
      <c r="Z6843" t="s">
        <v>46</v>
      </c>
      <c r="AA6843" t="s">
        <v>1663</v>
      </c>
      <c r="AB6843" t="s">
        <v>1402</v>
      </c>
      <c r="AI6843" t="s">
        <v>1140</v>
      </c>
      <c r="AJ6843" t="s">
        <v>48</v>
      </c>
      <c r="AK6843" t="s">
        <v>108</v>
      </c>
      <c r="AP6843" t="s">
        <v>17894</v>
      </c>
    </row>
    <row r="6844" spans="1:42" hidden="1">
      <c r="A6844" t="s">
        <v>42</v>
      </c>
      <c r="B6844" t="s">
        <v>17895</v>
      </c>
      <c r="C6844">
        <v>9447774.5399999991</v>
      </c>
      <c r="D6844">
        <v>20990.39</v>
      </c>
      <c r="E6844">
        <v>450.1</v>
      </c>
      <c r="H6844" t="s">
        <v>1677</v>
      </c>
      <c r="J6844" t="s">
        <v>225</v>
      </c>
      <c r="L6844" t="s">
        <v>64</v>
      </c>
      <c r="N6844" t="s">
        <v>290</v>
      </c>
      <c r="S6844" t="s">
        <v>17896</v>
      </c>
      <c r="U6844" t="s">
        <v>53</v>
      </c>
      <c r="V6844" t="s">
        <v>1660</v>
      </c>
      <c r="W6844" t="s">
        <v>2097</v>
      </c>
      <c r="X6844" t="s">
        <v>45</v>
      </c>
      <c r="Y6844" t="s">
        <v>1662</v>
      </c>
      <c r="Z6844" t="s">
        <v>46</v>
      </c>
      <c r="AA6844" t="s">
        <v>1663</v>
      </c>
      <c r="AB6844" t="s">
        <v>1402</v>
      </c>
      <c r="AI6844" t="s">
        <v>1140</v>
      </c>
      <c r="AJ6844" t="s">
        <v>48</v>
      </c>
      <c r="AK6844" t="s">
        <v>226</v>
      </c>
      <c r="AP6844" t="s">
        <v>17897</v>
      </c>
    </row>
    <row r="6845" spans="1:42" hidden="1">
      <c r="A6845" t="s">
        <v>42</v>
      </c>
      <c r="B6845" t="s">
        <v>17898</v>
      </c>
      <c r="C6845">
        <v>9437279.3399999999</v>
      </c>
      <c r="D6845">
        <v>20990.39</v>
      </c>
      <c r="E6845">
        <v>449.6</v>
      </c>
      <c r="H6845" t="s">
        <v>1677</v>
      </c>
      <c r="J6845" t="s">
        <v>225</v>
      </c>
      <c r="L6845" t="s">
        <v>64</v>
      </c>
      <c r="N6845" t="s">
        <v>290</v>
      </c>
      <c r="S6845" t="s">
        <v>17899</v>
      </c>
      <c r="U6845" t="s">
        <v>53</v>
      </c>
      <c r="V6845" t="s">
        <v>1660</v>
      </c>
      <c r="W6845" t="s">
        <v>2097</v>
      </c>
      <c r="X6845" t="s">
        <v>45</v>
      </c>
      <c r="Y6845" t="s">
        <v>1662</v>
      </c>
      <c r="Z6845" t="s">
        <v>46</v>
      </c>
      <c r="AA6845" t="s">
        <v>1663</v>
      </c>
      <c r="AB6845" t="s">
        <v>1402</v>
      </c>
      <c r="AI6845" t="s">
        <v>1140</v>
      </c>
      <c r="AJ6845" t="s">
        <v>48</v>
      </c>
      <c r="AK6845" t="s">
        <v>228</v>
      </c>
      <c r="AP6845" t="s">
        <v>17900</v>
      </c>
    </row>
    <row r="6846" spans="1:42" hidden="1">
      <c r="A6846" t="s">
        <v>42</v>
      </c>
      <c r="B6846" t="s">
        <v>17901</v>
      </c>
      <c r="C6846">
        <v>707297.29</v>
      </c>
      <c r="D6846">
        <v>30486.95</v>
      </c>
      <c r="E6846">
        <v>23.2</v>
      </c>
      <c r="H6846" t="s">
        <v>1677</v>
      </c>
      <c r="I6846" t="s">
        <v>43</v>
      </c>
      <c r="J6846" t="s">
        <v>126</v>
      </c>
      <c r="K6846" t="s">
        <v>71</v>
      </c>
      <c r="L6846" t="s">
        <v>50</v>
      </c>
      <c r="M6846" t="s">
        <v>67</v>
      </c>
      <c r="N6846" t="s">
        <v>43</v>
      </c>
      <c r="S6846" t="s">
        <v>17902</v>
      </c>
      <c r="U6846" t="s">
        <v>53</v>
      </c>
      <c r="V6846" t="s">
        <v>1660</v>
      </c>
      <c r="W6846" t="s">
        <v>2097</v>
      </c>
      <c r="X6846" t="s">
        <v>45</v>
      </c>
      <c r="Y6846" t="s">
        <v>1662</v>
      </c>
      <c r="Z6846" t="s">
        <v>46</v>
      </c>
      <c r="AA6846" t="s">
        <v>1663</v>
      </c>
      <c r="AB6846" t="s">
        <v>1402</v>
      </c>
      <c r="AI6846" t="s">
        <v>1140</v>
      </c>
      <c r="AJ6846" t="s">
        <v>48</v>
      </c>
      <c r="AK6846" t="s">
        <v>118</v>
      </c>
      <c r="AP6846" t="s">
        <v>17903</v>
      </c>
    </row>
    <row r="6847" spans="1:42" hidden="1">
      <c r="A6847" t="s">
        <v>42</v>
      </c>
      <c r="B6847" t="s">
        <v>17904</v>
      </c>
      <c r="C6847">
        <v>2569916.06</v>
      </c>
      <c r="D6847">
        <v>25622.29</v>
      </c>
      <c r="E6847">
        <v>100.3</v>
      </c>
      <c r="H6847" t="s">
        <v>1677</v>
      </c>
      <c r="I6847" t="s">
        <v>43</v>
      </c>
      <c r="K6847" t="s">
        <v>75</v>
      </c>
      <c r="L6847" t="s">
        <v>50</v>
      </c>
      <c r="M6847" t="s">
        <v>67</v>
      </c>
      <c r="N6847" t="s">
        <v>43</v>
      </c>
      <c r="S6847" t="s">
        <v>17469</v>
      </c>
      <c r="U6847" t="s">
        <v>53</v>
      </c>
      <c r="V6847" t="s">
        <v>1660</v>
      </c>
      <c r="W6847" t="s">
        <v>17293</v>
      </c>
      <c r="X6847" t="s">
        <v>45</v>
      </c>
      <c r="Y6847" t="s">
        <v>1662</v>
      </c>
      <c r="Z6847" t="s">
        <v>46</v>
      </c>
      <c r="AA6847" t="s">
        <v>1663</v>
      </c>
      <c r="AB6847" t="s">
        <v>1402</v>
      </c>
      <c r="AI6847" t="s">
        <v>84</v>
      </c>
      <c r="AJ6847" t="s">
        <v>48</v>
      </c>
      <c r="AK6847" t="s">
        <v>284</v>
      </c>
      <c r="AP6847" t="s">
        <v>17905</v>
      </c>
    </row>
    <row r="6848" spans="1:42" hidden="1">
      <c r="A6848" t="s">
        <v>42</v>
      </c>
      <c r="B6848" t="s">
        <v>17906</v>
      </c>
      <c r="C6848">
        <v>8496557.3100000005</v>
      </c>
      <c r="D6848">
        <v>20901.740000000002</v>
      </c>
      <c r="E6848">
        <v>406.5</v>
      </c>
      <c r="H6848" t="s">
        <v>1677</v>
      </c>
      <c r="J6848" t="s">
        <v>171</v>
      </c>
      <c r="L6848" t="s">
        <v>64</v>
      </c>
      <c r="N6848" t="s">
        <v>290</v>
      </c>
      <c r="U6848" t="s">
        <v>53</v>
      </c>
      <c r="V6848" t="s">
        <v>1660</v>
      </c>
      <c r="W6848" t="s">
        <v>17293</v>
      </c>
      <c r="X6848" t="s">
        <v>45</v>
      </c>
      <c r="Y6848" t="s">
        <v>1662</v>
      </c>
      <c r="Z6848" t="s">
        <v>46</v>
      </c>
      <c r="AA6848" t="s">
        <v>1663</v>
      </c>
      <c r="AB6848" t="s">
        <v>1402</v>
      </c>
      <c r="AI6848" t="s">
        <v>84</v>
      </c>
      <c r="AJ6848" t="s">
        <v>48</v>
      </c>
      <c r="AK6848" t="s">
        <v>72</v>
      </c>
      <c r="AP6848" t="s">
        <v>17907</v>
      </c>
    </row>
    <row r="6849" spans="1:42" hidden="1">
      <c r="A6849" t="s">
        <v>42</v>
      </c>
      <c r="B6849" t="s">
        <v>17908</v>
      </c>
      <c r="C6849">
        <v>1796894.65</v>
      </c>
      <c r="D6849">
        <v>16999.95</v>
      </c>
      <c r="E6849">
        <v>105.7</v>
      </c>
      <c r="H6849" t="s">
        <v>1677</v>
      </c>
      <c r="J6849" t="s">
        <v>171</v>
      </c>
      <c r="L6849" t="s">
        <v>50</v>
      </c>
      <c r="N6849" t="s">
        <v>290</v>
      </c>
      <c r="S6849" t="s">
        <v>17909</v>
      </c>
      <c r="U6849" t="s">
        <v>53</v>
      </c>
      <c r="V6849" t="s">
        <v>1660</v>
      </c>
      <c r="W6849" t="s">
        <v>17293</v>
      </c>
      <c r="X6849" t="s">
        <v>45</v>
      </c>
      <c r="Y6849" t="s">
        <v>1662</v>
      </c>
      <c r="Z6849" t="s">
        <v>46</v>
      </c>
      <c r="AA6849" t="s">
        <v>1663</v>
      </c>
      <c r="AB6849" t="s">
        <v>1402</v>
      </c>
      <c r="AI6849" t="s">
        <v>84</v>
      </c>
      <c r="AJ6849" t="s">
        <v>48</v>
      </c>
      <c r="AK6849" t="s">
        <v>281</v>
      </c>
      <c r="AP6849" t="s">
        <v>17910</v>
      </c>
    </row>
    <row r="6850" spans="1:42" hidden="1">
      <c r="A6850" t="s">
        <v>42</v>
      </c>
      <c r="B6850" t="s">
        <v>17911</v>
      </c>
      <c r="C6850">
        <v>1752849.02</v>
      </c>
      <c r="D6850">
        <v>23913.360000000001</v>
      </c>
      <c r="E6850">
        <v>73.3</v>
      </c>
      <c r="H6850" t="s">
        <v>1677</v>
      </c>
      <c r="I6850" t="s">
        <v>43</v>
      </c>
      <c r="J6850" t="s">
        <v>162</v>
      </c>
      <c r="K6850" t="s">
        <v>162</v>
      </c>
      <c r="L6850" t="s">
        <v>50</v>
      </c>
      <c r="M6850" t="s">
        <v>67</v>
      </c>
      <c r="N6850" t="s">
        <v>43</v>
      </c>
      <c r="S6850" t="s">
        <v>17912</v>
      </c>
      <c r="U6850" t="s">
        <v>53</v>
      </c>
      <c r="V6850" t="s">
        <v>1660</v>
      </c>
      <c r="W6850" t="s">
        <v>17449</v>
      </c>
      <c r="X6850" t="s">
        <v>45</v>
      </c>
      <c r="Y6850" t="s">
        <v>1662</v>
      </c>
      <c r="Z6850" t="s">
        <v>46</v>
      </c>
      <c r="AA6850" t="s">
        <v>1663</v>
      </c>
      <c r="AB6850" t="s">
        <v>1402</v>
      </c>
      <c r="AI6850" t="s">
        <v>17450</v>
      </c>
      <c r="AJ6850" t="s">
        <v>48</v>
      </c>
      <c r="AK6850" t="s">
        <v>286</v>
      </c>
    </row>
    <row r="6851" spans="1:42" hidden="1">
      <c r="A6851" t="s">
        <v>42</v>
      </c>
      <c r="B6851" t="s">
        <v>17913</v>
      </c>
      <c r="C6851">
        <v>6730408.29</v>
      </c>
      <c r="D6851">
        <v>34639.26</v>
      </c>
      <c r="E6851">
        <v>194.3</v>
      </c>
      <c r="H6851" t="s">
        <v>1677</v>
      </c>
      <c r="I6851" t="s">
        <v>17914</v>
      </c>
      <c r="J6851" t="s">
        <v>283</v>
      </c>
      <c r="K6851" t="s">
        <v>283</v>
      </c>
      <c r="L6851" t="s">
        <v>64</v>
      </c>
      <c r="M6851" t="s">
        <v>67</v>
      </c>
      <c r="N6851" t="s">
        <v>51</v>
      </c>
      <c r="S6851" t="s">
        <v>17915</v>
      </c>
      <c r="U6851" t="s">
        <v>53</v>
      </c>
      <c r="V6851" t="s">
        <v>1660</v>
      </c>
      <c r="W6851" t="s">
        <v>17449</v>
      </c>
      <c r="X6851" t="s">
        <v>45</v>
      </c>
      <c r="Y6851" t="s">
        <v>1662</v>
      </c>
      <c r="Z6851" t="s">
        <v>46</v>
      </c>
      <c r="AA6851" t="s">
        <v>1663</v>
      </c>
      <c r="AB6851" t="s">
        <v>1402</v>
      </c>
      <c r="AI6851" t="s">
        <v>17450</v>
      </c>
      <c r="AJ6851" t="s">
        <v>48</v>
      </c>
      <c r="AK6851" t="s">
        <v>396</v>
      </c>
    </row>
    <row r="6852" spans="1:42" hidden="1">
      <c r="A6852" t="s">
        <v>42</v>
      </c>
      <c r="B6852" t="s">
        <v>17916</v>
      </c>
      <c r="C6852">
        <v>1525592.41</v>
      </c>
      <c r="D6852">
        <v>28893.8</v>
      </c>
      <c r="E6852">
        <v>52.8</v>
      </c>
      <c r="H6852" t="s">
        <v>1677</v>
      </c>
      <c r="I6852" t="s">
        <v>43</v>
      </c>
      <c r="J6852" t="s">
        <v>158</v>
      </c>
      <c r="K6852" t="s">
        <v>158</v>
      </c>
      <c r="L6852" t="s">
        <v>50</v>
      </c>
      <c r="M6852" t="s">
        <v>67</v>
      </c>
      <c r="N6852" t="s">
        <v>43</v>
      </c>
      <c r="S6852" t="s">
        <v>17917</v>
      </c>
      <c r="U6852" t="s">
        <v>53</v>
      </c>
      <c r="V6852" t="s">
        <v>1660</v>
      </c>
      <c r="W6852" t="s">
        <v>17293</v>
      </c>
      <c r="X6852" t="s">
        <v>45</v>
      </c>
      <c r="Y6852" t="s">
        <v>1662</v>
      </c>
      <c r="Z6852" t="s">
        <v>46</v>
      </c>
      <c r="AA6852" t="s">
        <v>1663</v>
      </c>
      <c r="AB6852" t="s">
        <v>1402</v>
      </c>
      <c r="AI6852" t="s">
        <v>84</v>
      </c>
      <c r="AJ6852" t="s">
        <v>48</v>
      </c>
      <c r="AK6852" t="s">
        <v>265</v>
      </c>
    </row>
    <row r="6853" spans="1:42" hidden="1">
      <c r="A6853" t="s">
        <v>42</v>
      </c>
      <c r="B6853" t="s">
        <v>17918</v>
      </c>
      <c r="C6853">
        <v>155612.44</v>
      </c>
      <c r="D6853">
        <v>4631.32</v>
      </c>
      <c r="E6853">
        <v>33.6</v>
      </c>
      <c r="H6853" t="s">
        <v>1677</v>
      </c>
      <c r="I6853" t="s">
        <v>43</v>
      </c>
      <c r="J6853" t="s">
        <v>52</v>
      </c>
      <c r="K6853" t="s">
        <v>52</v>
      </c>
      <c r="L6853" t="s">
        <v>50</v>
      </c>
      <c r="M6853" t="s">
        <v>67</v>
      </c>
      <c r="N6853" t="s">
        <v>43</v>
      </c>
      <c r="S6853" t="s">
        <v>17919</v>
      </c>
      <c r="U6853" t="s">
        <v>146</v>
      </c>
      <c r="V6853" t="s">
        <v>1660</v>
      </c>
      <c r="W6853" t="s">
        <v>17426</v>
      </c>
      <c r="X6853" t="s">
        <v>45</v>
      </c>
      <c r="Y6853" t="s">
        <v>1662</v>
      </c>
      <c r="Z6853" t="s">
        <v>46</v>
      </c>
      <c r="AA6853" t="s">
        <v>1663</v>
      </c>
      <c r="AB6853" t="s">
        <v>1402</v>
      </c>
      <c r="AI6853" t="s">
        <v>17427</v>
      </c>
      <c r="AJ6853" t="s">
        <v>48</v>
      </c>
      <c r="AK6853" t="s">
        <v>297</v>
      </c>
    </row>
    <row r="6854" spans="1:42" hidden="1">
      <c r="A6854" t="s">
        <v>42</v>
      </c>
      <c r="B6854" t="s">
        <v>17920</v>
      </c>
      <c r="C6854">
        <v>14688606.279999999</v>
      </c>
      <c r="D6854">
        <v>13153.58</v>
      </c>
      <c r="E6854">
        <v>1116.7</v>
      </c>
      <c r="H6854" t="s">
        <v>1677</v>
      </c>
      <c r="I6854" t="s">
        <v>107</v>
      </c>
      <c r="J6854" t="s">
        <v>169</v>
      </c>
      <c r="K6854" t="s">
        <v>169</v>
      </c>
      <c r="L6854" t="s">
        <v>64</v>
      </c>
      <c r="M6854" t="s">
        <v>67</v>
      </c>
      <c r="N6854" t="s">
        <v>51</v>
      </c>
      <c r="S6854" t="s">
        <v>17921</v>
      </c>
      <c r="U6854" t="s">
        <v>53</v>
      </c>
      <c r="V6854" t="s">
        <v>1660</v>
      </c>
      <c r="W6854" t="s">
        <v>17411</v>
      </c>
      <c r="X6854" t="s">
        <v>45</v>
      </c>
      <c r="Y6854" t="s">
        <v>1662</v>
      </c>
      <c r="Z6854" t="s">
        <v>46</v>
      </c>
      <c r="AA6854" t="s">
        <v>1663</v>
      </c>
      <c r="AB6854" t="s">
        <v>1402</v>
      </c>
      <c r="AI6854" t="s">
        <v>17412</v>
      </c>
      <c r="AJ6854" t="s">
        <v>48</v>
      </c>
      <c r="AK6854" t="s">
        <v>205</v>
      </c>
    </row>
    <row r="6855" spans="1:42" hidden="1">
      <c r="A6855" t="s">
        <v>42</v>
      </c>
      <c r="B6855" t="s">
        <v>17922</v>
      </c>
      <c r="C6855">
        <v>4300996.88</v>
      </c>
      <c r="D6855">
        <v>20107.509999999998</v>
      </c>
      <c r="E6855">
        <v>213.9</v>
      </c>
      <c r="H6855" t="s">
        <v>1677</v>
      </c>
      <c r="I6855" t="s">
        <v>43</v>
      </c>
      <c r="J6855" t="s">
        <v>283</v>
      </c>
      <c r="K6855" t="s">
        <v>283</v>
      </c>
      <c r="L6855" t="s">
        <v>74</v>
      </c>
      <c r="M6855" t="s">
        <v>67</v>
      </c>
      <c r="N6855" t="s">
        <v>43</v>
      </c>
      <c r="S6855" t="s">
        <v>17923</v>
      </c>
      <c r="U6855" t="s">
        <v>53</v>
      </c>
      <c r="V6855" t="s">
        <v>1660</v>
      </c>
      <c r="W6855" t="s">
        <v>17792</v>
      </c>
      <c r="X6855" t="s">
        <v>45</v>
      </c>
      <c r="Y6855" t="s">
        <v>1662</v>
      </c>
      <c r="Z6855" t="s">
        <v>46</v>
      </c>
      <c r="AA6855" t="s">
        <v>1663</v>
      </c>
      <c r="AB6855" t="s">
        <v>1402</v>
      </c>
      <c r="AI6855" t="s">
        <v>17793</v>
      </c>
      <c r="AJ6855" t="s">
        <v>82</v>
      </c>
      <c r="AK6855" t="s">
        <v>50</v>
      </c>
    </row>
    <row r="6856" spans="1:42" hidden="1">
      <c r="A6856" t="s">
        <v>42</v>
      </c>
      <c r="B6856" t="s">
        <v>17924</v>
      </c>
      <c r="C6856">
        <v>257067.42</v>
      </c>
      <c r="D6856">
        <v>7261.79</v>
      </c>
      <c r="E6856">
        <v>35.4</v>
      </c>
      <c r="H6856" t="s">
        <v>1677</v>
      </c>
      <c r="I6856" t="s">
        <v>399</v>
      </c>
      <c r="J6856" t="s">
        <v>199</v>
      </c>
      <c r="K6856" t="s">
        <v>199</v>
      </c>
      <c r="L6856" t="s">
        <v>64</v>
      </c>
      <c r="M6856" t="s">
        <v>50</v>
      </c>
      <c r="N6856" t="s">
        <v>51</v>
      </c>
      <c r="S6856" t="s">
        <v>17925</v>
      </c>
      <c r="U6856" t="s">
        <v>164</v>
      </c>
      <c r="V6856" t="s">
        <v>1660</v>
      </c>
      <c r="W6856" t="s">
        <v>1678</v>
      </c>
      <c r="X6856" t="s">
        <v>45</v>
      </c>
      <c r="Y6856" t="s">
        <v>1662</v>
      </c>
      <c r="Z6856" t="s">
        <v>46</v>
      </c>
      <c r="AA6856" t="s">
        <v>1663</v>
      </c>
      <c r="AB6856" t="s">
        <v>1402</v>
      </c>
      <c r="AI6856" t="s">
        <v>1679</v>
      </c>
      <c r="AJ6856" t="s">
        <v>48</v>
      </c>
      <c r="AP6856" t="s">
        <v>17926</v>
      </c>
    </row>
    <row r="6857" spans="1:42" hidden="1">
      <c r="A6857" t="s">
        <v>42</v>
      </c>
      <c r="B6857" t="s">
        <v>17927</v>
      </c>
      <c r="C6857">
        <v>144835</v>
      </c>
      <c r="D6857">
        <v>7205.72</v>
      </c>
      <c r="E6857">
        <v>20.100000000000001</v>
      </c>
      <c r="H6857" t="s">
        <v>1677</v>
      </c>
      <c r="I6857" t="s">
        <v>399</v>
      </c>
      <c r="J6857" t="s">
        <v>153</v>
      </c>
      <c r="K6857" t="s">
        <v>153</v>
      </c>
      <c r="L6857" t="s">
        <v>50</v>
      </c>
      <c r="M6857" t="s">
        <v>67</v>
      </c>
      <c r="N6857" t="s">
        <v>51</v>
      </c>
      <c r="S6857" t="s">
        <v>17928</v>
      </c>
      <c r="U6857" t="s">
        <v>164</v>
      </c>
      <c r="V6857" t="s">
        <v>1660</v>
      </c>
      <c r="W6857" t="s">
        <v>1678</v>
      </c>
      <c r="X6857" t="s">
        <v>45</v>
      </c>
      <c r="Y6857" t="s">
        <v>1662</v>
      </c>
      <c r="Z6857" t="s">
        <v>46</v>
      </c>
      <c r="AA6857" t="s">
        <v>1663</v>
      </c>
      <c r="AB6857" t="s">
        <v>1402</v>
      </c>
      <c r="AI6857" t="s">
        <v>1679</v>
      </c>
      <c r="AJ6857" t="s">
        <v>48</v>
      </c>
      <c r="AP6857" t="s">
        <v>17929</v>
      </c>
    </row>
    <row r="6858" spans="1:42" hidden="1">
      <c r="A6858" t="s">
        <v>42</v>
      </c>
      <c r="B6858" t="s">
        <v>17930</v>
      </c>
      <c r="C6858">
        <v>947355.35</v>
      </c>
      <c r="D6858">
        <v>13931.7</v>
      </c>
      <c r="E6858">
        <v>68</v>
      </c>
      <c r="H6858" t="s">
        <v>1677</v>
      </c>
      <c r="I6858" t="s">
        <v>43</v>
      </c>
      <c r="J6858" t="s">
        <v>199</v>
      </c>
      <c r="K6858" t="s">
        <v>199</v>
      </c>
      <c r="L6858" t="s">
        <v>50</v>
      </c>
      <c r="M6858" t="s">
        <v>67</v>
      </c>
      <c r="N6858" t="s">
        <v>43</v>
      </c>
      <c r="S6858" t="s">
        <v>17931</v>
      </c>
      <c r="U6858" t="s">
        <v>44</v>
      </c>
      <c r="V6858" t="s">
        <v>1660</v>
      </c>
      <c r="W6858" t="s">
        <v>17497</v>
      </c>
      <c r="X6858" t="s">
        <v>45</v>
      </c>
      <c r="Y6858" t="s">
        <v>1662</v>
      </c>
      <c r="Z6858" t="s">
        <v>46</v>
      </c>
      <c r="AA6858" t="s">
        <v>1663</v>
      </c>
      <c r="AB6858" t="s">
        <v>1402</v>
      </c>
      <c r="AI6858" t="s">
        <v>17498</v>
      </c>
      <c r="AJ6858" t="s">
        <v>48</v>
      </c>
      <c r="AK6858" t="s">
        <v>64</v>
      </c>
    </row>
    <row r="6859" spans="1:42" hidden="1">
      <c r="A6859" t="s">
        <v>42</v>
      </c>
      <c r="B6859" t="s">
        <v>17932</v>
      </c>
      <c r="C6859">
        <v>148140.54999999999</v>
      </c>
      <c r="D6859">
        <v>7261.79</v>
      </c>
      <c r="E6859">
        <v>20.399999999999999</v>
      </c>
      <c r="H6859" t="s">
        <v>1677</v>
      </c>
      <c r="I6859" t="s">
        <v>399</v>
      </c>
      <c r="J6859" t="s">
        <v>199</v>
      </c>
      <c r="K6859" t="s">
        <v>199</v>
      </c>
      <c r="L6859" t="s">
        <v>50</v>
      </c>
      <c r="M6859" t="s">
        <v>67</v>
      </c>
      <c r="N6859" t="s">
        <v>51</v>
      </c>
      <c r="S6859" t="s">
        <v>17933</v>
      </c>
      <c r="U6859" t="s">
        <v>53</v>
      </c>
      <c r="V6859" t="s">
        <v>1660</v>
      </c>
      <c r="W6859" t="s">
        <v>1678</v>
      </c>
      <c r="X6859" t="s">
        <v>45</v>
      </c>
      <c r="Y6859" t="s">
        <v>1662</v>
      </c>
      <c r="Z6859" t="s">
        <v>46</v>
      </c>
      <c r="AA6859" t="s">
        <v>1663</v>
      </c>
      <c r="AB6859" t="s">
        <v>1402</v>
      </c>
      <c r="AI6859" t="s">
        <v>1679</v>
      </c>
      <c r="AJ6859" t="s">
        <v>48</v>
      </c>
      <c r="AL6859" t="s">
        <v>17934</v>
      </c>
      <c r="AM6859" t="s">
        <v>17935</v>
      </c>
    </row>
    <row r="6860" spans="1:42" hidden="1">
      <c r="A6860" t="s">
        <v>42</v>
      </c>
      <c r="B6860" t="s">
        <v>17936</v>
      </c>
      <c r="C6860">
        <v>269412.46999999997</v>
      </c>
      <c r="D6860">
        <v>7261.79</v>
      </c>
      <c r="E6860">
        <v>37.1</v>
      </c>
      <c r="H6860" t="s">
        <v>1677</v>
      </c>
      <c r="I6860" t="s">
        <v>399</v>
      </c>
      <c r="J6860" t="s">
        <v>199</v>
      </c>
      <c r="K6860" t="s">
        <v>199</v>
      </c>
      <c r="L6860" t="s">
        <v>64</v>
      </c>
      <c r="M6860" t="s">
        <v>50</v>
      </c>
      <c r="N6860" t="s">
        <v>51</v>
      </c>
      <c r="S6860" t="s">
        <v>17937</v>
      </c>
      <c r="U6860" t="s">
        <v>164</v>
      </c>
      <c r="V6860" t="s">
        <v>1660</v>
      </c>
      <c r="W6860" t="s">
        <v>1678</v>
      </c>
      <c r="X6860" t="s">
        <v>45</v>
      </c>
      <c r="Y6860" t="s">
        <v>1662</v>
      </c>
      <c r="Z6860" t="s">
        <v>46</v>
      </c>
      <c r="AA6860" t="s">
        <v>1663</v>
      </c>
      <c r="AB6860" t="s">
        <v>1402</v>
      </c>
      <c r="AI6860" t="s">
        <v>1679</v>
      </c>
      <c r="AJ6860" t="s">
        <v>48</v>
      </c>
      <c r="AP6860" t="s">
        <v>17938</v>
      </c>
    </row>
    <row r="6861" spans="1:42" hidden="1">
      <c r="A6861" t="s">
        <v>42</v>
      </c>
      <c r="B6861" t="s">
        <v>17939</v>
      </c>
      <c r="C6861">
        <v>235591.66</v>
      </c>
      <c r="D6861">
        <v>3641.29</v>
      </c>
      <c r="E6861">
        <v>64.7</v>
      </c>
      <c r="H6861" t="s">
        <v>1677</v>
      </c>
      <c r="I6861" t="s">
        <v>43</v>
      </c>
      <c r="J6861" t="s">
        <v>155</v>
      </c>
      <c r="K6861" t="s">
        <v>155</v>
      </c>
      <c r="L6861" t="s">
        <v>50</v>
      </c>
      <c r="M6861" t="s">
        <v>67</v>
      </c>
      <c r="N6861" t="s">
        <v>43</v>
      </c>
      <c r="U6861" t="s">
        <v>146</v>
      </c>
      <c r="V6861" t="s">
        <v>1660</v>
      </c>
      <c r="W6861" t="s">
        <v>1706</v>
      </c>
      <c r="X6861" t="s">
        <v>45</v>
      </c>
      <c r="Y6861" t="s">
        <v>1662</v>
      </c>
      <c r="Z6861" t="s">
        <v>46</v>
      </c>
      <c r="AA6861" t="s">
        <v>1663</v>
      </c>
      <c r="AB6861" t="s">
        <v>1402</v>
      </c>
      <c r="AK6861" t="s">
        <v>112</v>
      </c>
    </row>
    <row r="6862" spans="1:42" hidden="1">
      <c r="A6862" t="s">
        <v>42</v>
      </c>
      <c r="B6862" t="s">
        <v>17940</v>
      </c>
      <c r="C6862">
        <v>50126977.159999996</v>
      </c>
      <c r="D6862">
        <v>24115.74</v>
      </c>
      <c r="E6862">
        <v>2078.6</v>
      </c>
      <c r="H6862" t="s">
        <v>1677</v>
      </c>
      <c r="I6862" t="s">
        <v>43</v>
      </c>
      <c r="J6862" t="s">
        <v>238</v>
      </c>
      <c r="K6862" t="s">
        <v>238</v>
      </c>
      <c r="L6862" t="s">
        <v>210</v>
      </c>
      <c r="M6862" t="s">
        <v>50</v>
      </c>
      <c r="N6862" t="s">
        <v>290</v>
      </c>
      <c r="S6862" t="s">
        <v>17941</v>
      </c>
      <c r="U6862" t="s">
        <v>53</v>
      </c>
      <c r="V6862" t="s">
        <v>1660</v>
      </c>
      <c r="W6862" t="s">
        <v>17406</v>
      </c>
      <c r="X6862" t="s">
        <v>45</v>
      </c>
      <c r="Y6862" t="s">
        <v>1662</v>
      </c>
      <c r="Z6862" t="s">
        <v>46</v>
      </c>
      <c r="AA6862" t="s">
        <v>1663</v>
      </c>
      <c r="AB6862" t="s">
        <v>1402</v>
      </c>
      <c r="AI6862" t="s">
        <v>17407</v>
      </c>
      <c r="AJ6862" t="s">
        <v>48</v>
      </c>
      <c r="AK6862" t="s">
        <v>280</v>
      </c>
    </row>
    <row r="6863" spans="1:42" hidden="1">
      <c r="A6863" t="s">
        <v>42</v>
      </c>
      <c r="B6863" t="s">
        <v>17942</v>
      </c>
      <c r="C6863">
        <v>2459308.71</v>
      </c>
      <c r="D6863">
        <v>12401.96</v>
      </c>
      <c r="E6863">
        <v>198.3</v>
      </c>
      <c r="H6863" t="s">
        <v>1677</v>
      </c>
      <c r="I6863" t="s">
        <v>107</v>
      </c>
      <c r="J6863" t="s">
        <v>225</v>
      </c>
      <c r="K6863" t="s">
        <v>225</v>
      </c>
      <c r="L6863" t="s">
        <v>50</v>
      </c>
      <c r="M6863" t="s">
        <v>67</v>
      </c>
      <c r="N6863" t="s">
        <v>51</v>
      </c>
      <c r="S6863" t="s">
        <v>17943</v>
      </c>
      <c r="U6863" t="s">
        <v>44</v>
      </c>
      <c r="V6863" t="s">
        <v>1660</v>
      </c>
      <c r="W6863" t="s">
        <v>17411</v>
      </c>
      <c r="X6863" t="s">
        <v>45</v>
      </c>
      <c r="Y6863" t="s">
        <v>1662</v>
      </c>
      <c r="Z6863" t="s">
        <v>46</v>
      </c>
      <c r="AA6863" t="s">
        <v>1663</v>
      </c>
      <c r="AB6863" t="s">
        <v>1402</v>
      </c>
      <c r="AI6863" t="s">
        <v>17412</v>
      </c>
      <c r="AJ6863" t="s">
        <v>48</v>
      </c>
      <c r="AK6863" t="s">
        <v>1207</v>
      </c>
    </row>
    <row r="6864" spans="1:42" hidden="1">
      <c r="A6864" t="s">
        <v>42</v>
      </c>
      <c r="B6864" t="s">
        <v>17944</v>
      </c>
      <c r="C6864">
        <v>4161633.48</v>
      </c>
      <c r="D6864">
        <v>22065.93</v>
      </c>
      <c r="E6864">
        <v>188.6</v>
      </c>
      <c r="H6864" t="s">
        <v>1677</v>
      </c>
      <c r="I6864" t="s">
        <v>43</v>
      </c>
      <c r="J6864" t="s">
        <v>347</v>
      </c>
      <c r="K6864" t="s">
        <v>347</v>
      </c>
      <c r="L6864" t="s">
        <v>64</v>
      </c>
      <c r="M6864" t="s">
        <v>50</v>
      </c>
      <c r="N6864" t="s">
        <v>43</v>
      </c>
      <c r="S6864" t="s">
        <v>17945</v>
      </c>
      <c r="U6864" t="s">
        <v>44</v>
      </c>
      <c r="V6864" t="s">
        <v>1660</v>
      </c>
      <c r="W6864" t="s">
        <v>17293</v>
      </c>
      <c r="X6864" t="s">
        <v>45</v>
      </c>
      <c r="Y6864" t="s">
        <v>1662</v>
      </c>
      <c r="Z6864" t="s">
        <v>46</v>
      </c>
      <c r="AA6864" t="s">
        <v>1663</v>
      </c>
      <c r="AB6864" t="s">
        <v>1402</v>
      </c>
      <c r="AI6864" t="s">
        <v>84</v>
      </c>
      <c r="AJ6864" t="s">
        <v>48</v>
      </c>
      <c r="AK6864" t="s">
        <v>239</v>
      </c>
    </row>
    <row r="6865" spans="1:42" hidden="1">
      <c r="A6865" t="s">
        <v>104</v>
      </c>
      <c r="B6865" t="s">
        <v>17946</v>
      </c>
      <c r="C6865">
        <v>9206.61</v>
      </c>
      <c r="D6865">
        <v>9206.61</v>
      </c>
      <c r="H6865" t="s">
        <v>1677</v>
      </c>
      <c r="S6865" t="s">
        <v>17947</v>
      </c>
      <c r="V6865" t="s">
        <v>1660</v>
      </c>
      <c r="W6865" t="s">
        <v>1699</v>
      </c>
      <c r="X6865" t="s">
        <v>45</v>
      </c>
      <c r="Y6865" t="s">
        <v>1662</v>
      </c>
      <c r="Z6865" t="s">
        <v>46</v>
      </c>
      <c r="AA6865" t="s">
        <v>1663</v>
      </c>
      <c r="AB6865" t="s">
        <v>1402</v>
      </c>
      <c r="AG6865" t="s">
        <v>17948</v>
      </c>
      <c r="AH6865" t="s">
        <v>794</v>
      </c>
      <c r="AI6865" t="s">
        <v>1700</v>
      </c>
      <c r="AJ6865" t="s">
        <v>48</v>
      </c>
      <c r="AK6865" t="s">
        <v>463</v>
      </c>
    </row>
    <row r="6866" spans="1:42" hidden="1">
      <c r="A6866" t="s">
        <v>42</v>
      </c>
      <c r="B6866" t="s">
        <v>17949</v>
      </c>
      <c r="C6866">
        <v>1100604.01</v>
      </c>
      <c r="D6866">
        <v>13931.7</v>
      </c>
      <c r="E6866">
        <v>79</v>
      </c>
      <c r="H6866" t="s">
        <v>1677</v>
      </c>
      <c r="I6866" t="s">
        <v>43</v>
      </c>
      <c r="J6866" t="s">
        <v>199</v>
      </c>
      <c r="K6866" t="s">
        <v>199</v>
      </c>
      <c r="L6866" t="s">
        <v>50</v>
      </c>
      <c r="M6866" t="s">
        <v>67</v>
      </c>
      <c r="N6866" t="s">
        <v>43</v>
      </c>
      <c r="S6866" t="s">
        <v>17950</v>
      </c>
      <c r="U6866" t="s">
        <v>187</v>
      </c>
      <c r="V6866" t="s">
        <v>1660</v>
      </c>
      <c r="W6866" t="s">
        <v>17459</v>
      </c>
      <c r="X6866" t="s">
        <v>45</v>
      </c>
      <c r="Y6866" t="s">
        <v>1662</v>
      </c>
      <c r="Z6866" t="s">
        <v>46</v>
      </c>
      <c r="AA6866" t="s">
        <v>1663</v>
      </c>
      <c r="AB6866" t="s">
        <v>1402</v>
      </c>
      <c r="AI6866" t="s">
        <v>884</v>
      </c>
      <c r="AJ6866" t="s">
        <v>48</v>
      </c>
      <c r="AK6866" t="s">
        <v>72</v>
      </c>
    </row>
    <row r="6867" spans="1:42" hidden="1">
      <c r="A6867" t="s">
        <v>42</v>
      </c>
      <c r="B6867" t="s">
        <v>17951</v>
      </c>
      <c r="C6867">
        <v>623666.56999999995</v>
      </c>
      <c r="D6867">
        <v>9915.2099999999991</v>
      </c>
      <c r="E6867">
        <v>62.9</v>
      </c>
      <c r="H6867" t="s">
        <v>1677</v>
      </c>
      <c r="I6867" t="s">
        <v>43</v>
      </c>
      <c r="J6867" t="s">
        <v>140</v>
      </c>
      <c r="K6867" t="s">
        <v>140</v>
      </c>
      <c r="L6867" t="s">
        <v>50</v>
      </c>
      <c r="M6867" t="s">
        <v>67</v>
      </c>
      <c r="N6867" t="s">
        <v>43</v>
      </c>
      <c r="S6867" t="s">
        <v>17952</v>
      </c>
      <c r="U6867" t="s">
        <v>402</v>
      </c>
      <c r="V6867" t="s">
        <v>1660</v>
      </c>
      <c r="W6867" t="s">
        <v>17293</v>
      </c>
      <c r="X6867" t="s">
        <v>45</v>
      </c>
      <c r="Y6867" t="s">
        <v>1662</v>
      </c>
      <c r="Z6867" t="s">
        <v>46</v>
      </c>
      <c r="AA6867" t="s">
        <v>1663</v>
      </c>
      <c r="AB6867" t="s">
        <v>1402</v>
      </c>
      <c r="AI6867" t="s">
        <v>84</v>
      </c>
      <c r="AJ6867" t="s">
        <v>48</v>
      </c>
      <c r="AK6867" t="s">
        <v>311</v>
      </c>
    </row>
    <row r="6868" spans="1:42" hidden="1">
      <c r="A6868" t="s">
        <v>42</v>
      </c>
      <c r="B6868" t="s">
        <v>17953</v>
      </c>
      <c r="C6868">
        <v>680384.87</v>
      </c>
      <c r="D6868">
        <v>12837.45</v>
      </c>
      <c r="E6868">
        <v>53</v>
      </c>
      <c r="H6868" t="s">
        <v>1677</v>
      </c>
      <c r="I6868" t="s">
        <v>43</v>
      </c>
      <c r="J6868" t="s">
        <v>165</v>
      </c>
      <c r="K6868" t="s">
        <v>165</v>
      </c>
      <c r="L6868" t="s">
        <v>50</v>
      </c>
      <c r="M6868" t="s">
        <v>67</v>
      </c>
      <c r="N6868" t="s">
        <v>43</v>
      </c>
      <c r="S6868" t="s">
        <v>17850</v>
      </c>
      <c r="U6868" t="s">
        <v>44</v>
      </c>
      <c r="V6868" t="s">
        <v>1660</v>
      </c>
      <c r="W6868" t="s">
        <v>17430</v>
      </c>
      <c r="X6868" t="s">
        <v>45</v>
      </c>
      <c r="Y6868" t="s">
        <v>1662</v>
      </c>
      <c r="Z6868" t="s">
        <v>46</v>
      </c>
      <c r="AA6868" t="s">
        <v>1663</v>
      </c>
      <c r="AB6868" t="s">
        <v>1402</v>
      </c>
      <c r="AI6868" t="s">
        <v>17431</v>
      </c>
      <c r="AJ6868" t="s">
        <v>48</v>
      </c>
      <c r="AK6868" t="s">
        <v>45</v>
      </c>
    </row>
    <row r="6869" spans="1:42" hidden="1">
      <c r="A6869" t="s">
        <v>42</v>
      </c>
      <c r="B6869" t="s">
        <v>17954</v>
      </c>
      <c r="C6869">
        <v>438609.95</v>
      </c>
      <c r="D6869">
        <v>9535</v>
      </c>
      <c r="E6869">
        <v>46</v>
      </c>
      <c r="H6869" t="s">
        <v>1677</v>
      </c>
      <c r="I6869" t="s">
        <v>399</v>
      </c>
      <c r="J6869" t="s">
        <v>158</v>
      </c>
      <c r="K6869" t="s">
        <v>158</v>
      </c>
      <c r="L6869" t="s">
        <v>50</v>
      </c>
      <c r="M6869" t="s">
        <v>67</v>
      </c>
      <c r="N6869" t="s">
        <v>51</v>
      </c>
      <c r="S6869" t="s">
        <v>17955</v>
      </c>
      <c r="U6869" t="s">
        <v>127</v>
      </c>
      <c r="V6869" t="s">
        <v>1660</v>
      </c>
      <c r="W6869" t="s">
        <v>1706</v>
      </c>
      <c r="X6869" t="s">
        <v>45</v>
      </c>
      <c r="Y6869" t="s">
        <v>1662</v>
      </c>
      <c r="Z6869" t="s">
        <v>46</v>
      </c>
      <c r="AA6869" t="s">
        <v>1663</v>
      </c>
      <c r="AB6869" t="s">
        <v>1402</v>
      </c>
      <c r="AP6869" t="s">
        <v>17956</v>
      </c>
    </row>
    <row r="6870" spans="1:42" hidden="1">
      <c r="A6870" t="s">
        <v>42</v>
      </c>
      <c r="B6870" t="s">
        <v>17957</v>
      </c>
      <c r="C6870">
        <v>136521.69</v>
      </c>
      <c r="D6870">
        <v>7261.79</v>
      </c>
      <c r="E6870">
        <v>18.8</v>
      </c>
      <c r="H6870" t="s">
        <v>1677</v>
      </c>
      <c r="I6870" t="s">
        <v>399</v>
      </c>
      <c r="J6870" t="s">
        <v>199</v>
      </c>
      <c r="K6870" t="s">
        <v>199</v>
      </c>
      <c r="L6870" t="s">
        <v>50</v>
      </c>
      <c r="M6870" t="s">
        <v>67</v>
      </c>
      <c r="N6870" t="s">
        <v>51</v>
      </c>
      <c r="S6870" t="s">
        <v>17958</v>
      </c>
      <c r="U6870" t="s">
        <v>53</v>
      </c>
      <c r="V6870" t="s">
        <v>1660</v>
      </c>
      <c r="W6870" t="s">
        <v>1678</v>
      </c>
      <c r="X6870" t="s">
        <v>45</v>
      </c>
      <c r="Y6870" t="s">
        <v>1662</v>
      </c>
      <c r="Z6870" t="s">
        <v>46</v>
      </c>
      <c r="AA6870" t="s">
        <v>1663</v>
      </c>
      <c r="AB6870" t="s">
        <v>1402</v>
      </c>
      <c r="AI6870" t="s">
        <v>1679</v>
      </c>
      <c r="AJ6870" t="s">
        <v>48</v>
      </c>
      <c r="AP6870" t="s">
        <v>17959</v>
      </c>
    </row>
    <row r="6871" spans="1:42" hidden="1">
      <c r="A6871" t="s">
        <v>42</v>
      </c>
      <c r="B6871" t="s">
        <v>17960</v>
      </c>
      <c r="C6871">
        <v>229472.61</v>
      </c>
      <c r="D6871">
        <v>7261.79</v>
      </c>
      <c r="E6871">
        <v>31.6</v>
      </c>
      <c r="H6871" t="s">
        <v>1677</v>
      </c>
      <c r="I6871" t="s">
        <v>399</v>
      </c>
      <c r="J6871" t="s">
        <v>199</v>
      </c>
      <c r="K6871" t="s">
        <v>199</v>
      </c>
      <c r="L6871" t="s">
        <v>64</v>
      </c>
      <c r="M6871" t="s">
        <v>50</v>
      </c>
      <c r="N6871" t="s">
        <v>51</v>
      </c>
      <c r="S6871" t="s">
        <v>17961</v>
      </c>
      <c r="U6871" t="s">
        <v>53</v>
      </c>
      <c r="V6871" t="s">
        <v>1660</v>
      </c>
      <c r="W6871" t="s">
        <v>1678</v>
      </c>
      <c r="X6871" t="s">
        <v>45</v>
      </c>
      <c r="Y6871" t="s">
        <v>1662</v>
      </c>
      <c r="Z6871" t="s">
        <v>46</v>
      </c>
      <c r="AA6871" t="s">
        <v>1663</v>
      </c>
      <c r="AB6871" t="s">
        <v>1402</v>
      </c>
      <c r="AI6871" t="s">
        <v>1679</v>
      </c>
      <c r="AJ6871" t="s">
        <v>48</v>
      </c>
      <c r="AP6871" t="s">
        <v>17962</v>
      </c>
    </row>
    <row r="6872" spans="1:42" hidden="1">
      <c r="A6872" t="s">
        <v>42</v>
      </c>
      <c r="B6872" t="s">
        <v>17963</v>
      </c>
      <c r="C6872">
        <v>34741135.039999999</v>
      </c>
      <c r="D6872">
        <v>24115.74</v>
      </c>
      <c r="E6872">
        <v>1440.6</v>
      </c>
      <c r="H6872" t="s">
        <v>1677</v>
      </c>
      <c r="J6872" t="s">
        <v>80</v>
      </c>
      <c r="L6872" t="s">
        <v>62</v>
      </c>
      <c r="M6872" t="s">
        <v>50</v>
      </c>
      <c r="N6872" t="s">
        <v>290</v>
      </c>
      <c r="S6872" t="s">
        <v>4899</v>
      </c>
      <c r="U6872" t="s">
        <v>53</v>
      </c>
      <c r="V6872" t="s">
        <v>1660</v>
      </c>
      <c r="W6872" t="s">
        <v>4900</v>
      </c>
      <c r="X6872" t="s">
        <v>45</v>
      </c>
      <c r="Y6872" t="s">
        <v>1662</v>
      </c>
      <c r="Z6872" t="s">
        <v>46</v>
      </c>
      <c r="AA6872" t="s">
        <v>1663</v>
      </c>
      <c r="AB6872" t="s">
        <v>1402</v>
      </c>
      <c r="AI6872" t="s">
        <v>3916</v>
      </c>
      <c r="AJ6872" t="s">
        <v>48</v>
      </c>
      <c r="AK6872" t="s">
        <v>58</v>
      </c>
    </row>
    <row r="6873" spans="1:42" hidden="1">
      <c r="A6873" t="s">
        <v>42</v>
      </c>
      <c r="B6873" t="s">
        <v>17964</v>
      </c>
      <c r="C6873">
        <v>161724.74</v>
      </c>
      <c r="D6873">
        <v>7317.86</v>
      </c>
      <c r="E6873">
        <v>22.1</v>
      </c>
      <c r="H6873" t="s">
        <v>1677</v>
      </c>
      <c r="I6873" t="s">
        <v>399</v>
      </c>
      <c r="J6873" t="s">
        <v>80</v>
      </c>
      <c r="K6873" t="s">
        <v>80</v>
      </c>
      <c r="L6873" t="s">
        <v>50</v>
      </c>
      <c r="M6873" t="s">
        <v>67</v>
      </c>
      <c r="N6873" t="s">
        <v>51</v>
      </c>
      <c r="S6873" t="s">
        <v>17965</v>
      </c>
      <c r="U6873" t="s">
        <v>164</v>
      </c>
      <c r="V6873" t="s">
        <v>1660</v>
      </c>
      <c r="W6873" t="s">
        <v>1678</v>
      </c>
      <c r="X6873" t="s">
        <v>45</v>
      </c>
      <c r="Y6873" t="s">
        <v>1662</v>
      </c>
      <c r="Z6873" t="s">
        <v>46</v>
      </c>
      <c r="AA6873" t="s">
        <v>1663</v>
      </c>
      <c r="AB6873" t="s">
        <v>1402</v>
      </c>
      <c r="AI6873" t="s">
        <v>1679</v>
      </c>
      <c r="AJ6873" t="s">
        <v>48</v>
      </c>
      <c r="AP6873" t="s">
        <v>17966</v>
      </c>
    </row>
    <row r="6874" spans="1:42" hidden="1">
      <c r="A6874" t="s">
        <v>42</v>
      </c>
      <c r="B6874" t="s">
        <v>17967</v>
      </c>
      <c r="C6874">
        <v>346683.12</v>
      </c>
      <c r="D6874">
        <v>4742.59</v>
      </c>
      <c r="E6874">
        <v>73.099999999999994</v>
      </c>
      <c r="H6874" t="s">
        <v>1677</v>
      </c>
      <c r="I6874" t="s">
        <v>43</v>
      </c>
      <c r="J6874" t="s">
        <v>87</v>
      </c>
      <c r="K6874" t="s">
        <v>87</v>
      </c>
      <c r="L6874" t="s">
        <v>50</v>
      </c>
      <c r="M6874" t="s">
        <v>67</v>
      </c>
      <c r="N6874" t="s">
        <v>43</v>
      </c>
      <c r="S6874" t="s">
        <v>17968</v>
      </c>
      <c r="U6874" t="s">
        <v>146</v>
      </c>
      <c r="V6874" t="s">
        <v>1660</v>
      </c>
      <c r="W6874" t="s">
        <v>17462</v>
      </c>
      <c r="X6874" t="s">
        <v>45</v>
      </c>
      <c r="Y6874" t="s">
        <v>1662</v>
      </c>
      <c r="Z6874" t="s">
        <v>46</v>
      </c>
      <c r="AA6874" t="s">
        <v>1663</v>
      </c>
      <c r="AB6874" t="s">
        <v>1402</v>
      </c>
      <c r="AI6874" t="s">
        <v>17463</v>
      </c>
      <c r="AJ6874" t="s">
        <v>82</v>
      </c>
      <c r="AK6874" t="s">
        <v>86</v>
      </c>
    </row>
    <row r="6875" spans="1:42" hidden="1">
      <c r="A6875" t="s">
        <v>42</v>
      </c>
      <c r="B6875" t="s">
        <v>17969</v>
      </c>
      <c r="C6875">
        <v>203330.17</v>
      </c>
      <c r="D6875">
        <v>7261.79</v>
      </c>
      <c r="E6875">
        <v>28</v>
      </c>
      <c r="H6875" t="s">
        <v>1677</v>
      </c>
      <c r="I6875" t="s">
        <v>399</v>
      </c>
      <c r="J6875" t="s">
        <v>199</v>
      </c>
      <c r="K6875" t="s">
        <v>199</v>
      </c>
      <c r="L6875" t="s">
        <v>50</v>
      </c>
      <c r="M6875" t="s">
        <v>67</v>
      </c>
      <c r="N6875" t="s">
        <v>51</v>
      </c>
      <c r="S6875" t="s">
        <v>17970</v>
      </c>
      <c r="U6875" t="s">
        <v>53</v>
      </c>
      <c r="V6875" t="s">
        <v>1660</v>
      </c>
      <c r="W6875" t="s">
        <v>1678</v>
      </c>
      <c r="X6875" t="s">
        <v>45</v>
      </c>
      <c r="Y6875" t="s">
        <v>1662</v>
      </c>
      <c r="Z6875" t="s">
        <v>46</v>
      </c>
      <c r="AA6875" t="s">
        <v>1663</v>
      </c>
      <c r="AB6875" t="s">
        <v>1402</v>
      </c>
      <c r="AI6875" t="s">
        <v>1679</v>
      </c>
      <c r="AJ6875" t="s">
        <v>48</v>
      </c>
      <c r="AP6875" t="s">
        <v>17971</v>
      </c>
    </row>
    <row r="6876" spans="1:42" hidden="1">
      <c r="A6876" t="s">
        <v>42</v>
      </c>
      <c r="B6876" t="s">
        <v>17972</v>
      </c>
      <c r="C6876">
        <v>146345.44</v>
      </c>
      <c r="D6876">
        <v>7543.58</v>
      </c>
      <c r="E6876">
        <v>19.399999999999999</v>
      </c>
      <c r="H6876" t="s">
        <v>1677</v>
      </c>
      <c r="I6876" t="s">
        <v>399</v>
      </c>
      <c r="J6876" t="s">
        <v>59</v>
      </c>
      <c r="K6876" t="s">
        <v>185</v>
      </c>
      <c r="L6876" t="s">
        <v>50</v>
      </c>
      <c r="M6876" t="s">
        <v>67</v>
      </c>
      <c r="N6876" t="s">
        <v>51</v>
      </c>
      <c r="S6876" t="s">
        <v>17973</v>
      </c>
      <c r="U6876" t="s">
        <v>53</v>
      </c>
      <c r="V6876" t="s">
        <v>1660</v>
      </c>
      <c r="W6876" t="s">
        <v>1678</v>
      </c>
      <c r="X6876" t="s">
        <v>45</v>
      </c>
      <c r="Y6876" t="s">
        <v>1662</v>
      </c>
      <c r="Z6876" t="s">
        <v>46</v>
      </c>
      <c r="AA6876" t="s">
        <v>1663</v>
      </c>
      <c r="AB6876" t="s">
        <v>1402</v>
      </c>
      <c r="AI6876" t="s">
        <v>1679</v>
      </c>
      <c r="AJ6876" t="s">
        <v>48</v>
      </c>
      <c r="AP6876" t="s">
        <v>17974</v>
      </c>
    </row>
    <row r="6877" spans="1:42" hidden="1">
      <c r="A6877" t="s">
        <v>42</v>
      </c>
      <c r="B6877" t="s">
        <v>17975</v>
      </c>
      <c r="C6877">
        <v>99615095.25</v>
      </c>
      <c r="D6877">
        <v>18901.939999999999</v>
      </c>
      <c r="E6877">
        <v>5270.1</v>
      </c>
      <c r="H6877" t="s">
        <v>1677</v>
      </c>
      <c r="I6877" t="s">
        <v>42</v>
      </c>
      <c r="J6877" t="s">
        <v>130</v>
      </c>
      <c r="K6877" t="s">
        <v>130</v>
      </c>
      <c r="L6877" t="s">
        <v>58</v>
      </c>
      <c r="M6877" t="s">
        <v>50</v>
      </c>
      <c r="N6877" t="s">
        <v>51</v>
      </c>
      <c r="S6877" t="s">
        <v>17976</v>
      </c>
      <c r="U6877" t="s">
        <v>53</v>
      </c>
      <c r="V6877" t="s">
        <v>1660</v>
      </c>
      <c r="W6877" t="s">
        <v>17406</v>
      </c>
      <c r="X6877" t="s">
        <v>45</v>
      </c>
      <c r="Y6877" t="s">
        <v>1662</v>
      </c>
      <c r="Z6877" t="s">
        <v>46</v>
      </c>
      <c r="AA6877" t="s">
        <v>1663</v>
      </c>
      <c r="AB6877" t="s">
        <v>1402</v>
      </c>
      <c r="AI6877" t="s">
        <v>17407</v>
      </c>
      <c r="AJ6877" t="s">
        <v>48</v>
      </c>
      <c r="AK6877" t="s">
        <v>112</v>
      </c>
      <c r="AP6877" t="s">
        <v>17977</v>
      </c>
    </row>
    <row r="6878" spans="1:42" hidden="1">
      <c r="A6878" t="s">
        <v>42</v>
      </c>
      <c r="B6878" t="s">
        <v>17978</v>
      </c>
      <c r="C6878">
        <v>3949352.39</v>
      </c>
      <c r="D6878">
        <v>23791.279999999999</v>
      </c>
      <c r="E6878">
        <v>166</v>
      </c>
      <c r="H6878" t="s">
        <v>1677</v>
      </c>
      <c r="I6878" t="s">
        <v>42</v>
      </c>
      <c r="J6878" t="s">
        <v>199</v>
      </c>
      <c r="K6878" t="s">
        <v>199</v>
      </c>
      <c r="L6878" t="s">
        <v>64</v>
      </c>
      <c r="M6878" t="s">
        <v>50</v>
      </c>
      <c r="N6878" t="s">
        <v>51</v>
      </c>
      <c r="S6878" t="s">
        <v>17976</v>
      </c>
      <c r="U6878" t="s">
        <v>44</v>
      </c>
      <c r="V6878" t="s">
        <v>1660</v>
      </c>
      <c r="W6878" t="s">
        <v>17406</v>
      </c>
      <c r="X6878" t="s">
        <v>45</v>
      </c>
      <c r="Y6878" t="s">
        <v>1662</v>
      </c>
      <c r="Z6878" t="s">
        <v>46</v>
      </c>
      <c r="AA6878" t="s">
        <v>1663</v>
      </c>
      <c r="AB6878" t="s">
        <v>1402</v>
      </c>
      <c r="AI6878" t="s">
        <v>17407</v>
      </c>
      <c r="AJ6878" t="s">
        <v>48</v>
      </c>
      <c r="AK6878" t="s">
        <v>112</v>
      </c>
    </row>
    <row r="6879" spans="1:42" hidden="1">
      <c r="A6879" t="s">
        <v>42</v>
      </c>
      <c r="B6879" t="s">
        <v>17979</v>
      </c>
      <c r="C6879">
        <v>151611.72</v>
      </c>
      <c r="D6879">
        <v>7657.16</v>
      </c>
      <c r="E6879">
        <v>19.8</v>
      </c>
      <c r="H6879" t="s">
        <v>1677</v>
      </c>
      <c r="I6879" t="s">
        <v>17980</v>
      </c>
      <c r="J6879" t="s">
        <v>216</v>
      </c>
      <c r="K6879" t="s">
        <v>216</v>
      </c>
      <c r="L6879" t="s">
        <v>50</v>
      </c>
      <c r="M6879" t="s">
        <v>67</v>
      </c>
      <c r="N6879" t="s">
        <v>51</v>
      </c>
      <c r="S6879" t="s">
        <v>17981</v>
      </c>
      <c r="U6879" t="s">
        <v>53</v>
      </c>
      <c r="V6879" t="s">
        <v>1660</v>
      </c>
      <c r="W6879" t="s">
        <v>1678</v>
      </c>
      <c r="X6879" t="s">
        <v>45</v>
      </c>
      <c r="Y6879" t="s">
        <v>1662</v>
      </c>
      <c r="Z6879" t="s">
        <v>46</v>
      </c>
      <c r="AA6879" t="s">
        <v>1663</v>
      </c>
      <c r="AB6879" t="s">
        <v>1402</v>
      </c>
      <c r="AI6879" t="s">
        <v>1679</v>
      </c>
      <c r="AJ6879" t="s">
        <v>48</v>
      </c>
      <c r="AP6879" t="s">
        <v>17982</v>
      </c>
    </row>
    <row r="6880" spans="1:42" hidden="1">
      <c r="A6880" t="s">
        <v>42</v>
      </c>
      <c r="B6880" t="s">
        <v>17983</v>
      </c>
      <c r="C6880">
        <v>138700.22</v>
      </c>
      <c r="D6880">
        <v>7261.79</v>
      </c>
      <c r="E6880">
        <v>19.100000000000001</v>
      </c>
      <c r="H6880" t="s">
        <v>1677</v>
      </c>
      <c r="I6880" t="s">
        <v>399</v>
      </c>
      <c r="J6880" t="s">
        <v>199</v>
      </c>
      <c r="K6880" t="s">
        <v>199</v>
      </c>
      <c r="L6880" t="s">
        <v>50</v>
      </c>
      <c r="M6880" t="s">
        <v>67</v>
      </c>
      <c r="N6880" t="s">
        <v>51</v>
      </c>
      <c r="S6880" t="s">
        <v>17984</v>
      </c>
      <c r="U6880" t="s">
        <v>164</v>
      </c>
      <c r="V6880" t="s">
        <v>1660</v>
      </c>
      <c r="W6880" t="s">
        <v>1678</v>
      </c>
      <c r="X6880" t="s">
        <v>45</v>
      </c>
      <c r="Y6880" t="s">
        <v>1662</v>
      </c>
      <c r="Z6880" t="s">
        <v>46</v>
      </c>
      <c r="AA6880" t="s">
        <v>1663</v>
      </c>
      <c r="AB6880" t="s">
        <v>1402</v>
      </c>
      <c r="AI6880" t="s">
        <v>1679</v>
      </c>
      <c r="AJ6880" t="s">
        <v>48</v>
      </c>
      <c r="AP6880" t="s">
        <v>17985</v>
      </c>
    </row>
    <row r="6881" spans="1:42" hidden="1">
      <c r="A6881" t="s">
        <v>42</v>
      </c>
      <c r="B6881" t="s">
        <v>17986</v>
      </c>
      <c r="C6881">
        <v>135467.57</v>
      </c>
      <c r="D6881">
        <v>7205.72</v>
      </c>
      <c r="E6881">
        <v>18.8</v>
      </c>
      <c r="H6881" t="s">
        <v>1677</v>
      </c>
      <c r="I6881" t="s">
        <v>399</v>
      </c>
      <c r="J6881" t="s">
        <v>153</v>
      </c>
      <c r="K6881" t="s">
        <v>153</v>
      </c>
      <c r="L6881" t="s">
        <v>50</v>
      </c>
      <c r="M6881" t="s">
        <v>67</v>
      </c>
      <c r="N6881" t="s">
        <v>51</v>
      </c>
      <c r="S6881" t="s">
        <v>17987</v>
      </c>
      <c r="U6881" t="s">
        <v>53</v>
      </c>
      <c r="V6881" t="s">
        <v>1660</v>
      </c>
      <c r="W6881" t="s">
        <v>1678</v>
      </c>
      <c r="X6881" t="s">
        <v>45</v>
      </c>
      <c r="Y6881" t="s">
        <v>1662</v>
      </c>
      <c r="Z6881" t="s">
        <v>46</v>
      </c>
      <c r="AA6881" t="s">
        <v>1663</v>
      </c>
      <c r="AB6881" t="s">
        <v>1402</v>
      </c>
      <c r="AI6881" t="s">
        <v>1679</v>
      </c>
      <c r="AJ6881" t="s">
        <v>48</v>
      </c>
      <c r="AP6881" t="s">
        <v>17988</v>
      </c>
    </row>
    <row r="6882" spans="1:42" hidden="1">
      <c r="A6882" t="s">
        <v>42</v>
      </c>
      <c r="B6882" t="s">
        <v>17989</v>
      </c>
      <c r="C6882">
        <v>946120.1</v>
      </c>
      <c r="D6882">
        <v>12837.45</v>
      </c>
      <c r="E6882">
        <v>73.7</v>
      </c>
      <c r="H6882" t="s">
        <v>1677</v>
      </c>
      <c r="I6882" t="s">
        <v>43</v>
      </c>
      <c r="J6882" t="s">
        <v>165</v>
      </c>
      <c r="K6882" t="s">
        <v>165</v>
      </c>
      <c r="L6882" t="s">
        <v>50</v>
      </c>
      <c r="M6882" t="s">
        <v>67</v>
      </c>
      <c r="N6882" t="s">
        <v>43</v>
      </c>
      <c r="S6882" t="s">
        <v>17990</v>
      </c>
      <c r="U6882" t="s">
        <v>44</v>
      </c>
      <c r="V6882" t="s">
        <v>1660</v>
      </c>
      <c r="W6882" t="s">
        <v>17293</v>
      </c>
      <c r="X6882" t="s">
        <v>45</v>
      </c>
      <c r="Y6882" t="s">
        <v>1662</v>
      </c>
      <c r="Z6882" t="s">
        <v>46</v>
      </c>
      <c r="AA6882" t="s">
        <v>1663</v>
      </c>
      <c r="AB6882" t="s">
        <v>1402</v>
      </c>
      <c r="AI6882" t="s">
        <v>84</v>
      </c>
      <c r="AJ6882" t="s">
        <v>48</v>
      </c>
      <c r="AK6882" t="s">
        <v>58</v>
      </c>
    </row>
    <row r="6883" spans="1:42" hidden="1">
      <c r="A6883" t="s">
        <v>42</v>
      </c>
      <c r="B6883" t="s">
        <v>17991</v>
      </c>
      <c r="C6883">
        <v>3048825.31</v>
      </c>
      <c r="D6883">
        <v>13764.45</v>
      </c>
      <c r="E6883">
        <v>221.5</v>
      </c>
      <c r="H6883" t="s">
        <v>1677</v>
      </c>
      <c r="I6883" t="s">
        <v>43</v>
      </c>
      <c r="J6883" t="s">
        <v>351</v>
      </c>
      <c r="K6883" t="s">
        <v>351</v>
      </c>
      <c r="L6883" t="s">
        <v>74</v>
      </c>
      <c r="M6883" t="s">
        <v>50</v>
      </c>
      <c r="N6883" t="s">
        <v>43</v>
      </c>
      <c r="S6883" t="s">
        <v>17992</v>
      </c>
      <c r="U6883" t="s">
        <v>187</v>
      </c>
      <c r="V6883" t="s">
        <v>1660</v>
      </c>
      <c r="W6883" t="s">
        <v>17679</v>
      </c>
      <c r="X6883" t="s">
        <v>45</v>
      </c>
      <c r="Y6883" t="s">
        <v>1662</v>
      </c>
      <c r="Z6883" t="s">
        <v>46</v>
      </c>
      <c r="AA6883" t="s">
        <v>1663</v>
      </c>
      <c r="AB6883" t="s">
        <v>1402</v>
      </c>
      <c r="AI6883" t="s">
        <v>17680</v>
      </c>
      <c r="AJ6883" t="s">
        <v>48</v>
      </c>
      <c r="AK6883" t="s">
        <v>74</v>
      </c>
    </row>
    <row r="6884" spans="1:42" hidden="1">
      <c r="A6884" t="s">
        <v>42</v>
      </c>
      <c r="B6884" t="s">
        <v>17993</v>
      </c>
      <c r="C6884">
        <v>2503468.86</v>
      </c>
      <c r="D6884">
        <v>19023.32</v>
      </c>
      <c r="E6884">
        <v>131.6</v>
      </c>
      <c r="H6884" t="s">
        <v>1677</v>
      </c>
      <c r="I6884" t="s">
        <v>43</v>
      </c>
      <c r="J6884" t="s">
        <v>349</v>
      </c>
      <c r="K6884" t="s">
        <v>349</v>
      </c>
      <c r="L6884" t="s">
        <v>64</v>
      </c>
      <c r="M6884" t="s">
        <v>67</v>
      </c>
      <c r="N6884" t="s">
        <v>43</v>
      </c>
      <c r="S6884" t="s">
        <v>17994</v>
      </c>
      <c r="U6884" t="s">
        <v>44</v>
      </c>
      <c r="V6884" t="s">
        <v>1660</v>
      </c>
      <c r="W6884" t="s">
        <v>17426</v>
      </c>
      <c r="X6884" t="s">
        <v>45</v>
      </c>
      <c r="Y6884" t="s">
        <v>1662</v>
      </c>
      <c r="Z6884" t="s">
        <v>46</v>
      </c>
      <c r="AA6884" t="s">
        <v>1663</v>
      </c>
      <c r="AB6884" t="s">
        <v>1402</v>
      </c>
      <c r="AI6884" t="s">
        <v>17427</v>
      </c>
      <c r="AJ6884" t="s">
        <v>48</v>
      </c>
      <c r="AK6884" t="s">
        <v>855</v>
      </c>
    </row>
    <row r="6885" spans="1:42" hidden="1">
      <c r="A6885" t="s">
        <v>42</v>
      </c>
      <c r="B6885" t="s">
        <v>17995</v>
      </c>
      <c r="C6885">
        <v>628624.17000000004</v>
      </c>
      <c r="D6885">
        <v>9915.2099999999991</v>
      </c>
      <c r="E6885">
        <v>63.4</v>
      </c>
      <c r="H6885" t="s">
        <v>1677</v>
      </c>
      <c r="J6885" t="s">
        <v>140</v>
      </c>
      <c r="L6885" t="s">
        <v>50</v>
      </c>
      <c r="N6885" t="s">
        <v>290</v>
      </c>
      <c r="U6885" t="s">
        <v>44</v>
      </c>
      <c r="V6885" t="s">
        <v>1660</v>
      </c>
      <c r="W6885" t="s">
        <v>17293</v>
      </c>
      <c r="X6885" t="s">
        <v>45</v>
      </c>
      <c r="Y6885" t="s">
        <v>1662</v>
      </c>
      <c r="Z6885" t="s">
        <v>46</v>
      </c>
      <c r="AA6885" t="s">
        <v>1663</v>
      </c>
      <c r="AB6885" t="s">
        <v>1402</v>
      </c>
      <c r="AI6885" t="s">
        <v>84</v>
      </c>
      <c r="AJ6885" t="s">
        <v>48</v>
      </c>
      <c r="AK6885" t="s">
        <v>49</v>
      </c>
      <c r="AP6885" t="s">
        <v>17996</v>
      </c>
    </row>
    <row r="6886" spans="1:42" hidden="1">
      <c r="A6886" t="s">
        <v>42</v>
      </c>
      <c r="B6886" t="s">
        <v>17997</v>
      </c>
      <c r="C6886">
        <v>143783.47</v>
      </c>
      <c r="D6886">
        <v>7261.79</v>
      </c>
      <c r="E6886">
        <v>19.8</v>
      </c>
      <c r="H6886" t="s">
        <v>1677</v>
      </c>
      <c r="I6886" t="s">
        <v>399</v>
      </c>
      <c r="J6886" t="s">
        <v>199</v>
      </c>
      <c r="K6886" t="s">
        <v>199</v>
      </c>
      <c r="L6886" t="s">
        <v>50</v>
      </c>
      <c r="M6886" t="s">
        <v>67</v>
      </c>
      <c r="N6886" t="s">
        <v>51</v>
      </c>
      <c r="S6886" t="s">
        <v>17998</v>
      </c>
      <c r="U6886" t="s">
        <v>53</v>
      </c>
      <c r="V6886" t="s">
        <v>1660</v>
      </c>
      <c r="W6886" t="s">
        <v>1678</v>
      </c>
      <c r="X6886" t="s">
        <v>45</v>
      </c>
      <c r="Y6886" t="s">
        <v>1662</v>
      </c>
      <c r="Z6886" t="s">
        <v>46</v>
      </c>
      <c r="AA6886" t="s">
        <v>1663</v>
      </c>
      <c r="AB6886" t="s">
        <v>1402</v>
      </c>
      <c r="AI6886" t="s">
        <v>1679</v>
      </c>
      <c r="AJ6886" t="s">
        <v>48</v>
      </c>
      <c r="AP6886" t="s">
        <v>17999</v>
      </c>
    </row>
    <row r="6887" spans="1:42" hidden="1">
      <c r="A6887" t="s">
        <v>42</v>
      </c>
      <c r="B6887" t="s">
        <v>18000</v>
      </c>
      <c r="C6887">
        <v>772424.36</v>
      </c>
      <c r="D6887">
        <v>10097.049999999999</v>
      </c>
      <c r="E6887">
        <v>76.5</v>
      </c>
      <c r="H6887" t="s">
        <v>1677</v>
      </c>
      <c r="I6887" t="s">
        <v>43</v>
      </c>
      <c r="J6887" t="s">
        <v>225</v>
      </c>
      <c r="K6887" t="s">
        <v>225</v>
      </c>
      <c r="L6887" t="s">
        <v>50</v>
      </c>
      <c r="M6887" t="s">
        <v>67</v>
      </c>
      <c r="N6887" t="s">
        <v>43</v>
      </c>
      <c r="S6887" t="s">
        <v>18001</v>
      </c>
      <c r="U6887" t="s">
        <v>187</v>
      </c>
      <c r="V6887" t="s">
        <v>1660</v>
      </c>
      <c r="W6887" t="s">
        <v>17449</v>
      </c>
      <c r="X6887" t="s">
        <v>45</v>
      </c>
      <c r="Y6887" t="s">
        <v>1662</v>
      </c>
      <c r="Z6887" t="s">
        <v>46</v>
      </c>
      <c r="AA6887" t="s">
        <v>1663</v>
      </c>
      <c r="AB6887" t="s">
        <v>1402</v>
      </c>
      <c r="AI6887" t="s">
        <v>17450</v>
      </c>
      <c r="AJ6887" t="s">
        <v>48</v>
      </c>
      <c r="AK6887" t="s">
        <v>139</v>
      </c>
    </row>
    <row r="6888" spans="1:42" hidden="1">
      <c r="A6888" t="s">
        <v>42</v>
      </c>
      <c r="B6888" t="s">
        <v>18002</v>
      </c>
      <c r="C6888">
        <v>545926.43999999994</v>
      </c>
      <c r="D6888">
        <v>19359.09</v>
      </c>
      <c r="E6888">
        <v>28.2</v>
      </c>
      <c r="H6888" t="s">
        <v>1677</v>
      </c>
      <c r="I6888" t="s">
        <v>833</v>
      </c>
      <c r="J6888" t="s">
        <v>351</v>
      </c>
      <c r="K6888" t="s">
        <v>351</v>
      </c>
      <c r="L6888" t="s">
        <v>50</v>
      </c>
      <c r="M6888" t="s">
        <v>67</v>
      </c>
      <c r="N6888" t="s">
        <v>43</v>
      </c>
      <c r="S6888" t="s">
        <v>18003</v>
      </c>
      <c r="U6888" t="s">
        <v>164</v>
      </c>
      <c r="V6888" t="s">
        <v>1660</v>
      </c>
      <c r="W6888" t="s">
        <v>1699</v>
      </c>
      <c r="X6888" t="s">
        <v>45</v>
      </c>
      <c r="Y6888" t="s">
        <v>1662</v>
      </c>
      <c r="Z6888" t="s">
        <v>46</v>
      </c>
      <c r="AA6888" t="s">
        <v>1663</v>
      </c>
      <c r="AB6888" t="s">
        <v>1402</v>
      </c>
      <c r="AI6888" t="s">
        <v>1700</v>
      </c>
      <c r="AJ6888" t="s">
        <v>1701</v>
      </c>
      <c r="AK6888" t="s">
        <v>665</v>
      </c>
      <c r="AP6888" t="s">
        <v>18004</v>
      </c>
    </row>
    <row r="6889" spans="1:42" hidden="1">
      <c r="A6889" t="s">
        <v>42</v>
      </c>
      <c r="B6889" t="s">
        <v>18005</v>
      </c>
      <c r="C6889">
        <v>136521.69</v>
      </c>
      <c r="D6889">
        <v>7261.79</v>
      </c>
      <c r="E6889">
        <v>18.8</v>
      </c>
      <c r="H6889" t="s">
        <v>1677</v>
      </c>
      <c r="I6889" t="s">
        <v>399</v>
      </c>
      <c r="J6889" t="s">
        <v>199</v>
      </c>
      <c r="K6889" t="s">
        <v>199</v>
      </c>
      <c r="L6889" t="s">
        <v>50</v>
      </c>
      <c r="M6889" t="s">
        <v>67</v>
      </c>
      <c r="N6889" t="s">
        <v>51</v>
      </c>
      <c r="S6889" t="s">
        <v>18006</v>
      </c>
      <c r="U6889" t="s">
        <v>53</v>
      </c>
      <c r="V6889" t="s">
        <v>1660</v>
      </c>
      <c r="W6889" t="s">
        <v>1678</v>
      </c>
      <c r="X6889" t="s">
        <v>45</v>
      </c>
      <c r="Y6889" t="s">
        <v>1662</v>
      </c>
      <c r="Z6889" t="s">
        <v>46</v>
      </c>
      <c r="AA6889" t="s">
        <v>1663</v>
      </c>
      <c r="AB6889" t="s">
        <v>1402</v>
      </c>
      <c r="AI6889" t="s">
        <v>1679</v>
      </c>
      <c r="AJ6889" t="s">
        <v>48</v>
      </c>
      <c r="AK6889" t="s">
        <v>18007</v>
      </c>
      <c r="AM6889" t="s">
        <v>18008</v>
      </c>
    </row>
    <row r="6890" spans="1:42" hidden="1">
      <c r="A6890" t="s">
        <v>42</v>
      </c>
      <c r="B6890" t="s">
        <v>18009</v>
      </c>
      <c r="C6890">
        <v>217349.4</v>
      </c>
      <c r="D6890">
        <v>7149.65</v>
      </c>
      <c r="E6890">
        <v>30.4</v>
      </c>
      <c r="H6890" t="s">
        <v>1677</v>
      </c>
      <c r="I6890" t="s">
        <v>399</v>
      </c>
      <c r="J6890" t="s">
        <v>169</v>
      </c>
      <c r="K6890" t="s">
        <v>169</v>
      </c>
      <c r="L6890" t="s">
        <v>64</v>
      </c>
      <c r="M6890" t="s">
        <v>50</v>
      </c>
      <c r="N6890" t="s">
        <v>51</v>
      </c>
      <c r="S6890" t="s">
        <v>18010</v>
      </c>
      <c r="U6890" t="s">
        <v>53</v>
      </c>
      <c r="V6890" t="s">
        <v>1660</v>
      </c>
      <c r="W6890" t="s">
        <v>1678</v>
      </c>
      <c r="X6890" t="s">
        <v>45</v>
      </c>
      <c r="Y6890" t="s">
        <v>1662</v>
      </c>
      <c r="Z6890" t="s">
        <v>46</v>
      </c>
      <c r="AA6890" t="s">
        <v>1663</v>
      </c>
      <c r="AB6890" t="s">
        <v>1402</v>
      </c>
      <c r="AI6890" t="s">
        <v>1679</v>
      </c>
      <c r="AJ6890" t="s">
        <v>48</v>
      </c>
      <c r="AP6890" t="s">
        <v>18011</v>
      </c>
    </row>
    <row r="6891" spans="1:42" hidden="1">
      <c r="A6891" t="s">
        <v>42</v>
      </c>
      <c r="B6891" t="s">
        <v>18012</v>
      </c>
      <c r="C6891">
        <v>139070.42000000001</v>
      </c>
      <c r="D6891">
        <v>7205.72</v>
      </c>
      <c r="E6891">
        <v>19.3</v>
      </c>
      <c r="H6891" t="s">
        <v>1677</v>
      </c>
      <c r="I6891" t="s">
        <v>399</v>
      </c>
      <c r="J6891" t="s">
        <v>153</v>
      </c>
      <c r="K6891" t="s">
        <v>153</v>
      </c>
      <c r="L6891" t="s">
        <v>50</v>
      </c>
      <c r="M6891" t="s">
        <v>67</v>
      </c>
      <c r="N6891" t="s">
        <v>51</v>
      </c>
      <c r="S6891" t="s">
        <v>18013</v>
      </c>
      <c r="U6891" t="s">
        <v>164</v>
      </c>
      <c r="V6891" t="s">
        <v>1660</v>
      </c>
      <c r="W6891" t="s">
        <v>1678</v>
      </c>
      <c r="X6891" t="s">
        <v>45</v>
      </c>
      <c r="Y6891" t="s">
        <v>1662</v>
      </c>
      <c r="Z6891" t="s">
        <v>46</v>
      </c>
      <c r="AA6891" t="s">
        <v>1663</v>
      </c>
      <c r="AB6891" t="s">
        <v>1402</v>
      </c>
      <c r="AI6891" t="s">
        <v>1679</v>
      </c>
      <c r="AJ6891" t="s">
        <v>48</v>
      </c>
      <c r="AP6891" t="s">
        <v>18014</v>
      </c>
    </row>
    <row r="6892" spans="1:42" hidden="1">
      <c r="A6892" t="s">
        <v>42</v>
      </c>
      <c r="B6892" t="s">
        <v>18015</v>
      </c>
      <c r="C6892">
        <v>310880.59000000003</v>
      </c>
      <c r="D6892">
        <v>7657.16</v>
      </c>
      <c r="E6892">
        <v>40.6</v>
      </c>
      <c r="H6892" t="s">
        <v>1677</v>
      </c>
      <c r="I6892" t="s">
        <v>399</v>
      </c>
      <c r="J6892" t="s">
        <v>216</v>
      </c>
      <c r="K6892" t="s">
        <v>216</v>
      </c>
      <c r="L6892" t="s">
        <v>64</v>
      </c>
      <c r="M6892" t="s">
        <v>50</v>
      </c>
      <c r="N6892" t="s">
        <v>51</v>
      </c>
      <c r="S6892" t="s">
        <v>18016</v>
      </c>
      <c r="U6892" t="s">
        <v>53</v>
      </c>
      <c r="V6892" t="s">
        <v>1660</v>
      </c>
      <c r="W6892" t="s">
        <v>1678</v>
      </c>
      <c r="X6892" t="s">
        <v>45</v>
      </c>
      <c r="Y6892" t="s">
        <v>1662</v>
      </c>
      <c r="Z6892" t="s">
        <v>46</v>
      </c>
      <c r="AA6892" t="s">
        <v>1663</v>
      </c>
      <c r="AB6892" t="s">
        <v>1402</v>
      </c>
      <c r="AI6892" t="s">
        <v>1679</v>
      </c>
      <c r="AJ6892" t="s">
        <v>48</v>
      </c>
      <c r="AP6892" t="s">
        <v>18017</v>
      </c>
    </row>
    <row r="6893" spans="1:42" hidden="1">
      <c r="A6893" t="s">
        <v>42</v>
      </c>
      <c r="B6893" t="s">
        <v>18018</v>
      </c>
      <c r="C6893">
        <v>9359614.9000000004</v>
      </c>
      <c r="D6893">
        <v>20990.39</v>
      </c>
      <c r="E6893">
        <v>445.9</v>
      </c>
      <c r="H6893" t="s">
        <v>1677</v>
      </c>
      <c r="J6893" t="s">
        <v>52</v>
      </c>
      <c r="L6893" t="s">
        <v>64</v>
      </c>
      <c r="N6893" t="s">
        <v>290</v>
      </c>
      <c r="S6893" t="s">
        <v>18019</v>
      </c>
      <c r="U6893" t="s">
        <v>53</v>
      </c>
      <c r="V6893" t="s">
        <v>1660</v>
      </c>
      <c r="W6893" t="s">
        <v>2097</v>
      </c>
      <c r="X6893" t="s">
        <v>45</v>
      </c>
      <c r="Y6893" t="s">
        <v>1662</v>
      </c>
      <c r="Z6893" t="s">
        <v>46</v>
      </c>
      <c r="AA6893" t="s">
        <v>1663</v>
      </c>
      <c r="AB6893" t="s">
        <v>1402</v>
      </c>
      <c r="AI6893" t="s">
        <v>1140</v>
      </c>
      <c r="AJ6893" t="s">
        <v>48</v>
      </c>
      <c r="AK6893" t="s">
        <v>280</v>
      </c>
      <c r="AP6893" t="s">
        <v>18020</v>
      </c>
    </row>
    <row r="6894" spans="1:42" hidden="1">
      <c r="A6894" t="s">
        <v>42</v>
      </c>
      <c r="B6894" t="s">
        <v>18021</v>
      </c>
      <c r="C6894">
        <v>7179192.7300000004</v>
      </c>
      <c r="D6894">
        <v>11675.38</v>
      </c>
      <c r="E6894">
        <v>614.9</v>
      </c>
      <c r="H6894" t="s">
        <v>1677</v>
      </c>
      <c r="I6894" t="s">
        <v>43</v>
      </c>
      <c r="J6894" t="s">
        <v>158</v>
      </c>
      <c r="K6894" t="s">
        <v>158</v>
      </c>
      <c r="L6894" t="s">
        <v>74</v>
      </c>
      <c r="M6894" t="s">
        <v>67</v>
      </c>
      <c r="N6894" t="s">
        <v>43</v>
      </c>
      <c r="S6894" t="s">
        <v>18022</v>
      </c>
      <c r="U6894" t="s">
        <v>123</v>
      </c>
      <c r="V6894" t="s">
        <v>1660</v>
      </c>
      <c r="W6894" t="s">
        <v>17293</v>
      </c>
      <c r="X6894" t="s">
        <v>45</v>
      </c>
      <c r="Y6894" t="s">
        <v>1662</v>
      </c>
      <c r="Z6894" t="s">
        <v>46</v>
      </c>
      <c r="AA6894" t="s">
        <v>1663</v>
      </c>
      <c r="AB6894" t="s">
        <v>1402</v>
      </c>
      <c r="AI6894" t="s">
        <v>84</v>
      </c>
      <c r="AJ6894" t="s">
        <v>48</v>
      </c>
      <c r="AK6894" t="s">
        <v>1251</v>
      </c>
    </row>
    <row r="6895" spans="1:42" hidden="1">
      <c r="A6895" t="s">
        <v>42</v>
      </c>
      <c r="B6895" t="s">
        <v>18023</v>
      </c>
      <c r="C6895">
        <v>367347.6</v>
      </c>
      <c r="D6895">
        <v>8348.81</v>
      </c>
      <c r="E6895">
        <v>44</v>
      </c>
      <c r="H6895" t="s">
        <v>1677</v>
      </c>
      <c r="I6895" t="s">
        <v>43</v>
      </c>
      <c r="J6895" t="s">
        <v>70</v>
      </c>
      <c r="K6895" t="s">
        <v>70</v>
      </c>
      <c r="L6895" t="s">
        <v>50</v>
      </c>
      <c r="M6895" t="s">
        <v>67</v>
      </c>
      <c r="N6895" t="s">
        <v>43</v>
      </c>
      <c r="S6895" t="s">
        <v>18024</v>
      </c>
      <c r="U6895" t="s">
        <v>201</v>
      </c>
      <c r="V6895" t="s">
        <v>1660</v>
      </c>
      <c r="W6895" t="s">
        <v>17293</v>
      </c>
      <c r="X6895" t="s">
        <v>45</v>
      </c>
      <c r="Y6895" t="s">
        <v>1662</v>
      </c>
      <c r="Z6895" t="s">
        <v>46</v>
      </c>
      <c r="AA6895" t="s">
        <v>1663</v>
      </c>
      <c r="AB6895" t="s">
        <v>1402</v>
      </c>
      <c r="AI6895" t="s">
        <v>84</v>
      </c>
      <c r="AJ6895" t="s">
        <v>48</v>
      </c>
      <c r="AK6895" t="s">
        <v>170</v>
      </c>
    </row>
    <row r="6896" spans="1:42" hidden="1">
      <c r="A6896" t="s">
        <v>42</v>
      </c>
      <c r="B6896" t="s">
        <v>18025</v>
      </c>
      <c r="C6896">
        <v>3198169.98</v>
      </c>
      <c r="D6896">
        <v>16912.59</v>
      </c>
      <c r="E6896">
        <v>189.1</v>
      </c>
      <c r="H6896" t="s">
        <v>1677</v>
      </c>
      <c r="J6896" t="s">
        <v>225</v>
      </c>
      <c r="L6896" t="s">
        <v>50</v>
      </c>
      <c r="N6896" t="s">
        <v>290</v>
      </c>
      <c r="U6896" t="s">
        <v>53</v>
      </c>
      <c r="V6896" t="s">
        <v>1660</v>
      </c>
      <c r="W6896" t="s">
        <v>17536</v>
      </c>
      <c r="X6896" t="s">
        <v>45</v>
      </c>
      <c r="Y6896" t="s">
        <v>1662</v>
      </c>
      <c r="Z6896" t="s">
        <v>46</v>
      </c>
      <c r="AA6896" t="s">
        <v>1663</v>
      </c>
      <c r="AB6896" t="s">
        <v>1402</v>
      </c>
      <c r="AI6896" t="s">
        <v>17537</v>
      </c>
      <c r="AJ6896" t="s">
        <v>48</v>
      </c>
      <c r="AK6896" t="s">
        <v>108</v>
      </c>
      <c r="AP6896" t="s">
        <v>18026</v>
      </c>
    </row>
    <row r="6897" spans="1:42" hidden="1">
      <c r="A6897" t="s">
        <v>42</v>
      </c>
      <c r="B6897" t="s">
        <v>18027</v>
      </c>
      <c r="C6897">
        <v>179943.2</v>
      </c>
      <c r="D6897">
        <v>7657.16</v>
      </c>
      <c r="E6897">
        <v>23.5</v>
      </c>
      <c r="H6897" t="s">
        <v>1677</v>
      </c>
      <c r="I6897" t="s">
        <v>399</v>
      </c>
      <c r="J6897" t="s">
        <v>216</v>
      </c>
      <c r="K6897" t="s">
        <v>216</v>
      </c>
      <c r="L6897" t="s">
        <v>50</v>
      </c>
      <c r="M6897" t="s">
        <v>67</v>
      </c>
      <c r="N6897" t="s">
        <v>51</v>
      </c>
      <c r="S6897" t="s">
        <v>18028</v>
      </c>
      <c r="U6897" t="s">
        <v>53</v>
      </c>
      <c r="V6897" t="s">
        <v>1660</v>
      </c>
      <c r="W6897" t="s">
        <v>1678</v>
      </c>
      <c r="X6897" t="s">
        <v>45</v>
      </c>
      <c r="Y6897" t="s">
        <v>1662</v>
      </c>
      <c r="Z6897" t="s">
        <v>46</v>
      </c>
      <c r="AA6897" t="s">
        <v>1663</v>
      </c>
      <c r="AB6897" t="s">
        <v>1402</v>
      </c>
      <c r="AI6897" t="s">
        <v>1679</v>
      </c>
      <c r="AJ6897" t="s">
        <v>48</v>
      </c>
      <c r="AP6897" t="s">
        <v>18029</v>
      </c>
    </row>
    <row r="6898" spans="1:42" hidden="1">
      <c r="A6898" t="s">
        <v>42</v>
      </c>
      <c r="B6898" t="s">
        <v>18030</v>
      </c>
      <c r="C6898">
        <v>1652056.22</v>
      </c>
      <c r="D6898">
        <v>25813.38</v>
      </c>
      <c r="E6898">
        <v>64</v>
      </c>
      <c r="H6898" t="s">
        <v>1677</v>
      </c>
      <c r="I6898" t="s">
        <v>43</v>
      </c>
      <c r="J6898" t="s">
        <v>114</v>
      </c>
      <c r="K6898" t="s">
        <v>114</v>
      </c>
      <c r="L6898" t="s">
        <v>50</v>
      </c>
      <c r="M6898" t="s">
        <v>67</v>
      </c>
      <c r="N6898" t="s">
        <v>43</v>
      </c>
      <c r="S6898" t="s">
        <v>18031</v>
      </c>
      <c r="U6898" t="s">
        <v>53</v>
      </c>
      <c r="V6898" t="s">
        <v>1660</v>
      </c>
      <c r="W6898" t="s">
        <v>17449</v>
      </c>
      <c r="X6898" t="s">
        <v>45</v>
      </c>
      <c r="Y6898" t="s">
        <v>1662</v>
      </c>
      <c r="Z6898" t="s">
        <v>46</v>
      </c>
      <c r="AA6898" t="s">
        <v>1663</v>
      </c>
      <c r="AB6898" t="s">
        <v>1402</v>
      </c>
      <c r="AI6898" t="s">
        <v>17450</v>
      </c>
      <c r="AJ6898" t="s">
        <v>48</v>
      </c>
      <c r="AK6898" t="s">
        <v>262</v>
      </c>
    </row>
    <row r="6899" spans="1:42" hidden="1">
      <c r="A6899" t="s">
        <v>42</v>
      </c>
      <c r="B6899" t="s">
        <v>18032</v>
      </c>
      <c r="C6899">
        <v>4257044.8499999996</v>
      </c>
      <c r="D6899">
        <v>22619.79</v>
      </c>
      <c r="E6899">
        <v>188.2</v>
      </c>
      <c r="H6899" t="s">
        <v>1677</v>
      </c>
      <c r="I6899" t="s">
        <v>43</v>
      </c>
      <c r="J6899" t="s">
        <v>283</v>
      </c>
      <c r="K6899" t="s">
        <v>283</v>
      </c>
      <c r="L6899" t="s">
        <v>64</v>
      </c>
      <c r="M6899" t="s">
        <v>67</v>
      </c>
      <c r="N6899" t="s">
        <v>43</v>
      </c>
      <c r="S6899" t="s">
        <v>18033</v>
      </c>
      <c r="U6899" t="s">
        <v>53</v>
      </c>
      <c r="V6899" t="s">
        <v>1660</v>
      </c>
      <c r="W6899" t="s">
        <v>17430</v>
      </c>
      <c r="X6899" t="s">
        <v>45</v>
      </c>
      <c r="Y6899" t="s">
        <v>1662</v>
      </c>
      <c r="Z6899" t="s">
        <v>46</v>
      </c>
      <c r="AA6899" t="s">
        <v>1663</v>
      </c>
      <c r="AB6899" t="s">
        <v>1402</v>
      </c>
      <c r="AI6899" t="s">
        <v>17431</v>
      </c>
      <c r="AJ6899" t="s">
        <v>48</v>
      </c>
      <c r="AK6899" t="s">
        <v>460</v>
      </c>
    </row>
    <row r="6900" spans="1:42" hidden="1">
      <c r="A6900" t="s">
        <v>42</v>
      </c>
      <c r="B6900" t="s">
        <v>18034</v>
      </c>
      <c r="C6900">
        <v>257280.49</v>
      </c>
      <c r="D6900">
        <v>7657.16</v>
      </c>
      <c r="E6900">
        <v>33.6</v>
      </c>
      <c r="H6900" t="s">
        <v>1677</v>
      </c>
      <c r="I6900" t="s">
        <v>399</v>
      </c>
      <c r="J6900" t="s">
        <v>216</v>
      </c>
      <c r="K6900" t="s">
        <v>216</v>
      </c>
      <c r="L6900" t="s">
        <v>64</v>
      </c>
      <c r="M6900" t="s">
        <v>50</v>
      </c>
      <c r="N6900" t="s">
        <v>51</v>
      </c>
      <c r="S6900" t="s">
        <v>18035</v>
      </c>
      <c r="U6900" t="s">
        <v>53</v>
      </c>
      <c r="V6900" t="s">
        <v>1660</v>
      </c>
      <c r="W6900" t="s">
        <v>1678</v>
      </c>
      <c r="X6900" t="s">
        <v>45</v>
      </c>
      <c r="Y6900" t="s">
        <v>1662</v>
      </c>
      <c r="Z6900" t="s">
        <v>46</v>
      </c>
      <c r="AA6900" t="s">
        <v>1663</v>
      </c>
      <c r="AB6900" t="s">
        <v>1402</v>
      </c>
      <c r="AI6900" t="s">
        <v>1679</v>
      </c>
      <c r="AJ6900" t="s">
        <v>48</v>
      </c>
      <c r="AP6900" t="s">
        <v>18036</v>
      </c>
    </row>
    <row r="6901" spans="1:42" hidden="1">
      <c r="A6901" t="s">
        <v>42</v>
      </c>
      <c r="B6901" t="s">
        <v>18037</v>
      </c>
      <c r="C6901">
        <v>142331.10999999999</v>
      </c>
      <c r="D6901">
        <v>7261.79</v>
      </c>
      <c r="E6901">
        <v>19.600000000000001</v>
      </c>
      <c r="H6901" t="s">
        <v>1677</v>
      </c>
      <c r="I6901" t="s">
        <v>399</v>
      </c>
      <c r="J6901" t="s">
        <v>199</v>
      </c>
      <c r="K6901" t="s">
        <v>199</v>
      </c>
      <c r="L6901" t="s">
        <v>50</v>
      </c>
      <c r="M6901" t="s">
        <v>67</v>
      </c>
      <c r="N6901" t="s">
        <v>51</v>
      </c>
      <c r="S6901" t="s">
        <v>18038</v>
      </c>
      <c r="U6901" t="s">
        <v>53</v>
      </c>
      <c r="V6901" t="s">
        <v>1660</v>
      </c>
      <c r="W6901" t="s">
        <v>1678</v>
      </c>
      <c r="X6901" t="s">
        <v>45</v>
      </c>
      <c r="Y6901" t="s">
        <v>1662</v>
      </c>
      <c r="Z6901" t="s">
        <v>46</v>
      </c>
      <c r="AA6901" t="s">
        <v>1663</v>
      </c>
      <c r="AB6901" t="s">
        <v>1402</v>
      </c>
      <c r="AI6901" t="s">
        <v>1679</v>
      </c>
      <c r="AJ6901" t="s">
        <v>48</v>
      </c>
      <c r="AP6901" t="s">
        <v>18039</v>
      </c>
    </row>
    <row r="6902" spans="1:42" hidden="1">
      <c r="A6902" t="s">
        <v>42</v>
      </c>
      <c r="B6902" t="s">
        <v>18040</v>
      </c>
      <c r="C6902">
        <v>213634.69</v>
      </c>
      <c r="D6902">
        <v>7657.16</v>
      </c>
      <c r="E6902">
        <v>27.9</v>
      </c>
      <c r="H6902" t="s">
        <v>1677</v>
      </c>
      <c r="I6902" t="s">
        <v>399</v>
      </c>
      <c r="J6902" t="s">
        <v>216</v>
      </c>
      <c r="K6902" t="s">
        <v>216</v>
      </c>
      <c r="L6902" t="s">
        <v>64</v>
      </c>
      <c r="M6902" t="s">
        <v>50</v>
      </c>
      <c r="N6902" t="s">
        <v>51</v>
      </c>
      <c r="S6902" t="s">
        <v>18041</v>
      </c>
      <c r="U6902" t="s">
        <v>164</v>
      </c>
      <c r="V6902" t="s">
        <v>1660</v>
      </c>
      <c r="W6902" t="s">
        <v>1678</v>
      </c>
      <c r="X6902" t="s">
        <v>45</v>
      </c>
      <c r="Y6902" t="s">
        <v>1662</v>
      </c>
      <c r="Z6902" t="s">
        <v>46</v>
      </c>
      <c r="AA6902" t="s">
        <v>1663</v>
      </c>
      <c r="AB6902" t="s">
        <v>1402</v>
      </c>
      <c r="AI6902" t="s">
        <v>1679</v>
      </c>
      <c r="AJ6902" t="s">
        <v>48</v>
      </c>
      <c r="AP6902" t="s">
        <v>18042</v>
      </c>
    </row>
    <row r="6903" spans="1:42" hidden="1">
      <c r="A6903" t="s">
        <v>42</v>
      </c>
      <c r="B6903" t="s">
        <v>18043</v>
      </c>
      <c r="C6903">
        <v>1961802.49</v>
      </c>
      <c r="D6903">
        <v>20245.64</v>
      </c>
      <c r="E6903">
        <v>96.9</v>
      </c>
      <c r="H6903" t="s">
        <v>1677</v>
      </c>
      <c r="I6903" t="s">
        <v>427</v>
      </c>
      <c r="J6903" t="s">
        <v>162</v>
      </c>
      <c r="K6903" t="s">
        <v>162</v>
      </c>
      <c r="L6903" t="s">
        <v>50</v>
      </c>
      <c r="M6903" t="s">
        <v>67</v>
      </c>
      <c r="N6903" t="s">
        <v>51</v>
      </c>
      <c r="S6903" t="s">
        <v>18044</v>
      </c>
      <c r="U6903" t="s">
        <v>53</v>
      </c>
      <c r="V6903" t="s">
        <v>1660</v>
      </c>
      <c r="W6903" t="s">
        <v>1753</v>
      </c>
      <c r="X6903" t="s">
        <v>45</v>
      </c>
      <c r="Y6903" t="s">
        <v>1662</v>
      </c>
      <c r="Z6903" t="s">
        <v>46</v>
      </c>
      <c r="AA6903" t="s">
        <v>1663</v>
      </c>
      <c r="AB6903" t="s">
        <v>1402</v>
      </c>
      <c r="AI6903" t="s">
        <v>17427</v>
      </c>
      <c r="AJ6903" t="s">
        <v>48</v>
      </c>
      <c r="AK6903" t="s">
        <v>72</v>
      </c>
    </row>
    <row r="6904" spans="1:42" hidden="1">
      <c r="A6904" t="s">
        <v>42</v>
      </c>
      <c r="B6904" t="s">
        <v>18045</v>
      </c>
      <c r="C6904">
        <v>640675.77</v>
      </c>
      <c r="D6904">
        <v>13718.97</v>
      </c>
      <c r="E6904">
        <v>46.7</v>
      </c>
      <c r="H6904" t="s">
        <v>1677</v>
      </c>
      <c r="I6904" t="s">
        <v>694</v>
      </c>
      <c r="J6904" t="s">
        <v>130</v>
      </c>
      <c r="K6904" t="s">
        <v>130</v>
      </c>
      <c r="L6904" t="s">
        <v>64</v>
      </c>
      <c r="M6904" t="s">
        <v>67</v>
      </c>
      <c r="N6904" t="s">
        <v>51</v>
      </c>
      <c r="S6904" t="s">
        <v>18044</v>
      </c>
      <c r="U6904" t="s">
        <v>53</v>
      </c>
      <c r="V6904" t="s">
        <v>1660</v>
      </c>
      <c r="W6904" t="s">
        <v>17426</v>
      </c>
      <c r="X6904" t="s">
        <v>45</v>
      </c>
      <c r="Y6904" t="s">
        <v>1662</v>
      </c>
      <c r="Z6904" t="s">
        <v>46</v>
      </c>
      <c r="AA6904" t="s">
        <v>1663</v>
      </c>
      <c r="AB6904" t="s">
        <v>1402</v>
      </c>
      <c r="AI6904" t="s">
        <v>17427</v>
      </c>
      <c r="AJ6904" t="s">
        <v>48</v>
      </c>
      <c r="AK6904" t="s">
        <v>72</v>
      </c>
    </row>
    <row r="6905" spans="1:42" hidden="1">
      <c r="A6905" t="s">
        <v>42</v>
      </c>
      <c r="B6905" t="s">
        <v>18046</v>
      </c>
      <c r="C6905">
        <v>238186.76</v>
      </c>
      <c r="D6905">
        <v>7261.79</v>
      </c>
      <c r="E6905">
        <v>32.799999999999997</v>
      </c>
      <c r="H6905" t="s">
        <v>1677</v>
      </c>
      <c r="I6905" t="s">
        <v>399</v>
      </c>
      <c r="J6905" t="s">
        <v>199</v>
      </c>
      <c r="K6905" t="s">
        <v>199</v>
      </c>
      <c r="L6905" t="s">
        <v>64</v>
      </c>
      <c r="M6905" t="s">
        <v>50</v>
      </c>
      <c r="N6905" t="s">
        <v>51</v>
      </c>
      <c r="S6905" t="s">
        <v>18047</v>
      </c>
      <c r="U6905" t="s">
        <v>53</v>
      </c>
      <c r="V6905" t="s">
        <v>1660</v>
      </c>
      <c r="W6905" t="s">
        <v>1678</v>
      </c>
      <c r="X6905" t="s">
        <v>45</v>
      </c>
      <c r="Y6905" t="s">
        <v>1662</v>
      </c>
      <c r="Z6905" t="s">
        <v>46</v>
      </c>
      <c r="AA6905" t="s">
        <v>1663</v>
      </c>
      <c r="AB6905" t="s">
        <v>1402</v>
      </c>
      <c r="AI6905" t="s">
        <v>1679</v>
      </c>
      <c r="AJ6905" t="s">
        <v>48</v>
      </c>
      <c r="AP6905" t="s">
        <v>18048</v>
      </c>
    </row>
    <row r="6906" spans="1:42" hidden="1">
      <c r="A6906" t="s">
        <v>42</v>
      </c>
      <c r="B6906" t="s">
        <v>18049</v>
      </c>
      <c r="C6906">
        <v>244070.71</v>
      </c>
      <c r="D6906">
        <v>4631.32</v>
      </c>
      <c r="E6906">
        <v>52.7</v>
      </c>
      <c r="H6906" t="s">
        <v>1677</v>
      </c>
      <c r="I6906" t="s">
        <v>43</v>
      </c>
      <c r="J6906" t="s">
        <v>178</v>
      </c>
      <c r="K6906" t="s">
        <v>178</v>
      </c>
      <c r="L6906" t="s">
        <v>50</v>
      </c>
      <c r="M6906" t="s">
        <v>67</v>
      </c>
      <c r="N6906" t="s">
        <v>43</v>
      </c>
      <c r="S6906" t="s">
        <v>18050</v>
      </c>
      <c r="U6906" t="s">
        <v>146</v>
      </c>
      <c r="V6906" t="s">
        <v>1660</v>
      </c>
      <c r="W6906" t="s">
        <v>17420</v>
      </c>
      <c r="X6906" t="s">
        <v>45</v>
      </c>
      <c r="Y6906" t="s">
        <v>1662</v>
      </c>
      <c r="Z6906" t="s">
        <v>46</v>
      </c>
      <c r="AA6906" t="s">
        <v>1663</v>
      </c>
      <c r="AB6906" t="s">
        <v>1402</v>
      </c>
      <c r="AI6906" t="s">
        <v>17421</v>
      </c>
      <c r="AJ6906" t="s">
        <v>48</v>
      </c>
      <c r="AK6906" t="s">
        <v>102</v>
      </c>
      <c r="AP6906" t="s">
        <v>18051</v>
      </c>
    </row>
    <row r="6907" spans="1:42" hidden="1">
      <c r="A6907" t="s">
        <v>42</v>
      </c>
      <c r="B6907" t="s">
        <v>18052</v>
      </c>
      <c r="C6907">
        <v>7927933.4299999997</v>
      </c>
      <c r="D6907">
        <v>24089.74</v>
      </c>
      <c r="E6907">
        <v>329.1</v>
      </c>
      <c r="H6907" t="s">
        <v>1677</v>
      </c>
      <c r="J6907" t="s">
        <v>222</v>
      </c>
      <c r="L6907" t="s">
        <v>64</v>
      </c>
      <c r="M6907" t="s">
        <v>50</v>
      </c>
      <c r="N6907" t="s">
        <v>290</v>
      </c>
      <c r="S6907" t="s">
        <v>18053</v>
      </c>
      <c r="U6907" t="s">
        <v>53</v>
      </c>
      <c r="V6907" t="s">
        <v>1660</v>
      </c>
      <c r="W6907" t="s">
        <v>1678</v>
      </c>
      <c r="X6907" t="s">
        <v>45</v>
      </c>
      <c r="Y6907" t="s">
        <v>1662</v>
      </c>
      <c r="Z6907" t="s">
        <v>46</v>
      </c>
      <c r="AA6907" t="s">
        <v>1663</v>
      </c>
      <c r="AB6907" t="s">
        <v>1402</v>
      </c>
      <c r="AI6907" t="s">
        <v>1679</v>
      </c>
      <c r="AJ6907" t="s">
        <v>48</v>
      </c>
      <c r="AK6907" t="s">
        <v>86</v>
      </c>
    </row>
    <row r="6908" spans="1:42" hidden="1">
      <c r="A6908" t="s">
        <v>42</v>
      </c>
      <c r="B6908" t="s">
        <v>18054</v>
      </c>
      <c r="C6908">
        <v>164842.67000000001</v>
      </c>
      <c r="D6908">
        <v>7261.79</v>
      </c>
      <c r="E6908">
        <v>22.7</v>
      </c>
      <c r="H6908" t="s">
        <v>1677</v>
      </c>
      <c r="I6908" t="s">
        <v>399</v>
      </c>
      <c r="J6908" t="s">
        <v>199</v>
      </c>
      <c r="K6908" t="s">
        <v>199</v>
      </c>
      <c r="L6908" t="s">
        <v>50</v>
      </c>
      <c r="M6908" t="s">
        <v>67</v>
      </c>
      <c r="N6908" t="s">
        <v>51</v>
      </c>
      <c r="S6908" t="s">
        <v>18055</v>
      </c>
      <c r="U6908" t="s">
        <v>53</v>
      </c>
      <c r="V6908" t="s">
        <v>1660</v>
      </c>
      <c r="W6908" t="s">
        <v>1678</v>
      </c>
      <c r="X6908" t="s">
        <v>45</v>
      </c>
      <c r="Y6908" t="s">
        <v>1662</v>
      </c>
      <c r="Z6908" t="s">
        <v>46</v>
      </c>
      <c r="AA6908" t="s">
        <v>1663</v>
      </c>
      <c r="AB6908" t="s">
        <v>1402</v>
      </c>
      <c r="AI6908" t="s">
        <v>1679</v>
      </c>
      <c r="AJ6908" t="s">
        <v>48</v>
      </c>
      <c r="AL6908" t="s">
        <v>18056</v>
      </c>
      <c r="AM6908" t="s">
        <v>18057</v>
      </c>
    </row>
    <row r="6909" spans="1:42" hidden="1">
      <c r="A6909" t="s">
        <v>42</v>
      </c>
      <c r="B6909" t="s">
        <v>18058</v>
      </c>
      <c r="C6909">
        <v>155740.20000000001</v>
      </c>
      <c r="D6909">
        <v>7487.51</v>
      </c>
      <c r="E6909">
        <v>20.8</v>
      </c>
      <c r="H6909" t="s">
        <v>1677</v>
      </c>
      <c r="I6909" t="s">
        <v>399</v>
      </c>
      <c r="J6909" t="s">
        <v>114</v>
      </c>
      <c r="K6909" t="s">
        <v>114</v>
      </c>
      <c r="L6909" t="s">
        <v>50</v>
      </c>
      <c r="M6909" t="s">
        <v>67</v>
      </c>
      <c r="N6909" t="s">
        <v>51</v>
      </c>
      <c r="S6909" t="s">
        <v>18059</v>
      </c>
      <c r="U6909" t="s">
        <v>53</v>
      </c>
      <c r="V6909" t="s">
        <v>1660</v>
      </c>
      <c r="W6909" t="s">
        <v>1678</v>
      </c>
      <c r="X6909" t="s">
        <v>45</v>
      </c>
      <c r="Y6909" t="s">
        <v>1662</v>
      </c>
      <c r="Z6909" t="s">
        <v>46</v>
      </c>
      <c r="AA6909" t="s">
        <v>1663</v>
      </c>
      <c r="AB6909" t="s">
        <v>1402</v>
      </c>
      <c r="AI6909" t="s">
        <v>1679</v>
      </c>
      <c r="AJ6909" t="s">
        <v>48</v>
      </c>
      <c r="AL6909" t="s">
        <v>18056</v>
      </c>
      <c r="AM6909" t="s">
        <v>18060</v>
      </c>
    </row>
    <row r="6910" spans="1:42" hidden="1">
      <c r="A6910" t="s">
        <v>42</v>
      </c>
      <c r="B6910" t="s">
        <v>18061</v>
      </c>
      <c r="C6910">
        <v>148548.85</v>
      </c>
      <c r="D6910">
        <v>7657.16</v>
      </c>
      <c r="E6910">
        <v>19.399999999999999</v>
      </c>
      <c r="H6910" t="s">
        <v>1677</v>
      </c>
      <c r="I6910" t="s">
        <v>399</v>
      </c>
      <c r="J6910" t="s">
        <v>216</v>
      </c>
      <c r="K6910" t="s">
        <v>216</v>
      </c>
      <c r="L6910" t="s">
        <v>50</v>
      </c>
      <c r="M6910" t="s">
        <v>67</v>
      </c>
      <c r="N6910" t="s">
        <v>51</v>
      </c>
      <c r="S6910" t="s">
        <v>18062</v>
      </c>
      <c r="U6910" t="s">
        <v>53</v>
      </c>
      <c r="V6910" t="s">
        <v>1660</v>
      </c>
      <c r="W6910" t="s">
        <v>1678</v>
      </c>
      <c r="X6910" t="s">
        <v>45</v>
      </c>
      <c r="Y6910" t="s">
        <v>1662</v>
      </c>
      <c r="Z6910" t="s">
        <v>46</v>
      </c>
      <c r="AA6910" t="s">
        <v>1663</v>
      </c>
      <c r="AB6910" t="s">
        <v>1402</v>
      </c>
      <c r="AI6910" t="s">
        <v>1679</v>
      </c>
      <c r="AJ6910" t="s">
        <v>48</v>
      </c>
      <c r="AP6910" t="s">
        <v>18063</v>
      </c>
    </row>
    <row r="6911" spans="1:42" hidden="1">
      <c r="A6911" t="s">
        <v>42</v>
      </c>
      <c r="B6911" t="s">
        <v>18064</v>
      </c>
      <c r="C6911">
        <v>378397.75</v>
      </c>
      <c r="D6911">
        <v>12914.6</v>
      </c>
      <c r="E6911">
        <v>29.3</v>
      </c>
      <c r="H6911" t="s">
        <v>1677</v>
      </c>
      <c r="I6911" t="s">
        <v>627</v>
      </c>
      <c r="J6911" t="s">
        <v>130</v>
      </c>
      <c r="K6911" t="s">
        <v>130</v>
      </c>
      <c r="L6911" t="s">
        <v>50</v>
      </c>
      <c r="M6911" t="s">
        <v>67</v>
      </c>
      <c r="N6911" t="s">
        <v>51</v>
      </c>
      <c r="S6911" t="s">
        <v>18044</v>
      </c>
      <c r="U6911" t="s">
        <v>53</v>
      </c>
      <c r="V6911" t="s">
        <v>1660</v>
      </c>
      <c r="W6911" t="s">
        <v>17426</v>
      </c>
      <c r="X6911" t="s">
        <v>45</v>
      </c>
      <c r="Y6911" t="s">
        <v>1662</v>
      </c>
      <c r="Z6911" t="s">
        <v>46</v>
      </c>
      <c r="AA6911" t="s">
        <v>1663</v>
      </c>
      <c r="AB6911" t="s">
        <v>1402</v>
      </c>
      <c r="AI6911" t="s">
        <v>17427</v>
      </c>
      <c r="AJ6911" t="s">
        <v>48</v>
      </c>
      <c r="AK6911" t="s">
        <v>72</v>
      </c>
    </row>
    <row r="6912" spans="1:42" hidden="1">
      <c r="A6912" t="s">
        <v>42</v>
      </c>
      <c r="B6912" t="s">
        <v>18065</v>
      </c>
      <c r="C6912">
        <v>2854356.5</v>
      </c>
      <c r="D6912">
        <v>10944.62</v>
      </c>
      <c r="E6912">
        <v>260.8</v>
      </c>
      <c r="H6912" t="s">
        <v>1677</v>
      </c>
      <c r="I6912" t="s">
        <v>473</v>
      </c>
      <c r="J6912" t="s">
        <v>162</v>
      </c>
      <c r="K6912" t="s">
        <v>162</v>
      </c>
      <c r="L6912" t="s">
        <v>50</v>
      </c>
      <c r="M6912" t="s">
        <v>67</v>
      </c>
      <c r="N6912" t="s">
        <v>51</v>
      </c>
      <c r="S6912" t="s">
        <v>18044</v>
      </c>
      <c r="U6912" t="s">
        <v>44</v>
      </c>
      <c r="V6912" t="s">
        <v>1660</v>
      </c>
      <c r="W6912" t="s">
        <v>17426</v>
      </c>
      <c r="X6912" t="s">
        <v>45</v>
      </c>
      <c r="Y6912" t="s">
        <v>1662</v>
      </c>
      <c r="Z6912" t="s">
        <v>46</v>
      </c>
      <c r="AA6912" t="s">
        <v>1663</v>
      </c>
      <c r="AB6912" t="s">
        <v>1402</v>
      </c>
      <c r="AI6912" t="s">
        <v>17427</v>
      </c>
      <c r="AJ6912" t="s">
        <v>48</v>
      </c>
      <c r="AK6912" t="s">
        <v>72</v>
      </c>
    </row>
    <row r="6913" spans="1:42" hidden="1">
      <c r="A6913" t="s">
        <v>42</v>
      </c>
      <c r="B6913" t="s">
        <v>18066</v>
      </c>
      <c r="C6913">
        <v>557300.61</v>
      </c>
      <c r="D6913">
        <v>9608.6299999999992</v>
      </c>
      <c r="E6913">
        <v>58</v>
      </c>
      <c r="H6913" t="s">
        <v>1677</v>
      </c>
      <c r="I6913" t="s">
        <v>19</v>
      </c>
      <c r="J6913" t="s">
        <v>130</v>
      </c>
      <c r="K6913" t="s">
        <v>130</v>
      </c>
      <c r="L6913" t="s">
        <v>50</v>
      </c>
      <c r="M6913" t="s">
        <v>67</v>
      </c>
      <c r="N6913" t="s">
        <v>51</v>
      </c>
      <c r="S6913" t="s">
        <v>18044</v>
      </c>
      <c r="U6913" t="s">
        <v>44</v>
      </c>
      <c r="V6913" t="s">
        <v>1660</v>
      </c>
      <c r="W6913" t="s">
        <v>17426</v>
      </c>
      <c r="X6913" t="s">
        <v>45</v>
      </c>
      <c r="Y6913" t="s">
        <v>1662</v>
      </c>
      <c r="Z6913" t="s">
        <v>46</v>
      </c>
      <c r="AA6913" t="s">
        <v>1663</v>
      </c>
      <c r="AB6913" t="s">
        <v>1402</v>
      </c>
      <c r="AI6913" t="s">
        <v>17427</v>
      </c>
      <c r="AJ6913" t="s">
        <v>48</v>
      </c>
      <c r="AK6913" t="s">
        <v>72</v>
      </c>
    </row>
    <row r="6914" spans="1:42" hidden="1">
      <c r="A6914" t="s">
        <v>42</v>
      </c>
      <c r="B6914" t="s">
        <v>18067</v>
      </c>
      <c r="C6914">
        <v>160485.59</v>
      </c>
      <c r="D6914">
        <v>7261.79</v>
      </c>
      <c r="E6914">
        <v>22.1</v>
      </c>
      <c r="H6914" t="s">
        <v>1677</v>
      </c>
      <c r="I6914" t="s">
        <v>399</v>
      </c>
      <c r="J6914" t="s">
        <v>199</v>
      </c>
      <c r="K6914" t="s">
        <v>199</v>
      </c>
      <c r="L6914" t="s">
        <v>50</v>
      </c>
      <c r="M6914" t="s">
        <v>67</v>
      </c>
      <c r="N6914" t="s">
        <v>51</v>
      </c>
      <c r="S6914" t="s">
        <v>18068</v>
      </c>
      <c r="U6914" t="s">
        <v>53</v>
      </c>
      <c r="V6914" t="s">
        <v>1660</v>
      </c>
      <c r="W6914" t="s">
        <v>1678</v>
      </c>
      <c r="X6914" t="s">
        <v>45</v>
      </c>
      <c r="Y6914" t="s">
        <v>1662</v>
      </c>
      <c r="Z6914" t="s">
        <v>46</v>
      </c>
      <c r="AA6914" t="s">
        <v>1663</v>
      </c>
      <c r="AB6914" t="s">
        <v>1402</v>
      </c>
      <c r="AI6914" t="s">
        <v>1679</v>
      </c>
      <c r="AJ6914" t="s">
        <v>48</v>
      </c>
      <c r="AP6914" t="s">
        <v>18069</v>
      </c>
    </row>
    <row r="6915" spans="1:42" hidden="1">
      <c r="A6915" t="s">
        <v>42</v>
      </c>
      <c r="B6915" t="s">
        <v>18070</v>
      </c>
      <c r="C6915">
        <v>23507525.140000001</v>
      </c>
      <c r="D6915">
        <v>11395.93</v>
      </c>
      <c r="E6915">
        <v>2062.8000000000002</v>
      </c>
      <c r="H6915" t="s">
        <v>1677</v>
      </c>
      <c r="I6915" t="s">
        <v>473</v>
      </c>
      <c r="J6915" t="s">
        <v>162</v>
      </c>
      <c r="K6915" t="s">
        <v>162</v>
      </c>
      <c r="L6915" t="s">
        <v>50</v>
      </c>
      <c r="M6915" t="s">
        <v>67</v>
      </c>
      <c r="N6915" t="s">
        <v>51</v>
      </c>
      <c r="S6915" t="s">
        <v>18044</v>
      </c>
      <c r="U6915" t="s">
        <v>53</v>
      </c>
      <c r="V6915" t="s">
        <v>1660</v>
      </c>
      <c r="W6915" t="s">
        <v>17426</v>
      </c>
      <c r="X6915" t="s">
        <v>45</v>
      </c>
      <c r="Y6915" t="s">
        <v>1662</v>
      </c>
      <c r="Z6915" t="s">
        <v>46</v>
      </c>
      <c r="AA6915" t="s">
        <v>1663</v>
      </c>
      <c r="AB6915" t="s">
        <v>1402</v>
      </c>
      <c r="AI6915" t="s">
        <v>17427</v>
      </c>
      <c r="AJ6915" t="s">
        <v>48</v>
      </c>
      <c r="AK6915" t="s">
        <v>72</v>
      </c>
    </row>
    <row r="6916" spans="1:42" hidden="1">
      <c r="A6916" t="s">
        <v>42</v>
      </c>
      <c r="B6916" t="s">
        <v>18071</v>
      </c>
      <c r="C6916">
        <v>378201.05</v>
      </c>
      <c r="D6916">
        <v>8348.81</v>
      </c>
      <c r="E6916">
        <v>45.3</v>
      </c>
      <c r="H6916" t="s">
        <v>1677</v>
      </c>
      <c r="I6916" t="s">
        <v>43</v>
      </c>
      <c r="J6916" t="s">
        <v>486</v>
      </c>
      <c r="K6916" t="s">
        <v>486</v>
      </c>
      <c r="L6916" t="s">
        <v>50</v>
      </c>
      <c r="M6916" t="s">
        <v>67</v>
      </c>
      <c r="N6916" t="s">
        <v>43</v>
      </c>
      <c r="S6916" t="s">
        <v>18072</v>
      </c>
      <c r="U6916" t="s">
        <v>44</v>
      </c>
      <c r="V6916" t="s">
        <v>1660</v>
      </c>
      <c r="W6916" t="s">
        <v>1690</v>
      </c>
      <c r="X6916" t="s">
        <v>45</v>
      </c>
      <c r="Y6916" t="s">
        <v>1662</v>
      </c>
      <c r="Z6916" t="s">
        <v>46</v>
      </c>
      <c r="AA6916" t="s">
        <v>1663</v>
      </c>
      <c r="AB6916" t="s">
        <v>1402</v>
      </c>
      <c r="AI6916" t="s">
        <v>1691</v>
      </c>
      <c r="AJ6916" t="s">
        <v>48</v>
      </c>
      <c r="AK6916" t="s">
        <v>118</v>
      </c>
    </row>
    <row r="6917" spans="1:42" hidden="1">
      <c r="A6917" t="s">
        <v>42</v>
      </c>
      <c r="B6917" t="s">
        <v>18073</v>
      </c>
      <c r="C6917">
        <v>171463.97</v>
      </c>
      <c r="D6917">
        <v>7487.51</v>
      </c>
      <c r="E6917">
        <v>22.9</v>
      </c>
      <c r="H6917" t="s">
        <v>1677</v>
      </c>
      <c r="I6917" t="s">
        <v>399</v>
      </c>
      <c r="J6917" t="s">
        <v>114</v>
      </c>
      <c r="K6917" t="s">
        <v>114</v>
      </c>
      <c r="L6917" t="s">
        <v>50</v>
      </c>
      <c r="M6917" t="s">
        <v>67</v>
      </c>
      <c r="N6917" t="s">
        <v>51</v>
      </c>
      <c r="S6917" t="s">
        <v>18074</v>
      </c>
      <c r="U6917" t="s">
        <v>53</v>
      </c>
      <c r="V6917" t="s">
        <v>1660</v>
      </c>
      <c r="W6917" t="s">
        <v>1678</v>
      </c>
      <c r="X6917" t="s">
        <v>45</v>
      </c>
      <c r="Y6917" t="s">
        <v>1662</v>
      </c>
      <c r="Z6917" t="s">
        <v>46</v>
      </c>
      <c r="AA6917" t="s">
        <v>1663</v>
      </c>
      <c r="AB6917" t="s">
        <v>1402</v>
      </c>
      <c r="AI6917" t="s">
        <v>1679</v>
      </c>
      <c r="AJ6917" t="s">
        <v>48</v>
      </c>
      <c r="AP6917" t="s">
        <v>18075</v>
      </c>
    </row>
    <row r="6918" spans="1:42" hidden="1">
      <c r="A6918" t="s">
        <v>42</v>
      </c>
      <c r="B6918" t="s">
        <v>18076</v>
      </c>
      <c r="C6918">
        <v>216634.44</v>
      </c>
      <c r="D6918">
        <v>7149.65</v>
      </c>
      <c r="E6918">
        <v>30.3</v>
      </c>
      <c r="H6918" t="s">
        <v>1677</v>
      </c>
      <c r="I6918" t="s">
        <v>399</v>
      </c>
      <c r="J6918" t="s">
        <v>169</v>
      </c>
      <c r="K6918" t="s">
        <v>169</v>
      </c>
      <c r="L6918" t="s">
        <v>64</v>
      </c>
      <c r="M6918" t="s">
        <v>50</v>
      </c>
      <c r="N6918" t="s">
        <v>51</v>
      </c>
      <c r="S6918" t="s">
        <v>18077</v>
      </c>
      <c r="U6918" t="s">
        <v>53</v>
      </c>
      <c r="V6918" t="s">
        <v>1660</v>
      </c>
      <c r="W6918" t="s">
        <v>1678</v>
      </c>
      <c r="X6918" t="s">
        <v>45</v>
      </c>
      <c r="Y6918" t="s">
        <v>1662</v>
      </c>
      <c r="Z6918" t="s">
        <v>46</v>
      </c>
      <c r="AA6918" t="s">
        <v>1663</v>
      </c>
      <c r="AB6918" t="s">
        <v>1402</v>
      </c>
      <c r="AI6918" t="s">
        <v>1679</v>
      </c>
      <c r="AJ6918" t="s">
        <v>48</v>
      </c>
      <c r="AL6918" t="s">
        <v>18078</v>
      </c>
      <c r="AM6918" t="s">
        <v>18079</v>
      </c>
    </row>
    <row r="6919" spans="1:42" hidden="1">
      <c r="A6919" t="s">
        <v>42</v>
      </c>
      <c r="B6919" t="s">
        <v>18080</v>
      </c>
      <c r="C6919">
        <v>143783.47</v>
      </c>
      <c r="D6919">
        <v>7261.79</v>
      </c>
      <c r="E6919">
        <v>19.8</v>
      </c>
      <c r="H6919" t="s">
        <v>1677</v>
      </c>
      <c r="I6919" t="s">
        <v>399</v>
      </c>
      <c r="J6919" t="s">
        <v>199</v>
      </c>
      <c r="K6919" t="s">
        <v>199</v>
      </c>
      <c r="L6919" t="s">
        <v>50</v>
      </c>
      <c r="M6919" t="s">
        <v>67</v>
      </c>
      <c r="N6919" t="s">
        <v>51</v>
      </c>
      <c r="S6919" t="s">
        <v>18081</v>
      </c>
      <c r="U6919" t="s">
        <v>164</v>
      </c>
      <c r="V6919" t="s">
        <v>1660</v>
      </c>
      <c r="W6919" t="s">
        <v>1678</v>
      </c>
      <c r="X6919" t="s">
        <v>45</v>
      </c>
      <c r="Y6919" t="s">
        <v>1662</v>
      </c>
      <c r="Z6919" t="s">
        <v>46</v>
      </c>
      <c r="AA6919" t="s">
        <v>1663</v>
      </c>
      <c r="AB6919" t="s">
        <v>1402</v>
      </c>
      <c r="AI6919" t="s">
        <v>1679</v>
      </c>
      <c r="AJ6919" t="s">
        <v>48</v>
      </c>
      <c r="AP6919" t="s">
        <v>18082</v>
      </c>
    </row>
    <row r="6920" spans="1:42" hidden="1">
      <c r="A6920" t="s">
        <v>42</v>
      </c>
      <c r="B6920" t="s">
        <v>18083</v>
      </c>
      <c r="C6920">
        <v>172878.59</v>
      </c>
      <c r="D6920">
        <v>8687.3700000000008</v>
      </c>
      <c r="E6920">
        <v>19.899999999999999</v>
      </c>
      <c r="H6920" t="s">
        <v>1677</v>
      </c>
      <c r="I6920" t="s">
        <v>399</v>
      </c>
      <c r="J6920" t="s">
        <v>216</v>
      </c>
      <c r="K6920" t="s">
        <v>216</v>
      </c>
      <c r="L6920" t="s">
        <v>50</v>
      </c>
      <c r="M6920" t="s">
        <v>67</v>
      </c>
      <c r="N6920" t="s">
        <v>51</v>
      </c>
      <c r="S6920" t="s">
        <v>18084</v>
      </c>
      <c r="U6920" t="s">
        <v>44</v>
      </c>
      <c r="V6920" t="s">
        <v>1660</v>
      </c>
      <c r="W6920" t="s">
        <v>1678</v>
      </c>
      <c r="X6920" t="s">
        <v>45</v>
      </c>
      <c r="Y6920" t="s">
        <v>1662</v>
      </c>
      <c r="Z6920" t="s">
        <v>46</v>
      </c>
      <c r="AA6920" t="s">
        <v>1663</v>
      </c>
      <c r="AB6920" t="s">
        <v>1402</v>
      </c>
      <c r="AI6920" t="s">
        <v>1679</v>
      </c>
      <c r="AJ6920" t="s">
        <v>48</v>
      </c>
      <c r="AL6920" t="s">
        <v>18085</v>
      </c>
      <c r="AM6920" t="s">
        <v>18086</v>
      </c>
    </row>
    <row r="6921" spans="1:42" hidden="1">
      <c r="A6921" t="s">
        <v>42</v>
      </c>
      <c r="B6921" t="s">
        <v>18087</v>
      </c>
      <c r="C6921">
        <v>1366018.5</v>
      </c>
      <c r="D6921">
        <v>9848.73</v>
      </c>
      <c r="E6921">
        <v>138.69999999999999</v>
      </c>
      <c r="H6921" t="s">
        <v>1677</v>
      </c>
      <c r="J6921" t="s">
        <v>79</v>
      </c>
      <c r="L6921" t="s">
        <v>50</v>
      </c>
      <c r="N6921" t="s">
        <v>290</v>
      </c>
      <c r="U6921" t="s">
        <v>201</v>
      </c>
      <c r="V6921" t="s">
        <v>1660</v>
      </c>
      <c r="W6921" t="s">
        <v>17426</v>
      </c>
      <c r="X6921" t="s">
        <v>45</v>
      </c>
      <c r="Y6921" t="s">
        <v>1662</v>
      </c>
      <c r="Z6921" t="s">
        <v>46</v>
      </c>
      <c r="AA6921" t="s">
        <v>1663</v>
      </c>
      <c r="AB6921" t="s">
        <v>1402</v>
      </c>
      <c r="AI6921" t="s">
        <v>17427</v>
      </c>
      <c r="AJ6921" t="s">
        <v>48</v>
      </c>
      <c r="AK6921" t="s">
        <v>294</v>
      </c>
      <c r="AP6921" t="s">
        <v>18088</v>
      </c>
    </row>
    <row r="6922" spans="1:42" hidden="1">
      <c r="A6922" t="s">
        <v>42</v>
      </c>
      <c r="B6922" t="s">
        <v>18089</v>
      </c>
      <c r="C6922">
        <v>1630011.77</v>
      </c>
      <c r="D6922">
        <v>14260.82</v>
      </c>
      <c r="E6922">
        <v>114.3</v>
      </c>
      <c r="H6922" t="s">
        <v>1677</v>
      </c>
      <c r="I6922" t="s">
        <v>43</v>
      </c>
      <c r="J6922" t="s">
        <v>184</v>
      </c>
      <c r="K6922" t="s">
        <v>184</v>
      </c>
      <c r="L6922" t="s">
        <v>50</v>
      </c>
      <c r="M6922" t="s">
        <v>67</v>
      </c>
      <c r="N6922" t="s">
        <v>43</v>
      </c>
      <c r="S6922" t="s">
        <v>18090</v>
      </c>
      <c r="U6922" t="s">
        <v>127</v>
      </c>
      <c r="V6922" t="s">
        <v>1660</v>
      </c>
      <c r="W6922" t="s">
        <v>17440</v>
      </c>
      <c r="X6922" t="s">
        <v>45</v>
      </c>
      <c r="Y6922" t="s">
        <v>1662</v>
      </c>
      <c r="Z6922" t="s">
        <v>46</v>
      </c>
      <c r="AA6922" t="s">
        <v>1663</v>
      </c>
      <c r="AB6922" t="s">
        <v>1402</v>
      </c>
      <c r="AI6922" t="s">
        <v>17441</v>
      </c>
      <c r="AJ6922" t="s">
        <v>82</v>
      </c>
      <c r="AK6922" t="s">
        <v>280</v>
      </c>
    </row>
    <row r="6923" spans="1:42" hidden="1">
      <c r="A6923" t="s">
        <v>42</v>
      </c>
      <c r="B6923" t="s">
        <v>18091</v>
      </c>
      <c r="C6923">
        <v>5318277.91</v>
      </c>
      <c r="D6923">
        <v>19602.939999999999</v>
      </c>
      <c r="E6923">
        <v>271.3</v>
      </c>
      <c r="H6923" t="s">
        <v>1677</v>
      </c>
      <c r="I6923" t="s">
        <v>43</v>
      </c>
      <c r="J6923" t="s">
        <v>351</v>
      </c>
      <c r="K6923" t="s">
        <v>351</v>
      </c>
      <c r="L6923" t="s">
        <v>74</v>
      </c>
      <c r="M6923" t="s">
        <v>67</v>
      </c>
      <c r="N6923" t="s">
        <v>43</v>
      </c>
      <c r="S6923" t="s">
        <v>18092</v>
      </c>
      <c r="U6923" t="s">
        <v>53</v>
      </c>
      <c r="V6923" t="s">
        <v>1660</v>
      </c>
      <c r="W6923" t="s">
        <v>17639</v>
      </c>
      <c r="X6923" t="s">
        <v>45</v>
      </c>
      <c r="Y6923" t="s">
        <v>1662</v>
      </c>
      <c r="Z6923" t="s">
        <v>46</v>
      </c>
      <c r="AA6923" t="s">
        <v>1663</v>
      </c>
      <c r="AB6923" t="s">
        <v>1402</v>
      </c>
      <c r="AI6923" t="s">
        <v>17640</v>
      </c>
      <c r="AJ6923" t="s">
        <v>48</v>
      </c>
      <c r="AK6923" t="s">
        <v>112</v>
      </c>
    </row>
    <row r="6924" spans="1:42" hidden="1">
      <c r="A6924" t="s">
        <v>42</v>
      </c>
      <c r="B6924" t="s">
        <v>18093</v>
      </c>
      <c r="C6924">
        <v>23346174.629999999</v>
      </c>
      <c r="D6924">
        <v>24142.89</v>
      </c>
      <c r="E6924">
        <v>967</v>
      </c>
      <c r="H6924" t="s">
        <v>1677</v>
      </c>
      <c r="I6924" t="s">
        <v>43</v>
      </c>
      <c r="J6924" t="s">
        <v>87</v>
      </c>
      <c r="K6924" t="s">
        <v>87</v>
      </c>
      <c r="L6924" t="s">
        <v>62</v>
      </c>
      <c r="M6924" t="s">
        <v>50</v>
      </c>
      <c r="N6924" t="s">
        <v>290</v>
      </c>
      <c r="S6924" t="s">
        <v>18094</v>
      </c>
      <c r="U6924" t="s">
        <v>53</v>
      </c>
      <c r="V6924" t="s">
        <v>1660</v>
      </c>
      <c r="W6924" t="s">
        <v>17406</v>
      </c>
      <c r="X6924" t="s">
        <v>45</v>
      </c>
      <c r="Y6924" t="s">
        <v>1662</v>
      </c>
      <c r="Z6924" t="s">
        <v>46</v>
      </c>
      <c r="AA6924" t="s">
        <v>1663</v>
      </c>
      <c r="AB6924" t="s">
        <v>1402</v>
      </c>
      <c r="AI6924" t="s">
        <v>17407</v>
      </c>
      <c r="AJ6924" t="s">
        <v>48</v>
      </c>
      <c r="AK6924" t="s">
        <v>64</v>
      </c>
    </row>
    <row r="6925" spans="1:42" hidden="1">
      <c r="A6925" t="s">
        <v>42</v>
      </c>
      <c r="B6925" t="s">
        <v>18095</v>
      </c>
      <c r="C6925">
        <v>151771.87</v>
      </c>
      <c r="D6925">
        <v>7092.14</v>
      </c>
      <c r="E6925">
        <v>21.4</v>
      </c>
      <c r="H6925" t="s">
        <v>1677</v>
      </c>
      <c r="I6925" t="s">
        <v>399</v>
      </c>
      <c r="J6925" t="s">
        <v>130</v>
      </c>
      <c r="K6925" t="s">
        <v>130</v>
      </c>
      <c r="L6925" t="s">
        <v>50</v>
      </c>
      <c r="M6925" t="s">
        <v>67</v>
      </c>
      <c r="N6925" t="s">
        <v>51</v>
      </c>
      <c r="S6925" t="s">
        <v>18096</v>
      </c>
      <c r="U6925" t="s">
        <v>164</v>
      </c>
      <c r="V6925" t="s">
        <v>1660</v>
      </c>
      <c r="W6925" t="s">
        <v>1678</v>
      </c>
      <c r="X6925" t="s">
        <v>45</v>
      </c>
      <c r="Y6925" t="s">
        <v>1662</v>
      </c>
      <c r="Z6925" t="s">
        <v>46</v>
      </c>
      <c r="AA6925" t="s">
        <v>1663</v>
      </c>
      <c r="AB6925" t="s">
        <v>1402</v>
      </c>
      <c r="AI6925" t="s">
        <v>1679</v>
      </c>
      <c r="AJ6925" t="s">
        <v>48</v>
      </c>
      <c r="AK6925" t="s">
        <v>18097</v>
      </c>
      <c r="AM6925" t="s">
        <v>13780</v>
      </c>
    </row>
    <row r="6926" spans="1:42" hidden="1">
      <c r="A6926" t="s">
        <v>42</v>
      </c>
      <c r="B6926" t="s">
        <v>18098</v>
      </c>
      <c r="C6926">
        <v>680993.89</v>
      </c>
      <c r="D6926">
        <v>10460.74</v>
      </c>
      <c r="E6926">
        <v>65.099999999999994</v>
      </c>
      <c r="H6926" t="s">
        <v>1677</v>
      </c>
      <c r="I6926" t="s">
        <v>43</v>
      </c>
      <c r="J6926" t="s">
        <v>61</v>
      </c>
      <c r="K6926" t="s">
        <v>61</v>
      </c>
      <c r="L6926" t="s">
        <v>50</v>
      </c>
      <c r="M6926" t="s">
        <v>67</v>
      </c>
      <c r="N6926" t="s">
        <v>43</v>
      </c>
      <c r="S6926" t="s">
        <v>18099</v>
      </c>
      <c r="U6926" t="s">
        <v>201</v>
      </c>
      <c r="V6926" t="s">
        <v>1660</v>
      </c>
      <c r="W6926" t="s">
        <v>1690</v>
      </c>
      <c r="X6926" t="s">
        <v>45</v>
      </c>
      <c r="Y6926" t="s">
        <v>1662</v>
      </c>
      <c r="Z6926" t="s">
        <v>46</v>
      </c>
      <c r="AA6926" t="s">
        <v>1663</v>
      </c>
      <c r="AB6926" t="s">
        <v>1402</v>
      </c>
      <c r="AI6926" t="s">
        <v>1691</v>
      </c>
      <c r="AJ6926" t="s">
        <v>48</v>
      </c>
      <c r="AK6926" t="s">
        <v>204</v>
      </c>
    </row>
    <row r="6927" spans="1:42" hidden="1">
      <c r="A6927" t="s">
        <v>42</v>
      </c>
      <c r="B6927" t="s">
        <v>18100</v>
      </c>
      <c r="C6927">
        <v>577972.39</v>
      </c>
      <c r="D6927">
        <v>9730.17</v>
      </c>
      <c r="E6927">
        <v>59.4</v>
      </c>
      <c r="H6927" t="s">
        <v>1677</v>
      </c>
      <c r="I6927" t="s">
        <v>43</v>
      </c>
      <c r="J6927" t="s">
        <v>203</v>
      </c>
      <c r="K6927" t="s">
        <v>203</v>
      </c>
      <c r="L6927" t="s">
        <v>50</v>
      </c>
      <c r="M6927" t="s">
        <v>67</v>
      </c>
      <c r="N6927" t="s">
        <v>43</v>
      </c>
      <c r="S6927" t="s">
        <v>18101</v>
      </c>
      <c r="U6927" t="s">
        <v>44</v>
      </c>
      <c r="V6927" t="s">
        <v>1660</v>
      </c>
      <c r="W6927" t="s">
        <v>17293</v>
      </c>
      <c r="X6927" t="s">
        <v>45</v>
      </c>
      <c r="Y6927" t="s">
        <v>1662</v>
      </c>
      <c r="Z6927" t="s">
        <v>46</v>
      </c>
      <c r="AA6927" t="s">
        <v>1663</v>
      </c>
      <c r="AB6927" t="s">
        <v>1402</v>
      </c>
      <c r="AI6927" t="s">
        <v>84</v>
      </c>
      <c r="AJ6927" t="s">
        <v>48</v>
      </c>
      <c r="AK6927" t="s">
        <v>261</v>
      </c>
    </row>
    <row r="6928" spans="1:42" hidden="1">
      <c r="A6928" t="s">
        <v>42</v>
      </c>
      <c r="B6928" t="s">
        <v>18102</v>
      </c>
      <c r="C6928">
        <v>375527.09</v>
      </c>
      <c r="D6928">
        <v>21097.03</v>
      </c>
      <c r="E6928">
        <v>17.8</v>
      </c>
      <c r="H6928" t="s">
        <v>1677</v>
      </c>
      <c r="I6928" t="s">
        <v>412</v>
      </c>
      <c r="J6928" t="s">
        <v>283</v>
      </c>
      <c r="K6928" t="s">
        <v>283</v>
      </c>
      <c r="L6928" t="s">
        <v>50</v>
      </c>
      <c r="M6928" t="s">
        <v>67</v>
      </c>
      <c r="N6928" t="s">
        <v>51</v>
      </c>
      <c r="S6928" t="s">
        <v>18103</v>
      </c>
      <c r="U6928" t="s">
        <v>53</v>
      </c>
      <c r="V6928" t="s">
        <v>1660</v>
      </c>
      <c r="W6928" t="s">
        <v>17449</v>
      </c>
      <c r="X6928" t="s">
        <v>45</v>
      </c>
      <c r="Y6928" t="s">
        <v>1662</v>
      </c>
      <c r="Z6928" t="s">
        <v>46</v>
      </c>
      <c r="AA6928" t="s">
        <v>1663</v>
      </c>
      <c r="AB6928" t="s">
        <v>1402</v>
      </c>
      <c r="AI6928" t="s">
        <v>17450</v>
      </c>
      <c r="AJ6928" t="s">
        <v>48</v>
      </c>
      <c r="AK6928" t="s">
        <v>251</v>
      </c>
    </row>
    <row r="6929" spans="1:42" hidden="1">
      <c r="A6929" t="s">
        <v>42</v>
      </c>
      <c r="B6929" t="s">
        <v>18104</v>
      </c>
      <c r="C6929">
        <v>464754.55</v>
      </c>
      <c r="D6929">
        <v>19946.55</v>
      </c>
      <c r="E6929">
        <v>23.3</v>
      </c>
      <c r="H6929" t="s">
        <v>1677</v>
      </c>
      <c r="I6929" t="s">
        <v>833</v>
      </c>
      <c r="J6929" t="s">
        <v>75</v>
      </c>
      <c r="K6929" t="s">
        <v>75</v>
      </c>
      <c r="L6929" t="s">
        <v>50</v>
      </c>
      <c r="M6929" t="s">
        <v>67</v>
      </c>
      <c r="N6929" t="s">
        <v>43</v>
      </c>
      <c r="S6929" t="s">
        <v>18105</v>
      </c>
      <c r="U6929" t="s">
        <v>164</v>
      </c>
      <c r="V6929" t="s">
        <v>1660</v>
      </c>
      <c r="W6929" t="s">
        <v>1699</v>
      </c>
      <c r="X6929" t="s">
        <v>45</v>
      </c>
      <c r="Y6929" t="s">
        <v>1662</v>
      </c>
      <c r="Z6929" t="s">
        <v>46</v>
      </c>
      <c r="AA6929" t="s">
        <v>1663</v>
      </c>
      <c r="AB6929" t="s">
        <v>1402</v>
      </c>
      <c r="AI6929" t="s">
        <v>1700</v>
      </c>
      <c r="AJ6929" t="s">
        <v>1701</v>
      </c>
      <c r="AK6929" t="s">
        <v>671</v>
      </c>
      <c r="AP6929" t="s">
        <v>18106</v>
      </c>
    </row>
    <row r="6930" spans="1:42" hidden="1">
      <c r="A6930" t="s">
        <v>42</v>
      </c>
      <c r="B6930" t="s">
        <v>18107</v>
      </c>
      <c r="C6930">
        <v>21694519.699999999</v>
      </c>
      <c r="D6930">
        <v>24115.74</v>
      </c>
      <c r="E6930">
        <v>899.6</v>
      </c>
      <c r="H6930" t="s">
        <v>1677</v>
      </c>
      <c r="J6930" t="s">
        <v>329</v>
      </c>
      <c r="L6930" t="s">
        <v>62</v>
      </c>
      <c r="M6930" t="s">
        <v>50</v>
      </c>
      <c r="N6930" t="s">
        <v>290</v>
      </c>
      <c r="S6930" t="s">
        <v>18108</v>
      </c>
      <c r="U6930" t="s">
        <v>53</v>
      </c>
      <c r="V6930" t="s">
        <v>1660</v>
      </c>
      <c r="W6930" t="s">
        <v>4900</v>
      </c>
      <c r="X6930" t="s">
        <v>45</v>
      </c>
      <c r="Y6930" t="s">
        <v>1662</v>
      </c>
      <c r="Z6930" t="s">
        <v>46</v>
      </c>
      <c r="AA6930" t="s">
        <v>1663</v>
      </c>
      <c r="AB6930" t="s">
        <v>1402</v>
      </c>
      <c r="AI6930" t="s">
        <v>3916</v>
      </c>
      <c r="AJ6930" t="s">
        <v>48</v>
      </c>
      <c r="AK6930" t="s">
        <v>50</v>
      </c>
    </row>
    <row r="6931" spans="1:42" hidden="1">
      <c r="A6931" t="s">
        <v>42</v>
      </c>
      <c r="B6931" t="s">
        <v>18109</v>
      </c>
      <c r="C6931">
        <v>419835.36</v>
      </c>
      <c r="D6931">
        <v>11106.76</v>
      </c>
      <c r="E6931">
        <v>37.799999999999997</v>
      </c>
      <c r="H6931" t="s">
        <v>1677</v>
      </c>
      <c r="I6931" t="s">
        <v>43</v>
      </c>
      <c r="J6931" t="s">
        <v>225</v>
      </c>
      <c r="K6931" t="s">
        <v>225</v>
      </c>
      <c r="L6931" t="s">
        <v>50</v>
      </c>
      <c r="M6931" t="s">
        <v>67</v>
      </c>
      <c r="N6931" t="s">
        <v>43</v>
      </c>
      <c r="S6931" t="s">
        <v>18110</v>
      </c>
      <c r="U6931" t="s">
        <v>44</v>
      </c>
      <c r="V6931" t="s">
        <v>1660</v>
      </c>
      <c r="W6931" t="s">
        <v>2097</v>
      </c>
      <c r="X6931" t="s">
        <v>45</v>
      </c>
      <c r="Y6931" t="s">
        <v>1662</v>
      </c>
      <c r="Z6931" t="s">
        <v>46</v>
      </c>
      <c r="AA6931" t="s">
        <v>1663</v>
      </c>
      <c r="AB6931" t="s">
        <v>1402</v>
      </c>
      <c r="AI6931" t="s">
        <v>1140</v>
      </c>
      <c r="AJ6931" t="s">
        <v>48</v>
      </c>
      <c r="AK6931" t="s">
        <v>294</v>
      </c>
    </row>
    <row r="6932" spans="1:42" hidden="1">
      <c r="A6932" t="s">
        <v>42</v>
      </c>
      <c r="B6932" t="s">
        <v>18111</v>
      </c>
      <c r="C6932">
        <v>2097923.66</v>
      </c>
      <c r="D6932">
        <v>23466.71</v>
      </c>
      <c r="E6932">
        <v>89.4</v>
      </c>
      <c r="H6932" t="s">
        <v>1677</v>
      </c>
      <c r="I6932" t="s">
        <v>43</v>
      </c>
      <c r="J6932" t="s">
        <v>114</v>
      </c>
      <c r="L6932" t="s">
        <v>50</v>
      </c>
      <c r="N6932" t="s">
        <v>43</v>
      </c>
      <c r="S6932" t="s">
        <v>18112</v>
      </c>
      <c r="U6932" t="s">
        <v>53</v>
      </c>
      <c r="V6932" t="s">
        <v>1660</v>
      </c>
      <c r="W6932" t="s">
        <v>17462</v>
      </c>
      <c r="X6932" t="s">
        <v>45</v>
      </c>
      <c r="Y6932" t="s">
        <v>1662</v>
      </c>
      <c r="Z6932" t="s">
        <v>46</v>
      </c>
      <c r="AA6932" t="s">
        <v>1663</v>
      </c>
      <c r="AB6932" t="s">
        <v>1402</v>
      </c>
      <c r="AI6932" t="s">
        <v>17463</v>
      </c>
      <c r="AJ6932" t="s">
        <v>82</v>
      </c>
      <c r="AK6932" t="s">
        <v>68</v>
      </c>
      <c r="AP6932" t="s">
        <v>18113</v>
      </c>
    </row>
    <row r="6933" spans="1:42" hidden="1">
      <c r="A6933" t="s">
        <v>42</v>
      </c>
      <c r="B6933" t="s">
        <v>18114</v>
      </c>
      <c r="C6933">
        <v>5863968.3899999997</v>
      </c>
      <c r="D6933">
        <v>20439.07</v>
      </c>
      <c r="E6933">
        <v>286.89999999999998</v>
      </c>
      <c r="H6933" t="s">
        <v>1677</v>
      </c>
      <c r="I6933" t="s">
        <v>43</v>
      </c>
      <c r="J6933" t="s">
        <v>283</v>
      </c>
      <c r="K6933" t="s">
        <v>283</v>
      </c>
      <c r="L6933" t="s">
        <v>64</v>
      </c>
      <c r="M6933" t="s">
        <v>67</v>
      </c>
      <c r="N6933" t="s">
        <v>43</v>
      </c>
      <c r="S6933" t="s">
        <v>18115</v>
      </c>
      <c r="U6933" t="s">
        <v>53</v>
      </c>
      <c r="V6933" t="s">
        <v>1660</v>
      </c>
      <c r="W6933" t="s">
        <v>17449</v>
      </c>
      <c r="X6933" t="s">
        <v>45</v>
      </c>
      <c r="Y6933" t="s">
        <v>1662</v>
      </c>
      <c r="Z6933" t="s">
        <v>46</v>
      </c>
      <c r="AA6933" t="s">
        <v>1663</v>
      </c>
      <c r="AB6933" t="s">
        <v>1402</v>
      </c>
      <c r="AI6933" t="s">
        <v>17450</v>
      </c>
      <c r="AJ6933" t="s">
        <v>48</v>
      </c>
      <c r="AK6933" t="s">
        <v>293</v>
      </c>
    </row>
    <row r="6934" spans="1:42" hidden="1">
      <c r="A6934" t="s">
        <v>42</v>
      </c>
      <c r="B6934" t="s">
        <v>18116</v>
      </c>
      <c r="C6934">
        <v>408652.14</v>
      </c>
      <c r="D6934">
        <v>19276.04</v>
      </c>
      <c r="E6934">
        <v>21.2</v>
      </c>
      <c r="H6934" t="s">
        <v>1677</v>
      </c>
      <c r="I6934" t="s">
        <v>833</v>
      </c>
      <c r="J6934" t="s">
        <v>69</v>
      </c>
      <c r="K6934" t="s">
        <v>69</v>
      </c>
      <c r="L6934" t="s">
        <v>50</v>
      </c>
      <c r="M6934" t="s">
        <v>67</v>
      </c>
      <c r="N6934" t="s">
        <v>43</v>
      </c>
      <c r="S6934" t="s">
        <v>18117</v>
      </c>
      <c r="U6934" t="s">
        <v>53</v>
      </c>
      <c r="V6934" t="s">
        <v>1660</v>
      </c>
      <c r="W6934" t="s">
        <v>18118</v>
      </c>
      <c r="X6934" t="s">
        <v>45</v>
      </c>
      <c r="Y6934" t="s">
        <v>1662</v>
      </c>
      <c r="Z6934" t="s">
        <v>46</v>
      </c>
      <c r="AA6934" t="s">
        <v>1663</v>
      </c>
      <c r="AB6934" t="s">
        <v>1402</v>
      </c>
      <c r="AG6934" t="s">
        <v>17742</v>
      </c>
      <c r="AH6934" t="s">
        <v>794</v>
      </c>
      <c r="AI6934" t="s">
        <v>1362</v>
      </c>
      <c r="AJ6934" t="s">
        <v>48</v>
      </c>
      <c r="AK6934" t="s">
        <v>575</v>
      </c>
    </row>
    <row r="6935" spans="1:42" hidden="1">
      <c r="A6935" t="s">
        <v>104</v>
      </c>
      <c r="B6935" t="s">
        <v>18119</v>
      </c>
      <c r="C6935">
        <v>9206.61</v>
      </c>
      <c r="D6935">
        <v>9206.61</v>
      </c>
      <c r="H6935" t="s">
        <v>1677</v>
      </c>
      <c r="S6935" t="s">
        <v>18120</v>
      </c>
      <c r="V6935" t="s">
        <v>1660</v>
      </c>
      <c r="W6935" t="s">
        <v>1699</v>
      </c>
      <c r="X6935" t="s">
        <v>45</v>
      </c>
      <c r="Y6935" t="s">
        <v>1662</v>
      </c>
      <c r="Z6935" t="s">
        <v>46</v>
      </c>
      <c r="AA6935" t="s">
        <v>1663</v>
      </c>
      <c r="AB6935" t="s">
        <v>1402</v>
      </c>
      <c r="AG6935" t="s">
        <v>17948</v>
      </c>
      <c r="AH6935" t="s">
        <v>794</v>
      </c>
      <c r="AI6935" t="s">
        <v>1700</v>
      </c>
      <c r="AJ6935" t="s">
        <v>48</v>
      </c>
      <c r="AK6935" t="s">
        <v>555</v>
      </c>
    </row>
    <row r="6936" spans="1:42" hidden="1">
      <c r="A6936" t="s">
        <v>42</v>
      </c>
      <c r="B6936" t="s">
        <v>18121</v>
      </c>
      <c r="C6936">
        <v>3963486.66</v>
      </c>
      <c r="D6936">
        <v>20729.53</v>
      </c>
      <c r="E6936">
        <v>191.2</v>
      </c>
      <c r="H6936" t="s">
        <v>1677</v>
      </c>
      <c r="I6936" t="s">
        <v>457</v>
      </c>
      <c r="J6936" t="s">
        <v>153</v>
      </c>
      <c r="K6936" t="s">
        <v>153</v>
      </c>
      <c r="L6936" t="s">
        <v>50</v>
      </c>
      <c r="M6936" t="s">
        <v>67</v>
      </c>
      <c r="N6936" t="s">
        <v>51</v>
      </c>
      <c r="S6936" t="s">
        <v>18122</v>
      </c>
      <c r="U6936" t="s">
        <v>53</v>
      </c>
      <c r="V6936" t="s">
        <v>1660</v>
      </c>
      <c r="W6936" t="s">
        <v>1753</v>
      </c>
      <c r="X6936" t="s">
        <v>45</v>
      </c>
      <c r="Y6936" t="s">
        <v>1662</v>
      </c>
      <c r="Z6936" t="s">
        <v>46</v>
      </c>
      <c r="AA6936" t="s">
        <v>1663</v>
      </c>
      <c r="AB6936" t="s">
        <v>1402</v>
      </c>
      <c r="AI6936" t="s">
        <v>18123</v>
      </c>
      <c r="AJ6936" t="s">
        <v>48</v>
      </c>
      <c r="AK6936" t="s">
        <v>345</v>
      </c>
    </row>
    <row r="6937" spans="1:42" hidden="1">
      <c r="A6937" t="s">
        <v>42</v>
      </c>
      <c r="B6937" t="s">
        <v>18124</v>
      </c>
      <c r="C6937">
        <v>162014.87</v>
      </c>
      <c r="D6937">
        <v>7826.81</v>
      </c>
      <c r="E6937">
        <v>20.7</v>
      </c>
      <c r="H6937" t="s">
        <v>1677</v>
      </c>
      <c r="I6937" t="s">
        <v>18125</v>
      </c>
      <c r="J6937" t="s">
        <v>69</v>
      </c>
      <c r="K6937" t="s">
        <v>69</v>
      </c>
      <c r="L6937" t="s">
        <v>50</v>
      </c>
      <c r="M6937" t="s">
        <v>67</v>
      </c>
      <c r="N6937" t="s">
        <v>51</v>
      </c>
      <c r="S6937" t="s">
        <v>18126</v>
      </c>
      <c r="U6937" t="s">
        <v>53</v>
      </c>
      <c r="V6937" t="s">
        <v>1660</v>
      </c>
      <c r="W6937" t="s">
        <v>17426</v>
      </c>
      <c r="X6937" t="s">
        <v>45</v>
      </c>
      <c r="Y6937" t="s">
        <v>1662</v>
      </c>
      <c r="Z6937" t="s">
        <v>46</v>
      </c>
      <c r="AA6937" t="s">
        <v>1663</v>
      </c>
      <c r="AB6937" t="s">
        <v>1402</v>
      </c>
      <c r="AI6937" t="s">
        <v>17427</v>
      </c>
      <c r="AJ6937" t="s">
        <v>48</v>
      </c>
      <c r="AK6937" t="s">
        <v>58</v>
      </c>
      <c r="AP6937" t="s">
        <v>18127</v>
      </c>
    </row>
    <row r="6938" spans="1:42" hidden="1">
      <c r="A6938" t="s">
        <v>42</v>
      </c>
      <c r="B6938" t="s">
        <v>18128</v>
      </c>
      <c r="C6938">
        <v>9221645.1999999993</v>
      </c>
      <c r="D6938">
        <v>21545.9</v>
      </c>
      <c r="E6938">
        <v>428</v>
      </c>
      <c r="H6938" t="s">
        <v>1677</v>
      </c>
      <c r="J6938" t="s">
        <v>222</v>
      </c>
      <c r="L6938" t="s">
        <v>64</v>
      </c>
      <c r="N6938" t="s">
        <v>290</v>
      </c>
      <c r="S6938" t="s">
        <v>18129</v>
      </c>
      <c r="U6938" t="s">
        <v>211</v>
      </c>
      <c r="V6938" t="s">
        <v>1660</v>
      </c>
      <c r="W6938" t="s">
        <v>1678</v>
      </c>
      <c r="X6938" t="s">
        <v>45</v>
      </c>
      <c r="Y6938" t="s">
        <v>1662</v>
      </c>
      <c r="Z6938" t="s">
        <v>46</v>
      </c>
      <c r="AA6938" t="s">
        <v>1663</v>
      </c>
      <c r="AB6938" t="s">
        <v>1402</v>
      </c>
      <c r="AI6938" t="s">
        <v>1679</v>
      </c>
      <c r="AJ6938" t="s">
        <v>48</v>
      </c>
      <c r="AK6938" t="s">
        <v>118</v>
      </c>
    </row>
    <row r="6939" spans="1:42" hidden="1">
      <c r="A6939" t="s">
        <v>42</v>
      </c>
      <c r="B6939" t="s">
        <v>18130</v>
      </c>
      <c r="C6939">
        <v>246435.67</v>
      </c>
      <c r="D6939">
        <v>7205.72</v>
      </c>
      <c r="E6939">
        <v>34.200000000000003</v>
      </c>
      <c r="H6939" t="s">
        <v>1677</v>
      </c>
      <c r="I6939" t="s">
        <v>399</v>
      </c>
      <c r="J6939" t="s">
        <v>153</v>
      </c>
      <c r="K6939" t="s">
        <v>153</v>
      </c>
      <c r="L6939" t="s">
        <v>64</v>
      </c>
      <c r="M6939" t="s">
        <v>50</v>
      </c>
      <c r="N6939" t="s">
        <v>51</v>
      </c>
      <c r="S6939" t="s">
        <v>18131</v>
      </c>
      <c r="U6939" t="s">
        <v>164</v>
      </c>
      <c r="V6939" t="s">
        <v>1660</v>
      </c>
      <c r="W6939" t="s">
        <v>1678</v>
      </c>
      <c r="X6939" t="s">
        <v>45</v>
      </c>
      <c r="Y6939" t="s">
        <v>1662</v>
      </c>
      <c r="Z6939" t="s">
        <v>46</v>
      </c>
      <c r="AA6939" t="s">
        <v>1663</v>
      </c>
      <c r="AB6939" t="s">
        <v>1402</v>
      </c>
      <c r="AI6939" t="s">
        <v>1679</v>
      </c>
      <c r="AJ6939" t="s">
        <v>48</v>
      </c>
      <c r="AP6939" t="s">
        <v>18132</v>
      </c>
    </row>
    <row r="6940" spans="1:42" hidden="1">
      <c r="A6940" t="s">
        <v>42</v>
      </c>
      <c r="B6940" t="s">
        <v>18133</v>
      </c>
      <c r="C6940">
        <v>730750.82</v>
      </c>
      <c r="D6940">
        <v>9915.2099999999991</v>
      </c>
      <c r="E6940">
        <v>73.7</v>
      </c>
      <c r="H6940" t="s">
        <v>1677</v>
      </c>
      <c r="J6940" t="s">
        <v>140</v>
      </c>
      <c r="K6940" t="s">
        <v>140</v>
      </c>
      <c r="L6940" t="s">
        <v>50</v>
      </c>
      <c r="M6940" t="s">
        <v>67</v>
      </c>
      <c r="N6940" t="s">
        <v>290</v>
      </c>
      <c r="S6940" t="s">
        <v>18134</v>
      </c>
      <c r="U6940" t="s">
        <v>44</v>
      </c>
      <c r="V6940" t="s">
        <v>1660</v>
      </c>
      <c r="W6940" t="s">
        <v>17293</v>
      </c>
      <c r="X6940" t="s">
        <v>45</v>
      </c>
      <c r="Y6940" t="s">
        <v>1662</v>
      </c>
      <c r="Z6940" t="s">
        <v>46</v>
      </c>
      <c r="AA6940" t="s">
        <v>1663</v>
      </c>
      <c r="AB6940" t="s">
        <v>1402</v>
      </c>
      <c r="AI6940" t="s">
        <v>84</v>
      </c>
      <c r="AJ6940" t="s">
        <v>48</v>
      </c>
      <c r="AK6940" t="s">
        <v>210</v>
      </c>
      <c r="AP6940" t="s">
        <v>18135</v>
      </c>
    </row>
    <row r="6941" spans="1:42" hidden="1">
      <c r="A6941" t="s">
        <v>42</v>
      </c>
      <c r="B6941" t="s">
        <v>18136</v>
      </c>
      <c r="C6941">
        <v>1435319.34</v>
      </c>
      <c r="D6941">
        <v>25269.71</v>
      </c>
      <c r="E6941">
        <v>56.8</v>
      </c>
      <c r="H6941" t="s">
        <v>1677</v>
      </c>
      <c r="I6941" t="s">
        <v>379</v>
      </c>
      <c r="J6941" t="s">
        <v>189</v>
      </c>
      <c r="K6941" t="s">
        <v>189</v>
      </c>
      <c r="L6941" t="s">
        <v>50</v>
      </c>
      <c r="M6941" t="s">
        <v>67</v>
      </c>
      <c r="N6941" t="s">
        <v>51</v>
      </c>
      <c r="S6941" t="s">
        <v>18137</v>
      </c>
      <c r="U6941" t="s">
        <v>53</v>
      </c>
      <c r="V6941" t="s">
        <v>1660</v>
      </c>
      <c r="W6941" t="s">
        <v>17411</v>
      </c>
      <c r="X6941" t="s">
        <v>45</v>
      </c>
      <c r="Y6941" t="s">
        <v>1662</v>
      </c>
      <c r="Z6941" t="s">
        <v>46</v>
      </c>
      <c r="AA6941" t="s">
        <v>1663</v>
      </c>
      <c r="AB6941" t="s">
        <v>1402</v>
      </c>
      <c r="AI6941" t="s">
        <v>17412</v>
      </c>
      <c r="AJ6941" t="s">
        <v>48</v>
      </c>
      <c r="AK6941" t="s">
        <v>875</v>
      </c>
    </row>
    <row r="6942" spans="1:42" hidden="1">
      <c r="A6942" t="s">
        <v>42</v>
      </c>
      <c r="B6942" t="s">
        <v>18138</v>
      </c>
      <c r="C6942">
        <v>3478935.17</v>
      </c>
      <c r="D6942">
        <v>28422.67</v>
      </c>
      <c r="E6942">
        <v>122.4</v>
      </c>
      <c r="H6942" t="s">
        <v>1677</v>
      </c>
      <c r="I6942" t="s">
        <v>43</v>
      </c>
      <c r="J6942" t="s">
        <v>278</v>
      </c>
      <c r="K6942" t="s">
        <v>278</v>
      </c>
      <c r="L6942" t="s">
        <v>50</v>
      </c>
      <c r="M6942" t="s">
        <v>67</v>
      </c>
      <c r="N6942" t="s">
        <v>43</v>
      </c>
      <c r="S6942" t="s">
        <v>18139</v>
      </c>
      <c r="U6942" t="s">
        <v>53</v>
      </c>
      <c r="V6942" t="s">
        <v>1660</v>
      </c>
      <c r="W6942" t="s">
        <v>17293</v>
      </c>
      <c r="X6942" t="s">
        <v>45</v>
      </c>
      <c r="Y6942" t="s">
        <v>1662</v>
      </c>
      <c r="Z6942" t="s">
        <v>46</v>
      </c>
      <c r="AA6942" t="s">
        <v>1663</v>
      </c>
      <c r="AB6942" t="s">
        <v>1402</v>
      </c>
      <c r="AI6942" t="s">
        <v>84</v>
      </c>
      <c r="AJ6942" t="s">
        <v>48</v>
      </c>
      <c r="AK6942" t="s">
        <v>196</v>
      </c>
    </row>
    <row r="6943" spans="1:42" hidden="1">
      <c r="A6943" t="s">
        <v>313</v>
      </c>
      <c r="B6943" t="s">
        <v>18140</v>
      </c>
      <c r="C6943">
        <v>1411658.76</v>
      </c>
      <c r="D6943">
        <v>24089.74</v>
      </c>
      <c r="E6943">
        <v>58.6</v>
      </c>
      <c r="G6943" t="s">
        <v>17435</v>
      </c>
      <c r="H6943" t="s">
        <v>1677</v>
      </c>
      <c r="O6943" t="s">
        <v>314</v>
      </c>
      <c r="P6943" t="s">
        <v>315</v>
      </c>
      <c r="R6943" t="s">
        <v>74</v>
      </c>
      <c r="V6943" t="s">
        <v>1660</v>
      </c>
      <c r="W6943" t="s">
        <v>17293</v>
      </c>
      <c r="X6943" t="s">
        <v>45</v>
      </c>
      <c r="Y6943" t="s">
        <v>1662</v>
      </c>
      <c r="Z6943" t="s">
        <v>46</v>
      </c>
      <c r="AA6943" t="s">
        <v>1663</v>
      </c>
      <c r="AB6943" t="s">
        <v>1402</v>
      </c>
      <c r="AI6943" t="s">
        <v>84</v>
      </c>
      <c r="AJ6943" t="s">
        <v>48</v>
      </c>
      <c r="AK6943" t="s">
        <v>135</v>
      </c>
      <c r="AN6943" t="s">
        <v>342</v>
      </c>
    </row>
    <row r="6944" spans="1:42" hidden="1">
      <c r="A6944" t="s">
        <v>313</v>
      </c>
      <c r="B6944" t="s">
        <v>18141</v>
      </c>
      <c r="C6944">
        <v>1197260.08</v>
      </c>
      <c r="D6944">
        <v>24089.74</v>
      </c>
      <c r="E6944">
        <v>49.7</v>
      </c>
      <c r="G6944" t="s">
        <v>17435</v>
      </c>
      <c r="H6944" t="s">
        <v>1677</v>
      </c>
      <c r="O6944" t="s">
        <v>314</v>
      </c>
      <c r="P6944" t="s">
        <v>315</v>
      </c>
      <c r="R6944" t="s">
        <v>74</v>
      </c>
      <c r="V6944" t="s">
        <v>1660</v>
      </c>
      <c r="W6944" t="s">
        <v>17293</v>
      </c>
      <c r="X6944" t="s">
        <v>45</v>
      </c>
      <c r="Y6944" t="s">
        <v>1662</v>
      </c>
      <c r="Z6944" t="s">
        <v>46</v>
      </c>
      <c r="AA6944" t="s">
        <v>1663</v>
      </c>
      <c r="AB6944" t="s">
        <v>1402</v>
      </c>
      <c r="AI6944" t="s">
        <v>84</v>
      </c>
      <c r="AJ6944" t="s">
        <v>48</v>
      </c>
      <c r="AK6944" t="s">
        <v>135</v>
      </c>
      <c r="AN6944" t="s">
        <v>139</v>
      </c>
    </row>
    <row r="6945" spans="1:40" hidden="1">
      <c r="A6945" t="s">
        <v>313</v>
      </c>
      <c r="B6945" t="s">
        <v>18142</v>
      </c>
      <c r="C6945">
        <v>1563424.13</v>
      </c>
      <c r="D6945">
        <v>24089.74</v>
      </c>
      <c r="E6945">
        <v>64.900000000000006</v>
      </c>
      <c r="G6945" t="s">
        <v>17435</v>
      </c>
      <c r="H6945" t="s">
        <v>1677</v>
      </c>
      <c r="O6945" t="s">
        <v>314</v>
      </c>
      <c r="P6945" t="s">
        <v>315</v>
      </c>
      <c r="R6945" t="s">
        <v>62</v>
      </c>
      <c r="V6945" t="s">
        <v>1660</v>
      </c>
      <c r="W6945" t="s">
        <v>17293</v>
      </c>
      <c r="X6945" t="s">
        <v>45</v>
      </c>
      <c r="Y6945" t="s">
        <v>1662</v>
      </c>
      <c r="Z6945" t="s">
        <v>46</v>
      </c>
      <c r="AA6945" t="s">
        <v>1663</v>
      </c>
      <c r="AB6945" t="s">
        <v>1402</v>
      </c>
      <c r="AI6945" t="s">
        <v>84</v>
      </c>
      <c r="AJ6945" t="s">
        <v>48</v>
      </c>
      <c r="AK6945" t="s">
        <v>135</v>
      </c>
      <c r="AN6945" t="s">
        <v>93</v>
      </c>
    </row>
    <row r="6946" spans="1:40" hidden="1">
      <c r="A6946" t="s">
        <v>313</v>
      </c>
      <c r="B6946" t="s">
        <v>18143</v>
      </c>
      <c r="C6946">
        <v>1397204.92</v>
      </c>
      <c r="D6946">
        <v>24089.74</v>
      </c>
      <c r="E6946">
        <v>58</v>
      </c>
      <c r="G6946" t="s">
        <v>17435</v>
      </c>
      <c r="H6946" t="s">
        <v>1677</v>
      </c>
      <c r="O6946" t="s">
        <v>314</v>
      </c>
      <c r="P6946" t="s">
        <v>315</v>
      </c>
      <c r="R6946" t="s">
        <v>62</v>
      </c>
      <c r="V6946" t="s">
        <v>1660</v>
      </c>
      <c r="W6946" t="s">
        <v>17293</v>
      </c>
      <c r="X6946" t="s">
        <v>45</v>
      </c>
      <c r="Y6946" t="s">
        <v>1662</v>
      </c>
      <c r="Z6946" t="s">
        <v>46</v>
      </c>
      <c r="AA6946" t="s">
        <v>1663</v>
      </c>
      <c r="AB6946" t="s">
        <v>1402</v>
      </c>
      <c r="AI6946" t="s">
        <v>84</v>
      </c>
      <c r="AJ6946" t="s">
        <v>48</v>
      </c>
      <c r="AK6946" t="s">
        <v>135</v>
      </c>
      <c r="AN6946" t="s">
        <v>296</v>
      </c>
    </row>
    <row r="6947" spans="1:40" hidden="1">
      <c r="A6947" t="s">
        <v>313</v>
      </c>
      <c r="B6947" t="s">
        <v>18144</v>
      </c>
      <c r="C6947">
        <v>1122581.8799999999</v>
      </c>
      <c r="D6947">
        <v>24089.74</v>
      </c>
      <c r="E6947">
        <v>46.6</v>
      </c>
      <c r="G6947" t="s">
        <v>17435</v>
      </c>
      <c r="H6947" t="s">
        <v>1677</v>
      </c>
      <c r="O6947" t="s">
        <v>314</v>
      </c>
      <c r="P6947" t="s">
        <v>315</v>
      </c>
      <c r="R6947" t="s">
        <v>50</v>
      </c>
      <c r="V6947" t="s">
        <v>1660</v>
      </c>
      <c r="W6947" t="s">
        <v>17293</v>
      </c>
      <c r="X6947" t="s">
        <v>45</v>
      </c>
      <c r="Y6947" t="s">
        <v>1662</v>
      </c>
      <c r="Z6947" t="s">
        <v>46</v>
      </c>
      <c r="AA6947" t="s">
        <v>1663</v>
      </c>
      <c r="AB6947" t="s">
        <v>1402</v>
      </c>
      <c r="AI6947" t="s">
        <v>84</v>
      </c>
      <c r="AJ6947" t="s">
        <v>48</v>
      </c>
      <c r="AK6947" t="s">
        <v>135</v>
      </c>
      <c r="AN6947" t="s">
        <v>280</v>
      </c>
    </row>
    <row r="6948" spans="1:40" hidden="1">
      <c r="A6948" t="s">
        <v>313</v>
      </c>
      <c r="B6948" t="s">
        <v>18145</v>
      </c>
      <c r="C6948">
        <v>1753733.07</v>
      </c>
      <c r="D6948">
        <v>24089.74</v>
      </c>
      <c r="E6948">
        <v>72.8</v>
      </c>
      <c r="G6948" t="s">
        <v>17435</v>
      </c>
      <c r="H6948" t="s">
        <v>1677</v>
      </c>
      <c r="O6948" t="s">
        <v>451</v>
      </c>
      <c r="R6948" t="s">
        <v>50</v>
      </c>
      <c r="V6948" t="s">
        <v>1660</v>
      </c>
      <c r="W6948" t="s">
        <v>17293</v>
      </c>
      <c r="X6948" t="s">
        <v>45</v>
      </c>
      <c r="Y6948" t="s">
        <v>1662</v>
      </c>
      <c r="Z6948" t="s">
        <v>46</v>
      </c>
      <c r="AA6948" t="s">
        <v>1663</v>
      </c>
      <c r="AB6948" t="s">
        <v>1402</v>
      </c>
      <c r="AI6948" t="s">
        <v>84</v>
      </c>
      <c r="AJ6948" t="s">
        <v>48</v>
      </c>
      <c r="AK6948" t="s">
        <v>135</v>
      </c>
      <c r="AN6948" t="s">
        <v>18146</v>
      </c>
    </row>
    <row r="6949" spans="1:40" hidden="1">
      <c r="A6949" t="s">
        <v>313</v>
      </c>
      <c r="B6949" t="s">
        <v>18147</v>
      </c>
      <c r="C6949">
        <v>289076.88</v>
      </c>
      <c r="D6949">
        <v>24089.74</v>
      </c>
      <c r="E6949">
        <v>12</v>
      </c>
      <c r="G6949" t="s">
        <v>17435</v>
      </c>
      <c r="H6949" t="s">
        <v>1677</v>
      </c>
      <c r="O6949" t="s">
        <v>451</v>
      </c>
      <c r="R6949" t="s">
        <v>50</v>
      </c>
      <c r="V6949" t="s">
        <v>1660</v>
      </c>
      <c r="W6949" t="s">
        <v>17293</v>
      </c>
      <c r="X6949" t="s">
        <v>45</v>
      </c>
      <c r="Y6949" t="s">
        <v>1662</v>
      </c>
      <c r="Z6949" t="s">
        <v>46</v>
      </c>
      <c r="AA6949" t="s">
        <v>1663</v>
      </c>
      <c r="AB6949" t="s">
        <v>1402</v>
      </c>
      <c r="AI6949" t="s">
        <v>84</v>
      </c>
      <c r="AJ6949" t="s">
        <v>48</v>
      </c>
      <c r="AK6949" t="s">
        <v>135</v>
      </c>
      <c r="AN6949" t="s">
        <v>1240</v>
      </c>
    </row>
    <row r="6950" spans="1:40" hidden="1">
      <c r="A6950" t="s">
        <v>313</v>
      </c>
      <c r="B6950" t="s">
        <v>18148</v>
      </c>
      <c r="C6950">
        <v>366164.05</v>
      </c>
      <c r="D6950">
        <v>24089.74</v>
      </c>
      <c r="E6950">
        <v>15.2</v>
      </c>
      <c r="G6950" t="s">
        <v>17435</v>
      </c>
      <c r="H6950" t="s">
        <v>1677</v>
      </c>
      <c r="O6950" t="s">
        <v>451</v>
      </c>
      <c r="R6950" t="s">
        <v>50</v>
      </c>
      <c r="V6950" t="s">
        <v>1660</v>
      </c>
      <c r="W6950" t="s">
        <v>17293</v>
      </c>
      <c r="X6950" t="s">
        <v>45</v>
      </c>
      <c r="Y6950" t="s">
        <v>1662</v>
      </c>
      <c r="Z6950" t="s">
        <v>46</v>
      </c>
      <c r="AA6950" t="s">
        <v>1663</v>
      </c>
      <c r="AB6950" t="s">
        <v>1402</v>
      </c>
      <c r="AI6950" t="s">
        <v>84</v>
      </c>
      <c r="AJ6950" t="s">
        <v>48</v>
      </c>
      <c r="AK6950" t="s">
        <v>135</v>
      </c>
      <c r="AN6950" t="s">
        <v>362</v>
      </c>
    </row>
    <row r="6951" spans="1:40" hidden="1">
      <c r="A6951" t="s">
        <v>313</v>
      </c>
      <c r="B6951" t="s">
        <v>18149</v>
      </c>
      <c r="C6951">
        <v>681739.64</v>
      </c>
      <c r="D6951">
        <v>24089.74</v>
      </c>
      <c r="E6951">
        <v>28.3</v>
      </c>
      <c r="G6951" t="s">
        <v>17435</v>
      </c>
      <c r="H6951" t="s">
        <v>1677</v>
      </c>
      <c r="O6951" t="s">
        <v>314</v>
      </c>
      <c r="P6951" t="s">
        <v>315</v>
      </c>
      <c r="R6951" t="s">
        <v>50</v>
      </c>
      <c r="V6951" t="s">
        <v>1660</v>
      </c>
      <c r="W6951" t="s">
        <v>17293</v>
      </c>
      <c r="X6951" t="s">
        <v>45</v>
      </c>
      <c r="Y6951" t="s">
        <v>1662</v>
      </c>
      <c r="Z6951" t="s">
        <v>46</v>
      </c>
      <c r="AA6951" t="s">
        <v>1663</v>
      </c>
      <c r="AB6951" t="s">
        <v>1402</v>
      </c>
      <c r="AI6951" t="s">
        <v>84</v>
      </c>
      <c r="AJ6951" t="s">
        <v>48</v>
      </c>
      <c r="AK6951" t="s">
        <v>135</v>
      </c>
      <c r="AN6951" t="s">
        <v>101</v>
      </c>
    </row>
    <row r="6952" spans="1:40" hidden="1">
      <c r="A6952" t="s">
        <v>313</v>
      </c>
      <c r="B6952" t="s">
        <v>18150</v>
      </c>
      <c r="C6952">
        <v>1440566.45</v>
      </c>
      <c r="D6952">
        <v>24089.74</v>
      </c>
      <c r="E6952">
        <v>59.8</v>
      </c>
      <c r="G6952" t="s">
        <v>17435</v>
      </c>
      <c r="H6952" t="s">
        <v>1677</v>
      </c>
      <c r="O6952" t="s">
        <v>451</v>
      </c>
      <c r="R6952" t="s">
        <v>50</v>
      </c>
      <c r="V6952" t="s">
        <v>1660</v>
      </c>
      <c r="W6952" t="s">
        <v>17293</v>
      </c>
      <c r="X6952" t="s">
        <v>45</v>
      </c>
      <c r="Y6952" t="s">
        <v>1662</v>
      </c>
      <c r="Z6952" t="s">
        <v>46</v>
      </c>
      <c r="AA6952" t="s">
        <v>1663</v>
      </c>
      <c r="AB6952" t="s">
        <v>1402</v>
      </c>
      <c r="AI6952" t="s">
        <v>84</v>
      </c>
      <c r="AJ6952" t="s">
        <v>48</v>
      </c>
      <c r="AK6952" t="s">
        <v>135</v>
      </c>
      <c r="AN6952" t="s">
        <v>18151</v>
      </c>
    </row>
    <row r="6953" spans="1:40" hidden="1">
      <c r="A6953" t="s">
        <v>313</v>
      </c>
      <c r="B6953" t="s">
        <v>18152</v>
      </c>
      <c r="C6953">
        <v>1491154.91</v>
      </c>
      <c r="D6953">
        <v>24089.74</v>
      </c>
      <c r="E6953">
        <v>61.9</v>
      </c>
      <c r="G6953" t="s">
        <v>17435</v>
      </c>
      <c r="H6953" t="s">
        <v>1677</v>
      </c>
      <c r="O6953" t="s">
        <v>314</v>
      </c>
      <c r="P6953" t="s">
        <v>315</v>
      </c>
      <c r="R6953" t="s">
        <v>64</v>
      </c>
      <c r="V6953" t="s">
        <v>1660</v>
      </c>
      <c r="W6953" t="s">
        <v>17293</v>
      </c>
      <c r="X6953" t="s">
        <v>45</v>
      </c>
      <c r="Y6953" t="s">
        <v>1662</v>
      </c>
      <c r="Z6953" t="s">
        <v>46</v>
      </c>
      <c r="AA6953" t="s">
        <v>1663</v>
      </c>
      <c r="AB6953" t="s">
        <v>1402</v>
      </c>
      <c r="AI6953" t="s">
        <v>84</v>
      </c>
      <c r="AJ6953" t="s">
        <v>48</v>
      </c>
      <c r="AK6953" t="s">
        <v>135</v>
      </c>
      <c r="AN6953" t="s">
        <v>99</v>
      </c>
    </row>
    <row r="6954" spans="1:40" hidden="1">
      <c r="A6954" t="s">
        <v>313</v>
      </c>
      <c r="B6954" t="s">
        <v>18153</v>
      </c>
      <c r="C6954">
        <v>1404431.84</v>
      </c>
      <c r="D6954">
        <v>24089.74</v>
      </c>
      <c r="E6954">
        <v>58.3</v>
      </c>
      <c r="G6954" t="s">
        <v>17435</v>
      </c>
      <c r="H6954" t="s">
        <v>1677</v>
      </c>
      <c r="O6954" t="s">
        <v>314</v>
      </c>
      <c r="P6954" t="s">
        <v>315</v>
      </c>
      <c r="R6954" t="s">
        <v>64</v>
      </c>
      <c r="V6954" t="s">
        <v>1660</v>
      </c>
      <c r="W6954" t="s">
        <v>17293</v>
      </c>
      <c r="X6954" t="s">
        <v>45</v>
      </c>
      <c r="Y6954" t="s">
        <v>1662</v>
      </c>
      <c r="Z6954" t="s">
        <v>46</v>
      </c>
      <c r="AA6954" t="s">
        <v>1663</v>
      </c>
      <c r="AB6954" t="s">
        <v>1402</v>
      </c>
      <c r="AI6954" t="s">
        <v>84</v>
      </c>
      <c r="AJ6954" t="s">
        <v>48</v>
      </c>
      <c r="AK6954" t="s">
        <v>135</v>
      </c>
      <c r="AN6954" t="s">
        <v>64</v>
      </c>
    </row>
    <row r="6955" spans="1:40" hidden="1">
      <c r="A6955" t="s">
        <v>313</v>
      </c>
      <c r="B6955" t="s">
        <v>18154</v>
      </c>
      <c r="C6955">
        <v>1199669.05</v>
      </c>
      <c r="D6955">
        <v>24089.74</v>
      </c>
      <c r="E6955">
        <v>49.8</v>
      </c>
      <c r="G6955" t="s">
        <v>17435</v>
      </c>
      <c r="H6955" t="s">
        <v>1677</v>
      </c>
      <c r="O6955" t="s">
        <v>314</v>
      </c>
      <c r="P6955" t="s">
        <v>315</v>
      </c>
      <c r="R6955" t="s">
        <v>64</v>
      </c>
      <c r="V6955" t="s">
        <v>1660</v>
      </c>
      <c r="W6955" t="s">
        <v>17293</v>
      </c>
      <c r="X6955" t="s">
        <v>45</v>
      </c>
      <c r="Y6955" t="s">
        <v>1662</v>
      </c>
      <c r="Z6955" t="s">
        <v>46</v>
      </c>
      <c r="AA6955" t="s">
        <v>1663</v>
      </c>
      <c r="AB6955" t="s">
        <v>1402</v>
      </c>
      <c r="AI6955" t="s">
        <v>84</v>
      </c>
      <c r="AJ6955" t="s">
        <v>48</v>
      </c>
      <c r="AK6955" t="s">
        <v>135</v>
      </c>
      <c r="AN6955" t="s">
        <v>89</v>
      </c>
    </row>
    <row r="6956" spans="1:40" hidden="1">
      <c r="A6956" t="s">
        <v>313</v>
      </c>
      <c r="B6956" t="s">
        <v>18155</v>
      </c>
      <c r="C6956">
        <v>1430930.56</v>
      </c>
      <c r="D6956">
        <v>24089.74</v>
      </c>
      <c r="E6956">
        <v>59.4</v>
      </c>
      <c r="G6956" t="s">
        <v>17435</v>
      </c>
      <c r="H6956" t="s">
        <v>1677</v>
      </c>
      <c r="O6956" t="s">
        <v>314</v>
      </c>
      <c r="P6956" t="s">
        <v>315</v>
      </c>
      <c r="R6956" t="s">
        <v>58</v>
      </c>
      <c r="V6956" t="s">
        <v>1660</v>
      </c>
      <c r="W6956" t="s">
        <v>17293</v>
      </c>
      <c r="X6956" t="s">
        <v>45</v>
      </c>
      <c r="Y6956" t="s">
        <v>1662</v>
      </c>
      <c r="Z6956" t="s">
        <v>46</v>
      </c>
      <c r="AA6956" t="s">
        <v>1663</v>
      </c>
      <c r="AB6956" t="s">
        <v>1402</v>
      </c>
      <c r="AI6956" t="s">
        <v>84</v>
      </c>
      <c r="AJ6956" t="s">
        <v>48</v>
      </c>
      <c r="AK6956" t="s">
        <v>135</v>
      </c>
      <c r="AN6956" t="s">
        <v>310</v>
      </c>
    </row>
    <row r="6957" spans="1:40" hidden="1">
      <c r="A6957" t="s">
        <v>313</v>
      </c>
      <c r="B6957" t="s">
        <v>18156</v>
      </c>
      <c r="C6957">
        <v>1206895.97</v>
      </c>
      <c r="D6957">
        <v>24089.74</v>
      </c>
      <c r="E6957">
        <v>50.1</v>
      </c>
      <c r="G6957" t="s">
        <v>17435</v>
      </c>
      <c r="H6957" t="s">
        <v>1677</v>
      </c>
      <c r="O6957" t="s">
        <v>314</v>
      </c>
      <c r="P6957" t="s">
        <v>315</v>
      </c>
      <c r="R6957" t="s">
        <v>58</v>
      </c>
      <c r="V6957" t="s">
        <v>1660</v>
      </c>
      <c r="W6957" t="s">
        <v>17293</v>
      </c>
      <c r="X6957" t="s">
        <v>45</v>
      </c>
      <c r="Y6957" t="s">
        <v>1662</v>
      </c>
      <c r="Z6957" t="s">
        <v>46</v>
      </c>
      <c r="AA6957" t="s">
        <v>1663</v>
      </c>
      <c r="AB6957" t="s">
        <v>1402</v>
      </c>
      <c r="AI6957" t="s">
        <v>84</v>
      </c>
      <c r="AJ6957" t="s">
        <v>48</v>
      </c>
      <c r="AK6957" t="s">
        <v>135</v>
      </c>
      <c r="AN6957" t="s">
        <v>286</v>
      </c>
    </row>
    <row r="6958" spans="1:40" hidden="1">
      <c r="A6958" t="s">
        <v>313</v>
      </c>
      <c r="B6958" t="s">
        <v>18157</v>
      </c>
      <c r="C6958">
        <v>1202078.03</v>
      </c>
      <c r="D6958">
        <v>24089.74</v>
      </c>
      <c r="E6958">
        <v>49.9</v>
      </c>
      <c r="G6958" t="s">
        <v>17435</v>
      </c>
      <c r="H6958" t="s">
        <v>1677</v>
      </c>
      <c r="O6958" t="s">
        <v>314</v>
      </c>
      <c r="P6958" t="s">
        <v>315</v>
      </c>
      <c r="R6958" t="s">
        <v>58</v>
      </c>
      <c r="V6958" t="s">
        <v>1660</v>
      </c>
      <c r="W6958" t="s">
        <v>17293</v>
      </c>
      <c r="X6958" t="s">
        <v>45</v>
      </c>
      <c r="Y6958" t="s">
        <v>1662</v>
      </c>
      <c r="Z6958" t="s">
        <v>46</v>
      </c>
      <c r="AA6958" t="s">
        <v>1663</v>
      </c>
      <c r="AB6958" t="s">
        <v>1402</v>
      </c>
      <c r="AI6958" t="s">
        <v>84</v>
      </c>
      <c r="AJ6958" t="s">
        <v>48</v>
      </c>
      <c r="AK6958" t="s">
        <v>135</v>
      </c>
      <c r="AN6958" t="s">
        <v>285</v>
      </c>
    </row>
    <row r="6959" spans="1:40" hidden="1">
      <c r="A6959" t="s">
        <v>313</v>
      </c>
      <c r="B6959" t="s">
        <v>18158</v>
      </c>
      <c r="C6959">
        <v>1392386.97</v>
      </c>
      <c r="D6959">
        <v>24089.74</v>
      </c>
      <c r="E6959">
        <v>57.8</v>
      </c>
      <c r="G6959" t="s">
        <v>17435</v>
      </c>
      <c r="H6959" t="s">
        <v>1677</v>
      </c>
      <c r="O6959" t="s">
        <v>314</v>
      </c>
      <c r="P6959" t="s">
        <v>315</v>
      </c>
      <c r="R6959" t="s">
        <v>58</v>
      </c>
      <c r="V6959" t="s">
        <v>1660</v>
      </c>
      <c r="W6959" t="s">
        <v>17293</v>
      </c>
      <c r="X6959" t="s">
        <v>45</v>
      </c>
      <c r="Y6959" t="s">
        <v>1662</v>
      </c>
      <c r="Z6959" t="s">
        <v>46</v>
      </c>
      <c r="AA6959" t="s">
        <v>1663</v>
      </c>
      <c r="AB6959" t="s">
        <v>1402</v>
      </c>
      <c r="AI6959" t="s">
        <v>84</v>
      </c>
      <c r="AJ6959" t="s">
        <v>48</v>
      </c>
      <c r="AK6959" t="s">
        <v>135</v>
      </c>
      <c r="AN6959" t="s">
        <v>85</v>
      </c>
    </row>
    <row r="6960" spans="1:40" hidden="1">
      <c r="A6960" t="s">
        <v>313</v>
      </c>
      <c r="B6960" t="s">
        <v>18159</v>
      </c>
      <c r="C6960">
        <v>1106912.47</v>
      </c>
      <c r="D6960">
        <v>24115.74</v>
      </c>
      <c r="E6960">
        <v>45.9</v>
      </c>
      <c r="G6960" t="s">
        <v>17451</v>
      </c>
      <c r="H6960" t="s">
        <v>1677</v>
      </c>
      <c r="O6960" t="s">
        <v>314</v>
      </c>
      <c r="P6960" t="s">
        <v>315</v>
      </c>
      <c r="R6960" t="s">
        <v>64</v>
      </c>
      <c r="V6960" t="s">
        <v>1660</v>
      </c>
      <c r="W6960" t="s">
        <v>17406</v>
      </c>
      <c r="X6960" t="s">
        <v>45</v>
      </c>
      <c r="Y6960" t="s">
        <v>1662</v>
      </c>
      <c r="Z6960" t="s">
        <v>46</v>
      </c>
      <c r="AA6960" t="s">
        <v>1663</v>
      </c>
      <c r="AB6960" t="s">
        <v>1402</v>
      </c>
      <c r="AI6960" t="s">
        <v>17407</v>
      </c>
      <c r="AJ6960" t="s">
        <v>48</v>
      </c>
      <c r="AK6960" t="s">
        <v>72</v>
      </c>
      <c r="AN6960" t="s">
        <v>93</v>
      </c>
    </row>
    <row r="6961" spans="1:40" hidden="1">
      <c r="A6961" t="s">
        <v>313</v>
      </c>
      <c r="B6961" t="s">
        <v>18160</v>
      </c>
      <c r="C6961">
        <v>1492764.31</v>
      </c>
      <c r="D6961">
        <v>24115.74</v>
      </c>
      <c r="E6961">
        <v>61.9</v>
      </c>
      <c r="G6961" t="s">
        <v>17451</v>
      </c>
      <c r="H6961" t="s">
        <v>1677</v>
      </c>
      <c r="O6961" t="s">
        <v>314</v>
      </c>
      <c r="P6961" t="s">
        <v>315</v>
      </c>
      <c r="R6961" t="s">
        <v>64</v>
      </c>
      <c r="V6961" t="s">
        <v>1660</v>
      </c>
      <c r="W6961" t="s">
        <v>17406</v>
      </c>
      <c r="X6961" t="s">
        <v>45</v>
      </c>
      <c r="Y6961" t="s">
        <v>1662</v>
      </c>
      <c r="Z6961" t="s">
        <v>46</v>
      </c>
      <c r="AA6961" t="s">
        <v>1663</v>
      </c>
      <c r="AB6961" t="s">
        <v>1402</v>
      </c>
      <c r="AI6961" t="s">
        <v>17407</v>
      </c>
      <c r="AJ6961" t="s">
        <v>48</v>
      </c>
      <c r="AK6961" t="s">
        <v>72</v>
      </c>
      <c r="AN6961" t="s">
        <v>327</v>
      </c>
    </row>
    <row r="6962" spans="1:40" hidden="1">
      <c r="A6962" t="s">
        <v>313</v>
      </c>
      <c r="B6962" t="s">
        <v>18161</v>
      </c>
      <c r="C6962">
        <v>1393889.77</v>
      </c>
      <c r="D6962">
        <v>24115.74</v>
      </c>
      <c r="E6962">
        <v>57.8</v>
      </c>
      <c r="G6962" t="s">
        <v>17451</v>
      </c>
      <c r="H6962" t="s">
        <v>1677</v>
      </c>
      <c r="O6962" t="s">
        <v>314</v>
      </c>
      <c r="P6962" t="s">
        <v>315</v>
      </c>
      <c r="R6962" t="s">
        <v>74</v>
      </c>
      <c r="V6962" t="s">
        <v>1660</v>
      </c>
      <c r="W6962" t="s">
        <v>17406</v>
      </c>
      <c r="X6962" t="s">
        <v>45</v>
      </c>
      <c r="Y6962" t="s">
        <v>1662</v>
      </c>
      <c r="Z6962" t="s">
        <v>46</v>
      </c>
      <c r="AA6962" t="s">
        <v>1663</v>
      </c>
      <c r="AB6962" t="s">
        <v>1402</v>
      </c>
      <c r="AI6962" t="s">
        <v>17407</v>
      </c>
      <c r="AJ6962" t="s">
        <v>48</v>
      </c>
      <c r="AK6962" t="s">
        <v>72</v>
      </c>
      <c r="AN6962" t="s">
        <v>149</v>
      </c>
    </row>
    <row r="6963" spans="1:40" hidden="1">
      <c r="A6963" t="s">
        <v>313</v>
      </c>
      <c r="B6963" t="s">
        <v>18162</v>
      </c>
      <c r="C6963">
        <v>1075562</v>
      </c>
      <c r="D6963">
        <v>24115.74</v>
      </c>
      <c r="E6963">
        <v>44.6</v>
      </c>
      <c r="G6963" t="s">
        <v>17451</v>
      </c>
      <c r="H6963" t="s">
        <v>1677</v>
      </c>
      <c r="O6963" t="s">
        <v>314</v>
      </c>
      <c r="P6963" t="s">
        <v>315</v>
      </c>
      <c r="R6963" t="s">
        <v>62</v>
      </c>
      <c r="V6963" t="s">
        <v>1660</v>
      </c>
      <c r="W6963" t="s">
        <v>17406</v>
      </c>
      <c r="X6963" t="s">
        <v>45</v>
      </c>
      <c r="Y6963" t="s">
        <v>1662</v>
      </c>
      <c r="Z6963" t="s">
        <v>46</v>
      </c>
      <c r="AA6963" t="s">
        <v>1663</v>
      </c>
      <c r="AB6963" t="s">
        <v>1402</v>
      </c>
      <c r="AI6963" t="s">
        <v>17407</v>
      </c>
      <c r="AJ6963" t="s">
        <v>48</v>
      </c>
      <c r="AK6963" t="s">
        <v>72</v>
      </c>
      <c r="AN6963" t="s">
        <v>192</v>
      </c>
    </row>
    <row r="6964" spans="1:40" hidden="1">
      <c r="A6964" t="s">
        <v>313</v>
      </c>
      <c r="B6964" t="s">
        <v>18163</v>
      </c>
      <c r="C6964">
        <v>1053857.8400000001</v>
      </c>
      <c r="D6964">
        <v>24115.74</v>
      </c>
      <c r="E6964">
        <v>43.7</v>
      </c>
      <c r="G6964" t="s">
        <v>17451</v>
      </c>
      <c r="H6964" t="s">
        <v>1677</v>
      </c>
      <c r="O6964" t="s">
        <v>314</v>
      </c>
      <c r="P6964" t="s">
        <v>315</v>
      </c>
      <c r="R6964" t="s">
        <v>50</v>
      </c>
      <c r="V6964" t="s">
        <v>1660</v>
      </c>
      <c r="W6964" t="s">
        <v>17406</v>
      </c>
      <c r="X6964" t="s">
        <v>45</v>
      </c>
      <c r="Y6964" t="s">
        <v>1662</v>
      </c>
      <c r="Z6964" t="s">
        <v>46</v>
      </c>
      <c r="AA6964" t="s">
        <v>1663</v>
      </c>
      <c r="AB6964" t="s">
        <v>1402</v>
      </c>
      <c r="AI6964" t="s">
        <v>17407</v>
      </c>
      <c r="AJ6964" t="s">
        <v>48</v>
      </c>
      <c r="AK6964" t="s">
        <v>72</v>
      </c>
      <c r="AN6964" t="s">
        <v>297</v>
      </c>
    </row>
    <row r="6965" spans="1:40" hidden="1">
      <c r="A6965" t="s">
        <v>313</v>
      </c>
      <c r="B6965" t="s">
        <v>18164</v>
      </c>
      <c r="C6965">
        <v>1058680.99</v>
      </c>
      <c r="D6965">
        <v>24115.74</v>
      </c>
      <c r="E6965">
        <v>43.9</v>
      </c>
      <c r="G6965" t="s">
        <v>17451</v>
      </c>
      <c r="H6965" t="s">
        <v>1677</v>
      </c>
      <c r="O6965" t="s">
        <v>314</v>
      </c>
      <c r="P6965" t="s">
        <v>315</v>
      </c>
      <c r="R6965" t="s">
        <v>50</v>
      </c>
      <c r="V6965" t="s">
        <v>1660</v>
      </c>
      <c r="W6965" t="s">
        <v>17406</v>
      </c>
      <c r="X6965" t="s">
        <v>45</v>
      </c>
      <c r="Y6965" t="s">
        <v>1662</v>
      </c>
      <c r="Z6965" t="s">
        <v>46</v>
      </c>
      <c r="AA6965" t="s">
        <v>1663</v>
      </c>
      <c r="AB6965" t="s">
        <v>1402</v>
      </c>
      <c r="AI6965" t="s">
        <v>17407</v>
      </c>
      <c r="AJ6965" t="s">
        <v>48</v>
      </c>
      <c r="AK6965" t="s">
        <v>72</v>
      </c>
      <c r="AN6965" t="s">
        <v>217</v>
      </c>
    </row>
    <row r="6966" spans="1:40" hidden="1">
      <c r="A6966" t="s">
        <v>313</v>
      </c>
      <c r="B6966" t="s">
        <v>18165</v>
      </c>
      <c r="C6966">
        <v>1046623.12</v>
      </c>
      <c r="D6966">
        <v>24115.74</v>
      </c>
      <c r="E6966">
        <v>43.4</v>
      </c>
      <c r="G6966" t="s">
        <v>17451</v>
      </c>
      <c r="H6966" t="s">
        <v>1677</v>
      </c>
      <c r="O6966" t="s">
        <v>314</v>
      </c>
      <c r="P6966" t="s">
        <v>315</v>
      </c>
      <c r="R6966" t="s">
        <v>50</v>
      </c>
      <c r="V6966" t="s">
        <v>1660</v>
      </c>
      <c r="W6966" t="s">
        <v>17406</v>
      </c>
      <c r="X6966" t="s">
        <v>45</v>
      </c>
      <c r="Y6966" t="s">
        <v>1662</v>
      </c>
      <c r="Z6966" t="s">
        <v>46</v>
      </c>
      <c r="AA6966" t="s">
        <v>1663</v>
      </c>
      <c r="AB6966" t="s">
        <v>1402</v>
      </c>
      <c r="AI6966" t="s">
        <v>17407</v>
      </c>
      <c r="AJ6966" t="s">
        <v>48</v>
      </c>
      <c r="AK6966" t="s">
        <v>72</v>
      </c>
      <c r="AN6966" t="s">
        <v>317</v>
      </c>
    </row>
    <row r="6967" spans="1:40" hidden="1">
      <c r="A6967" t="s">
        <v>313</v>
      </c>
      <c r="B6967" t="s">
        <v>18166</v>
      </c>
      <c r="C6967">
        <v>1389066.62</v>
      </c>
      <c r="D6967">
        <v>24115.74</v>
      </c>
      <c r="E6967">
        <v>57.6</v>
      </c>
      <c r="G6967" t="s">
        <v>17451</v>
      </c>
      <c r="H6967" t="s">
        <v>1677</v>
      </c>
      <c r="O6967" t="s">
        <v>314</v>
      </c>
      <c r="P6967" t="s">
        <v>315</v>
      </c>
      <c r="R6967" t="s">
        <v>50</v>
      </c>
      <c r="V6967" t="s">
        <v>1660</v>
      </c>
      <c r="W6967" t="s">
        <v>17406</v>
      </c>
      <c r="X6967" t="s">
        <v>45</v>
      </c>
      <c r="Y6967" t="s">
        <v>1662</v>
      </c>
      <c r="Z6967" t="s">
        <v>46</v>
      </c>
      <c r="AA6967" t="s">
        <v>1663</v>
      </c>
      <c r="AB6967" t="s">
        <v>1402</v>
      </c>
      <c r="AI6967" t="s">
        <v>17407</v>
      </c>
      <c r="AJ6967" t="s">
        <v>48</v>
      </c>
      <c r="AK6967" t="s">
        <v>72</v>
      </c>
      <c r="AN6967" t="s">
        <v>250</v>
      </c>
    </row>
    <row r="6968" spans="1:40" hidden="1">
      <c r="A6968" t="s">
        <v>313</v>
      </c>
      <c r="B6968" t="s">
        <v>18167</v>
      </c>
      <c r="C6968">
        <v>1116558.76</v>
      </c>
      <c r="D6968">
        <v>24115.74</v>
      </c>
      <c r="E6968">
        <v>46.3</v>
      </c>
      <c r="G6968" t="s">
        <v>17451</v>
      </c>
      <c r="H6968" t="s">
        <v>1677</v>
      </c>
      <c r="O6968" t="s">
        <v>314</v>
      </c>
      <c r="P6968" t="s">
        <v>315</v>
      </c>
      <c r="R6968" t="s">
        <v>542</v>
      </c>
      <c r="V6968" t="s">
        <v>1660</v>
      </c>
      <c r="W6968" t="s">
        <v>17406</v>
      </c>
      <c r="X6968" t="s">
        <v>45</v>
      </c>
      <c r="Y6968" t="s">
        <v>1662</v>
      </c>
      <c r="Z6968" t="s">
        <v>46</v>
      </c>
      <c r="AA6968" t="s">
        <v>1663</v>
      </c>
      <c r="AB6968" t="s">
        <v>1402</v>
      </c>
      <c r="AI6968" t="s">
        <v>17407</v>
      </c>
      <c r="AJ6968" t="s">
        <v>48</v>
      </c>
      <c r="AK6968" t="s">
        <v>72</v>
      </c>
      <c r="AN6968" t="s">
        <v>218</v>
      </c>
    </row>
    <row r="6969" spans="1:40" hidden="1">
      <c r="A6969" t="s">
        <v>313</v>
      </c>
      <c r="B6969" t="s">
        <v>18168</v>
      </c>
      <c r="C6969">
        <v>1041799.97</v>
      </c>
      <c r="D6969">
        <v>24115.74</v>
      </c>
      <c r="E6969">
        <v>43.2</v>
      </c>
      <c r="G6969" t="s">
        <v>17451</v>
      </c>
      <c r="H6969" t="s">
        <v>1677</v>
      </c>
      <c r="O6969" t="s">
        <v>314</v>
      </c>
      <c r="P6969" t="s">
        <v>315</v>
      </c>
      <c r="R6969" t="s">
        <v>58</v>
      </c>
      <c r="V6969" t="s">
        <v>1660</v>
      </c>
      <c r="W6969" t="s">
        <v>17406</v>
      </c>
      <c r="X6969" t="s">
        <v>45</v>
      </c>
      <c r="Y6969" t="s">
        <v>1662</v>
      </c>
      <c r="Z6969" t="s">
        <v>46</v>
      </c>
      <c r="AA6969" t="s">
        <v>1663</v>
      </c>
      <c r="AB6969" t="s">
        <v>1402</v>
      </c>
      <c r="AI6969" t="s">
        <v>17407</v>
      </c>
      <c r="AJ6969" t="s">
        <v>48</v>
      </c>
      <c r="AK6969" t="s">
        <v>72</v>
      </c>
      <c r="AN6969" t="s">
        <v>461</v>
      </c>
    </row>
    <row r="6970" spans="1:40" hidden="1">
      <c r="A6970" t="s">
        <v>313</v>
      </c>
      <c r="B6970" t="s">
        <v>18169</v>
      </c>
      <c r="C6970">
        <v>730706.92</v>
      </c>
      <c r="D6970">
        <v>24115.74</v>
      </c>
      <c r="E6970">
        <v>30.3</v>
      </c>
      <c r="G6970" t="s">
        <v>17451</v>
      </c>
      <c r="H6970" t="s">
        <v>1677</v>
      </c>
      <c r="O6970" t="s">
        <v>314</v>
      </c>
      <c r="P6970" t="s">
        <v>315</v>
      </c>
      <c r="R6970" t="s">
        <v>58</v>
      </c>
      <c r="V6970" t="s">
        <v>1660</v>
      </c>
      <c r="W6970" t="s">
        <v>17406</v>
      </c>
      <c r="X6970" t="s">
        <v>45</v>
      </c>
      <c r="Y6970" t="s">
        <v>1662</v>
      </c>
      <c r="Z6970" t="s">
        <v>46</v>
      </c>
      <c r="AA6970" t="s">
        <v>1663</v>
      </c>
      <c r="AB6970" t="s">
        <v>1402</v>
      </c>
      <c r="AI6970" t="s">
        <v>17407</v>
      </c>
      <c r="AJ6970" t="s">
        <v>48</v>
      </c>
      <c r="AK6970" t="s">
        <v>72</v>
      </c>
      <c r="AN6970" t="s">
        <v>354</v>
      </c>
    </row>
    <row r="6971" spans="1:40" hidden="1">
      <c r="A6971" t="s">
        <v>313</v>
      </c>
      <c r="B6971" t="s">
        <v>18170</v>
      </c>
      <c r="C6971">
        <v>1118970.3400000001</v>
      </c>
      <c r="D6971">
        <v>24115.74</v>
      </c>
      <c r="E6971">
        <v>46.4</v>
      </c>
      <c r="G6971" t="s">
        <v>17451</v>
      </c>
      <c r="H6971" t="s">
        <v>1677</v>
      </c>
      <c r="O6971" t="s">
        <v>314</v>
      </c>
      <c r="P6971" t="s">
        <v>315</v>
      </c>
      <c r="R6971" t="s">
        <v>58</v>
      </c>
      <c r="V6971" t="s">
        <v>1660</v>
      </c>
      <c r="W6971" t="s">
        <v>17406</v>
      </c>
      <c r="X6971" t="s">
        <v>45</v>
      </c>
      <c r="Y6971" t="s">
        <v>1662</v>
      </c>
      <c r="Z6971" t="s">
        <v>46</v>
      </c>
      <c r="AA6971" t="s">
        <v>1663</v>
      </c>
      <c r="AB6971" t="s">
        <v>1402</v>
      </c>
      <c r="AI6971" t="s">
        <v>17407</v>
      </c>
      <c r="AJ6971" t="s">
        <v>48</v>
      </c>
      <c r="AK6971" t="s">
        <v>72</v>
      </c>
      <c r="AN6971" t="s">
        <v>303</v>
      </c>
    </row>
    <row r="6972" spans="1:40" hidden="1">
      <c r="A6972" t="s">
        <v>313</v>
      </c>
      <c r="B6972" t="s">
        <v>18171</v>
      </c>
      <c r="C6972">
        <v>201932.9</v>
      </c>
      <c r="D6972">
        <v>4457.68</v>
      </c>
      <c r="E6972">
        <v>45.3</v>
      </c>
      <c r="G6972" t="s">
        <v>17464</v>
      </c>
      <c r="H6972" t="s">
        <v>1677</v>
      </c>
      <c r="O6972" t="s">
        <v>314</v>
      </c>
      <c r="P6972" t="s">
        <v>315</v>
      </c>
      <c r="R6972" t="s">
        <v>50</v>
      </c>
      <c r="V6972" t="s">
        <v>1660</v>
      </c>
      <c r="W6972" t="s">
        <v>17406</v>
      </c>
      <c r="X6972" t="s">
        <v>45</v>
      </c>
      <c r="Y6972" t="s">
        <v>1662</v>
      </c>
      <c r="Z6972" t="s">
        <v>46</v>
      </c>
      <c r="AA6972" t="s">
        <v>1663</v>
      </c>
      <c r="AB6972" t="s">
        <v>1402</v>
      </c>
      <c r="AI6972" t="s">
        <v>17407</v>
      </c>
      <c r="AJ6972" t="s">
        <v>48</v>
      </c>
      <c r="AK6972" t="s">
        <v>228</v>
      </c>
      <c r="AN6972" t="s">
        <v>58</v>
      </c>
    </row>
    <row r="6973" spans="1:40" hidden="1">
      <c r="A6973" t="s">
        <v>313</v>
      </c>
      <c r="B6973" t="s">
        <v>18172</v>
      </c>
      <c r="C6973">
        <v>919379.08</v>
      </c>
      <c r="D6973">
        <v>20990.39</v>
      </c>
      <c r="E6973">
        <v>43.8</v>
      </c>
      <c r="G6973" t="s">
        <v>17466</v>
      </c>
      <c r="H6973" t="s">
        <v>1677</v>
      </c>
      <c r="O6973" t="s">
        <v>314</v>
      </c>
      <c r="P6973" t="s">
        <v>315</v>
      </c>
      <c r="R6973" t="s">
        <v>64</v>
      </c>
      <c r="V6973" t="s">
        <v>1660</v>
      </c>
      <c r="W6973" t="s">
        <v>2097</v>
      </c>
      <c r="X6973" t="s">
        <v>45</v>
      </c>
      <c r="Y6973" t="s">
        <v>1662</v>
      </c>
      <c r="Z6973" t="s">
        <v>46</v>
      </c>
      <c r="AA6973" t="s">
        <v>1663</v>
      </c>
      <c r="AB6973" t="s">
        <v>1402</v>
      </c>
      <c r="AI6973" t="s">
        <v>1140</v>
      </c>
      <c r="AJ6973" t="s">
        <v>48</v>
      </c>
      <c r="AK6973" t="s">
        <v>112</v>
      </c>
      <c r="AN6973" t="s">
        <v>62</v>
      </c>
    </row>
    <row r="6974" spans="1:40" hidden="1">
      <c r="A6974" t="s">
        <v>313</v>
      </c>
      <c r="B6974" t="s">
        <v>18173</v>
      </c>
      <c r="C6974">
        <v>919379.08</v>
      </c>
      <c r="D6974">
        <v>20990.39</v>
      </c>
      <c r="E6974">
        <v>43.8</v>
      </c>
      <c r="G6974" t="s">
        <v>17466</v>
      </c>
      <c r="H6974" t="s">
        <v>1677</v>
      </c>
      <c r="O6974" t="s">
        <v>314</v>
      </c>
      <c r="P6974" t="s">
        <v>315</v>
      </c>
      <c r="R6974" t="s">
        <v>50</v>
      </c>
      <c r="V6974" t="s">
        <v>1660</v>
      </c>
      <c r="W6974" t="s">
        <v>2097</v>
      </c>
      <c r="X6974" t="s">
        <v>45</v>
      </c>
      <c r="Y6974" t="s">
        <v>1662</v>
      </c>
      <c r="Z6974" t="s">
        <v>46</v>
      </c>
      <c r="AA6974" t="s">
        <v>1663</v>
      </c>
      <c r="AB6974" t="s">
        <v>1402</v>
      </c>
      <c r="AI6974" t="s">
        <v>1140</v>
      </c>
      <c r="AJ6974" t="s">
        <v>48</v>
      </c>
      <c r="AK6974" t="s">
        <v>112</v>
      </c>
      <c r="AN6974" t="s">
        <v>64</v>
      </c>
    </row>
    <row r="6975" spans="1:40" hidden="1">
      <c r="A6975" t="s">
        <v>313</v>
      </c>
      <c r="B6975" t="s">
        <v>18174</v>
      </c>
      <c r="C6975">
        <v>919379.08</v>
      </c>
      <c r="D6975">
        <v>20990.39</v>
      </c>
      <c r="E6975">
        <v>43.8</v>
      </c>
      <c r="G6975" t="s">
        <v>17898</v>
      </c>
      <c r="H6975" t="s">
        <v>1677</v>
      </c>
      <c r="O6975" t="s">
        <v>314</v>
      </c>
      <c r="P6975" t="s">
        <v>315</v>
      </c>
      <c r="R6975" t="s">
        <v>50</v>
      </c>
      <c r="V6975" t="s">
        <v>1660</v>
      </c>
      <c r="W6975" t="s">
        <v>2097</v>
      </c>
      <c r="X6975" t="s">
        <v>45</v>
      </c>
      <c r="Y6975" t="s">
        <v>1662</v>
      </c>
      <c r="Z6975" t="s">
        <v>46</v>
      </c>
      <c r="AA6975" t="s">
        <v>1663</v>
      </c>
      <c r="AB6975" t="s">
        <v>1402</v>
      </c>
      <c r="AI6975" t="s">
        <v>1140</v>
      </c>
      <c r="AJ6975" t="s">
        <v>48</v>
      </c>
      <c r="AK6975" t="s">
        <v>228</v>
      </c>
      <c r="AN6975" t="s">
        <v>58</v>
      </c>
    </row>
    <row r="6976" spans="1:40" hidden="1">
      <c r="A6976" t="s">
        <v>313</v>
      </c>
      <c r="B6976" t="s">
        <v>18175</v>
      </c>
      <c r="C6976">
        <v>929874.28</v>
      </c>
      <c r="D6976">
        <v>20990.39</v>
      </c>
      <c r="E6976">
        <v>44.3</v>
      </c>
      <c r="G6976" t="s">
        <v>17898</v>
      </c>
      <c r="H6976" t="s">
        <v>1677</v>
      </c>
      <c r="O6976" t="s">
        <v>314</v>
      </c>
      <c r="P6976" t="s">
        <v>315</v>
      </c>
      <c r="R6976" t="s">
        <v>64</v>
      </c>
      <c r="V6976" t="s">
        <v>1660</v>
      </c>
      <c r="W6976" t="s">
        <v>2097</v>
      </c>
      <c r="X6976" t="s">
        <v>45</v>
      </c>
      <c r="Y6976" t="s">
        <v>1662</v>
      </c>
      <c r="Z6976" t="s">
        <v>46</v>
      </c>
      <c r="AA6976" t="s">
        <v>1663</v>
      </c>
      <c r="AB6976" t="s">
        <v>1402</v>
      </c>
      <c r="AI6976" t="s">
        <v>1140</v>
      </c>
      <c r="AJ6976" t="s">
        <v>48</v>
      </c>
      <c r="AK6976" t="s">
        <v>228</v>
      </c>
      <c r="AN6976" t="s">
        <v>94</v>
      </c>
    </row>
    <row r="6977" spans="1:40" hidden="1">
      <c r="A6977" t="s">
        <v>313</v>
      </c>
      <c r="B6977" t="s">
        <v>18176</v>
      </c>
      <c r="C6977">
        <v>920441.64</v>
      </c>
      <c r="D6977">
        <v>20966.78</v>
      </c>
      <c r="E6977">
        <v>43.9</v>
      </c>
      <c r="G6977" t="s">
        <v>17492</v>
      </c>
      <c r="H6977" t="s">
        <v>1677</v>
      </c>
      <c r="O6977" t="s">
        <v>314</v>
      </c>
      <c r="P6977" t="s">
        <v>315</v>
      </c>
      <c r="R6977" t="s">
        <v>64</v>
      </c>
      <c r="V6977" t="s">
        <v>1660</v>
      </c>
      <c r="W6977" t="s">
        <v>17406</v>
      </c>
      <c r="X6977" t="s">
        <v>45</v>
      </c>
      <c r="Y6977" t="s">
        <v>1662</v>
      </c>
      <c r="Z6977" t="s">
        <v>46</v>
      </c>
      <c r="AA6977" t="s">
        <v>1663</v>
      </c>
      <c r="AB6977" t="s">
        <v>1402</v>
      </c>
      <c r="AI6977" t="s">
        <v>17407</v>
      </c>
      <c r="AJ6977" t="s">
        <v>48</v>
      </c>
      <c r="AK6977" t="s">
        <v>210</v>
      </c>
      <c r="AN6977" t="s">
        <v>86</v>
      </c>
    </row>
    <row r="6978" spans="1:40" hidden="1">
      <c r="A6978" t="s">
        <v>313</v>
      </c>
      <c r="B6978" t="s">
        <v>18177</v>
      </c>
      <c r="C6978">
        <v>981245.3</v>
      </c>
      <c r="D6978">
        <v>20966.78</v>
      </c>
      <c r="E6978">
        <v>46.8</v>
      </c>
      <c r="G6978" t="s">
        <v>17492</v>
      </c>
      <c r="H6978" t="s">
        <v>1677</v>
      </c>
      <c r="O6978" t="s">
        <v>314</v>
      </c>
      <c r="P6978" t="s">
        <v>315</v>
      </c>
      <c r="R6978" t="s">
        <v>74</v>
      </c>
      <c r="V6978" t="s">
        <v>1660</v>
      </c>
      <c r="W6978" t="s">
        <v>17406</v>
      </c>
      <c r="X6978" t="s">
        <v>45</v>
      </c>
      <c r="Y6978" t="s">
        <v>1662</v>
      </c>
      <c r="Z6978" t="s">
        <v>46</v>
      </c>
      <c r="AA6978" t="s">
        <v>1663</v>
      </c>
      <c r="AB6978" t="s">
        <v>1402</v>
      </c>
      <c r="AI6978" t="s">
        <v>17407</v>
      </c>
      <c r="AJ6978" t="s">
        <v>48</v>
      </c>
      <c r="AK6978" t="s">
        <v>210</v>
      </c>
      <c r="AN6978" t="s">
        <v>226</v>
      </c>
    </row>
    <row r="6979" spans="1:40" hidden="1">
      <c r="A6979" t="s">
        <v>313</v>
      </c>
      <c r="B6979" t="s">
        <v>18178</v>
      </c>
      <c r="C6979">
        <v>972117.82</v>
      </c>
      <c r="D6979">
        <v>21225.279999999999</v>
      </c>
      <c r="E6979">
        <v>45.8</v>
      </c>
      <c r="G6979" t="s">
        <v>17515</v>
      </c>
      <c r="H6979" t="s">
        <v>1677</v>
      </c>
      <c r="O6979" t="s">
        <v>314</v>
      </c>
      <c r="P6979" t="s">
        <v>315</v>
      </c>
      <c r="R6979" t="s">
        <v>452</v>
      </c>
      <c r="V6979" t="s">
        <v>1660</v>
      </c>
      <c r="W6979" t="s">
        <v>12680</v>
      </c>
      <c r="X6979" t="s">
        <v>45</v>
      </c>
      <c r="Y6979" t="s">
        <v>1662</v>
      </c>
      <c r="Z6979" t="s">
        <v>46</v>
      </c>
      <c r="AA6979" t="s">
        <v>1663</v>
      </c>
      <c r="AB6979" t="s">
        <v>1402</v>
      </c>
      <c r="AI6979" t="s">
        <v>12433</v>
      </c>
      <c r="AJ6979" t="s">
        <v>48</v>
      </c>
      <c r="AK6979" t="s">
        <v>64</v>
      </c>
      <c r="AN6979" t="s">
        <v>74</v>
      </c>
    </row>
    <row r="6980" spans="1:40" hidden="1">
      <c r="A6980" t="s">
        <v>313</v>
      </c>
      <c r="B6980" t="s">
        <v>18179</v>
      </c>
      <c r="C6980">
        <v>1588077.67</v>
      </c>
      <c r="D6980">
        <v>22817.21</v>
      </c>
      <c r="E6980">
        <v>69.599999999999994</v>
      </c>
      <c r="G6980" t="s">
        <v>17534</v>
      </c>
      <c r="H6980" t="s">
        <v>1677</v>
      </c>
      <c r="O6980" t="s">
        <v>314</v>
      </c>
      <c r="R6980" t="s">
        <v>50</v>
      </c>
      <c r="V6980" t="s">
        <v>1660</v>
      </c>
      <c r="W6980" t="s">
        <v>17536</v>
      </c>
      <c r="X6980" t="s">
        <v>45</v>
      </c>
      <c r="Y6980" t="s">
        <v>1662</v>
      </c>
      <c r="Z6980" t="s">
        <v>46</v>
      </c>
      <c r="AA6980" t="s">
        <v>1663</v>
      </c>
      <c r="AB6980" t="s">
        <v>1402</v>
      </c>
      <c r="AI6980" t="s">
        <v>17537</v>
      </c>
      <c r="AJ6980" t="s">
        <v>48</v>
      </c>
      <c r="AK6980" t="s">
        <v>95</v>
      </c>
      <c r="AN6980" t="s">
        <v>64</v>
      </c>
    </row>
    <row r="6981" spans="1:40" hidden="1">
      <c r="A6981" t="s">
        <v>313</v>
      </c>
      <c r="B6981" t="s">
        <v>18180</v>
      </c>
      <c r="C6981">
        <v>1489531.77</v>
      </c>
      <c r="D6981">
        <v>24299.05</v>
      </c>
      <c r="E6981">
        <v>61.3</v>
      </c>
      <c r="G6981" t="s">
        <v>17541</v>
      </c>
      <c r="H6981" t="s">
        <v>1677</v>
      </c>
      <c r="O6981" t="s">
        <v>314</v>
      </c>
      <c r="P6981" t="s">
        <v>315</v>
      </c>
      <c r="R6981" t="s">
        <v>64</v>
      </c>
      <c r="V6981" t="s">
        <v>1660</v>
      </c>
      <c r="W6981" t="s">
        <v>17542</v>
      </c>
      <c r="X6981" t="s">
        <v>45</v>
      </c>
      <c r="Y6981" t="s">
        <v>1662</v>
      </c>
      <c r="Z6981" t="s">
        <v>46</v>
      </c>
      <c r="AA6981" t="s">
        <v>1663</v>
      </c>
      <c r="AB6981" t="s">
        <v>1402</v>
      </c>
      <c r="AI6981" t="s">
        <v>17543</v>
      </c>
      <c r="AJ6981" t="s">
        <v>82</v>
      </c>
      <c r="AK6981" t="s">
        <v>58</v>
      </c>
      <c r="AN6981" t="s">
        <v>210</v>
      </c>
    </row>
    <row r="6982" spans="1:40" hidden="1">
      <c r="A6982" t="s">
        <v>313</v>
      </c>
      <c r="B6982" t="s">
        <v>18181</v>
      </c>
      <c r="C6982">
        <v>806439.45</v>
      </c>
      <c r="D6982">
        <v>14298.57</v>
      </c>
      <c r="E6982">
        <v>56.4</v>
      </c>
      <c r="G6982" t="s">
        <v>17634</v>
      </c>
      <c r="H6982" t="s">
        <v>1677</v>
      </c>
      <c r="O6982" t="s">
        <v>314</v>
      </c>
      <c r="P6982" t="s">
        <v>315</v>
      </c>
      <c r="R6982" t="s">
        <v>50</v>
      </c>
      <c r="V6982" t="s">
        <v>1660</v>
      </c>
      <c r="W6982" t="s">
        <v>17636</v>
      </c>
      <c r="X6982" t="s">
        <v>45</v>
      </c>
      <c r="Y6982" t="s">
        <v>1662</v>
      </c>
      <c r="Z6982" t="s">
        <v>46</v>
      </c>
      <c r="AA6982" t="s">
        <v>1663</v>
      </c>
      <c r="AB6982" t="s">
        <v>1402</v>
      </c>
      <c r="AI6982" t="s">
        <v>9683</v>
      </c>
      <c r="AJ6982" t="s">
        <v>48</v>
      </c>
      <c r="AK6982" t="s">
        <v>64</v>
      </c>
      <c r="AN6982" t="s">
        <v>50</v>
      </c>
    </row>
    <row r="6983" spans="1:40" hidden="1">
      <c r="A6983" t="s">
        <v>313</v>
      </c>
      <c r="B6983" t="s">
        <v>18182</v>
      </c>
      <c r="C6983">
        <v>1083982.53</v>
      </c>
      <c r="D6983">
        <v>20966.78</v>
      </c>
      <c r="E6983">
        <v>51.7</v>
      </c>
      <c r="G6983" t="s">
        <v>17655</v>
      </c>
      <c r="H6983" t="s">
        <v>1677</v>
      </c>
      <c r="O6983" t="s">
        <v>314</v>
      </c>
      <c r="P6983" t="s">
        <v>315</v>
      </c>
      <c r="R6983" t="s">
        <v>50</v>
      </c>
      <c r="V6983" t="s">
        <v>1660</v>
      </c>
      <c r="W6983" t="s">
        <v>17293</v>
      </c>
      <c r="X6983" t="s">
        <v>45</v>
      </c>
      <c r="Y6983" t="s">
        <v>1662</v>
      </c>
      <c r="Z6983" t="s">
        <v>46</v>
      </c>
      <c r="AA6983" t="s">
        <v>1663</v>
      </c>
      <c r="AB6983" t="s">
        <v>1402</v>
      </c>
      <c r="AI6983" t="s">
        <v>84</v>
      </c>
      <c r="AJ6983" t="s">
        <v>48</v>
      </c>
      <c r="AK6983" t="s">
        <v>45</v>
      </c>
      <c r="AN6983" t="s">
        <v>50</v>
      </c>
    </row>
    <row r="6984" spans="1:40" hidden="1">
      <c r="A6984" t="s">
        <v>313</v>
      </c>
      <c r="B6984" t="s">
        <v>18183</v>
      </c>
      <c r="C6984">
        <v>1096562.5900000001</v>
      </c>
      <c r="D6984">
        <v>20966.78</v>
      </c>
      <c r="E6984">
        <v>52.3</v>
      </c>
      <c r="G6984" t="s">
        <v>17655</v>
      </c>
      <c r="H6984" t="s">
        <v>1677</v>
      </c>
      <c r="O6984" t="s">
        <v>314</v>
      </c>
      <c r="P6984" t="s">
        <v>315</v>
      </c>
      <c r="R6984" t="s">
        <v>50</v>
      </c>
      <c r="V6984" t="s">
        <v>1660</v>
      </c>
      <c r="W6984" t="s">
        <v>17293</v>
      </c>
      <c r="X6984" t="s">
        <v>45</v>
      </c>
      <c r="Y6984" t="s">
        <v>1662</v>
      </c>
      <c r="Z6984" t="s">
        <v>46</v>
      </c>
      <c r="AA6984" t="s">
        <v>1663</v>
      </c>
      <c r="AB6984" t="s">
        <v>1402</v>
      </c>
      <c r="AI6984" t="s">
        <v>84</v>
      </c>
      <c r="AJ6984" t="s">
        <v>48</v>
      </c>
      <c r="AK6984" t="s">
        <v>45</v>
      </c>
      <c r="AN6984" t="s">
        <v>64</v>
      </c>
    </row>
    <row r="6985" spans="1:40" hidden="1">
      <c r="A6985" t="s">
        <v>313</v>
      </c>
      <c r="B6985" t="s">
        <v>18184</v>
      </c>
      <c r="C6985">
        <v>513120.34</v>
      </c>
      <c r="D6985">
        <v>10894.27</v>
      </c>
      <c r="E6985">
        <v>47.1</v>
      </c>
      <c r="G6985" t="s">
        <v>17659</v>
      </c>
      <c r="H6985" t="s">
        <v>1677</v>
      </c>
      <c r="O6985" t="s">
        <v>314</v>
      </c>
      <c r="P6985" t="s">
        <v>315</v>
      </c>
      <c r="R6985" t="s">
        <v>50</v>
      </c>
      <c r="V6985" t="s">
        <v>1660</v>
      </c>
      <c r="W6985" t="s">
        <v>17423</v>
      </c>
      <c r="X6985" t="s">
        <v>45</v>
      </c>
      <c r="Y6985" t="s">
        <v>1662</v>
      </c>
      <c r="Z6985" t="s">
        <v>46</v>
      </c>
      <c r="AA6985" t="s">
        <v>1663</v>
      </c>
      <c r="AB6985" t="s">
        <v>1402</v>
      </c>
      <c r="AI6985" t="s">
        <v>1180</v>
      </c>
      <c r="AJ6985" t="s">
        <v>48</v>
      </c>
      <c r="AK6985" t="s">
        <v>94</v>
      </c>
      <c r="AN6985" t="s">
        <v>74</v>
      </c>
    </row>
    <row r="6986" spans="1:40" hidden="1">
      <c r="A6986" t="s">
        <v>313</v>
      </c>
      <c r="B6986" t="s">
        <v>18185</v>
      </c>
      <c r="C6986">
        <v>775672.36</v>
      </c>
      <c r="D6986">
        <v>10894.27</v>
      </c>
      <c r="E6986">
        <v>71.2</v>
      </c>
      <c r="G6986" t="s">
        <v>17659</v>
      </c>
      <c r="H6986" t="s">
        <v>1677</v>
      </c>
      <c r="O6986" t="s">
        <v>314</v>
      </c>
      <c r="P6986" t="s">
        <v>315</v>
      </c>
      <c r="R6986" t="s">
        <v>50</v>
      </c>
      <c r="V6986" t="s">
        <v>1660</v>
      </c>
      <c r="W6986" t="s">
        <v>17423</v>
      </c>
      <c r="X6986" t="s">
        <v>45</v>
      </c>
      <c r="Y6986" t="s">
        <v>1662</v>
      </c>
      <c r="Z6986" t="s">
        <v>46</v>
      </c>
      <c r="AA6986" t="s">
        <v>1663</v>
      </c>
      <c r="AB6986" t="s">
        <v>1402</v>
      </c>
      <c r="AI6986" t="s">
        <v>1180</v>
      </c>
      <c r="AJ6986" t="s">
        <v>48</v>
      </c>
      <c r="AK6986" t="s">
        <v>94</v>
      </c>
      <c r="AN6986" t="s">
        <v>62</v>
      </c>
    </row>
    <row r="6987" spans="1:40" hidden="1">
      <c r="A6987" t="s">
        <v>313</v>
      </c>
      <c r="B6987" t="s">
        <v>18186</v>
      </c>
      <c r="C6987">
        <v>457559.54</v>
      </c>
      <c r="D6987">
        <v>10894.27</v>
      </c>
      <c r="E6987">
        <v>42</v>
      </c>
      <c r="G6987" t="s">
        <v>17659</v>
      </c>
      <c r="H6987" t="s">
        <v>1677</v>
      </c>
      <c r="O6987" t="s">
        <v>314</v>
      </c>
      <c r="P6987" t="s">
        <v>315</v>
      </c>
      <c r="R6987" t="s">
        <v>50</v>
      </c>
      <c r="V6987" t="s">
        <v>1660</v>
      </c>
      <c r="W6987" t="s">
        <v>17423</v>
      </c>
      <c r="X6987" t="s">
        <v>45</v>
      </c>
      <c r="Y6987" t="s">
        <v>1662</v>
      </c>
      <c r="Z6987" t="s">
        <v>46</v>
      </c>
      <c r="AA6987" t="s">
        <v>1663</v>
      </c>
      <c r="AB6987" t="s">
        <v>1402</v>
      </c>
      <c r="AI6987" t="s">
        <v>1180</v>
      </c>
      <c r="AJ6987" t="s">
        <v>48</v>
      </c>
      <c r="AK6987" t="s">
        <v>94</v>
      </c>
      <c r="AN6987" t="s">
        <v>64</v>
      </c>
    </row>
    <row r="6988" spans="1:40" hidden="1">
      <c r="A6988" t="s">
        <v>313</v>
      </c>
      <c r="B6988" t="s">
        <v>18187</v>
      </c>
      <c r="C6988">
        <v>613751.37</v>
      </c>
      <c r="D6988">
        <v>9915.2099999999991</v>
      </c>
      <c r="E6988">
        <v>61.9</v>
      </c>
      <c r="G6988" t="s">
        <v>17670</v>
      </c>
      <c r="H6988" t="s">
        <v>1677</v>
      </c>
      <c r="O6988" t="s">
        <v>314</v>
      </c>
      <c r="P6988" t="s">
        <v>315</v>
      </c>
      <c r="R6988" t="s">
        <v>50</v>
      </c>
      <c r="V6988" t="s">
        <v>1660</v>
      </c>
      <c r="W6988" t="s">
        <v>17293</v>
      </c>
      <c r="X6988" t="s">
        <v>45</v>
      </c>
      <c r="Y6988" t="s">
        <v>1662</v>
      </c>
      <c r="Z6988" t="s">
        <v>46</v>
      </c>
      <c r="AA6988" t="s">
        <v>1663</v>
      </c>
      <c r="AB6988" t="s">
        <v>1402</v>
      </c>
      <c r="AI6988" t="s">
        <v>84</v>
      </c>
      <c r="AJ6988" t="s">
        <v>48</v>
      </c>
      <c r="AK6988" t="s">
        <v>62</v>
      </c>
      <c r="AN6988" t="s">
        <v>64</v>
      </c>
    </row>
    <row r="6989" spans="1:40" hidden="1">
      <c r="A6989" t="s">
        <v>313</v>
      </c>
      <c r="B6989" t="s">
        <v>18188</v>
      </c>
      <c r="C6989">
        <v>191385.58</v>
      </c>
      <c r="D6989">
        <v>6153.88</v>
      </c>
      <c r="E6989">
        <v>31.1</v>
      </c>
      <c r="G6989" t="s">
        <v>17681</v>
      </c>
      <c r="H6989" t="s">
        <v>1677</v>
      </c>
      <c r="O6989" t="s">
        <v>314</v>
      </c>
      <c r="P6989" t="s">
        <v>315</v>
      </c>
      <c r="R6989" t="s">
        <v>50</v>
      </c>
      <c r="V6989" t="s">
        <v>1660</v>
      </c>
      <c r="W6989" t="s">
        <v>17426</v>
      </c>
      <c r="X6989" t="s">
        <v>45</v>
      </c>
      <c r="Y6989" t="s">
        <v>1662</v>
      </c>
      <c r="Z6989" t="s">
        <v>46</v>
      </c>
      <c r="AA6989" t="s">
        <v>1663</v>
      </c>
      <c r="AB6989" t="s">
        <v>1402</v>
      </c>
      <c r="AI6989" t="s">
        <v>17427</v>
      </c>
      <c r="AJ6989" t="s">
        <v>48</v>
      </c>
      <c r="AK6989" t="s">
        <v>74</v>
      </c>
      <c r="AN6989" t="s">
        <v>62</v>
      </c>
    </row>
    <row r="6990" spans="1:40" hidden="1">
      <c r="A6990" t="s">
        <v>313</v>
      </c>
      <c r="B6990" t="s">
        <v>18189</v>
      </c>
      <c r="C6990">
        <v>195077.9</v>
      </c>
      <c r="D6990">
        <v>6153.88</v>
      </c>
      <c r="E6990">
        <v>31.7</v>
      </c>
      <c r="G6990" t="s">
        <v>17681</v>
      </c>
      <c r="H6990" t="s">
        <v>1677</v>
      </c>
      <c r="O6990" t="s">
        <v>314</v>
      </c>
      <c r="P6990" t="s">
        <v>315</v>
      </c>
      <c r="R6990" t="s">
        <v>50</v>
      </c>
      <c r="V6990" t="s">
        <v>1660</v>
      </c>
      <c r="W6990" t="s">
        <v>17426</v>
      </c>
      <c r="X6990" t="s">
        <v>45</v>
      </c>
      <c r="Y6990" t="s">
        <v>1662</v>
      </c>
      <c r="Z6990" t="s">
        <v>46</v>
      </c>
      <c r="AA6990" t="s">
        <v>1663</v>
      </c>
      <c r="AB6990" t="s">
        <v>1402</v>
      </c>
      <c r="AI6990" t="s">
        <v>17427</v>
      </c>
      <c r="AJ6990" t="s">
        <v>48</v>
      </c>
      <c r="AK6990" t="s">
        <v>74</v>
      </c>
      <c r="AN6990" t="s">
        <v>50</v>
      </c>
    </row>
    <row r="6991" spans="1:40" hidden="1">
      <c r="A6991" t="s">
        <v>313</v>
      </c>
      <c r="B6991" t="s">
        <v>18190</v>
      </c>
      <c r="C6991">
        <v>154462.31</v>
      </c>
      <c r="D6991">
        <v>6153.88</v>
      </c>
      <c r="E6991">
        <v>25.1</v>
      </c>
      <c r="G6991" t="s">
        <v>17681</v>
      </c>
      <c r="H6991" t="s">
        <v>1677</v>
      </c>
      <c r="O6991" t="s">
        <v>314</v>
      </c>
      <c r="P6991" t="s">
        <v>315</v>
      </c>
      <c r="R6991" t="s">
        <v>50</v>
      </c>
      <c r="V6991" t="s">
        <v>1660</v>
      </c>
      <c r="W6991" t="s">
        <v>17426</v>
      </c>
      <c r="X6991" t="s">
        <v>45</v>
      </c>
      <c r="Y6991" t="s">
        <v>1662</v>
      </c>
      <c r="Z6991" t="s">
        <v>46</v>
      </c>
      <c r="AA6991" t="s">
        <v>1663</v>
      </c>
      <c r="AB6991" t="s">
        <v>1402</v>
      </c>
      <c r="AI6991" t="s">
        <v>17427</v>
      </c>
      <c r="AJ6991" t="s">
        <v>48</v>
      </c>
      <c r="AK6991" t="s">
        <v>74</v>
      </c>
      <c r="AN6991" t="s">
        <v>94</v>
      </c>
    </row>
    <row r="6992" spans="1:40" hidden="1">
      <c r="A6992" t="s">
        <v>313</v>
      </c>
      <c r="B6992" t="s">
        <v>18191</v>
      </c>
      <c r="C6992">
        <v>129846.8</v>
      </c>
      <c r="D6992">
        <v>6153.88</v>
      </c>
      <c r="E6992">
        <v>21.1</v>
      </c>
      <c r="G6992" t="s">
        <v>17681</v>
      </c>
      <c r="H6992" t="s">
        <v>1677</v>
      </c>
      <c r="O6992" t="s">
        <v>314</v>
      </c>
      <c r="P6992" t="s">
        <v>315</v>
      </c>
      <c r="R6992" t="s">
        <v>50</v>
      </c>
      <c r="V6992" t="s">
        <v>1660</v>
      </c>
      <c r="W6992" t="s">
        <v>17426</v>
      </c>
      <c r="X6992" t="s">
        <v>45</v>
      </c>
      <c r="Y6992" t="s">
        <v>1662</v>
      </c>
      <c r="Z6992" t="s">
        <v>46</v>
      </c>
      <c r="AA6992" t="s">
        <v>1663</v>
      </c>
      <c r="AB6992" t="s">
        <v>1402</v>
      </c>
      <c r="AI6992" t="s">
        <v>17427</v>
      </c>
      <c r="AJ6992" t="s">
        <v>48</v>
      </c>
      <c r="AK6992" t="s">
        <v>74</v>
      </c>
      <c r="AN6992" t="s">
        <v>228</v>
      </c>
    </row>
    <row r="6993" spans="1:42" hidden="1">
      <c r="A6993" t="s">
        <v>313</v>
      </c>
      <c r="B6993" t="s">
        <v>18192</v>
      </c>
      <c r="C6993">
        <v>241847.37</v>
      </c>
      <c r="D6993">
        <v>6153.88</v>
      </c>
      <c r="E6993">
        <v>39.299999999999997</v>
      </c>
      <c r="G6993" t="s">
        <v>17681</v>
      </c>
      <c r="H6993" t="s">
        <v>1677</v>
      </c>
      <c r="O6993" t="s">
        <v>314</v>
      </c>
      <c r="P6993" t="s">
        <v>315</v>
      </c>
      <c r="R6993" t="s">
        <v>50</v>
      </c>
      <c r="V6993" t="s">
        <v>1660</v>
      </c>
      <c r="W6993" t="s">
        <v>17426</v>
      </c>
      <c r="X6993" t="s">
        <v>45</v>
      </c>
      <c r="Y6993" t="s">
        <v>1662</v>
      </c>
      <c r="Z6993" t="s">
        <v>46</v>
      </c>
      <c r="AA6993" t="s">
        <v>1663</v>
      </c>
      <c r="AB6993" t="s">
        <v>1402</v>
      </c>
      <c r="AI6993" t="s">
        <v>17427</v>
      </c>
      <c r="AJ6993" t="s">
        <v>48</v>
      </c>
      <c r="AK6993" t="s">
        <v>74</v>
      </c>
      <c r="AN6993" t="s">
        <v>112</v>
      </c>
    </row>
    <row r="6994" spans="1:42" hidden="1">
      <c r="A6994" t="s">
        <v>313</v>
      </c>
      <c r="B6994" t="s">
        <v>18193</v>
      </c>
      <c r="C6994">
        <v>189539.41</v>
      </c>
      <c r="D6994">
        <v>6153.88</v>
      </c>
      <c r="E6994">
        <v>30.8</v>
      </c>
      <c r="G6994" t="s">
        <v>17681</v>
      </c>
      <c r="H6994" t="s">
        <v>1677</v>
      </c>
      <c r="O6994" t="s">
        <v>314</v>
      </c>
      <c r="P6994" t="s">
        <v>315</v>
      </c>
      <c r="R6994" t="s">
        <v>50</v>
      </c>
      <c r="V6994" t="s">
        <v>1660</v>
      </c>
      <c r="W6994" t="s">
        <v>17426</v>
      </c>
      <c r="X6994" t="s">
        <v>45</v>
      </c>
      <c r="Y6994" t="s">
        <v>1662</v>
      </c>
      <c r="Z6994" t="s">
        <v>46</v>
      </c>
      <c r="AA6994" t="s">
        <v>1663</v>
      </c>
      <c r="AB6994" t="s">
        <v>1402</v>
      </c>
      <c r="AI6994" t="s">
        <v>17427</v>
      </c>
      <c r="AJ6994" t="s">
        <v>48</v>
      </c>
      <c r="AK6994" t="s">
        <v>74</v>
      </c>
      <c r="AN6994" t="s">
        <v>64</v>
      </c>
    </row>
    <row r="6995" spans="1:42" hidden="1">
      <c r="A6995" t="s">
        <v>313</v>
      </c>
      <c r="B6995" t="s">
        <v>18194</v>
      </c>
      <c r="C6995">
        <v>184616.31</v>
      </c>
      <c r="D6995">
        <v>6153.88</v>
      </c>
      <c r="E6995">
        <v>30</v>
      </c>
      <c r="G6995" t="s">
        <v>17681</v>
      </c>
      <c r="H6995" t="s">
        <v>1677</v>
      </c>
      <c r="O6995" t="s">
        <v>314</v>
      </c>
      <c r="P6995" t="s">
        <v>315</v>
      </c>
      <c r="R6995" t="s">
        <v>50</v>
      </c>
      <c r="V6995" t="s">
        <v>1660</v>
      </c>
      <c r="W6995" t="s">
        <v>17426</v>
      </c>
      <c r="X6995" t="s">
        <v>45</v>
      </c>
      <c r="Y6995" t="s">
        <v>1662</v>
      </c>
      <c r="Z6995" t="s">
        <v>46</v>
      </c>
      <c r="AA6995" t="s">
        <v>1663</v>
      </c>
      <c r="AB6995" t="s">
        <v>1402</v>
      </c>
      <c r="AI6995" t="s">
        <v>17427</v>
      </c>
      <c r="AJ6995" t="s">
        <v>48</v>
      </c>
      <c r="AK6995" t="s">
        <v>74</v>
      </c>
      <c r="AN6995" t="s">
        <v>68</v>
      </c>
    </row>
    <row r="6996" spans="1:42" hidden="1">
      <c r="A6996" t="s">
        <v>313</v>
      </c>
      <c r="B6996" t="s">
        <v>18195</v>
      </c>
      <c r="C6996">
        <v>214154.92</v>
      </c>
      <c r="D6996">
        <v>6153.88</v>
      </c>
      <c r="E6996">
        <v>34.799999999999997</v>
      </c>
      <c r="G6996" t="s">
        <v>17681</v>
      </c>
      <c r="H6996" t="s">
        <v>1677</v>
      </c>
      <c r="O6996" t="s">
        <v>314</v>
      </c>
      <c r="P6996" t="s">
        <v>315</v>
      </c>
      <c r="R6996" t="s">
        <v>50</v>
      </c>
      <c r="V6996" t="s">
        <v>1660</v>
      </c>
      <c r="W6996" t="s">
        <v>17426</v>
      </c>
      <c r="X6996" t="s">
        <v>45</v>
      </c>
      <c r="Y6996" t="s">
        <v>1662</v>
      </c>
      <c r="Z6996" t="s">
        <v>46</v>
      </c>
      <c r="AA6996" t="s">
        <v>1663</v>
      </c>
      <c r="AB6996" t="s">
        <v>1402</v>
      </c>
      <c r="AI6996" t="s">
        <v>17427</v>
      </c>
      <c r="AJ6996" t="s">
        <v>48</v>
      </c>
      <c r="AK6996" t="s">
        <v>74</v>
      </c>
      <c r="AN6996" t="s">
        <v>108</v>
      </c>
    </row>
    <row r="6997" spans="1:42" hidden="1">
      <c r="A6997" t="s">
        <v>313</v>
      </c>
      <c r="B6997" t="s">
        <v>18196</v>
      </c>
      <c r="C6997">
        <v>199385.62</v>
      </c>
      <c r="D6997">
        <v>6153.88</v>
      </c>
      <c r="E6997">
        <v>32.4</v>
      </c>
      <c r="G6997" t="s">
        <v>17681</v>
      </c>
      <c r="H6997" t="s">
        <v>1677</v>
      </c>
      <c r="O6997" t="s">
        <v>314</v>
      </c>
      <c r="P6997" t="s">
        <v>315</v>
      </c>
      <c r="R6997" t="s">
        <v>50</v>
      </c>
      <c r="V6997" t="s">
        <v>1660</v>
      </c>
      <c r="W6997" t="s">
        <v>17426</v>
      </c>
      <c r="X6997" t="s">
        <v>45</v>
      </c>
      <c r="Y6997" t="s">
        <v>1662</v>
      </c>
      <c r="Z6997" t="s">
        <v>46</v>
      </c>
      <c r="AA6997" t="s">
        <v>1663</v>
      </c>
      <c r="AB6997" t="s">
        <v>1402</v>
      </c>
      <c r="AI6997" t="s">
        <v>17427</v>
      </c>
      <c r="AJ6997" t="s">
        <v>48</v>
      </c>
      <c r="AK6997" t="s">
        <v>74</v>
      </c>
      <c r="AN6997" t="s">
        <v>210</v>
      </c>
    </row>
    <row r="6998" spans="1:42" hidden="1">
      <c r="A6998" t="s">
        <v>313</v>
      </c>
      <c r="B6998" t="s">
        <v>18197</v>
      </c>
      <c r="C6998">
        <v>127385.25</v>
      </c>
      <c r="D6998">
        <v>6153.88</v>
      </c>
      <c r="E6998">
        <v>20.7</v>
      </c>
      <c r="G6998" t="s">
        <v>17681</v>
      </c>
      <c r="H6998" t="s">
        <v>1677</v>
      </c>
      <c r="O6998" t="s">
        <v>314</v>
      </c>
      <c r="P6998" t="s">
        <v>315</v>
      </c>
      <c r="R6998" t="s">
        <v>50</v>
      </c>
      <c r="V6998" t="s">
        <v>1660</v>
      </c>
      <c r="W6998" t="s">
        <v>17426</v>
      </c>
      <c r="X6998" t="s">
        <v>45</v>
      </c>
      <c r="Y6998" t="s">
        <v>1662</v>
      </c>
      <c r="Z6998" t="s">
        <v>46</v>
      </c>
      <c r="AA6998" t="s">
        <v>1663</v>
      </c>
      <c r="AB6998" t="s">
        <v>1402</v>
      </c>
      <c r="AI6998" t="s">
        <v>17427</v>
      </c>
      <c r="AJ6998" t="s">
        <v>48</v>
      </c>
      <c r="AK6998" t="s">
        <v>74</v>
      </c>
      <c r="AN6998" t="s">
        <v>58</v>
      </c>
    </row>
    <row r="6999" spans="1:42" hidden="1">
      <c r="A6999" t="s">
        <v>313</v>
      </c>
      <c r="B6999" t="s">
        <v>18198</v>
      </c>
      <c r="C6999">
        <v>266462.87</v>
      </c>
      <c r="D6999">
        <v>6153.88</v>
      </c>
      <c r="E6999">
        <v>43.3</v>
      </c>
      <c r="G6999" t="s">
        <v>17681</v>
      </c>
      <c r="H6999" t="s">
        <v>1677</v>
      </c>
      <c r="O6999" t="s">
        <v>314</v>
      </c>
      <c r="P6999" t="s">
        <v>315</v>
      </c>
      <c r="R6999" t="s">
        <v>50</v>
      </c>
      <c r="V6999" t="s">
        <v>1660</v>
      </c>
      <c r="W6999" t="s">
        <v>17426</v>
      </c>
      <c r="X6999" t="s">
        <v>45</v>
      </c>
      <c r="Y6999" t="s">
        <v>1662</v>
      </c>
      <c r="Z6999" t="s">
        <v>46</v>
      </c>
      <c r="AA6999" t="s">
        <v>1663</v>
      </c>
      <c r="AB6999" t="s">
        <v>1402</v>
      </c>
      <c r="AI6999" t="s">
        <v>17427</v>
      </c>
      <c r="AJ6999" t="s">
        <v>48</v>
      </c>
      <c r="AK6999" t="s">
        <v>74</v>
      </c>
      <c r="AN6999" t="s">
        <v>74</v>
      </c>
    </row>
    <row r="7000" spans="1:42" hidden="1">
      <c r="A7000" t="s">
        <v>313</v>
      </c>
      <c r="B7000" t="s">
        <v>18199</v>
      </c>
      <c r="C7000">
        <v>951982.67</v>
      </c>
      <c r="D7000">
        <v>21015.07</v>
      </c>
      <c r="E7000">
        <v>45.3</v>
      </c>
      <c r="G7000" t="s">
        <v>17689</v>
      </c>
      <c r="H7000" t="s">
        <v>1677</v>
      </c>
      <c r="O7000" t="s">
        <v>314</v>
      </c>
      <c r="P7000" t="s">
        <v>315</v>
      </c>
      <c r="R7000" t="s">
        <v>74</v>
      </c>
      <c r="V7000" t="s">
        <v>1660</v>
      </c>
      <c r="W7000" t="s">
        <v>2097</v>
      </c>
      <c r="X7000" t="s">
        <v>45</v>
      </c>
      <c r="Y7000" t="s">
        <v>1662</v>
      </c>
      <c r="Z7000" t="s">
        <v>46</v>
      </c>
      <c r="AA7000" t="s">
        <v>1663</v>
      </c>
      <c r="AB7000" t="s">
        <v>1402</v>
      </c>
      <c r="AI7000" t="s">
        <v>1140</v>
      </c>
      <c r="AJ7000" t="s">
        <v>48</v>
      </c>
      <c r="AK7000" t="s">
        <v>345</v>
      </c>
      <c r="AN7000" t="s">
        <v>45</v>
      </c>
      <c r="AP7000" t="s">
        <v>18200</v>
      </c>
    </row>
    <row r="7001" spans="1:42" hidden="1">
      <c r="A7001" t="s">
        <v>313</v>
      </c>
      <c r="B7001" t="s">
        <v>18201</v>
      </c>
      <c r="C7001">
        <v>607335.52</v>
      </c>
      <c r="D7001">
        <v>21015.07</v>
      </c>
      <c r="E7001">
        <v>28.9</v>
      </c>
      <c r="G7001" t="s">
        <v>17689</v>
      </c>
      <c r="H7001" t="s">
        <v>1677</v>
      </c>
      <c r="O7001" t="s">
        <v>314</v>
      </c>
      <c r="P7001" t="s">
        <v>315</v>
      </c>
      <c r="R7001" t="s">
        <v>50</v>
      </c>
      <c r="V7001" t="s">
        <v>1660</v>
      </c>
      <c r="W7001" t="s">
        <v>2097</v>
      </c>
      <c r="X7001" t="s">
        <v>45</v>
      </c>
      <c r="Y7001" t="s">
        <v>1662</v>
      </c>
      <c r="Z7001" t="s">
        <v>46</v>
      </c>
      <c r="AA7001" t="s">
        <v>1663</v>
      </c>
      <c r="AB7001" t="s">
        <v>1402</v>
      </c>
      <c r="AI7001" t="s">
        <v>1140</v>
      </c>
      <c r="AJ7001" t="s">
        <v>48</v>
      </c>
      <c r="AK7001" t="s">
        <v>345</v>
      </c>
      <c r="AN7001" t="s">
        <v>74</v>
      </c>
      <c r="AP7001" t="s">
        <v>18202</v>
      </c>
    </row>
    <row r="7002" spans="1:42" hidden="1">
      <c r="A7002" t="s">
        <v>313</v>
      </c>
      <c r="B7002" t="s">
        <v>18203</v>
      </c>
      <c r="C7002">
        <v>1653787.97</v>
      </c>
      <c r="D7002">
        <v>24142.89</v>
      </c>
      <c r="E7002">
        <v>68.5</v>
      </c>
      <c r="G7002" t="s">
        <v>17700</v>
      </c>
      <c r="H7002" t="s">
        <v>1677</v>
      </c>
      <c r="O7002" t="s">
        <v>314</v>
      </c>
      <c r="P7002" t="s">
        <v>315</v>
      </c>
      <c r="R7002" t="s">
        <v>64</v>
      </c>
      <c r="V7002" t="s">
        <v>1660</v>
      </c>
      <c r="W7002" t="s">
        <v>17406</v>
      </c>
      <c r="X7002" t="s">
        <v>45</v>
      </c>
      <c r="Y7002" t="s">
        <v>1662</v>
      </c>
      <c r="Z7002" t="s">
        <v>46</v>
      </c>
      <c r="AA7002" t="s">
        <v>1663</v>
      </c>
      <c r="AB7002" t="s">
        <v>1402</v>
      </c>
      <c r="AI7002" t="s">
        <v>17407</v>
      </c>
      <c r="AJ7002" t="s">
        <v>48</v>
      </c>
      <c r="AK7002" t="s">
        <v>49</v>
      </c>
      <c r="AN7002" t="s">
        <v>62</v>
      </c>
    </row>
    <row r="7003" spans="1:42" hidden="1">
      <c r="A7003" t="s">
        <v>313</v>
      </c>
      <c r="B7003" t="s">
        <v>18204</v>
      </c>
      <c r="C7003">
        <v>762057.38</v>
      </c>
      <c r="D7003">
        <v>24115.74</v>
      </c>
      <c r="E7003">
        <v>31.6</v>
      </c>
      <c r="G7003" t="s">
        <v>17737</v>
      </c>
      <c r="H7003" t="s">
        <v>1677</v>
      </c>
      <c r="O7003" t="s">
        <v>314</v>
      </c>
      <c r="P7003" t="s">
        <v>315</v>
      </c>
      <c r="R7003" t="s">
        <v>58</v>
      </c>
      <c r="V7003" t="s">
        <v>1660</v>
      </c>
      <c r="W7003" t="s">
        <v>17406</v>
      </c>
      <c r="X7003" t="s">
        <v>45</v>
      </c>
      <c r="Y7003" t="s">
        <v>1662</v>
      </c>
      <c r="Z7003" t="s">
        <v>46</v>
      </c>
      <c r="AA7003" t="s">
        <v>1663</v>
      </c>
      <c r="AB7003" t="s">
        <v>1402</v>
      </c>
      <c r="AI7003" t="s">
        <v>17407</v>
      </c>
      <c r="AJ7003" t="s">
        <v>48</v>
      </c>
      <c r="AK7003" t="s">
        <v>281</v>
      </c>
      <c r="AN7003" t="s">
        <v>65</v>
      </c>
    </row>
    <row r="7004" spans="1:42" hidden="1">
      <c r="A7004" t="s">
        <v>313</v>
      </c>
      <c r="B7004" t="s">
        <v>18205</v>
      </c>
      <c r="C7004">
        <v>1471060.14</v>
      </c>
      <c r="D7004">
        <v>24115.74</v>
      </c>
      <c r="E7004">
        <v>61</v>
      </c>
      <c r="G7004" t="s">
        <v>17737</v>
      </c>
      <c r="H7004" t="s">
        <v>1677</v>
      </c>
      <c r="O7004" t="s">
        <v>314</v>
      </c>
      <c r="P7004" t="s">
        <v>315</v>
      </c>
      <c r="R7004" t="s">
        <v>74</v>
      </c>
      <c r="V7004" t="s">
        <v>1660</v>
      </c>
      <c r="W7004" t="s">
        <v>17406</v>
      </c>
      <c r="X7004" t="s">
        <v>45</v>
      </c>
      <c r="Y7004" t="s">
        <v>1662</v>
      </c>
      <c r="Z7004" t="s">
        <v>46</v>
      </c>
      <c r="AA7004" t="s">
        <v>1663</v>
      </c>
      <c r="AB7004" t="s">
        <v>1402</v>
      </c>
      <c r="AI7004" t="s">
        <v>17407</v>
      </c>
      <c r="AJ7004" t="s">
        <v>48</v>
      </c>
      <c r="AK7004" t="s">
        <v>281</v>
      </c>
      <c r="AN7004" t="s">
        <v>139</v>
      </c>
    </row>
    <row r="7005" spans="1:42" hidden="1">
      <c r="A7005" t="s">
        <v>313</v>
      </c>
      <c r="B7005" t="s">
        <v>18206</v>
      </c>
      <c r="C7005">
        <v>1138262.93</v>
      </c>
      <c r="D7005">
        <v>24115.74</v>
      </c>
      <c r="E7005">
        <v>47.2</v>
      </c>
      <c r="G7005" t="s">
        <v>17737</v>
      </c>
      <c r="H7005" t="s">
        <v>1677</v>
      </c>
      <c r="O7005" t="s">
        <v>314</v>
      </c>
      <c r="P7005" t="s">
        <v>315</v>
      </c>
      <c r="R7005" t="s">
        <v>50</v>
      </c>
      <c r="V7005" t="s">
        <v>1660</v>
      </c>
      <c r="W7005" t="s">
        <v>17406</v>
      </c>
      <c r="X7005" t="s">
        <v>45</v>
      </c>
      <c r="Y7005" t="s">
        <v>1662</v>
      </c>
      <c r="Z7005" t="s">
        <v>46</v>
      </c>
      <c r="AA7005" t="s">
        <v>1663</v>
      </c>
      <c r="AB7005" t="s">
        <v>1402</v>
      </c>
      <c r="AI7005" t="s">
        <v>17407</v>
      </c>
      <c r="AJ7005" t="s">
        <v>48</v>
      </c>
      <c r="AK7005" t="s">
        <v>281</v>
      </c>
      <c r="AN7005" t="s">
        <v>365</v>
      </c>
    </row>
    <row r="7006" spans="1:42" hidden="1">
      <c r="A7006" t="s">
        <v>313</v>
      </c>
      <c r="B7006" t="s">
        <v>18207</v>
      </c>
      <c r="C7006">
        <v>1159967.0900000001</v>
      </c>
      <c r="D7006">
        <v>24115.74</v>
      </c>
      <c r="E7006">
        <v>48.1</v>
      </c>
      <c r="G7006" t="s">
        <v>17737</v>
      </c>
      <c r="H7006" t="s">
        <v>1677</v>
      </c>
      <c r="O7006" t="s">
        <v>314</v>
      </c>
      <c r="P7006" t="s">
        <v>315</v>
      </c>
      <c r="R7006" t="s">
        <v>64</v>
      </c>
      <c r="V7006" t="s">
        <v>1660</v>
      </c>
      <c r="W7006" t="s">
        <v>17406</v>
      </c>
      <c r="X7006" t="s">
        <v>45</v>
      </c>
      <c r="Y7006" t="s">
        <v>1662</v>
      </c>
      <c r="Z7006" t="s">
        <v>46</v>
      </c>
      <c r="AA7006" t="s">
        <v>1663</v>
      </c>
      <c r="AB7006" t="s">
        <v>1402</v>
      </c>
      <c r="AI7006" t="s">
        <v>17407</v>
      </c>
      <c r="AJ7006" t="s">
        <v>48</v>
      </c>
      <c r="AK7006" t="s">
        <v>281</v>
      </c>
      <c r="AN7006" t="s">
        <v>135</v>
      </c>
    </row>
    <row r="7007" spans="1:42" hidden="1">
      <c r="A7007" t="s">
        <v>313</v>
      </c>
      <c r="B7007" t="s">
        <v>18208</v>
      </c>
      <c r="C7007">
        <v>1461413.84</v>
      </c>
      <c r="D7007">
        <v>24115.74</v>
      </c>
      <c r="E7007">
        <v>60.6</v>
      </c>
      <c r="G7007" t="s">
        <v>17737</v>
      </c>
      <c r="H7007" t="s">
        <v>1677</v>
      </c>
      <c r="O7007" t="s">
        <v>314</v>
      </c>
      <c r="P7007" t="s">
        <v>315</v>
      </c>
      <c r="R7007" t="s">
        <v>64</v>
      </c>
      <c r="V7007" t="s">
        <v>1660</v>
      </c>
      <c r="W7007" t="s">
        <v>17406</v>
      </c>
      <c r="X7007" t="s">
        <v>45</v>
      </c>
      <c r="Y7007" t="s">
        <v>1662</v>
      </c>
      <c r="Z7007" t="s">
        <v>46</v>
      </c>
      <c r="AA7007" t="s">
        <v>1663</v>
      </c>
      <c r="AB7007" t="s">
        <v>1402</v>
      </c>
      <c r="AI7007" t="s">
        <v>17407</v>
      </c>
      <c r="AJ7007" t="s">
        <v>48</v>
      </c>
      <c r="AK7007" t="s">
        <v>281</v>
      </c>
      <c r="AN7007" t="s">
        <v>89</v>
      </c>
    </row>
    <row r="7008" spans="1:42" hidden="1">
      <c r="A7008" t="s">
        <v>313</v>
      </c>
      <c r="B7008" t="s">
        <v>18209</v>
      </c>
      <c r="C7008">
        <v>1554588.02</v>
      </c>
      <c r="D7008">
        <v>24064.83</v>
      </c>
      <c r="E7008">
        <v>64.599999999999994</v>
      </c>
      <c r="G7008" t="s">
        <v>17743</v>
      </c>
      <c r="H7008" t="s">
        <v>1677</v>
      </c>
      <c r="O7008" t="s">
        <v>314</v>
      </c>
      <c r="P7008" t="s">
        <v>315</v>
      </c>
      <c r="R7008" t="s">
        <v>64</v>
      </c>
      <c r="V7008" t="s">
        <v>1660</v>
      </c>
      <c r="W7008" t="s">
        <v>17293</v>
      </c>
      <c r="X7008" t="s">
        <v>45</v>
      </c>
      <c r="AA7008" t="s">
        <v>1663</v>
      </c>
      <c r="AB7008" t="s">
        <v>1402</v>
      </c>
      <c r="AI7008" t="s">
        <v>84</v>
      </c>
      <c r="AJ7008" t="s">
        <v>48</v>
      </c>
      <c r="AK7008" t="s">
        <v>326</v>
      </c>
      <c r="AN7008" t="s">
        <v>210</v>
      </c>
      <c r="AP7008" t="s">
        <v>18210</v>
      </c>
    </row>
    <row r="7009" spans="1:42" hidden="1">
      <c r="A7009" t="s">
        <v>313</v>
      </c>
      <c r="B7009" t="s">
        <v>18211</v>
      </c>
      <c r="C7009">
        <v>1571433.4</v>
      </c>
      <c r="D7009">
        <v>24064.83</v>
      </c>
      <c r="E7009">
        <v>65.3</v>
      </c>
      <c r="G7009" t="s">
        <v>17743</v>
      </c>
      <c r="H7009" t="s">
        <v>1677</v>
      </c>
      <c r="O7009" t="s">
        <v>314</v>
      </c>
      <c r="P7009" t="s">
        <v>315</v>
      </c>
      <c r="R7009" t="s">
        <v>64</v>
      </c>
      <c r="V7009" t="s">
        <v>1660</v>
      </c>
      <c r="W7009" t="s">
        <v>17293</v>
      </c>
      <c r="X7009" t="s">
        <v>45</v>
      </c>
      <c r="AA7009" t="s">
        <v>1663</v>
      </c>
      <c r="AB7009" t="s">
        <v>1402</v>
      </c>
      <c r="AI7009" t="s">
        <v>84</v>
      </c>
      <c r="AJ7009" t="s">
        <v>48</v>
      </c>
      <c r="AK7009" t="s">
        <v>326</v>
      </c>
      <c r="AN7009" t="s">
        <v>139</v>
      </c>
      <c r="AP7009" t="s">
        <v>18212</v>
      </c>
    </row>
    <row r="7010" spans="1:42" hidden="1">
      <c r="A7010" t="s">
        <v>313</v>
      </c>
      <c r="B7010" t="s">
        <v>18213</v>
      </c>
      <c r="C7010">
        <v>1200835.02</v>
      </c>
      <c r="D7010">
        <v>24064.83</v>
      </c>
      <c r="E7010">
        <v>49.9</v>
      </c>
      <c r="G7010" t="s">
        <v>17743</v>
      </c>
      <c r="H7010" t="s">
        <v>1677</v>
      </c>
      <c r="O7010" t="s">
        <v>314</v>
      </c>
      <c r="P7010" t="s">
        <v>315</v>
      </c>
      <c r="R7010" t="s">
        <v>62</v>
      </c>
      <c r="V7010" t="s">
        <v>1660</v>
      </c>
      <c r="W7010" t="s">
        <v>17293</v>
      </c>
      <c r="X7010" t="s">
        <v>45</v>
      </c>
      <c r="AA7010" t="s">
        <v>1663</v>
      </c>
      <c r="AB7010" t="s">
        <v>1402</v>
      </c>
      <c r="AI7010" t="s">
        <v>84</v>
      </c>
      <c r="AJ7010" t="s">
        <v>48</v>
      </c>
      <c r="AK7010" t="s">
        <v>326</v>
      </c>
      <c r="AN7010" t="s">
        <v>345</v>
      </c>
      <c r="AP7010" t="s">
        <v>18214</v>
      </c>
    </row>
    <row r="7011" spans="1:42" hidden="1">
      <c r="A7011" t="s">
        <v>313</v>
      </c>
      <c r="B7011" t="s">
        <v>18215</v>
      </c>
      <c r="C7011">
        <v>1583465.81</v>
      </c>
      <c r="D7011">
        <v>24064.83</v>
      </c>
      <c r="E7011">
        <v>65.8</v>
      </c>
      <c r="G7011" t="s">
        <v>17743</v>
      </c>
      <c r="H7011" t="s">
        <v>1677</v>
      </c>
      <c r="O7011" t="s">
        <v>314</v>
      </c>
      <c r="P7011" t="s">
        <v>315</v>
      </c>
      <c r="R7011" t="s">
        <v>50</v>
      </c>
      <c r="V7011" t="s">
        <v>1660</v>
      </c>
      <c r="W7011" t="s">
        <v>17293</v>
      </c>
      <c r="X7011" t="s">
        <v>45</v>
      </c>
      <c r="AA7011" t="s">
        <v>1663</v>
      </c>
      <c r="AB7011" t="s">
        <v>1402</v>
      </c>
      <c r="AI7011" t="s">
        <v>84</v>
      </c>
      <c r="AJ7011" t="s">
        <v>48</v>
      </c>
      <c r="AK7011" t="s">
        <v>326</v>
      </c>
      <c r="AN7011" t="s">
        <v>85</v>
      </c>
      <c r="AP7011" t="s">
        <v>18216</v>
      </c>
    </row>
    <row r="7012" spans="1:42" hidden="1">
      <c r="A7012" t="s">
        <v>313</v>
      </c>
      <c r="B7012" t="s">
        <v>18217</v>
      </c>
      <c r="C7012">
        <v>782601.99</v>
      </c>
      <c r="D7012">
        <v>20594.79</v>
      </c>
      <c r="E7012">
        <v>38</v>
      </c>
      <c r="G7012" t="s">
        <v>17748</v>
      </c>
      <c r="H7012" t="s">
        <v>1677</v>
      </c>
      <c r="O7012" t="s">
        <v>314</v>
      </c>
      <c r="P7012" t="s">
        <v>315</v>
      </c>
      <c r="R7012" t="s">
        <v>50</v>
      </c>
      <c r="V7012" t="s">
        <v>1660</v>
      </c>
      <c r="W7012" t="s">
        <v>17430</v>
      </c>
      <c r="X7012" t="s">
        <v>45</v>
      </c>
      <c r="Y7012" t="s">
        <v>1662</v>
      </c>
      <c r="Z7012" t="s">
        <v>46</v>
      </c>
      <c r="AA7012" t="s">
        <v>1663</v>
      </c>
      <c r="AB7012" t="s">
        <v>1402</v>
      </c>
      <c r="AI7012" t="s">
        <v>17431</v>
      </c>
      <c r="AJ7012" t="s">
        <v>48</v>
      </c>
      <c r="AK7012" t="s">
        <v>205</v>
      </c>
      <c r="AN7012" t="s">
        <v>64</v>
      </c>
    </row>
    <row r="7013" spans="1:42" hidden="1">
      <c r="A7013" t="s">
        <v>313</v>
      </c>
      <c r="B7013" t="s">
        <v>18218</v>
      </c>
      <c r="C7013">
        <v>766126.16</v>
      </c>
      <c r="D7013">
        <v>20594.79</v>
      </c>
      <c r="E7013">
        <v>37.200000000000003</v>
      </c>
      <c r="G7013" t="s">
        <v>17748</v>
      </c>
      <c r="H7013" t="s">
        <v>1677</v>
      </c>
      <c r="O7013" t="s">
        <v>314</v>
      </c>
      <c r="P7013" t="s">
        <v>315</v>
      </c>
      <c r="R7013" t="s">
        <v>50</v>
      </c>
      <c r="V7013" t="s">
        <v>1660</v>
      </c>
      <c r="W7013" t="s">
        <v>17430</v>
      </c>
      <c r="X7013" t="s">
        <v>45</v>
      </c>
      <c r="Y7013" t="s">
        <v>1662</v>
      </c>
      <c r="Z7013" t="s">
        <v>46</v>
      </c>
      <c r="AA7013" t="s">
        <v>1663</v>
      </c>
      <c r="AB7013" t="s">
        <v>1402</v>
      </c>
      <c r="AI7013" t="s">
        <v>17431</v>
      </c>
      <c r="AJ7013" t="s">
        <v>48</v>
      </c>
      <c r="AK7013" t="s">
        <v>205</v>
      </c>
      <c r="AN7013" t="s">
        <v>50</v>
      </c>
    </row>
    <row r="7014" spans="1:42" hidden="1">
      <c r="A7014" t="s">
        <v>313</v>
      </c>
      <c r="B7014" t="s">
        <v>18219</v>
      </c>
      <c r="C7014">
        <v>721060.63</v>
      </c>
      <c r="D7014">
        <v>24115.74</v>
      </c>
      <c r="E7014">
        <v>29.9</v>
      </c>
      <c r="G7014" t="s">
        <v>17751</v>
      </c>
      <c r="H7014" t="s">
        <v>1677</v>
      </c>
      <c r="O7014" t="s">
        <v>314</v>
      </c>
      <c r="P7014" t="s">
        <v>315</v>
      </c>
      <c r="R7014" t="s">
        <v>74</v>
      </c>
      <c r="V7014" t="s">
        <v>1660</v>
      </c>
      <c r="W7014" t="s">
        <v>17406</v>
      </c>
      <c r="X7014" t="s">
        <v>45</v>
      </c>
      <c r="Y7014" t="s">
        <v>1662</v>
      </c>
      <c r="Z7014" t="s">
        <v>46</v>
      </c>
      <c r="AA7014" t="s">
        <v>1663</v>
      </c>
      <c r="AB7014" t="s">
        <v>1402</v>
      </c>
      <c r="AI7014" t="s">
        <v>17407</v>
      </c>
      <c r="AJ7014" t="s">
        <v>48</v>
      </c>
      <c r="AK7014" t="s">
        <v>95</v>
      </c>
      <c r="AN7014" t="s">
        <v>58</v>
      </c>
    </row>
    <row r="7015" spans="1:42" hidden="1">
      <c r="A7015" t="s">
        <v>313</v>
      </c>
      <c r="B7015" t="s">
        <v>18220</v>
      </c>
      <c r="C7015">
        <v>1258841.6299999999</v>
      </c>
      <c r="D7015">
        <v>24115.74</v>
      </c>
      <c r="E7015">
        <v>52.2</v>
      </c>
      <c r="G7015" t="s">
        <v>17751</v>
      </c>
      <c r="H7015" t="s">
        <v>1677</v>
      </c>
      <c r="O7015" t="s">
        <v>314</v>
      </c>
      <c r="P7015" t="s">
        <v>315</v>
      </c>
      <c r="R7015" t="s">
        <v>74</v>
      </c>
      <c r="V7015" t="s">
        <v>1660</v>
      </c>
      <c r="W7015" t="s">
        <v>17406</v>
      </c>
      <c r="X7015" t="s">
        <v>45</v>
      </c>
      <c r="Y7015" t="s">
        <v>1662</v>
      </c>
      <c r="Z7015" t="s">
        <v>46</v>
      </c>
      <c r="AA7015" t="s">
        <v>1663</v>
      </c>
      <c r="AB7015" t="s">
        <v>1402</v>
      </c>
      <c r="AI7015" t="s">
        <v>17407</v>
      </c>
      <c r="AJ7015" t="s">
        <v>48</v>
      </c>
      <c r="AK7015" t="s">
        <v>95</v>
      </c>
      <c r="AN7015" t="s">
        <v>62</v>
      </c>
    </row>
    <row r="7016" spans="1:42" hidden="1">
      <c r="A7016" t="s">
        <v>313</v>
      </c>
      <c r="B7016" t="s">
        <v>18221</v>
      </c>
      <c r="C7016">
        <v>1275722.6499999999</v>
      </c>
      <c r="D7016">
        <v>24115.74</v>
      </c>
      <c r="E7016">
        <v>52.9</v>
      </c>
      <c r="G7016" t="s">
        <v>17751</v>
      </c>
      <c r="H7016" t="s">
        <v>1677</v>
      </c>
      <c r="O7016" t="s">
        <v>314</v>
      </c>
      <c r="P7016" t="s">
        <v>315</v>
      </c>
      <c r="R7016" t="s">
        <v>64</v>
      </c>
      <c r="V7016" t="s">
        <v>1660</v>
      </c>
      <c r="W7016" t="s">
        <v>17406</v>
      </c>
      <c r="X7016" t="s">
        <v>45</v>
      </c>
      <c r="Y7016" t="s">
        <v>1662</v>
      </c>
      <c r="Z7016" t="s">
        <v>46</v>
      </c>
      <c r="AA7016" t="s">
        <v>1663</v>
      </c>
      <c r="AB7016" t="s">
        <v>1402</v>
      </c>
      <c r="AI7016" t="s">
        <v>17407</v>
      </c>
      <c r="AJ7016" t="s">
        <v>48</v>
      </c>
      <c r="AK7016" t="s">
        <v>95</v>
      </c>
      <c r="AN7016" t="s">
        <v>139</v>
      </c>
    </row>
    <row r="7017" spans="1:42" hidden="1">
      <c r="A7017" t="s">
        <v>313</v>
      </c>
      <c r="B7017" t="s">
        <v>18222</v>
      </c>
      <c r="C7017">
        <v>1239549.04</v>
      </c>
      <c r="D7017">
        <v>24115.74</v>
      </c>
      <c r="E7017">
        <v>51.4</v>
      </c>
      <c r="G7017" t="s">
        <v>17751</v>
      </c>
      <c r="H7017" t="s">
        <v>1677</v>
      </c>
      <c r="O7017" t="s">
        <v>314</v>
      </c>
      <c r="P7017" t="s">
        <v>315</v>
      </c>
      <c r="R7017" t="s">
        <v>64</v>
      </c>
      <c r="V7017" t="s">
        <v>1660</v>
      </c>
      <c r="W7017" t="s">
        <v>17406</v>
      </c>
      <c r="X7017" t="s">
        <v>45</v>
      </c>
      <c r="Y7017" t="s">
        <v>1662</v>
      </c>
      <c r="Z7017" t="s">
        <v>46</v>
      </c>
      <c r="AA7017" t="s">
        <v>1663</v>
      </c>
      <c r="AB7017" t="s">
        <v>1402</v>
      </c>
      <c r="AI7017" t="s">
        <v>17407</v>
      </c>
      <c r="AJ7017" t="s">
        <v>48</v>
      </c>
      <c r="AK7017" t="s">
        <v>95</v>
      </c>
      <c r="AN7017" t="s">
        <v>342</v>
      </c>
    </row>
    <row r="7018" spans="1:42" hidden="1">
      <c r="A7018" t="s">
        <v>313</v>
      </c>
      <c r="B7018" t="s">
        <v>18223</v>
      </c>
      <c r="C7018">
        <v>762057.38</v>
      </c>
      <c r="D7018">
        <v>24115.74</v>
      </c>
      <c r="E7018">
        <v>31.6</v>
      </c>
      <c r="G7018" t="s">
        <v>17759</v>
      </c>
      <c r="H7018" t="s">
        <v>1677</v>
      </c>
      <c r="O7018" t="s">
        <v>314</v>
      </c>
      <c r="P7018" t="s">
        <v>315</v>
      </c>
      <c r="R7018" t="s">
        <v>62</v>
      </c>
      <c r="V7018" t="s">
        <v>1660</v>
      </c>
      <c r="W7018" t="s">
        <v>17406</v>
      </c>
      <c r="X7018" t="s">
        <v>45</v>
      </c>
      <c r="Y7018" t="s">
        <v>1662</v>
      </c>
      <c r="Z7018" t="s">
        <v>46</v>
      </c>
      <c r="AA7018" t="s">
        <v>1663</v>
      </c>
      <c r="AB7018" t="s">
        <v>1402</v>
      </c>
      <c r="AI7018" t="s">
        <v>17407</v>
      </c>
      <c r="AJ7018" t="s">
        <v>48</v>
      </c>
      <c r="AK7018" t="s">
        <v>45</v>
      </c>
      <c r="AN7018" t="s">
        <v>170</v>
      </c>
    </row>
    <row r="7019" spans="1:42" hidden="1">
      <c r="A7019" t="s">
        <v>313</v>
      </c>
      <c r="B7019" t="s">
        <v>18224</v>
      </c>
      <c r="C7019">
        <v>1480706.44</v>
      </c>
      <c r="D7019">
        <v>24115.74</v>
      </c>
      <c r="E7019">
        <v>61.4</v>
      </c>
      <c r="G7019" t="s">
        <v>17759</v>
      </c>
      <c r="H7019" t="s">
        <v>1677</v>
      </c>
      <c r="O7019" t="s">
        <v>314</v>
      </c>
      <c r="P7019" t="s">
        <v>315</v>
      </c>
      <c r="R7019" t="s">
        <v>62</v>
      </c>
      <c r="V7019" t="s">
        <v>1660</v>
      </c>
      <c r="W7019" t="s">
        <v>17406</v>
      </c>
      <c r="X7019" t="s">
        <v>45</v>
      </c>
      <c r="Y7019" t="s">
        <v>1662</v>
      </c>
      <c r="Z7019" t="s">
        <v>46</v>
      </c>
      <c r="AA7019" t="s">
        <v>1663</v>
      </c>
      <c r="AB7019" t="s">
        <v>1402</v>
      </c>
      <c r="AI7019" t="s">
        <v>17407</v>
      </c>
      <c r="AJ7019" t="s">
        <v>48</v>
      </c>
      <c r="AK7019" t="s">
        <v>45</v>
      </c>
      <c r="AN7019" t="s">
        <v>342</v>
      </c>
      <c r="AP7019" t="s">
        <v>18225</v>
      </c>
    </row>
    <row r="7020" spans="1:42" hidden="1">
      <c r="A7020" t="s">
        <v>313</v>
      </c>
      <c r="B7020" t="s">
        <v>18226</v>
      </c>
      <c r="C7020">
        <v>781349.98</v>
      </c>
      <c r="D7020">
        <v>24115.74</v>
      </c>
      <c r="E7020">
        <v>32.4</v>
      </c>
      <c r="G7020" t="s">
        <v>17759</v>
      </c>
      <c r="H7020" t="s">
        <v>1677</v>
      </c>
      <c r="O7020" t="s">
        <v>314</v>
      </c>
      <c r="P7020" t="s">
        <v>315</v>
      </c>
      <c r="R7020" t="s">
        <v>62</v>
      </c>
      <c r="V7020" t="s">
        <v>1660</v>
      </c>
      <c r="W7020" t="s">
        <v>17406</v>
      </c>
      <c r="X7020" t="s">
        <v>45</v>
      </c>
      <c r="Y7020" t="s">
        <v>1662</v>
      </c>
      <c r="Z7020" t="s">
        <v>46</v>
      </c>
      <c r="AA7020" t="s">
        <v>1663</v>
      </c>
      <c r="AB7020" t="s">
        <v>1402</v>
      </c>
      <c r="AI7020" t="s">
        <v>17407</v>
      </c>
      <c r="AJ7020" t="s">
        <v>48</v>
      </c>
      <c r="AK7020" t="s">
        <v>45</v>
      </c>
      <c r="AN7020" t="s">
        <v>183</v>
      </c>
    </row>
    <row r="7021" spans="1:42" hidden="1">
      <c r="A7021" t="s">
        <v>313</v>
      </c>
      <c r="B7021" t="s">
        <v>18227</v>
      </c>
      <c r="C7021">
        <v>1159967.0900000001</v>
      </c>
      <c r="D7021">
        <v>24115.74</v>
      </c>
      <c r="E7021">
        <v>48.1</v>
      </c>
      <c r="G7021" t="s">
        <v>17759</v>
      </c>
      <c r="H7021" t="s">
        <v>1677</v>
      </c>
      <c r="O7021" t="s">
        <v>314</v>
      </c>
      <c r="P7021" t="s">
        <v>315</v>
      </c>
      <c r="R7021" t="s">
        <v>62</v>
      </c>
      <c r="V7021" t="s">
        <v>1660</v>
      </c>
      <c r="W7021" t="s">
        <v>17406</v>
      </c>
      <c r="X7021" t="s">
        <v>45</v>
      </c>
      <c r="Y7021" t="s">
        <v>1662</v>
      </c>
      <c r="Z7021" t="s">
        <v>46</v>
      </c>
      <c r="AA7021" t="s">
        <v>1663</v>
      </c>
      <c r="AB7021" t="s">
        <v>1402</v>
      </c>
      <c r="AI7021" t="s">
        <v>17407</v>
      </c>
      <c r="AJ7021" t="s">
        <v>48</v>
      </c>
      <c r="AK7021" t="s">
        <v>45</v>
      </c>
      <c r="AN7021" t="s">
        <v>102</v>
      </c>
    </row>
    <row r="7022" spans="1:42" hidden="1">
      <c r="A7022" t="s">
        <v>313</v>
      </c>
      <c r="B7022" t="s">
        <v>18228</v>
      </c>
      <c r="C7022">
        <v>771703.68</v>
      </c>
      <c r="D7022">
        <v>24115.74</v>
      </c>
      <c r="E7022">
        <v>32</v>
      </c>
      <c r="G7022" t="s">
        <v>17759</v>
      </c>
      <c r="H7022" t="s">
        <v>1677</v>
      </c>
      <c r="O7022" t="s">
        <v>314</v>
      </c>
      <c r="P7022" t="s">
        <v>315</v>
      </c>
      <c r="R7022" t="s">
        <v>62</v>
      </c>
      <c r="V7022" t="s">
        <v>1660</v>
      </c>
      <c r="W7022" t="s">
        <v>17406</v>
      </c>
      <c r="X7022" t="s">
        <v>45</v>
      </c>
      <c r="Y7022" t="s">
        <v>1662</v>
      </c>
      <c r="Z7022" t="s">
        <v>46</v>
      </c>
      <c r="AA7022" t="s">
        <v>1663</v>
      </c>
      <c r="AB7022" t="s">
        <v>1402</v>
      </c>
      <c r="AI7022" t="s">
        <v>17407</v>
      </c>
      <c r="AJ7022" t="s">
        <v>48</v>
      </c>
      <c r="AK7022" t="s">
        <v>45</v>
      </c>
      <c r="AN7022" t="s">
        <v>93</v>
      </c>
    </row>
    <row r="7023" spans="1:42" hidden="1">
      <c r="A7023" t="s">
        <v>313</v>
      </c>
      <c r="B7023" t="s">
        <v>18229</v>
      </c>
      <c r="C7023">
        <v>774115.25</v>
      </c>
      <c r="D7023">
        <v>24115.74</v>
      </c>
      <c r="E7023">
        <v>32.1</v>
      </c>
      <c r="G7023" t="s">
        <v>17759</v>
      </c>
      <c r="H7023" t="s">
        <v>1677</v>
      </c>
      <c r="O7023" t="s">
        <v>314</v>
      </c>
      <c r="P7023" t="s">
        <v>315</v>
      </c>
      <c r="R7023" t="s">
        <v>58</v>
      </c>
      <c r="V7023" t="s">
        <v>1660</v>
      </c>
      <c r="W7023" t="s">
        <v>17406</v>
      </c>
      <c r="X7023" t="s">
        <v>45</v>
      </c>
      <c r="Y7023" t="s">
        <v>1662</v>
      </c>
      <c r="Z7023" t="s">
        <v>46</v>
      </c>
      <c r="AA7023" t="s">
        <v>1663</v>
      </c>
      <c r="AB7023" t="s">
        <v>1402</v>
      </c>
      <c r="AI7023" t="s">
        <v>17407</v>
      </c>
      <c r="AJ7023" t="s">
        <v>48</v>
      </c>
      <c r="AK7023" t="s">
        <v>45</v>
      </c>
      <c r="AN7023" t="s">
        <v>133</v>
      </c>
    </row>
    <row r="7024" spans="1:42" hidden="1">
      <c r="A7024" t="s">
        <v>313</v>
      </c>
      <c r="B7024" t="s">
        <v>18230</v>
      </c>
      <c r="C7024">
        <v>1184082.83</v>
      </c>
      <c r="D7024">
        <v>24115.74</v>
      </c>
      <c r="E7024">
        <v>49.1</v>
      </c>
      <c r="G7024" t="s">
        <v>17759</v>
      </c>
      <c r="H7024" t="s">
        <v>1677</v>
      </c>
      <c r="O7024" t="s">
        <v>314</v>
      </c>
      <c r="P7024" t="s">
        <v>315</v>
      </c>
      <c r="R7024" t="s">
        <v>58</v>
      </c>
      <c r="V7024" t="s">
        <v>1660</v>
      </c>
      <c r="W7024" t="s">
        <v>17406</v>
      </c>
      <c r="X7024" t="s">
        <v>45</v>
      </c>
      <c r="Y7024" t="s">
        <v>1662</v>
      </c>
      <c r="Z7024" t="s">
        <v>46</v>
      </c>
      <c r="AA7024" t="s">
        <v>1663</v>
      </c>
      <c r="AB7024" t="s">
        <v>1402</v>
      </c>
      <c r="AI7024" t="s">
        <v>17407</v>
      </c>
      <c r="AJ7024" t="s">
        <v>48</v>
      </c>
      <c r="AK7024" t="s">
        <v>45</v>
      </c>
      <c r="AN7024" t="s">
        <v>214</v>
      </c>
    </row>
    <row r="7025" spans="1:42" hidden="1">
      <c r="A7025" t="s">
        <v>313</v>
      </c>
      <c r="B7025" t="s">
        <v>18231</v>
      </c>
      <c r="C7025">
        <v>1150320.8</v>
      </c>
      <c r="D7025">
        <v>24115.74</v>
      </c>
      <c r="E7025">
        <v>47.7</v>
      </c>
      <c r="G7025" t="s">
        <v>17759</v>
      </c>
      <c r="H7025" t="s">
        <v>1677</v>
      </c>
      <c r="O7025" t="s">
        <v>314</v>
      </c>
      <c r="P7025" t="s">
        <v>315</v>
      </c>
      <c r="R7025" t="s">
        <v>58</v>
      </c>
      <c r="V7025" t="s">
        <v>1660</v>
      </c>
      <c r="W7025" t="s">
        <v>17406</v>
      </c>
      <c r="X7025" t="s">
        <v>45</v>
      </c>
      <c r="Y7025" t="s">
        <v>1662</v>
      </c>
      <c r="Z7025" t="s">
        <v>46</v>
      </c>
      <c r="AA7025" t="s">
        <v>1663</v>
      </c>
      <c r="AB7025" t="s">
        <v>1402</v>
      </c>
      <c r="AI7025" t="s">
        <v>17407</v>
      </c>
      <c r="AJ7025" t="s">
        <v>48</v>
      </c>
      <c r="AK7025" t="s">
        <v>45</v>
      </c>
      <c r="AN7025" t="s">
        <v>326</v>
      </c>
    </row>
    <row r="7026" spans="1:42" hidden="1">
      <c r="A7026" t="s">
        <v>313</v>
      </c>
      <c r="B7026" t="s">
        <v>18232</v>
      </c>
      <c r="C7026">
        <v>1152732.3700000001</v>
      </c>
      <c r="D7026">
        <v>24115.74</v>
      </c>
      <c r="E7026">
        <v>47.8</v>
      </c>
      <c r="G7026" t="s">
        <v>17759</v>
      </c>
      <c r="H7026" t="s">
        <v>1677</v>
      </c>
      <c r="O7026" t="s">
        <v>314</v>
      </c>
      <c r="P7026" t="s">
        <v>315</v>
      </c>
      <c r="R7026" t="s">
        <v>64</v>
      </c>
      <c r="V7026" t="s">
        <v>1660</v>
      </c>
      <c r="W7026" t="s">
        <v>17406</v>
      </c>
      <c r="X7026" t="s">
        <v>45</v>
      </c>
      <c r="Y7026" t="s">
        <v>1662</v>
      </c>
      <c r="Z7026" t="s">
        <v>46</v>
      </c>
      <c r="AA7026" t="s">
        <v>1663</v>
      </c>
      <c r="AB7026" t="s">
        <v>1402</v>
      </c>
      <c r="AI7026" t="s">
        <v>17407</v>
      </c>
      <c r="AJ7026" t="s">
        <v>48</v>
      </c>
      <c r="AK7026" t="s">
        <v>45</v>
      </c>
      <c r="AN7026" t="s">
        <v>135</v>
      </c>
    </row>
    <row r="7027" spans="1:42" hidden="1">
      <c r="A7027" t="s">
        <v>313</v>
      </c>
      <c r="B7027" t="s">
        <v>18233</v>
      </c>
      <c r="C7027">
        <v>1487941.16</v>
      </c>
      <c r="D7027">
        <v>24115.74</v>
      </c>
      <c r="E7027">
        <v>61.7</v>
      </c>
      <c r="G7027" t="s">
        <v>17759</v>
      </c>
      <c r="H7027" t="s">
        <v>1677</v>
      </c>
      <c r="O7027" t="s">
        <v>314</v>
      </c>
      <c r="P7027" t="s">
        <v>315</v>
      </c>
      <c r="R7027" t="s">
        <v>64</v>
      </c>
      <c r="V7027" t="s">
        <v>1660</v>
      </c>
      <c r="W7027" t="s">
        <v>17406</v>
      </c>
      <c r="X7027" t="s">
        <v>45</v>
      </c>
      <c r="Y7027" t="s">
        <v>1662</v>
      </c>
      <c r="Z7027" t="s">
        <v>46</v>
      </c>
      <c r="AA7027" t="s">
        <v>1663</v>
      </c>
      <c r="AB7027" t="s">
        <v>1402</v>
      </c>
      <c r="AI7027" t="s">
        <v>17407</v>
      </c>
      <c r="AJ7027" t="s">
        <v>48</v>
      </c>
      <c r="AK7027" t="s">
        <v>45</v>
      </c>
      <c r="AN7027" t="s">
        <v>89</v>
      </c>
    </row>
    <row r="7028" spans="1:42" hidden="1">
      <c r="A7028" t="s">
        <v>313</v>
      </c>
      <c r="B7028" t="s">
        <v>18234</v>
      </c>
      <c r="C7028">
        <v>788584.7</v>
      </c>
      <c r="D7028">
        <v>24115.74</v>
      </c>
      <c r="E7028">
        <v>32.700000000000003</v>
      </c>
      <c r="G7028" t="s">
        <v>17759</v>
      </c>
      <c r="H7028" t="s">
        <v>1677</v>
      </c>
      <c r="O7028" t="s">
        <v>314</v>
      </c>
      <c r="P7028" t="s">
        <v>315</v>
      </c>
      <c r="R7028" t="s">
        <v>64</v>
      </c>
      <c r="V7028" t="s">
        <v>1660</v>
      </c>
      <c r="W7028" t="s">
        <v>17406</v>
      </c>
      <c r="X7028" t="s">
        <v>45</v>
      </c>
      <c r="Y7028" t="s">
        <v>1662</v>
      </c>
      <c r="Z7028" t="s">
        <v>46</v>
      </c>
      <c r="AA7028" t="s">
        <v>1663</v>
      </c>
      <c r="AB7028" t="s">
        <v>1402</v>
      </c>
      <c r="AI7028" t="s">
        <v>17407</v>
      </c>
      <c r="AJ7028" t="s">
        <v>48</v>
      </c>
      <c r="AK7028" t="s">
        <v>45</v>
      </c>
      <c r="AN7028" t="s">
        <v>91</v>
      </c>
    </row>
    <row r="7029" spans="1:42" hidden="1">
      <c r="A7029" t="s">
        <v>313</v>
      </c>
      <c r="B7029" t="s">
        <v>18235</v>
      </c>
      <c r="C7029">
        <v>1526526.34</v>
      </c>
      <c r="D7029">
        <v>24115.74</v>
      </c>
      <c r="E7029">
        <v>63.3</v>
      </c>
      <c r="G7029" t="s">
        <v>17759</v>
      </c>
      <c r="H7029" t="s">
        <v>1677</v>
      </c>
      <c r="O7029" t="s">
        <v>314</v>
      </c>
      <c r="P7029" t="s">
        <v>315</v>
      </c>
      <c r="R7029" t="s">
        <v>64</v>
      </c>
      <c r="V7029" t="s">
        <v>1660</v>
      </c>
      <c r="W7029" t="s">
        <v>17406</v>
      </c>
      <c r="X7029" t="s">
        <v>45</v>
      </c>
      <c r="Y7029" t="s">
        <v>1662</v>
      </c>
      <c r="Z7029" t="s">
        <v>46</v>
      </c>
      <c r="AA7029" t="s">
        <v>1663</v>
      </c>
      <c r="AB7029" t="s">
        <v>1402</v>
      </c>
      <c r="AI7029" t="s">
        <v>17407</v>
      </c>
      <c r="AJ7029" t="s">
        <v>48</v>
      </c>
      <c r="AK7029" t="s">
        <v>45</v>
      </c>
      <c r="AN7029" t="s">
        <v>72</v>
      </c>
    </row>
    <row r="7030" spans="1:42" hidden="1">
      <c r="A7030" t="s">
        <v>313</v>
      </c>
      <c r="B7030" t="s">
        <v>18236</v>
      </c>
      <c r="C7030">
        <v>1164790.24</v>
      </c>
      <c r="D7030">
        <v>24115.74</v>
      </c>
      <c r="E7030">
        <v>48.3</v>
      </c>
      <c r="G7030" t="s">
        <v>17759</v>
      </c>
      <c r="H7030" t="s">
        <v>1677</v>
      </c>
      <c r="O7030" t="s">
        <v>314</v>
      </c>
      <c r="P7030" t="s">
        <v>315</v>
      </c>
      <c r="R7030" t="s">
        <v>64</v>
      </c>
      <c r="V7030" t="s">
        <v>1660</v>
      </c>
      <c r="W7030" t="s">
        <v>17406</v>
      </c>
      <c r="X7030" t="s">
        <v>45</v>
      </c>
      <c r="Y7030" t="s">
        <v>1662</v>
      </c>
      <c r="Z7030" t="s">
        <v>46</v>
      </c>
      <c r="AA7030" t="s">
        <v>1663</v>
      </c>
      <c r="AB7030" t="s">
        <v>1402</v>
      </c>
      <c r="AI7030" t="s">
        <v>17407</v>
      </c>
      <c r="AJ7030" t="s">
        <v>48</v>
      </c>
      <c r="AK7030" t="s">
        <v>45</v>
      </c>
      <c r="AN7030" t="s">
        <v>196</v>
      </c>
    </row>
    <row r="7031" spans="1:42" hidden="1">
      <c r="A7031" t="s">
        <v>313</v>
      </c>
      <c r="B7031" t="s">
        <v>18237</v>
      </c>
      <c r="C7031">
        <v>1147909.22</v>
      </c>
      <c r="D7031">
        <v>24115.74</v>
      </c>
      <c r="E7031">
        <v>47.6</v>
      </c>
      <c r="G7031" t="s">
        <v>17759</v>
      </c>
      <c r="H7031" t="s">
        <v>1677</v>
      </c>
      <c r="O7031" t="s">
        <v>314</v>
      </c>
      <c r="P7031" t="s">
        <v>315</v>
      </c>
      <c r="R7031" t="s">
        <v>50</v>
      </c>
      <c r="V7031" t="s">
        <v>1660</v>
      </c>
      <c r="W7031" t="s">
        <v>17406</v>
      </c>
      <c r="X7031" t="s">
        <v>45</v>
      </c>
      <c r="Y7031" t="s">
        <v>1662</v>
      </c>
      <c r="Z7031" t="s">
        <v>46</v>
      </c>
      <c r="AA7031" t="s">
        <v>1663</v>
      </c>
      <c r="AB7031" t="s">
        <v>1402</v>
      </c>
      <c r="AI7031" t="s">
        <v>17407</v>
      </c>
      <c r="AJ7031" t="s">
        <v>48</v>
      </c>
      <c r="AK7031" t="s">
        <v>45</v>
      </c>
      <c r="AN7031" t="s">
        <v>365</v>
      </c>
    </row>
    <row r="7032" spans="1:42" hidden="1">
      <c r="A7032" t="s">
        <v>313</v>
      </c>
      <c r="B7032" t="s">
        <v>18238</v>
      </c>
      <c r="C7032">
        <v>1480706.44</v>
      </c>
      <c r="D7032">
        <v>24115.74</v>
      </c>
      <c r="E7032">
        <v>61.4</v>
      </c>
      <c r="G7032" t="s">
        <v>17759</v>
      </c>
      <c r="H7032" t="s">
        <v>1677</v>
      </c>
      <c r="O7032" t="s">
        <v>314</v>
      </c>
      <c r="P7032" t="s">
        <v>315</v>
      </c>
      <c r="R7032" t="s">
        <v>74</v>
      </c>
      <c r="V7032" t="s">
        <v>1660</v>
      </c>
      <c r="W7032" t="s">
        <v>17406</v>
      </c>
      <c r="X7032" t="s">
        <v>45</v>
      </c>
      <c r="Y7032" t="s">
        <v>1662</v>
      </c>
      <c r="Z7032" t="s">
        <v>46</v>
      </c>
      <c r="AA7032" t="s">
        <v>1663</v>
      </c>
      <c r="AB7032" t="s">
        <v>1402</v>
      </c>
      <c r="AI7032" t="s">
        <v>17407</v>
      </c>
      <c r="AJ7032" t="s">
        <v>48</v>
      </c>
      <c r="AK7032" t="s">
        <v>45</v>
      </c>
      <c r="AN7032" t="s">
        <v>139</v>
      </c>
    </row>
    <row r="7033" spans="1:42" hidden="1">
      <c r="A7033" t="s">
        <v>313</v>
      </c>
      <c r="B7033" t="s">
        <v>18239</v>
      </c>
      <c r="C7033">
        <v>1490352.73</v>
      </c>
      <c r="D7033">
        <v>24115.74</v>
      </c>
      <c r="E7033">
        <v>61.8</v>
      </c>
      <c r="G7033" t="s">
        <v>17759</v>
      </c>
      <c r="H7033" t="s">
        <v>1677</v>
      </c>
      <c r="O7033" t="s">
        <v>314</v>
      </c>
      <c r="P7033" t="s">
        <v>315</v>
      </c>
      <c r="R7033" t="s">
        <v>74</v>
      </c>
      <c r="V7033" t="s">
        <v>1660</v>
      </c>
      <c r="W7033" t="s">
        <v>17406</v>
      </c>
      <c r="X7033" t="s">
        <v>45</v>
      </c>
      <c r="Y7033" t="s">
        <v>1662</v>
      </c>
      <c r="Z7033" t="s">
        <v>46</v>
      </c>
      <c r="AA7033" t="s">
        <v>1663</v>
      </c>
      <c r="AB7033" t="s">
        <v>1402</v>
      </c>
      <c r="AI7033" t="s">
        <v>17407</v>
      </c>
      <c r="AJ7033" t="s">
        <v>48</v>
      </c>
      <c r="AK7033" t="s">
        <v>45</v>
      </c>
      <c r="AN7033" t="s">
        <v>261</v>
      </c>
    </row>
    <row r="7034" spans="1:42" hidden="1">
      <c r="A7034" t="s">
        <v>313</v>
      </c>
      <c r="B7034" t="s">
        <v>18240</v>
      </c>
      <c r="C7034">
        <v>776526.83</v>
      </c>
      <c r="D7034">
        <v>24115.74</v>
      </c>
      <c r="E7034">
        <v>32.200000000000003</v>
      </c>
      <c r="G7034" t="s">
        <v>17759</v>
      </c>
      <c r="H7034" t="s">
        <v>1677</v>
      </c>
      <c r="O7034" t="s">
        <v>314</v>
      </c>
      <c r="P7034" t="s">
        <v>315</v>
      </c>
      <c r="R7034" t="s">
        <v>74</v>
      </c>
      <c r="V7034" t="s">
        <v>1660</v>
      </c>
      <c r="W7034" t="s">
        <v>17406</v>
      </c>
      <c r="X7034" t="s">
        <v>45</v>
      </c>
      <c r="Y7034" t="s">
        <v>1662</v>
      </c>
      <c r="Z7034" t="s">
        <v>46</v>
      </c>
      <c r="AA7034" t="s">
        <v>1663</v>
      </c>
      <c r="AB7034" t="s">
        <v>1402</v>
      </c>
      <c r="AI7034" t="s">
        <v>17407</v>
      </c>
      <c r="AJ7034" t="s">
        <v>48</v>
      </c>
      <c r="AK7034" t="s">
        <v>45</v>
      </c>
      <c r="AN7034" t="s">
        <v>262</v>
      </c>
    </row>
    <row r="7035" spans="1:42" hidden="1">
      <c r="A7035" t="s">
        <v>313</v>
      </c>
      <c r="B7035" t="s">
        <v>18241</v>
      </c>
      <c r="C7035">
        <v>1190653.45</v>
      </c>
      <c r="D7035">
        <v>24299.05</v>
      </c>
      <c r="E7035">
        <v>49</v>
      </c>
      <c r="G7035" t="s">
        <v>17763</v>
      </c>
      <c r="H7035" t="s">
        <v>1677</v>
      </c>
      <c r="O7035" t="s">
        <v>314</v>
      </c>
      <c r="P7035" t="s">
        <v>315</v>
      </c>
      <c r="R7035" t="s">
        <v>64</v>
      </c>
      <c r="V7035" t="s">
        <v>1660</v>
      </c>
      <c r="W7035" t="s">
        <v>17542</v>
      </c>
      <c r="X7035" t="s">
        <v>45</v>
      </c>
      <c r="Y7035" t="s">
        <v>1662</v>
      </c>
      <c r="Z7035" t="s">
        <v>46</v>
      </c>
      <c r="AA7035" t="s">
        <v>1663</v>
      </c>
      <c r="AB7035" t="s">
        <v>1402</v>
      </c>
      <c r="AI7035" t="s">
        <v>17543</v>
      </c>
      <c r="AJ7035" t="s">
        <v>82</v>
      </c>
      <c r="AK7035" t="s">
        <v>50</v>
      </c>
      <c r="AN7035" t="s">
        <v>49</v>
      </c>
    </row>
    <row r="7036" spans="1:42" hidden="1">
      <c r="A7036" t="s">
        <v>313</v>
      </c>
      <c r="B7036" t="s">
        <v>18242</v>
      </c>
      <c r="C7036">
        <v>497863.3</v>
      </c>
      <c r="D7036">
        <v>9686.06</v>
      </c>
      <c r="E7036">
        <v>51.4</v>
      </c>
      <c r="G7036" t="s">
        <v>17764</v>
      </c>
      <c r="H7036" t="s">
        <v>1677</v>
      </c>
      <c r="O7036" t="s">
        <v>314</v>
      </c>
      <c r="P7036" t="s">
        <v>315</v>
      </c>
      <c r="R7036" t="s">
        <v>50</v>
      </c>
      <c r="V7036" t="s">
        <v>1660</v>
      </c>
      <c r="W7036" t="s">
        <v>17426</v>
      </c>
      <c r="X7036" t="s">
        <v>45</v>
      </c>
      <c r="Y7036" t="s">
        <v>1662</v>
      </c>
      <c r="Z7036" t="s">
        <v>46</v>
      </c>
      <c r="AA7036" t="s">
        <v>1663</v>
      </c>
      <c r="AB7036" t="s">
        <v>1402</v>
      </c>
      <c r="AI7036" t="s">
        <v>17427</v>
      </c>
      <c r="AJ7036" t="s">
        <v>48</v>
      </c>
      <c r="AK7036" t="s">
        <v>293</v>
      </c>
      <c r="AN7036" t="s">
        <v>50</v>
      </c>
    </row>
    <row r="7037" spans="1:42" hidden="1">
      <c r="A7037" t="s">
        <v>313</v>
      </c>
      <c r="B7037" t="s">
        <v>18243</v>
      </c>
      <c r="C7037">
        <v>945783.42</v>
      </c>
      <c r="D7037">
        <v>17353.82</v>
      </c>
      <c r="E7037">
        <v>54.5</v>
      </c>
      <c r="G7037" t="s">
        <v>17776</v>
      </c>
      <c r="H7037" t="s">
        <v>1677</v>
      </c>
      <c r="O7037" t="s">
        <v>314</v>
      </c>
      <c r="R7037" t="s">
        <v>50</v>
      </c>
      <c r="V7037" t="s">
        <v>1660</v>
      </c>
      <c r="W7037" t="s">
        <v>17536</v>
      </c>
      <c r="X7037" t="s">
        <v>45</v>
      </c>
      <c r="Y7037" t="s">
        <v>1662</v>
      </c>
      <c r="Z7037" t="s">
        <v>46</v>
      </c>
      <c r="AA7037" t="s">
        <v>1663</v>
      </c>
      <c r="AB7037" t="s">
        <v>1402</v>
      </c>
      <c r="AI7037" t="s">
        <v>17537</v>
      </c>
      <c r="AJ7037" t="s">
        <v>48</v>
      </c>
      <c r="AK7037" t="s">
        <v>228</v>
      </c>
      <c r="AN7037" t="s">
        <v>62</v>
      </c>
    </row>
    <row r="7038" spans="1:42" hidden="1">
      <c r="A7038" t="s">
        <v>313</v>
      </c>
      <c r="B7038" t="s">
        <v>18244</v>
      </c>
      <c r="C7038">
        <v>597629.68999999994</v>
      </c>
      <c r="D7038">
        <v>9686.06</v>
      </c>
      <c r="E7038">
        <v>61.7</v>
      </c>
      <c r="G7038" t="s">
        <v>17778</v>
      </c>
      <c r="H7038" t="s">
        <v>1677</v>
      </c>
      <c r="O7038" t="s">
        <v>314</v>
      </c>
      <c r="R7038" t="s">
        <v>50</v>
      </c>
      <c r="V7038" t="s">
        <v>1660</v>
      </c>
      <c r="W7038" t="s">
        <v>1706</v>
      </c>
      <c r="X7038" t="s">
        <v>45</v>
      </c>
      <c r="Y7038" t="s">
        <v>1662</v>
      </c>
      <c r="Z7038" t="s">
        <v>46</v>
      </c>
      <c r="AA7038" t="s">
        <v>1663</v>
      </c>
      <c r="AB7038" t="s">
        <v>1402</v>
      </c>
      <c r="AK7038" t="s">
        <v>74</v>
      </c>
      <c r="AN7038" t="s">
        <v>64</v>
      </c>
      <c r="AO7038" t="s">
        <v>17779</v>
      </c>
      <c r="AP7038" t="s">
        <v>18245</v>
      </c>
    </row>
    <row r="7039" spans="1:42" hidden="1">
      <c r="A7039" t="s">
        <v>313</v>
      </c>
      <c r="B7039" t="s">
        <v>18246</v>
      </c>
      <c r="C7039">
        <v>4934958.1399999997</v>
      </c>
      <c r="D7039">
        <v>24120.03</v>
      </c>
      <c r="E7039">
        <v>204.6</v>
      </c>
      <c r="G7039" t="s">
        <v>17825</v>
      </c>
      <c r="H7039" t="s">
        <v>1677</v>
      </c>
      <c r="O7039" t="s">
        <v>314</v>
      </c>
      <c r="P7039" t="s">
        <v>315</v>
      </c>
      <c r="R7039" t="s">
        <v>50</v>
      </c>
      <c r="V7039" t="s">
        <v>1660</v>
      </c>
      <c r="W7039" t="s">
        <v>17449</v>
      </c>
      <c r="X7039" t="s">
        <v>45</v>
      </c>
      <c r="Y7039" t="s">
        <v>1662</v>
      </c>
      <c r="Z7039" t="s">
        <v>46</v>
      </c>
      <c r="AA7039" t="s">
        <v>1663</v>
      </c>
      <c r="AB7039" t="s">
        <v>1402</v>
      </c>
      <c r="AI7039" t="s">
        <v>17450</v>
      </c>
      <c r="AJ7039" t="s">
        <v>48</v>
      </c>
      <c r="AK7039" t="s">
        <v>230</v>
      </c>
      <c r="AN7039" t="s">
        <v>50</v>
      </c>
      <c r="AP7039" t="s">
        <v>17827</v>
      </c>
    </row>
    <row r="7040" spans="1:42" hidden="1">
      <c r="A7040" t="s">
        <v>313</v>
      </c>
      <c r="B7040" t="s">
        <v>18247</v>
      </c>
      <c r="C7040">
        <v>4920486.12</v>
      </c>
      <c r="D7040">
        <v>24120.03</v>
      </c>
      <c r="E7040">
        <v>204</v>
      </c>
      <c r="G7040" t="s">
        <v>17825</v>
      </c>
      <c r="H7040" t="s">
        <v>1677</v>
      </c>
      <c r="O7040" t="s">
        <v>314</v>
      </c>
      <c r="P7040" t="s">
        <v>315</v>
      </c>
      <c r="R7040" t="s">
        <v>50</v>
      </c>
      <c r="V7040" t="s">
        <v>1660</v>
      </c>
      <c r="W7040" t="s">
        <v>17449</v>
      </c>
      <c r="X7040" t="s">
        <v>45</v>
      </c>
      <c r="Y7040" t="s">
        <v>1662</v>
      </c>
      <c r="Z7040" t="s">
        <v>46</v>
      </c>
      <c r="AA7040" t="s">
        <v>1663</v>
      </c>
      <c r="AB7040" t="s">
        <v>1402</v>
      </c>
      <c r="AI7040" t="s">
        <v>17450</v>
      </c>
      <c r="AJ7040" t="s">
        <v>48</v>
      </c>
      <c r="AK7040" t="s">
        <v>230</v>
      </c>
      <c r="AN7040" t="s">
        <v>64</v>
      </c>
      <c r="AP7040" t="s">
        <v>17827</v>
      </c>
    </row>
    <row r="7041" spans="1:42" hidden="1">
      <c r="A7041" t="s">
        <v>313</v>
      </c>
      <c r="B7041" t="s">
        <v>18248</v>
      </c>
      <c r="C7041">
        <v>1444138.83</v>
      </c>
      <c r="D7041">
        <v>20990.39</v>
      </c>
      <c r="E7041">
        <v>68.8</v>
      </c>
      <c r="G7041" t="s">
        <v>17871</v>
      </c>
      <c r="H7041" t="s">
        <v>1677</v>
      </c>
      <c r="O7041" t="s">
        <v>314</v>
      </c>
      <c r="P7041" t="s">
        <v>315</v>
      </c>
      <c r="R7041" t="s">
        <v>64</v>
      </c>
      <c r="V7041" t="s">
        <v>1660</v>
      </c>
      <c r="W7041" t="s">
        <v>17406</v>
      </c>
      <c r="X7041" t="s">
        <v>45</v>
      </c>
      <c r="Y7041" t="s">
        <v>1662</v>
      </c>
      <c r="Z7041" t="s">
        <v>46</v>
      </c>
      <c r="AA7041" t="s">
        <v>1663</v>
      </c>
      <c r="AB7041" t="s">
        <v>1402</v>
      </c>
      <c r="AI7041" t="s">
        <v>17407</v>
      </c>
      <c r="AJ7041" t="s">
        <v>48</v>
      </c>
      <c r="AK7041" t="s">
        <v>228</v>
      </c>
      <c r="AN7041" t="s">
        <v>74</v>
      </c>
      <c r="AP7041" t="s">
        <v>17872</v>
      </c>
    </row>
    <row r="7042" spans="1:42" hidden="1">
      <c r="A7042" t="s">
        <v>313</v>
      </c>
      <c r="B7042" t="s">
        <v>18249</v>
      </c>
      <c r="C7042">
        <v>348404.55</v>
      </c>
      <c r="D7042">
        <v>7038.48</v>
      </c>
      <c r="E7042">
        <v>49.5</v>
      </c>
      <c r="G7042" t="s">
        <v>17877</v>
      </c>
      <c r="H7042" t="s">
        <v>1677</v>
      </c>
      <c r="O7042" t="s">
        <v>314</v>
      </c>
      <c r="P7042" t="s">
        <v>315</v>
      </c>
      <c r="R7042" t="s">
        <v>50</v>
      </c>
      <c r="V7042" t="s">
        <v>1660</v>
      </c>
      <c r="W7042" t="s">
        <v>17406</v>
      </c>
      <c r="X7042" t="s">
        <v>45</v>
      </c>
      <c r="Y7042" t="s">
        <v>1662</v>
      </c>
      <c r="Z7042" t="s">
        <v>46</v>
      </c>
      <c r="AA7042" t="s">
        <v>1663</v>
      </c>
      <c r="AB7042" t="s">
        <v>1402</v>
      </c>
      <c r="AI7042" t="s">
        <v>17407</v>
      </c>
      <c r="AJ7042" t="s">
        <v>48</v>
      </c>
      <c r="AK7042" t="s">
        <v>118</v>
      </c>
      <c r="AN7042" t="s">
        <v>64</v>
      </c>
      <c r="AP7042" t="s">
        <v>18250</v>
      </c>
    </row>
    <row r="7043" spans="1:42" hidden="1">
      <c r="A7043" t="s">
        <v>313</v>
      </c>
      <c r="B7043" t="s">
        <v>18251</v>
      </c>
      <c r="C7043">
        <v>423716.24</v>
      </c>
      <c r="D7043">
        <v>7038.48</v>
      </c>
      <c r="E7043">
        <v>60.2</v>
      </c>
      <c r="G7043" t="s">
        <v>17877</v>
      </c>
      <c r="H7043" t="s">
        <v>1677</v>
      </c>
      <c r="O7043" t="s">
        <v>314</v>
      </c>
      <c r="P7043" t="s">
        <v>315</v>
      </c>
      <c r="R7043" t="s">
        <v>50</v>
      </c>
      <c r="V7043" t="s">
        <v>1660</v>
      </c>
      <c r="W7043" t="s">
        <v>17406</v>
      </c>
      <c r="X7043" t="s">
        <v>45</v>
      </c>
      <c r="Y7043" t="s">
        <v>1662</v>
      </c>
      <c r="Z7043" t="s">
        <v>46</v>
      </c>
      <c r="AA7043" t="s">
        <v>1663</v>
      </c>
      <c r="AB7043" t="s">
        <v>1402</v>
      </c>
      <c r="AI7043" t="s">
        <v>17407</v>
      </c>
      <c r="AJ7043" t="s">
        <v>48</v>
      </c>
      <c r="AK7043" t="s">
        <v>118</v>
      </c>
      <c r="AN7043" t="s">
        <v>74</v>
      </c>
      <c r="AP7043" t="s">
        <v>18252</v>
      </c>
    </row>
    <row r="7044" spans="1:42" hidden="1">
      <c r="A7044" t="s">
        <v>313</v>
      </c>
      <c r="B7044" t="s">
        <v>18253</v>
      </c>
      <c r="C7044">
        <v>353239.41</v>
      </c>
      <c r="D7044">
        <v>20901.740000000002</v>
      </c>
      <c r="E7044">
        <v>16.899999999999999</v>
      </c>
      <c r="G7044" t="s">
        <v>17413</v>
      </c>
      <c r="H7044" t="s">
        <v>1677</v>
      </c>
      <c r="O7044" t="s">
        <v>314</v>
      </c>
      <c r="P7044" t="s">
        <v>315</v>
      </c>
      <c r="R7044" t="s">
        <v>50</v>
      </c>
      <c r="V7044" t="s">
        <v>1660</v>
      </c>
      <c r="W7044" t="s">
        <v>17293</v>
      </c>
      <c r="X7044" t="s">
        <v>45</v>
      </c>
      <c r="Y7044" t="s">
        <v>1662</v>
      </c>
      <c r="Z7044" t="s">
        <v>46</v>
      </c>
      <c r="AA7044" t="s">
        <v>1663</v>
      </c>
      <c r="AB7044" t="s">
        <v>1402</v>
      </c>
      <c r="AI7044" t="s">
        <v>84</v>
      </c>
      <c r="AJ7044" t="s">
        <v>48</v>
      </c>
      <c r="AK7044" t="s">
        <v>317</v>
      </c>
      <c r="AN7044" t="s">
        <v>64</v>
      </c>
    </row>
    <row r="7045" spans="1:42" hidden="1">
      <c r="A7045" t="s">
        <v>313</v>
      </c>
      <c r="B7045" t="s">
        <v>18254</v>
      </c>
      <c r="C7045">
        <v>379498.72</v>
      </c>
      <c r="D7045">
        <v>20966.78</v>
      </c>
      <c r="E7045">
        <v>18.100000000000001</v>
      </c>
      <c r="G7045" t="s">
        <v>17882</v>
      </c>
      <c r="H7045" t="s">
        <v>1677</v>
      </c>
      <c r="O7045" t="s">
        <v>314</v>
      </c>
      <c r="P7045" t="s">
        <v>315</v>
      </c>
      <c r="R7045" t="s">
        <v>50</v>
      </c>
      <c r="V7045" t="s">
        <v>1660</v>
      </c>
      <c r="W7045" t="s">
        <v>17293</v>
      </c>
      <c r="X7045" t="s">
        <v>45</v>
      </c>
      <c r="Y7045" t="s">
        <v>1662</v>
      </c>
      <c r="Z7045" t="s">
        <v>46</v>
      </c>
      <c r="AA7045" t="s">
        <v>1663</v>
      </c>
      <c r="AB7045" t="s">
        <v>1402</v>
      </c>
      <c r="AI7045" t="s">
        <v>84</v>
      </c>
      <c r="AJ7045" t="s">
        <v>48</v>
      </c>
      <c r="AK7045" t="s">
        <v>317</v>
      </c>
      <c r="AN7045" t="s">
        <v>58</v>
      </c>
    </row>
    <row r="7046" spans="1:42" hidden="1">
      <c r="A7046" t="s">
        <v>313</v>
      </c>
      <c r="B7046" t="s">
        <v>18255</v>
      </c>
      <c r="C7046">
        <v>903668.22</v>
      </c>
      <c r="D7046">
        <v>20966.78</v>
      </c>
      <c r="E7046">
        <v>43.1</v>
      </c>
      <c r="G7046" t="s">
        <v>17882</v>
      </c>
      <c r="H7046" t="s">
        <v>1677</v>
      </c>
      <c r="O7046" t="s">
        <v>314</v>
      </c>
      <c r="P7046" t="s">
        <v>315</v>
      </c>
      <c r="R7046" t="s">
        <v>50</v>
      </c>
      <c r="V7046" t="s">
        <v>1660</v>
      </c>
      <c r="W7046" t="s">
        <v>17293</v>
      </c>
      <c r="X7046" t="s">
        <v>45</v>
      </c>
      <c r="Y7046" t="s">
        <v>1662</v>
      </c>
      <c r="Z7046" t="s">
        <v>46</v>
      </c>
      <c r="AA7046" t="s">
        <v>1663</v>
      </c>
      <c r="AB7046" t="s">
        <v>1402</v>
      </c>
      <c r="AI7046" t="s">
        <v>84</v>
      </c>
      <c r="AJ7046" t="s">
        <v>48</v>
      </c>
      <c r="AK7046" t="s">
        <v>317</v>
      </c>
      <c r="AN7046" t="s">
        <v>280</v>
      </c>
    </row>
    <row r="7047" spans="1:42" hidden="1">
      <c r="A7047" t="s">
        <v>313</v>
      </c>
      <c r="B7047" t="s">
        <v>18256</v>
      </c>
      <c r="C7047">
        <v>905764.9</v>
      </c>
      <c r="D7047">
        <v>20966.78</v>
      </c>
      <c r="E7047">
        <v>43.2</v>
      </c>
      <c r="G7047" t="s">
        <v>17882</v>
      </c>
      <c r="H7047" t="s">
        <v>1677</v>
      </c>
      <c r="O7047" t="s">
        <v>314</v>
      </c>
      <c r="P7047" t="s">
        <v>315</v>
      </c>
      <c r="R7047" t="s">
        <v>50</v>
      </c>
      <c r="V7047" t="s">
        <v>1660</v>
      </c>
      <c r="W7047" t="s">
        <v>17293</v>
      </c>
      <c r="X7047" t="s">
        <v>45</v>
      </c>
      <c r="Y7047" t="s">
        <v>1662</v>
      </c>
      <c r="Z7047" t="s">
        <v>46</v>
      </c>
      <c r="AA7047" t="s">
        <v>1663</v>
      </c>
      <c r="AB7047" t="s">
        <v>1402</v>
      </c>
      <c r="AI7047" t="s">
        <v>84</v>
      </c>
      <c r="AJ7047" t="s">
        <v>48</v>
      </c>
      <c r="AK7047" t="s">
        <v>317</v>
      </c>
      <c r="AN7047" t="s">
        <v>99</v>
      </c>
    </row>
    <row r="7048" spans="1:42" hidden="1">
      <c r="A7048" t="s">
        <v>313</v>
      </c>
      <c r="B7048" t="s">
        <v>18257</v>
      </c>
      <c r="C7048">
        <v>915496.21</v>
      </c>
      <c r="D7048">
        <v>20901.740000000002</v>
      </c>
      <c r="E7048">
        <v>43.8</v>
      </c>
      <c r="G7048" t="s">
        <v>17413</v>
      </c>
      <c r="H7048" t="s">
        <v>1677</v>
      </c>
      <c r="O7048" t="s">
        <v>314</v>
      </c>
      <c r="P7048" t="s">
        <v>315</v>
      </c>
      <c r="R7048" t="s">
        <v>50</v>
      </c>
      <c r="V7048" t="s">
        <v>1660</v>
      </c>
      <c r="W7048" t="s">
        <v>17293</v>
      </c>
      <c r="X7048" t="s">
        <v>45</v>
      </c>
      <c r="Y7048" t="s">
        <v>1662</v>
      </c>
      <c r="Z7048" t="s">
        <v>46</v>
      </c>
      <c r="AA7048" t="s">
        <v>1663</v>
      </c>
      <c r="AB7048" t="s">
        <v>1402</v>
      </c>
      <c r="AI7048" t="s">
        <v>84</v>
      </c>
      <c r="AJ7048" t="s">
        <v>48</v>
      </c>
      <c r="AK7048" t="s">
        <v>317</v>
      </c>
      <c r="AN7048" t="s">
        <v>281</v>
      </c>
    </row>
    <row r="7049" spans="1:42" hidden="1">
      <c r="A7049" t="s">
        <v>313</v>
      </c>
      <c r="B7049" t="s">
        <v>18258</v>
      </c>
      <c r="C7049">
        <v>882632.94</v>
      </c>
      <c r="D7049">
        <v>21015.07</v>
      </c>
      <c r="E7049">
        <v>42</v>
      </c>
      <c r="G7049" t="s">
        <v>17888</v>
      </c>
      <c r="H7049" t="s">
        <v>1677</v>
      </c>
      <c r="O7049" t="s">
        <v>314</v>
      </c>
      <c r="P7049" t="s">
        <v>315</v>
      </c>
      <c r="R7049" t="s">
        <v>50</v>
      </c>
      <c r="V7049" t="s">
        <v>1660</v>
      </c>
      <c r="W7049" t="s">
        <v>2097</v>
      </c>
      <c r="X7049" t="s">
        <v>45</v>
      </c>
      <c r="Y7049" t="s">
        <v>1662</v>
      </c>
      <c r="Z7049" t="s">
        <v>46</v>
      </c>
      <c r="AA7049" t="s">
        <v>1663</v>
      </c>
      <c r="AB7049" t="s">
        <v>1402</v>
      </c>
      <c r="AI7049" t="s">
        <v>1140</v>
      </c>
      <c r="AJ7049" t="s">
        <v>48</v>
      </c>
      <c r="AK7049" t="s">
        <v>210</v>
      </c>
      <c r="AN7049" t="s">
        <v>50</v>
      </c>
      <c r="AP7049" t="s">
        <v>17889</v>
      </c>
    </row>
    <row r="7050" spans="1:42" hidden="1">
      <c r="A7050" t="s">
        <v>313</v>
      </c>
      <c r="B7050" t="s">
        <v>18259</v>
      </c>
      <c r="C7050">
        <v>1111697.2</v>
      </c>
      <c r="D7050">
        <v>21015.07</v>
      </c>
      <c r="E7050">
        <v>52.9</v>
      </c>
      <c r="G7050" t="s">
        <v>17888</v>
      </c>
      <c r="H7050" t="s">
        <v>1677</v>
      </c>
      <c r="O7050" t="s">
        <v>314</v>
      </c>
      <c r="P7050" t="s">
        <v>315</v>
      </c>
      <c r="R7050" t="s">
        <v>50</v>
      </c>
      <c r="V7050" t="s">
        <v>1660</v>
      </c>
      <c r="W7050" t="s">
        <v>2097</v>
      </c>
      <c r="X7050" t="s">
        <v>45</v>
      </c>
      <c r="Y7050" t="s">
        <v>1662</v>
      </c>
      <c r="Z7050" t="s">
        <v>46</v>
      </c>
      <c r="AA7050" t="s">
        <v>1663</v>
      </c>
      <c r="AB7050" t="s">
        <v>1402</v>
      </c>
      <c r="AI7050" t="s">
        <v>1140</v>
      </c>
      <c r="AJ7050" t="s">
        <v>48</v>
      </c>
      <c r="AK7050" t="s">
        <v>210</v>
      </c>
      <c r="AN7050" t="s">
        <v>64</v>
      </c>
      <c r="AP7050" t="s">
        <v>17889</v>
      </c>
    </row>
    <row r="7051" spans="1:42" hidden="1">
      <c r="A7051" t="s">
        <v>313</v>
      </c>
      <c r="B7051" t="s">
        <v>18260</v>
      </c>
      <c r="C7051">
        <v>893140.47</v>
      </c>
      <c r="D7051">
        <v>21015.07</v>
      </c>
      <c r="E7051">
        <v>42.5</v>
      </c>
      <c r="G7051" t="s">
        <v>17888</v>
      </c>
      <c r="H7051" t="s">
        <v>1677</v>
      </c>
      <c r="O7051" t="s">
        <v>314</v>
      </c>
      <c r="P7051" t="s">
        <v>315</v>
      </c>
      <c r="R7051" t="s">
        <v>50</v>
      </c>
      <c r="V7051" t="s">
        <v>1660</v>
      </c>
      <c r="W7051" t="s">
        <v>2097</v>
      </c>
      <c r="X7051" t="s">
        <v>45</v>
      </c>
      <c r="Y7051" t="s">
        <v>1662</v>
      </c>
      <c r="Z7051" t="s">
        <v>46</v>
      </c>
      <c r="AA7051" t="s">
        <v>1663</v>
      </c>
      <c r="AB7051" t="s">
        <v>1402</v>
      </c>
      <c r="AI7051" t="s">
        <v>1140</v>
      </c>
      <c r="AJ7051" t="s">
        <v>48</v>
      </c>
      <c r="AK7051" t="s">
        <v>210</v>
      </c>
      <c r="AN7051" t="s">
        <v>74</v>
      </c>
      <c r="AP7051" t="s">
        <v>18261</v>
      </c>
    </row>
    <row r="7052" spans="1:42" hidden="1">
      <c r="A7052" t="s">
        <v>313</v>
      </c>
      <c r="B7052" t="s">
        <v>18262</v>
      </c>
      <c r="C7052">
        <v>901546.5</v>
      </c>
      <c r="D7052">
        <v>21015.07</v>
      </c>
      <c r="E7052">
        <v>42.9</v>
      </c>
      <c r="G7052" t="s">
        <v>17888</v>
      </c>
      <c r="H7052" t="s">
        <v>1677</v>
      </c>
      <c r="O7052" t="s">
        <v>314</v>
      </c>
      <c r="P7052" t="s">
        <v>315</v>
      </c>
      <c r="R7052" t="s">
        <v>50</v>
      </c>
      <c r="V7052" t="s">
        <v>1660</v>
      </c>
      <c r="W7052" t="s">
        <v>2097</v>
      </c>
      <c r="X7052" t="s">
        <v>45</v>
      </c>
      <c r="Y7052" t="s">
        <v>1662</v>
      </c>
      <c r="Z7052" t="s">
        <v>46</v>
      </c>
      <c r="AA7052" t="s">
        <v>1663</v>
      </c>
      <c r="AB7052" t="s">
        <v>1402</v>
      </c>
      <c r="AI7052" t="s">
        <v>1140</v>
      </c>
      <c r="AJ7052" t="s">
        <v>48</v>
      </c>
      <c r="AK7052" t="s">
        <v>210</v>
      </c>
      <c r="AN7052" t="s">
        <v>62</v>
      </c>
      <c r="AP7052" t="s">
        <v>18263</v>
      </c>
    </row>
    <row r="7053" spans="1:42" hidden="1">
      <c r="A7053" t="s">
        <v>313</v>
      </c>
      <c r="B7053" t="s">
        <v>18264</v>
      </c>
      <c r="C7053">
        <v>1126407.75</v>
      </c>
      <c r="D7053">
        <v>21015.07</v>
      </c>
      <c r="E7053">
        <v>53.6</v>
      </c>
      <c r="G7053" t="s">
        <v>17888</v>
      </c>
      <c r="H7053" t="s">
        <v>1677</v>
      </c>
      <c r="O7053" t="s">
        <v>314</v>
      </c>
      <c r="P7053" t="s">
        <v>315</v>
      </c>
      <c r="R7053" t="s">
        <v>50</v>
      </c>
      <c r="V7053" t="s">
        <v>1660</v>
      </c>
      <c r="W7053" t="s">
        <v>2097</v>
      </c>
      <c r="X7053" t="s">
        <v>45</v>
      </c>
      <c r="Y7053" t="s">
        <v>1662</v>
      </c>
      <c r="Z7053" t="s">
        <v>46</v>
      </c>
      <c r="AA7053" t="s">
        <v>1663</v>
      </c>
      <c r="AB7053" t="s">
        <v>1402</v>
      </c>
      <c r="AI7053" t="s">
        <v>1140</v>
      </c>
      <c r="AJ7053" t="s">
        <v>48</v>
      </c>
      <c r="AK7053" t="s">
        <v>210</v>
      </c>
      <c r="AN7053" t="s">
        <v>210</v>
      </c>
      <c r="AP7053" t="s">
        <v>17889</v>
      </c>
    </row>
    <row r="7054" spans="1:42" hidden="1">
      <c r="A7054" t="s">
        <v>313</v>
      </c>
      <c r="B7054" t="s">
        <v>18265</v>
      </c>
      <c r="C7054">
        <v>888937.46</v>
      </c>
      <c r="D7054">
        <v>21015.07</v>
      </c>
      <c r="E7054">
        <v>42.3</v>
      </c>
      <c r="G7054" t="s">
        <v>17888</v>
      </c>
      <c r="H7054" t="s">
        <v>1677</v>
      </c>
      <c r="O7054" t="s">
        <v>314</v>
      </c>
      <c r="P7054" t="s">
        <v>315</v>
      </c>
      <c r="R7054" t="s">
        <v>64</v>
      </c>
      <c r="V7054" t="s">
        <v>1660</v>
      </c>
      <c r="W7054" t="s">
        <v>2097</v>
      </c>
      <c r="X7054" t="s">
        <v>45</v>
      </c>
      <c r="Y7054" t="s">
        <v>1662</v>
      </c>
      <c r="Z7054" t="s">
        <v>46</v>
      </c>
      <c r="AA7054" t="s">
        <v>1663</v>
      </c>
      <c r="AB7054" t="s">
        <v>1402</v>
      </c>
      <c r="AI7054" t="s">
        <v>1140</v>
      </c>
      <c r="AJ7054" t="s">
        <v>48</v>
      </c>
      <c r="AK7054" t="s">
        <v>210</v>
      </c>
      <c r="AN7054" t="s">
        <v>58</v>
      </c>
      <c r="AP7054" t="s">
        <v>17889</v>
      </c>
    </row>
    <row r="7055" spans="1:42" hidden="1">
      <c r="A7055" t="s">
        <v>313</v>
      </c>
      <c r="B7055" t="s">
        <v>18266</v>
      </c>
      <c r="C7055">
        <v>1113336.02</v>
      </c>
      <c r="D7055">
        <v>20966.78</v>
      </c>
      <c r="E7055">
        <v>53.1</v>
      </c>
      <c r="G7055" t="s">
        <v>17893</v>
      </c>
      <c r="H7055" t="s">
        <v>1677</v>
      </c>
      <c r="O7055" t="s">
        <v>314</v>
      </c>
      <c r="P7055" t="s">
        <v>315</v>
      </c>
      <c r="R7055" t="s">
        <v>50</v>
      </c>
      <c r="V7055" t="s">
        <v>1660</v>
      </c>
      <c r="W7055" t="s">
        <v>2097</v>
      </c>
      <c r="X7055" t="s">
        <v>45</v>
      </c>
      <c r="Y7055" t="s">
        <v>1662</v>
      </c>
      <c r="Z7055" t="s">
        <v>46</v>
      </c>
      <c r="AA7055" t="s">
        <v>1663</v>
      </c>
      <c r="AB7055" t="s">
        <v>1402</v>
      </c>
      <c r="AI7055" t="s">
        <v>1140</v>
      </c>
      <c r="AJ7055" t="s">
        <v>48</v>
      </c>
      <c r="AK7055" t="s">
        <v>108</v>
      </c>
      <c r="AN7055" t="s">
        <v>101</v>
      </c>
      <c r="AP7055" t="s">
        <v>17894</v>
      </c>
    </row>
    <row r="7056" spans="1:42" hidden="1">
      <c r="A7056" t="s">
        <v>313</v>
      </c>
      <c r="B7056" t="s">
        <v>18267</v>
      </c>
      <c r="C7056">
        <v>1455094.53</v>
      </c>
      <c r="D7056">
        <v>20966.78</v>
      </c>
      <c r="E7056">
        <v>69.400000000000006</v>
      </c>
      <c r="G7056" t="s">
        <v>17893</v>
      </c>
      <c r="H7056" t="s">
        <v>1677</v>
      </c>
      <c r="O7056" t="s">
        <v>314</v>
      </c>
      <c r="P7056" t="s">
        <v>315</v>
      </c>
      <c r="R7056" t="s">
        <v>50</v>
      </c>
      <c r="V7056" t="s">
        <v>1660</v>
      </c>
      <c r="W7056" t="s">
        <v>2097</v>
      </c>
      <c r="X7056" t="s">
        <v>45</v>
      </c>
      <c r="Y7056" t="s">
        <v>1662</v>
      </c>
      <c r="Z7056" t="s">
        <v>46</v>
      </c>
      <c r="AA7056" t="s">
        <v>1663</v>
      </c>
      <c r="AB7056" t="s">
        <v>1402</v>
      </c>
      <c r="AI7056" t="s">
        <v>1140</v>
      </c>
      <c r="AJ7056" t="s">
        <v>48</v>
      </c>
      <c r="AK7056" t="s">
        <v>108</v>
      </c>
      <c r="AN7056" t="s">
        <v>74</v>
      </c>
      <c r="AP7056" t="s">
        <v>17894</v>
      </c>
    </row>
    <row r="7057" spans="1:42" hidden="1">
      <c r="A7057" t="s">
        <v>313</v>
      </c>
      <c r="B7057" t="s">
        <v>18268</v>
      </c>
      <c r="C7057">
        <v>916248.29</v>
      </c>
      <c r="D7057">
        <v>20966.78</v>
      </c>
      <c r="E7057">
        <v>43.7</v>
      </c>
      <c r="G7057" t="s">
        <v>17893</v>
      </c>
      <c r="H7057" t="s">
        <v>1677</v>
      </c>
      <c r="O7057" t="s">
        <v>314</v>
      </c>
      <c r="P7057" t="s">
        <v>315</v>
      </c>
      <c r="R7057" t="s">
        <v>50</v>
      </c>
      <c r="V7057" t="s">
        <v>1660</v>
      </c>
      <c r="W7057" t="s">
        <v>2097</v>
      </c>
      <c r="X7057" t="s">
        <v>45</v>
      </c>
      <c r="Y7057" t="s">
        <v>1662</v>
      </c>
      <c r="Z7057" t="s">
        <v>46</v>
      </c>
      <c r="AA7057" t="s">
        <v>1663</v>
      </c>
      <c r="AB7057" t="s">
        <v>1402</v>
      </c>
      <c r="AI7057" t="s">
        <v>1140</v>
      </c>
      <c r="AJ7057" t="s">
        <v>48</v>
      </c>
      <c r="AK7057" t="s">
        <v>108</v>
      </c>
      <c r="AN7057" t="s">
        <v>58</v>
      </c>
      <c r="AP7057" t="s">
        <v>17894</v>
      </c>
    </row>
    <row r="7058" spans="1:42" hidden="1">
      <c r="A7058" t="s">
        <v>313</v>
      </c>
      <c r="B7058" t="s">
        <v>18269</v>
      </c>
      <c r="C7058">
        <v>1402677.58</v>
      </c>
      <c r="D7058">
        <v>20966.78</v>
      </c>
      <c r="E7058">
        <v>66.900000000000006</v>
      </c>
      <c r="G7058" t="s">
        <v>17766</v>
      </c>
      <c r="H7058" t="s">
        <v>1677</v>
      </c>
      <c r="O7058" t="s">
        <v>314</v>
      </c>
      <c r="P7058" t="s">
        <v>315</v>
      </c>
      <c r="R7058" t="s">
        <v>50</v>
      </c>
      <c r="V7058" t="s">
        <v>1660</v>
      </c>
      <c r="W7058" t="s">
        <v>2097</v>
      </c>
      <c r="X7058" t="s">
        <v>45</v>
      </c>
      <c r="Y7058" t="s">
        <v>1662</v>
      </c>
      <c r="Z7058" t="s">
        <v>46</v>
      </c>
      <c r="AA7058" t="s">
        <v>1663</v>
      </c>
      <c r="AB7058" t="s">
        <v>1402</v>
      </c>
      <c r="AI7058" t="s">
        <v>1140</v>
      </c>
      <c r="AJ7058" t="s">
        <v>48</v>
      </c>
      <c r="AK7058" t="s">
        <v>108</v>
      </c>
      <c r="AN7058" t="s">
        <v>210</v>
      </c>
      <c r="AP7058" t="s">
        <v>18270</v>
      </c>
    </row>
    <row r="7059" spans="1:42" hidden="1">
      <c r="A7059" t="s">
        <v>313</v>
      </c>
      <c r="B7059" t="s">
        <v>18271</v>
      </c>
      <c r="C7059">
        <v>1421547.68</v>
      </c>
      <c r="D7059">
        <v>20966.78</v>
      </c>
      <c r="E7059">
        <v>67.8</v>
      </c>
      <c r="G7059" t="s">
        <v>17893</v>
      </c>
      <c r="H7059" t="s">
        <v>1677</v>
      </c>
      <c r="O7059" t="s">
        <v>314</v>
      </c>
      <c r="P7059" t="s">
        <v>315</v>
      </c>
      <c r="R7059" t="s">
        <v>64</v>
      </c>
      <c r="V7059" t="s">
        <v>1660</v>
      </c>
      <c r="W7059" t="s">
        <v>2097</v>
      </c>
      <c r="X7059" t="s">
        <v>45</v>
      </c>
      <c r="Y7059" t="s">
        <v>1662</v>
      </c>
      <c r="Z7059" t="s">
        <v>46</v>
      </c>
      <c r="AA7059" t="s">
        <v>1663</v>
      </c>
      <c r="AB7059" t="s">
        <v>1402</v>
      </c>
      <c r="AI7059" t="s">
        <v>1140</v>
      </c>
      <c r="AJ7059" t="s">
        <v>48</v>
      </c>
      <c r="AK7059" t="s">
        <v>108</v>
      </c>
      <c r="AN7059" t="s">
        <v>108</v>
      </c>
      <c r="AP7059" t="s">
        <v>17894</v>
      </c>
    </row>
    <row r="7060" spans="1:42" hidden="1">
      <c r="A7060" t="s">
        <v>313</v>
      </c>
      <c r="B7060" t="s">
        <v>18272</v>
      </c>
      <c r="C7060">
        <v>1416851.33</v>
      </c>
      <c r="D7060">
        <v>20990.39</v>
      </c>
      <c r="E7060">
        <v>67.5</v>
      </c>
      <c r="G7060" t="s">
        <v>17895</v>
      </c>
      <c r="H7060" t="s">
        <v>1677</v>
      </c>
      <c r="O7060" t="s">
        <v>314</v>
      </c>
      <c r="P7060" t="s">
        <v>315</v>
      </c>
      <c r="R7060" t="s">
        <v>50</v>
      </c>
      <c r="V7060" t="s">
        <v>1660</v>
      </c>
      <c r="W7060" t="s">
        <v>2097</v>
      </c>
      <c r="X7060" t="s">
        <v>45</v>
      </c>
      <c r="Y7060" t="s">
        <v>1662</v>
      </c>
      <c r="Z7060" t="s">
        <v>46</v>
      </c>
      <c r="AA7060" t="s">
        <v>1663</v>
      </c>
      <c r="AB7060" t="s">
        <v>1402</v>
      </c>
      <c r="AI7060" t="s">
        <v>1140</v>
      </c>
      <c r="AJ7060" t="s">
        <v>48</v>
      </c>
      <c r="AK7060" t="s">
        <v>226</v>
      </c>
      <c r="AN7060" t="s">
        <v>50</v>
      </c>
    </row>
    <row r="7061" spans="1:42" hidden="1">
      <c r="A7061" t="s">
        <v>313</v>
      </c>
      <c r="B7061" t="s">
        <v>18273</v>
      </c>
      <c r="C7061">
        <v>1421049.4</v>
      </c>
      <c r="D7061">
        <v>20990.39</v>
      </c>
      <c r="E7061">
        <v>67.7</v>
      </c>
      <c r="G7061" t="s">
        <v>17895</v>
      </c>
      <c r="H7061" t="s">
        <v>1677</v>
      </c>
      <c r="O7061" t="s">
        <v>314</v>
      </c>
      <c r="P7061" t="s">
        <v>315</v>
      </c>
      <c r="R7061" t="s">
        <v>50</v>
      </c>
      <c r="V7061" t="s">
        <v>1660</v>
      </c>
      <c r="W7061" t="s">
        <v>2097</v>
      </c>
      <c r="X7061" t="s">
        <v>45</v>
      </c>
      <c r="Y7061" t="s">
        <v>1662</v>
      </c>
      <c r="Z7061" t="s">
        <v>46</v>
      </c>
      <c r="AA7061" t="s">
        <v>1663</v>
      </c>
      <c r="AB7061" t="s">
        <v>1402</v>
      </c>
      <c r="AI7061" t="s">
        <v>1140</v>
      </c>
      <c r="AJ7061" t="s">
        <v>48</v>
      </c>
      <c r="AK7061" t="s">
        <v>226</v>
      </c>
      <c r="AN7061" t="s">
        <v>210</v>
      </c>
      <c r="AP7061" t="s">
        <v>18274</v>
      </c>
    </row>
    <row r="7062" spans="1:42" hidden="1">
      <c r="A7062" t="s">
        <v>313</v>
      </c>
      <c r="B7062" t="s">
        <v>18275</v>
      </c>
      <c r="C7062">
        <v>1437841.72</v>
      </c>
      <c r="D7062">
        <v>20990.39</v>
      </c>
      <c r="E7062">
        <v>68.5</v>
      </c>
      <c r="G7062" t="s">
        <v>17895</v>
      </c>
      <c r="H7062" t="s">
        <v>1677</v>
      </c>
      <c r="O7062" t="s">
        <v>314</v>
      </c>
      <c r="P7062" t="s">
        <v>315</v>
      </c>
      <c r="R7062" t="s">
        <v>64</v>
      </c>
      <c r="V7062" t="s">
        <v>1660</v>
      </c>
      <c r="W7062" t="s">
        <v>2097</v>
      </c>
      <c r="X7062" t="s">
        <v>45</v>
      </c>
      <c r="Y7062" t="s">
        <v>1662</v>
      </c>
      <c r="Z7062" t="s">
        <v>46</v>
      </c>
      <c r="AA7062" t="s">
        <v>1663</v>
      </c>
      <c r="AB7062" t="s">
        <v>1402</v>
      </c>
      <c r="AI7062" t="s">
        <v>1140</v>
      </c>
      <c r="AJ7062" t="s">
        <v>48</v>
      </c>
      <c r="AK7062" t="s">
        <v>226</v>
      </c>
      <c r="AN7062" t="s">
        <v>74</v>
      </c>
      <c r="AP7062" t="s">
        <v>18274</v>
      </c>
    </row>
    <row r="7063" spans="1:42" hidden="1">
      <c r="A7063" t="s">
        <v>313</v>
      </c>
      <c r="B7063" t="s">
        <v>18276</v>
      </c>
      <c r="C7063">
        <v>967656.98</v>
      </c>
      <c r="D7063">
        <v>20990.39</v>
      </c>
      <c r="E7063">
        <v>46.1</v>
      </c>
      <c r="G7063" t="s">
        <v>17895</v>
      </c>
      <c r="H7063" t="s">
        <v>1677</v>
      </c>
      <c r="O7063" t="s">
        <v>314</v>
      </c>
      <c r="P7063" t="s">
        <v>315</v>
      </c>
      <c r="R7063" t="s">
        <v>64</v>
      </c>
      <c r="V7063" t="s">
        <v>1660</v>
      </c>
      <c r="W7063" t="s">
        <v>2097</v>
      </c>
      <c r="X7063" t="s">
        <v>45</v>
      </c>
      <c r="Y7063" t="s">
        <v>1662</v>
      </c>
      <c r="Z7063" t="s">
        <v>46</v>
      </c>
      <c r="AA7063" t="s">
        <v>1663</v>
      </c>
      <c r="AB7063" t="s">
        <v>1402</v>
      </c>
      <c r="AI7063" t="s">
        <v>1140</v>
      </c>
      <c r="AJ7063" t="s">
        <v>48</v>
      </c>
      <c r="AK7063" t="s">
        <v>226</v>
      </c>
      <c r="AN7063" t="s">
        <v>94</v>
      </c>
      <c r="AP7063" t="s">
        <v>18277</v>
      </c>
    </row>
    <row r="7064" spans="1:42" hidden="1">
      <c r="A7064" t="s">
        <v>313</v>
      </c>
      <c r="B7064" t="s">
        <v>18278</v>
      </c>
      <c r="C7064">
        <v>1433643.64</v>
      </c>
      <c r="D7064">
        <v>20990.39</v>
      </c>
      <c r="E7064">
        <v>68.3</v>
      </c>
      <c r="G7064" t="s">
        <v>17895</v>
      </c>
      <c r="H7064" t="s">
        <v>1677</v>
      </c>
      <c r="O7064" t="s">
        <v>314</v>
      </c>
      <c r="P7064" t="s">
        <v>315</v>
      </c>
      <c r="R7064" t="s">
        <v>64</v>
      </c>
      <c r="V7064" t="s">
        <v>1660</v>
      </c>
      <c r="W7064" t="s">
        <v>2097</v>
      </c>
      <c r="X7064" t="s">
        <v>45</v>
      </c>
      <c r="Y7064" t="s">
        <v>1662</v>
      </c>
      <c r="Z7064" t="s">
        <v>46</v>
      </c>
      <c r="AA7064" t="s">
        <v>1663</v>
      </c>
      <c r="AB7064" t="s">
        <v>1402</v>
      </c>
      <c r="AI7064" t="s">
        <v>1140</v>
      </c>
      <c r="AJ7064" t="s">
        <v>48</v>
      </c>
      <c r="AK7064" t="s">
        <v>226</v>
      </c>
      <c r="AN7064" t="s">
        <v>108</v>
      </c>
      <c r="AP7064" t="s">
        <v>18274</v>
      </c>
    </row>
    <row r="7065" spans="1:42" hidden="1">
      <c r="A7065" t="s">
        <v>313</v>
      </c>
      <c r="B7065" t="s">
        <v>18279</v>
      </c>
      <c r="C7065">
        <v>1427346.52</v>
      </c>
      <c r="D7065">
        <v>20990.39</v>
      </c>
      <c r="E7065">
        <v>68</v>
      </c>
      <c r="G7065" t="s">
        <v>17898</v>
      </c>
      <c r="H7065" t="s">
        <v>1677</v>
      </c>
      <c r="O7065" t="s">
        <v>314</v>
      </c>
      <c r="P7065" t="s">
        <v>315</v>
      </c>
      <c r="R7065" t="s">
        <v>50</v>
      </c>
      <c r="V7065" t="s">
        <v>1660</v>
      </c>
      <c r="W7065" t="s">
        <v>2097</v>
      </c>
      <c r="X7065" t="s">
        <v>45</v>
      </c>
      <c r="Y7065" t="s">
        <v>1662</v>
      </c>
      <c r="Z7065" t="s">
        <v>46</v>
      </c>
      <c r="AA7065" t="s">
        <v>1663</v>
      </c>
      <c r="AB7065" t="s">
        <v>1402</v>
      </c>
      <c r="AI7065" t="s">
        <v>1140</v>
      </c>
      <c r="AJ7065" t="s">
        <v>48</v>
      </c>
      <c r="AK7065" t="s">
        <v>228</v>
      </c>
      <c r="AN7065" t="s">
        <v>210</v>
      </c>
      <c r="AP7065" t="s">
        <v>18280</v>
      </c>
    </row>
    <row r="7066" spans="1:42" hidden="1">
      <c r="A7066" t="s">
        <v>313</v>
      </c>
      <c r="B7066" t="s">
        <v>18281</v>
      </c>
      <c r="C7066">
        <v>938270.43</v>
      </c>
      <c r="D7066">
        <v>20990.39</v>
      </c>
      <c r="E7066">
        <v>44.7</v>
      </c>
      <c r="G7066" t="s">
        <v>17898</v>
      </c>
      <c r="H7066" t="s">
        <v>1677</v>
      </c>
      <c r="O7066" t="s">
        <v>314</v>
      </c>
      <c r="P7066" t="s">
        <v>315</v>
      </c>
      <c r="R7066" t="s">
        <v>50</v>
      </c>
      <c r="V7066" t="s">
        <v>1660</v>
      </c>
      <c r="W7066" t="s">
        <v>2097</v>
      </c>
      <c r="X7066" t="s">
        <v>45</v>
      </c>
      <c r="Y7066" t="s">
        <v>1662</v>
      </c>
      <c r="Z7066" t="s">
        <v>46</v>
      </c>
      <c r="AA7066" t="s">
        <v>1663</v>
      </c>
      <c r="AB7066" t="s">
        <v>1402</v>
      </c>
      <c r="AI7066" t="s">
        <v>1140</v>
      </c>
      <c r="AJ7066" t="s">
        <v>48</v>
      </c>
      <c r="AK7066" t="s">
        <v>228</v>
      </c>
      <c r="AN7066" t="s">
        <v>94</v>
      </c>
      <c r="AP7066" t="s">
        <v>17900</v>
      </c>
    </row>
    <row r="7067" spans="1:42" hidden="1">
      <c r="A7067" t="s">
        <v>313</v>
      </c>
      <c r="B7067" t="s">
        <v>18282</v>
      </c>
      <c r="C7067">
        <v>963570.21</v>
      </c>
      <c r="D7067">
        <v>20901.740000000002</v>
      </c>
      <c r="E7067">
        <v>46.1</v>
      </c>
      <c r="G7067" t="s">
        <v>17906</v>
      </c>
      <c r="H7067" t="s">
        <v>1677</v>
      </c>
      <c r="O7067" t="s">
        <v>314</v>
      </c>
      <c r="P7067" t="s">
        <v>315</v>
      </c>
      <c r="R7067" t="s">
        <v>50</v>
      </c>
      <c r="V7067" t="s">
        <v>1660</v>
      </c>
      <c r="W7067" t="s">
        <v>17293</v>
      </c>
      <c r="X7067" t="s">
        <v>45</v>
      </c>
      <c r="Y7067" t="s">
        <v>1662</v>
      </c>
      <c r="Z7067" t="s">
        <v>46</v>
      </c>
      <c r="AA7067" t="s">
        <v>1663</v>
      </c>
      <c r="AB7067" t="s">
        <v>1402</v>
      </c>
      <c r="AI7067" t="s">
        <v>84</v>
      </c>
      <c r="AJ7067" t="s">
        <v>48</v>
      </c>
      <c r="AK7067" t="s">
        <v>72</v>
      </c>
      <c r="AN7067" t="s">
        <v>62</v>
      </c>
      <c r="AP7067" t="s">
        <v>17907</v>
      </c>
    </row>
    <row r="7068" spans="1:42" hidden="1">
      <c r="A7068" t="s">
        <v>313</v>
      </c>
      <c r="B7068" t="s">
        <v>18283</v>
      </c>
      <c r="C7068">
        <v>1017914.74</v>
      </c>
      <c r="D7068">
        <v>20901.740000000002</v>
      </c>
      <c r="E7068">
        <v>48.7</v>
      </c>
      <c r="G7068" t="s">
        <v>17906</v>
      </c>
      <c r="H7068" t="s">
        <v>1677</v>
      </c>
      <c r="O7068" t="s">
        <v>314</v>
      </c>
      <c r="P7068" t="s">
        <v>315</v>
      </c>
      <c r="R7068" t="s">
        <v>50</v>
      </c>
      <c r="V7068" t="s">
        <v>1660</v>
      </c>
      <c r="W7068" t="s">
        <v>17293</v>
      </c>
      <c r="X7068" t="s">
        <v>45</v>
      </c>
      <c r="Y7068" t="s">
        <v>1662</v>
      </c>
      <c r="Z7068" t="s">
        <v>46</v>
      </c>
      <c r="AA7068" t="s">
        <v>1663</v>
      </c>
      <c r="AB7068" t="s">
        <v>1402</v>
      </c>
      <c r="AI7068" t="s">
        <v>84</v>
      </c>
      <c r="AJ7068" t="s">
        <v>48</v>
      </c>
      <c r="AK7068" t="s">
        <v>72</v>
      </c>
      <c r="AN7068" t="s">
        <v>94</v>
      </c>
      <c r="AP7068" t="s">
        <v>17907</v>
      </c>
    </row>
    <row r="7069" spans="1:42" hidden="1">
      <c r="A7069" t="s">
        <v>313</v>
      </c>
      <c r="B7069" t="s">
        <v>18284</v>
      </c>
      <c r="C7069">
        <v>957299.69</v>
      </c>
      <c r="D7069">
        <v>20901.740000000002</v>
      </c>
      <c r="E7069">
        <v>45.8</v>
      </c>
      <c r="G7069" t="s">
        <v>17408</v>
      </c>
      <c r="H7069" t="s">
        <v>1677</v>
      </c>
      <c r="O7069" t="s">
        <v>314</v>
      </c>
      <c r="P7069" t="s">
        <v>315</v>
      </c>
      <c r="R7069" t="s">
        <v>64</v>
      </c>
      <c r="V7069" t="s">
        <v>1660</v>
      </c>
      <c r="W7069" t="s">
        <v>17293</v>
      </c>
      <c r="X7069" t="s">
        <v>45</v>
      </c>
      <c r="Y7069" t="s">
        <v>1662</v>
      </c>
      <c r="Z7069" t="s">
        <v>46</v>
      </c>
      <c r="AA7069" t="s">
        <v>1663</v>
      </c>
      <c r="AB7069" t="s">
        <v>1402</v>
      </c>
      <c r="AI7069" t="s">
        <v>84</v>
      </c>
      <c r="AJ7069" t="s">
        <v>48</v>
      </c>
      <c r="AK7069" t="s">
        <v>72</v>
      </c>
      <c r="AN7069" t="s">
        <v>58</v>
      </c>
      <c r="AP7069" t="s">
        <v>18285</v>
      </c>
    </row>
    <row r="7070" spans="1:42" hidden="1">
      <c r="A7070" t="s">
        <v>313</v>
      </c>
      <c r="B7070" t="s">
        <v>18286</v>
      </c>
      <c r="C7070">
        <v>892497.34</v>
      </c>
      <c r="D7070">
        <v>16999.95</v>
      </c>
      <c r="E7070">
        <v>52.5</v>
      </c>
      <c r="G7070" t="s">
        <v>17908</v>
      </c>
      <c r="H7070" t="s">
        <v>1677</v>
      </c>
      <c r="O7070" t="s">
        <v>314</v>
      </c>
      <c r="P7070" t="s">
        <v>315</v>
      </c>
      <c r="R7070" t="s">
        <v>50</v>
      </c>
      <c r="V7070" t="s">
        <v>1660</v>
      </c>
      <c r="W7070" t="s">
        <v>17293</v>
      </c>
      <c r="X7070" t="s">
        <v>45</v>
      </c>
      <c r="Y7070" t="s">
        <v>1662</v>
      </c>
      <c r="Z7070" t="s">
        <v>46</v>
      </c>
      <c r="AA7070" t="s">
        <v>1663</v>
      </c>
      <c r="AB7070" t="s">
        <v>1402</v>
      </c>
      <c r="AI7070" t="s">
        <v>84</v>
      </c>
      <c r="AJ7070" t="s">
        <v>48</v>
      </c>
      <c r="AK7070" t="s">
        <v>281</v>
      </c>
      <c r="AN7070" t="s">
        <v>50</v>
      </c>
      <c r="AP7070" t="s">
        <v>18287</v>
      </c>
    </row>
    <row r="7071" spans="1:42" hidden="1">
      <c r="A7071" t="s">
        <v>313</v>
      </c>
      <c r="B7071" t="s">
        <v>18288</v>
      </c>
      <c r="C7071">
        <v>1179259.69</v>
      </c>
      <c r="D7071">
        <v>24115.74</v>
      </c>
      <c r="E7071">
        <v>48.9</v>
      </c>
      <c r="G7071" t="s">
        <v>17940</v>
      </c>
      <c r="H7071" t="s">
        <v>1677</v>
      </c>
      <c r="O7071" t="s">
        <v>314</v>
      </c>
      <c r="P7071" t="s">
        <v>315</v>
      </c>
      <c r="R7071" t="s">
        <v>50</v>
      </c>
      <c r="V7071" t="s">
        <v>1660</v>
      </c>
      <c r="W7071" t="s">
        <v>17406</v>
      </c>
      <c r="X7071" t="s">
        <v>45</v>
      </c>
      <c r="Y7071" t="s">
        <v>1662</v>
      </c>
      <c r="Z7071" t="s">
        <v>46</v>
      </c>
      <c r="AA7071" t="s">
        <v>1663</v>
      </c>
      <c r="AB7071" t="s">
        <v>1402</v>
      </c>
      <c r="AI7071" t="s">
        <v>17407</v>
      </c>
      <c r="AJ7071" t="s">
        <v>48</v>
      </c>
      <c r="AK7071" t="s">
        <v>280</v>
      </c>
      <c r="AN7071" t="s">
        <v>64</v>
      </c>
    </row>
    <row r="7072" spans="1:42" hidden="1">
      <c r="A7072" t="s">
        <v>313</v>
      </c>
      <c r="B7072" t="s">
        <v>18289</v>
      </c>
      <c r="C7072">
        <v>1184082.83</v>
      </c>
      <c r="D7072">
        <v>24115.74</v>
      </c>
      <c r="E7072">
        <v>49.1</v>
      </c>
      <c r="G7072" t="s">
        <v>17940</v>
      </c>
      <c r="H7072" t="s">
        <v>1677</v>
      </c>
      <c r="O7072" t="s">
        <v>314</v>
      </c>
      <c r="P7072" t="s">
        <v>315</v>
      </c>
      <c r="R7072" t="s">
        <v>50</v>
      </c>
      <c r="V7072" t="s">
        <v>1660</v>
      </c>
      <c r="W7072" t="s">
        <v>17406</v>
      </c>
      <c r="X7072" t="s">
        <v>45</v>
      </c>
      <c r="Y7072" t="s">
        <v>1662</v>
      </c>
      <c r="Z7072" t="s">
        <v>46</v>
      </c>
      <c r="AA7072" t="s">
        <v>1663</v>
      </c>
      <c r="AB7072" t="s">
        <v>1402</v>
      </c>
      <c r="AI7072" t="s">
        <v>17407</v>
      </c>
      <c r="AJ7072" t="s">
        <v>48</v>
      </c>
      <c r="AK7072" t="s">
        <v>280</v>
      </c>
      <c r="AN7072" t="s">
        <v>102</v>
      </c>
    </row>
    <row r="7073" spans="1:40" hidden="1">
      <c r="A7073" t="s">
        <v>313</v>
      </c>
      <c r="B7073" t="s">
        <v>18290</v>
      </c>
      <c r="C7073">
        <v>952571.73</v>
      </c>
      <c r="D7073">
        <v>24115.74</v>
      </c>
      <c r="E7073">
        <v>39.5</v>
      </c>
      <c r="G7073" t="s">
        <v>17940</v>
      </c>
      <c r="H7073" t="s">
        <v>1677</v>
      </c>
      <c r="O7073" t="s">
        <v>314</v>
      </c>
      <c r="P7073" t="s">
        <v>315</v>
      </c>
      <c r="R7073" t="s">
        <v>64</v>
      </c>
      <c r="V7073" t="s">
        <v>1660</v>
      </c>
      <c r="W7073" t="s">
        <v>17406</v>
      </c>
      <c r="X7073" t="s">
        <v>45</v>
      </c>
      <c r="Y7073" t="s">
        <v>1662</v>
      </c>
      <c r="Z7073" t="s">
        <v>46</v>
      </c>
      <c r="AA7073" t="s">
        <v>1663</v>
      </c>
      <c r="AB7073" t="s">
        <v>1402</v>
      </c>
      <c r="AI7073" t="s">
        <v>17407</v>
      </c>
      <c r="AJ7073" t="s">
        <v>48</v>
      </c>
      <c r="AK7073" t="s">
        <v>280</v>
      </c>
      <c r="AN7073" t="s">
        <v>62</v>
      </c>
    </row>
    <row r="7074" spans="1:40" hidden="1">
      <c r="A7074" t="s">
        <v>313</v>
      </c>
      <c r="B7074" t="s">
        <v>18291</v>
      </c>
      <c r="C7074">
        <v>1442121.25</v>
      </c>
      <c r="D7074">
        <v>24115.74</v>
      </c>
      <c r="E7074">
        <v>59.8</v>
      </c>
      <c r="G7074" t="s">
        <v>17963</v>
      </c>
      <c r="H7074" t="s">
        <v>1677</v>
      </c>
      <c r="O7074" t="s">
        <v>314</v>
      </c>
      <c r="P7074" t="s">
        <v>315</v>
      </c>
      <c r="R7074" t="s">
        <v>50</v>
      </c>
      <c r="V7074" t="s">
        <v>1660</v>
      </c>
      <c r="W7074" t="s">
        <v>4900</v>
      </c>
      <c r="X7074" t="s">
        <v>45</v>
      </c>
      <c r="Y7074" t="s">
        <v>1662</v>
      </c>
      <c r="Z7074" t="s">
        <v>46</v>
      </c>
      <c r="AA7074" t="s">
        <v>1663</v>
      </c>
      <c r="AB7074" t="s">
        <v>1402</v>
      </c>
      <c r="AI7074" t="s">
        <v>3916</v>
      </c>
      <c r="AJ7074" t="s">
        <v>48</v>
      </c>
      <c r="AK7074" t="s">
        <v>58</v>
      </c>
      <c r="AN7074" t="s">
        <v>64</v>
      </c>
    </row>
    <row r="7075" spans="1:40" hidden="1">
      <c r="A7075" t="s">
        <v>313</v>
      </c>
      <c r="B7075" t="s">
        <v>18292</v>
      </c>
      <c r="C7075">
        <v>1471060.14</v>
      </c>
      <c r="D7075">
        <v>24115.74</v>
      </c>
      <c r="E7075">
        <v>61</v>
      </c>
      <c r="G7075" t="s">
        <v>17963</v>
      </c>
      <c r="H7075" t="s">
        <v>1677</v>
      </c>
      <c r="O7075" t="s">
        <v>314</v>
      </c>
      <c r="P7075" t="s">
        <v>315</v>
      </c>
      <c r="R7075" t="s">
        <v>50</v>
      </c>
      <c r="V7075" t="s">
        <v>1660</v>
      </c>
      <c r="W7075" t="s">
        <v>4900</v>
      </c>
      <c r="X7075" t="s">
        <v>45</v>
      </c>
      <c r="Y7075" t="s">
        <v>1662</v>
      </c>
      <c r="Z7075" t="s">
        <v>46</v>
      </c>
      <c r="AA7075" t="s">
        <v>1663</v>
      </c>
      <c r="AB7075" t="s">
        <v>1402</v>
      </c>
      <c r="AI7075" t="s">
        <v>3916</v>
      </c>
      <c r="AJ7075" t="s">
        <v>48</v>
      </c>
      <c r="AK7075" t="s">
        <v>58</v>
      </c>
      <c r="AN7075" t="s">
        <v>72</v>
      </c>
    </row>
    <row r="7076" spans="1:40" hidden="1">
      <c r="A7076" t="s">
        <v>313</v>
      </c>
      <c r="B7076" t="s">
        <v>18293</v>
      </c>
      <c r="C7076">
        <v>1473471.71</v>
      </c>
      <c r="D7076">
        <v>24115.74</v>
      </c>
      <c r="E7076">
        <v>61.1</v>
      </c>
      <c r="G7076" t="s">
        <v>17963</v>
      </c>
      <c r="H7076" t="s">
        <v>1677</v>
      </c>
      <c r="O7076" t="s">
        <v>314</v>
      </c>
      <c r="P7076" t="s">
        <v>315</v>
      </c>
      <c r="R7076" t="s">
        <v>50</v>
      </c>
      <c r="V7076" t="s">
        <v>1660</v>
      </c>
      <c r="W7076" t="s">
        <v>4900</v>
      </c>
      <c r="X7076" t="s">
        <v>45</v>
      </c>
      <c r="Y7076" t="s">
        <v>1662</v>
      </c>
      <c r="Z7076" t="s">
        <v>46</v>
      </c>
      <c r="AA7076" t="s">
        <v>1663</v>
      </c>
      <c r="AB7076" t="s">
        <v>1402</v>
      </c>
      <c r="AI7076" t="s">
        <v>3916</v>
      </c>
      <c r="AJ7076" t="s">
        <v>48</v>
      </c>
      <c r="AK7076" t="s">
        <v>58</v>
      </c>
      <c r="AN7076" t="s">
        <v>74</v>
      </c>
    </row>
    <row r="7077" spans="1:40" hidden="1">
      <c r="A7077" t="s">
        <v>313</v>
      </c>
      <c r="B7077" t="s">
        <v>18294</v>
      </c>
      <c r="C7077">
        <v>1176848.1100000001</v>
      </c>
      <c r="D7077">
        <v>24115.74</v>
      </c>
      <c r="E7077">
        <v>48.8</v>
      </c>
      <c r="G7077" t="s">
        <v>17963</v>
      </c>
      <c r="H7077" t="s">
        <v>1677</v>
      </c>
      <c r="O7077" t="s">
        <v>314</v>
      </c>
      <c r="P7077" t="s">
        <v>315</v>
      </c>
      <c r="R7077" t="s">
        <v>50</v>
      </c>
      <c r="V7077" t="s">
        <v>1660</v>
      </c>
      <c r="W7077" t="s">
        <v>4900</v>
      </c>
      <c r="X7077" t="s">
        <v>45</v>
      </c>
      <c r="Y7077" t="s">
        <v>1662</v>
      </c>
      <c r="Z7077" t="s">
        <v>46</v>
      </c>
      <c r="AA7077" t="s">
        <v>1663</v>
      </c>
      <c r="AB7077" t="s">
        <v>1402</v>
      </c>
      <c r="AI7077" t="s">
        <v>3916</v>
      </c>
      <c r="AJ7077" t="s">
        <v>48</v>
      </c>
      <c r="AK7077" t="s">
        <v>58</v>
      </c>
      <c r="AN7077" t="s">
        <v>226</v>
      </c>
    </row>
    <row r="7078" spans="1:40" hidden="1">
      <c r="A7078" t="s">
        <v>313</v>
      </c>
      <c r="B7078" t="s">
        <v>18295</v>
      </c>
      <c r="C7078">
        <v>1090031.45</v>
      </c>
      <c r="D7078">
        <v>24115.74</v>
      </c>
      <c r="E7078">
        <v>45.2</v>
      </c>
      <c r="G7078" t="s">
        <v>17963</v>
      </c>
      <c r="H7078" t="s">
        <v>1677</v>
      </c>
      <c r="O7078" t="s">
        <v>314</v>
      </c>
      <c r="P7078" t="s">
        <v>315</v>
      </c>
      <c r="R7078" t="s">
        <v>74</v>
      </c>
      <c r="V7078" t="s">
        <v>1660</v>
      </c>
      <c r="W7078" t="s">
        <v>4900</v>
      </c>
      <c r="X7078" t="s">
        <v>45</v>
      </c>
      <c r="Y7078" t="s">
        <v>1662</v>
      </c>
      <c r="Z7078" t="s">
        <v>46</v>
      </c>
      <c r="AA7078" t="s">
        <v>1663</v>
      </c>
      <c r="AB7078" t="s">
        <v>1402</v>
      </c>
      <c r="AI7078" t="s">
        <v>3916</v>
      </c>
      <c r="AJ7078" t="s">
        <v>48</v>
      </c>
      <c r="AK7078" t="s">
        <v>58</v>
      </c>
      <c r="AN7078" t="s">
        <v>94</v>
      </c>
    </row>
    <row r="7079" spans="1:40" hidden="1">
      <c r="A7079" t="s">
        <v>313</v>
      </c>
      <c r="B7079" t="s">
        <v>18296</v>
      </c>
      <c r="C7079">
        <v>1181671.26</v>
      </c>
      <c r="D7079">
        <v>24115.74</v>
      </c>
      <c r="E7079">
        <v>49</v>
      </c>
      <c r="G7079" t="s">
        <v>17963</v>
      </c>
      <c r="H7079" t="s">
        <v>1677</v>
      </c>
      <c r="O7079" t="s">
        <v>314</v>
      </c>
      <c r="P7079" t="s">
        <v>315</v>
      </c>
      <c r="R7079" t="s">
        <v>74</v>
      </c>
      <c r="V7079" t="s">
        <v>1660</v>
      </c>
      <c r="W7079" t="s">
        <v>4900</v>
      </c>
      <c r="X7079" t="s">
        <v>45</v>
      </c>
      <c r="Y7079" t="s">
        <v>1662</v>
      </c>
      <c r="Z7079" t="s">
        <v>46</v>
      </c>
      <c r="AA7079" t="s">
        <v>1663</v>
      </c>
      <c r="AB7079" t="s">
        <v>1402</v>
      </c>
      <c r="AI7079" t="s">
        <v>3916</v>
      </c>
      <c r="AJ7079" t="s">
        <v>48</v>
      </c>
      <c r="AK7079" t="s">
        <v>58</v>
      </c>
      <c r="AN7079" t="s">
        <v>99</v>
      </c>
    </row>
    <row r="7080" spans="1:40" hidden="1">
      <c r="A7080" t="s">
        <v>313</v>
      </c>
      <c r="B7080" t="s">
        <v>18297</v>
      </c>
      <c r="C7080">
        <v>449158.91</v>
      </c>
      <c r="D7080">
        <v>9915.2099999999991</v>
      </c>
      <c r="E7080">
        <v>45.3</v>
      </c>
      <c r="G7080" t="s">
        <v>17995</v>
      </c>
      <c r="H7080" t="s">
        <v>1677</v>
      </c>
      <c r="O7080" t="s">
        <v>314</v>
      </c>
      <c r="P7080" t="s">
        <v>315</v>
      </c>
      <c r="R7080" t="s">
        <v>50</v>
      </c>
      <c r="V7080" t="s">
        <v>1660</v>
      </c>
      <c r="W7080" t="s">
        <v>17293</v>
      </c>
      <c r="X7080" t="s">
        <v>45</v>
      </c>
      <c r="Y7080" t="s">
        <v>1662</v>
      </c>
      <c r="Z7080" t="s">
        <v>46</v>
      </c>
      <c r="AA7080" t="s">
        <v>1663</v>
      </c>
      <c r="AB7080" t="s">
        <v>1402</v>
      </c>
      <c r="AI7080" t="s">
        <v>84</v>
      </c>
      <c r="AJ7080" t="s">
        <v>48</v>
      </c>
      <c r="AK7080" t="s">
        <v>49</v>
      </c>
      <c r="AN7080" t="s">
        <v>64</v>
      </c>
    </row>
    <row r="7081" spans="1:40" hidden="1">
      <c r="A7081" t="s">
        <v>313</v>
      </c>
      <c r="B7081" t="s">
        <v>18298</v>
      </c>
      <c r="C7081">
        <v>454116.51</v>
      </c>
      <c r="D7081">
        <v>9915.2099999999991</v>
      </c>
      <c r="E7081">
        <v>45.8</v>
      </c>
      <c r="G7081" t="s">
        <v>17995</v>
      </c>
      <c r="H7081" t="s">
        <v>1677</v>
      </c>
      <c r="O7081" t="s">
        <v>314</v>
      </c>
      <c r="P7081" t="s">
        <v>315</v>
      </c>
      <c r="R7081" t="s">
        <v>50</v>
      </c>
      <c r="V7081" t="s">
        <v>1660</v>
      </c>
      <c r="W7081" t="s">
        <v>17293</v>
      </c>
      <c r="X7081" t="s">
        <v>45</v>
      </c>
      <c r="Y7081" t="s">
        <v>1662</v>
      </c>
      <c r="Z7081" t="s">
        <v>46</v>
      </c>
      <c r="AA7081" t="s">
        <v>1663</v>
      </c>
      <c r="AB7081" t="s">
        <v>1402</v>
      </c>
      <c r="AI7081" t="s">
        <v>84</v>
      </c>
      <c r="AJ7081" t="s">
        <v>48</v>
      </c>
      <c r="AK7081" t="s">
        <v>49</v>
      </c>
      <c r="AN7081" t="s">
        <v>50</v>
      </c>
    </row>
    <row r="7082" spans="1:40" hidden="1">
      <c r="A7082" t="s">
        <v>313</v>
      </c>
      <c r="B7082" t="s">
        <v>18299</v>
      </c>
      <c r="C7082">
        <v>1435742.68</v>
      </c>
      <c r="D7082">
        <v>20990.39</v>
      </c>
      <c r="E7082">
        <v>68.400000000000006</v>
      </c>
      <c r="G7082" t="s">
        <v>18018</v>
      </c>
      <c r="H7082" t="s">
        <v>1677</v>
      </c>
      <c r="O7082" t="s">
        <v>314</v>
      </c>
      <c r="P7082" t="s">
        <v>315</v>
      </c>
      <c r="R7082" t="s">
        <v>64</v>
      </c>
      <c r="V7082" t="s">
        <v>1660</v>
      </c>
      <c r="W7082" t="s">
        <v>2097</v>
      </c>
      <c r="X7082" t="s">
        <v>45</v>
      </c>
      <c r="Y7082" t="s">
        <v>1662</v>
      </c>
      <c r="Z7082" t="s">
        <v>46</v>
      </c>
      <c r="AA7082" t="s">
        <v>1663</v>
      </c>
      <c r="AB7082" t="s">
        <v>1402</v>
      </c>
      <c r="AI7082" t="s">
        <v>1140</v>
      </c>
      <c r="AJ7082" t="s">
        <v>48</v>
      </c>
      <c r="AK7082" t="s">
        <v>280</v>
      </c>
      <c r="AN7082" t="s">
        <v>74</v>
      </c>
    </row>
    <row r="7083" spans="1:40" hidden="1">
      <c r="A7083" t="s">
        <v>313</v>
      </c>
      <c r="B7083" t="s">
        <v>18300</v>
      </c>
      <c r="C7083">
        <v>852394.33</v>
      </c>
      <c r="D7083">
        <v>16912.59</v>
      </c>
      <c r="E7083">
        <v>50.4</v>
      </c>
      <c r="G7083" t="s">
        <v>18025</v>
      </c>
      <c r="H7083" t="s">
        <v>1677</v>
      </c>
      <c r="O7083" t="s">
        <v>314</v>
      </c>
      <c r="P7083" t="s">
        <v>315</v>
      </c>
      <c r="R7083" t="s">
        <v>50</v>
      </c>
      <c r="V7083" t="s">
        <v>1660</v>
      </c>
      <c r="W7083" t="s">
        <v>17536</v>
      </c>
      <c r="X7083" t="s">
        <v>45</v>
      </c>
      <c r="Y7083" t="s">
        <v>1662</v>
      </c>
      <c r="Z7083" t="s">
        <v>46</v>
      </c>
      <c r="AA7083" t="s">
        <v>1663</v>
      </c>
      <c r="AB7083" t="s">
        <v>1402</v>
      </c>
      <c r="AI7083" t="s">
        <v>17537</v>
      </c>
      <c r="AJ7083" t="s">
        <v>48</v>
      </c>
      <c r="AK7083" t="s">
        <v>108</v>
      </c>
      <c r="AN7083" t="s">
        <v>210</v>
      </c>
    </row>
    <row r="7084" spans="1:40" hidden="1">
      <c r="A7084" t="s">
        <v>313</v>
      </c>
      <c r="B7084" t="s">
        <v>18301</v>
      </c>
      <c r="C7084">
        <v>876071.95</v>
      </c>
      <c r="D7084">
        <v>16912.59</v>
      </c>
      <c r="E7084">
        <v>51.8</v>
      </c>
      <c r="G7084" t="s">
        <v>18025</v>
      </c>
      <c r="H7084" t="s">
        <v>1677</v>
      </c>
      <c r="O7084" t="s">
        <v>314</v>
      </c>
      <c r="P7084" t="s">
        <v>315</v>
      </c>
      <c r="R7084" t="s">
        <v>50</v>
      </c>
      <c r="V7084" t="s">
        <v>1660</v>
      </c>
      <c r="W7084" t="s">
        <v>17536</v>
      </c>
      <c r="X7084" t="s">
        <v>45</v>
      </c>
      <c r="Y7084" t="s">
        <v>1662</v>
      </c>
      <c r="Z7084" t="s">
        <v>46</v>
      </c>
      <c r="AA7084" t="s">
        <v>1663</v>
      </c>
      <c r="AB7084" t="s">
        <v>1402</v>
      </c>
      <c r="AI7084" t="s">
        <v>17537</v>
      </c>
      <c r="AJ7084" t="s">
        <v>48</v>
      </c>
      <c r="AK7084" t="s">
        <v>108</v>
      </c>
      <c r="AN7084" t="s">
        <v>50</v>
      </c>
    </row>
    <row r="7085" spans="1:40" hidden="1">
      <c r="A7085" t="s">
        <v>313</v>
      </c>
      <c r="B7085" t="s">
        <v>18302</v>
      </c>
      <c r="C7085">
        <v>5155204.3600000003</v>
      </c>
      <c r="D7085">
        <v>24089.74</v>
      </c>
      <c r="E7085">
        <v>214</v>
      </c>
      <c r="G7085" t="s">
        <v>18052</v>
      </c>
      <c r="H7085" t="s">
        <v>1677</v>
      </c>
      <c r="O7085" t="s">
        <v>314</v>
      </c>
      <c r="P7085" t="s">
        <v>315</v>
      </c>
      <c r="R7085" t="s">
        <v>542</v>
      </c>
      <c r="V7085" t="s">
        <v>1660</v>
      </c>
      <c r="W7085" t="s">
        <v>1678</v>
      </c>
      <c r="X7085" t="s">
        <v>45</v>
      </c>
      <c r="Y7085" t="s">
        <v>1662</v>
      </c>
      <c r="Z7085" t="s">
        <v>46</v>
      </c>
      <c r="AA7085" t="s">
        <v>1663</v>
      </c>
      <c r="AB7085" t="s">
        <v>1402</v>
      </c>
      <c r="AI7085" t="s">
        <v>1679</v>
      </c>
      <c r="AJ7085" t="s">
        <v>48</v>
      </c>
      <c r="AK7085" t="s">
        <v>86</v>
      </c>
      <c r="AN7085" t="s">
        <v>64</v>
      </c>
    </row>
    <row r="7086" spans="1:40" hidden="1">
      <c r="A7086" t="s">
        <v>313</v>
      </c>
      <c r="B7086" t="s">
        <v>18303</v>
      </c>
      <c r="C7086">
        <v>298416.44</v>
      </c>
      <c r="D7086">
        <v>9848.73</v>
      </c>
      <c r="E7086">
        <v>30.3</v>
      </c>
      <c r="G7086" t="s">
        <v>18087</v>
      </c>
      <c r="H7086" t="s">
        <v>1677</v>
      </c>
      <c r="O7086" t="s">
        <v>314</v>
      </c>
      <c r="P7086" t="s">
        <v>315</v>
      </c>
      <c r="R7086" t="s">
        <v>50</v>
      </c>
      <c r="V7086" t="s">
        <v>1660</v>
      </c>
      <c r="W7086" t="s">
        <v>17426</v>
      </c>
      <c r="X7086" t="s">
        <v>45</v>
      </c>
      <c r="Y7086" t="s">
        <v>1662</v>
      </c>
      <c r="Z7086" t="s">
        <v>46</v>
      </c>
      <c r="AA7086" t="s">
        <v>1663</v>
      </c>
      <c r="AB7086" t="s">
        <v>1402</v>
      </c>
      <c r="AI7086" t="s">
        <v>17427</v>
      </c>
      <c r="AJ7086" t="s">
        <v>48</v>
      </c>
      <c r="AK7086" t="s">
        <v>294</v>
      </c>
      <c r="AN7086" t="s">
        <v>64</v>
      </c>
    </row>
    <row r="7087" spans="1:40" hidden="1">
      <c r="A7087" t="s">
        <v>313</v>
      </c>
      <c r="B7087" t="s">
        <v>18304</v>
      </c>
      <c r="C7087">
        <v>1646545.1</v>
      </c>
      <c r="D7087">
        <v>24142.89</v>
      </c>
      <c r="E7087">
        <v>68.2</v>
      </c>
      <c r="G7087" t="s">
        <v>18093</v>
      </c>
      <c r="H7087" t="s">
        <v>1677</v>
      </c>
      <c r="O7087" t="s">
        <v>314</v>
      </c>
      <c r="P7087" t="s">
        <v>315</v>
      </c>
      <c r="R7087" t="s">
        <v>64</v>
      </c>
      <c r="V7087" t="s">
        <v>1660</v>
      </c>
      <c r="W7087" t="s">
        <v>17406</v>
      </c>
      <c r="X7087" t="s">
        <v>45</v>
      </c>
      <c r="Y7087" t="s">
        <v>1662</v>
      </c>
      <c r="Z7087" t="s">
        <v>46</v>
      </c>
      <c r="AA7087" t="s">
        <v>1663</v>
      </c>
      <c r="AB7087" t="s">
        <v>1402</v>
      </c>
      <c r="AI7087" t="s">
        <v>17407</v>
      </c>
      <c r="AJ7087" t="s">
        <v>48</v>
      </c>
      <c r="AK7087" t="s">
        <v>64</v>
      </c>
      <c r="AN7087" t="s">
        <v>112</v>
      </c>
    </row>
    <row r="7088" spans="1:40" hidden="1">
      <c r="A7088" t="s">
        <v>313</v>
      </c>
      <c r="B7088" t="s">
        <v>18305</v>
      </c>
      <c r="C7088">
        <v>965715.6</v>
      </c>
      <c r="D7088">
        <v>24142.89</v>
      </c>
      <c r="E7088">
        <v>40</v>
      </c>
      <c r="G7088" t="s">
        <v>18093</v>
      </c>
      <c r="H7088" t="s">
        <v>1677</v>
      </c>
      <c r="O7088" t="s">
        <v>314</v>
      </c>
      <c r="P7088" t="s">
        <v>315</v>
      </c>
      <c r="R7088" t="s">
        <v>64</v>
      </c>
      <c r="V7088" t="s">
        <v>1660</v>
      </c>
      <c r="W7088" t="s">
        <v>17406</v>
      </c>
      <c r="X7088" t="s">
        <v>45</v>
      </c>
      <c r="Y7088" t="s">
        <v>1662</v>
      </c>
      <c r="Z7088" t="s">
        <v>46</v>
      </c>
      <c r="AA7088" t="s">
        <v>1663</v>
      </c>
      <c r="AB7088" t="s">
        <v>1402</v>
      </c>
      <c r="AI7088" t="s">
        <v>17407</v>
      </c>
      <c r="AJ7088" t="s">
        <v>48</v>
      </c>
      <c r="AK7088" t="s">
        <v>64</v>
      </c>
      <c r="AN7088" t="s">
        <v>95</v>
      </c>
    </row>
    <row r="7089" spans="1:42" hidden="1">
      <c r="A7089" t="s">
        <v>313</v>
      </c>
      <c r="B7089" t="s">
        <v>18306</v>
      </c>
      <c r="C7089">
        <v>822346.73</v>
      </c>
      <c r="D7089">
        <v>24115.74</v>
      </c>
      <c r="E7089">
        <v>34.1</v>
      </c>
      <c r="G7089" t="s">
        <v>18107</v>
      </c>
      <c r="H7089" t="s">
        <v>1677</v>
      </c>
      <c r="O7089" t="s">
        <v>314</v>
      </c>
      <c r="P7089" t="s">
        <v>315</v>
      </c>
      <c r="R7089" t="s">
        <v>74</v>
      </c>
      <c r="V7089" t="s">
        <v>1660</v>
      </c>
      <c r="W7089" t="s">
        <v>4900</v>
      </c>
      <c r="X7089" t="s">
        <v>45</v>
      </c>
      <c r="Y7089" t="s">
        <v>1662</v>
      </c>
      <c r="Z7089" t="s">
        <v>46</v>
      </c>
      <c r="AA7089" t="s">
        <v>1663</v>
      </c>
      <c r="AB7089" t="s">
        <v>1402</v>
      </c>
      <c r="AI7089" t="s">
        <v>3916</v>
      </c>
      <c r="AJ7089" t="s">
        <v>48</v>
      </c>
      <c r="AK7089" t="s">
        <v>50</v>
      </c>
      <c r="AN7089" t="s">
        <v>99</v>
      </c>
    </row>
    <row r="7090" spans="1:42" hidden="1">
      <c r="A7090" t="s">
        <v>313</v>
      </c>
      <c r="B7090" t="s">
        <v>18307</v>
      </c>
      <c r="C7090">
        <v>1048961.83</v>
      </c>
      <c r="D7090">
        <v>23466.71</v>
      </c>
      <c r="E7090">
        <v>44.7</v>
      </c>
      <c r="G7090" t="s">
        <v>18111</v>
      </c>
      <c r="H7090" t="s">
        <v>1677</v>
      </c>
      <c r="O7090" t="s">
        <v>314</v>
      </c>
      <c r="P7090" t="s">
        <v>315</v>
      </c>
      <c r="R7090" t="s">
        <v>50</v>
      </c>
      <c r="V7090" t="s">
        <v>1660</v>
      </c>
      <c r="W7090" t="s">
        <v>17462</v>
      </c>
      <c r="X7090" t="s">
        <v>45</v>
      </c>
      <c r="Y7090" t="s">
        <v>1662</v>
      </c>
      <c r="Z7090" t="s">
        <v>46</v>
      </c>
      <c r="AA7090" t="s">
        <v>1663</v>
      </c>
      <c r="AB7090" t="s">
        <v>1402</v>
      </c>
      <c r="AI7090" t="s">
        <v>17463</v>
      </c>
      <c r="AJ7090" t="s">
        <v>82</v>
      </c>
      <c r="AK7090" t="s">
        <v>68</v>
      </c>
      <c r="AN7090" t="s">
        <v>64</v>
      </c>
    </row>
    <row r="7091" spans="1:42" hidden="1">
      <c r="A7091" t="s">
        <v>313</v>
      </c>
      <c r="B7091" t="s">
        <v>18308</v>
      </c>
      <c r="C7091">
        <v>1048961.83</v>
      </c>
      <c r="D7091">
        <v>23466.71</v>
      </c>
      <c r="E7091">
        <v>44.7</v>
      </c>
      <c r="G7091" t="s">
        <v>18111</v>
      </c>
      <c r="H7091" t="s">
        <v>1677</v>
      </c>
      <c r="O7091" t="s">
        <v>314</v>
      </c>
      <c r="P7091" t="s">
        <v>315</v>
      </c>
      <c r="R7091" t="s">
        <v>50</v>
      </c>
      <c r="V7091" t="s">
        <v>1660</v>
      </c>
      <c r="W7091" t="s">
        <v>17462</v>
      </c>
      <c r="X7091" t="s">
        <v>45</v>
      </c>
      <c r="Y7091" t="s">
        <v>1662</v>
      </c>
      <c r="Z7091" t="s">
        <v>46</v>
      </c>
      <c r="AA7091" t="s">
        <v>1663</v>
      </c>
      <c r="AB7091" t="s">
        <v>1402</v>
      </c>
      <c r="AI7091" t="s">
        <v>17463</v>
      </c>
      <c r="AJ7091" t="s">
        <v>82</v>
      </c>
      <c r="AK7091" t="s">
        <v>68</v>
      </c>
      <c r="AN7091" t="s">
        <v>50</v>
      </c>
    </row>
    <row r="7092" spans="1:42" hidden="1">
      <c r="A7092" t="s">
        <v>313</v>
      </c>
      <c r="B7092" t="s">
        <v>18309</v>
      </c>
      <c r="C7092">
        <v>4395363.5999999996</v>
      </c>
      <c r="D7092">
        <v>21545.9</v>
      </c>
      <c r="E7092">
        <v>204</v>
      </c>
      <c r="G7092" t="s">
        <v>18128</v>
      </c>
      <c r="H7092" t="s">
        <v>1677</v>
      </c>
      <c r="O7092" t="s">
        <v>314</v>
      </c>
      <c r="P7092" t="s">
        <v>315</v>
      </c>
      <c r="R7092" t="s">
        <v>542</v>
      </c>
      <c r="V7092" t="s">
        <v>1660</v>
      </c>
      <c r="W7092" t="s">
        <v>1678</v>
      </c>
      <c r="X7092" t="s">
        <v>45</v>
      </c>
      <c r="Y7092" t="s">
        <v>1662</v>
      </c>
      <c r="Z7092" t="s">
        <v>46</v>
      </c>
      <c r="AA7092" t="s">
        <v>1663</v>
      </c>
      <c r="AB7092" t="s">
        <v>1402</v>
      </c>
      <c r="AI7092" t="s">
        <v>1679</v>
      </c>
      <c r="AJ7092" t="s">
        <v>48</v>
      </c>
      <c r="AK7092" t="s">
        <v>118</v>
      </c>
      <c r="AN7092" t="s">
        <v>50</v>
      </c>
    </row>
    <row r="7093" spans="1:42" hidden="1">
      <c r="A7093" t="s">
        <v>313</v>
      </c>
      <c r="B7093" t="s">
        <v>18310</v>
      </c>
      <c r="C7093">
        <v>433294.58</v>
      </c>
      <c r="D7093">
        <v>9915.2099999999991</v>
      </c>
      <c r="E7093">
        <v>43.7</v>
      </c>
      <c r="G7093" t="s">
        <v>18133</v>
      </c>
      <c r="H7093" t="s">
        <v>1677</v>
      </c>
      <c r="O7093" t="s">
        <v>314</v>
      </c>
      <c r="P7093" t="s">
        <v>315</v>
      </c>
      <c r="R7093" t="s">
        <v>50</v>
      </c>
      <c r="V7093" t="s">
        <v>1660</v>
      </c>
      <c r="W7093" t="s">
        <v>17293</v>
      </c>
      <c r="X7093" t="s">
        <v>45</v>
      </c>
      <c r="Y7093" t="s">
        <v>1662</v>
      </c>
      <c r="Z7093" t="s">
        <v>46</v>
      </c>
      <c r="AA7093" t="s">
        <v>1663</v>
      </c>
      <c r="AB7093" t="s">
        <v>1402</v>
      </c>
      <c r="AI7093" t="s">
        <v>84</v>
      </c>
      <c r="AJ7093" t="s">
        <v>48</v>
      </c>
      <c r="AK7093" t="s">
        <v>210</v>
      </c>
      <c r="AN7093" t="s">
        <v>50</v>
      </c>
      <c r="AP7093" t="s">
        <v>18311</v>
      </c>
    </row>
    <row r="7094" spans="1:42" hidden="1">
      <c r="A7094" t="s">
        <v>313</v>
      </c>
      <c r="B7094" t="s">
        <v>18312</v>
      </c>
      <c r="C7094">
        <v>1246783.76</v>
      </c>
      <c r="D7094">
        <v>24115.74</v>
      </c>
      <c r="E7094">
        <v>51.7</v>
      </c>
      <c r="G7094" t="s">
        <v>17405</v>
      </c>
      <c r="H7094" t="s">
        <v>1677</v>
      </c>
      <c r="O7094" t="s">
        <v>314</v>
      </c>
      <c r="P7094" t="s">
        <v>315</v>
      </c>
      <c r="R7094" t="s">
        <v>64</v>
      </c>
      <c r="V7094" t="s">
        <v>1660</v>
      </c>
      <c r="W7094" t="s">
        <v>17406</v>
      </c>
      <c r="X7094" t="s">
        <v>45</v>
      </c>
      <c r="Y7094" t="s">
        <v>1662</v>
      </c>
      <c r="Z7094" t="s">
        <v>46</v>
      </c>
      <c r="AA7094" t="s">
        <v>1663</v>
      </c>
      <c r="AB7094" t="s">
        <v>1402</v>
      </c>
      <c r="AI7094" t="s">
        <v>17407</v>
      </c>
      <c r="AJ7094" t="s">
        <v>48</v>
      </c>
      <c r="AK7094" t="s">
        <v>326</v>
      </c>
      <c r="AN7094" t="s">
        <v>58</v>
      </c>
    </row>
    <row r="7095" spans="1:42" hidden="1">
      <c r="A7095" t="s">
        <v>313</v>
      </c>
      <c r="B7095" t="s">
        <v>18313</v>
      </c>
      <c r="C7095">
        <v>1420417.09</v>
      </c>
      <c r="D7095">
        <v>24115.74</v>
      </c>
      <c r="E7095">
        <v>58.9</v>
      </c>
      <c r="G7095" t="s">
        <v>17405</v>
      </c>
      <c r="H7095" t="s">
        <v>1677</v>
      </c>
      <c r="O7095" t="s">
        <v>314</v>
      </c>
      <c r="P7095" t="s">
        <v>315</v>
      </c>
      <c r="R7095" t="s">
        <v>64</v>
      </c>
      <c r="V7095" t="s">
        <v>1660</v>
      </c>
      <c r="W7095" t="s">
        <v>17406</v>
      </c>
      <c r="X7095" t="s">
        <v>45</v>
      </c>
      <c r="Y7095" t="s">
        <v>1662</v>
      </c>
      <c r="Z7095" t="s">
        <v>46</v>
      </c>
      <c r="AA7095" t="s">
        <v>1663</v>
      </c>
      <c r="AB7095" t="s">
        <v>1402</v>
      </c>
      <c r="AI7095" t="s">
        <v>17407</v>
      </c>
      <c r="AJ7095" t="s">
        <v>48</v>
      </c>
      <c r="AK7095" t="s">
        <v>326</v>
      </c>
      <c r="AN7095" t="s">
        <v>108</v>
      </c>
    </row>
    <row r="7096" spans="1:42" hidden="1">
      <c r="A7096" t="s">
        <v>313</v>
      </c>
      <c r="B7096" t="s">
        <v>18314</v>
      </c>
      <c r="C7096">
        <v>721060.63</v>
      </c>
      <c r="D7096">
        <v>24115.74</v>
      </c>
      <c r="E7096">
        <v>29.9</v>
      </c>
      <c r="G7096" t="s">
        <v>17405</v>
      </c>
      <c r="H7096" t="s">
        <v>1677</v>
      </c>
      <c r="O7096" t="s">
        <v>314</v>
      </c>
      <c r="P7096" t="s">
        <v>315</v>
      </c>
      <c r="R7096" t="s">
        <v>58</v>
      </c>
      <c r="V7096" t="s">
        <v>1660</v>
      </c>
      <c r="W7096" t="s">
        <v>17406</v>
      </c>
      <c r="X7096" t="s">
        <v>45</v>
      </c>
      <c r="Y7096" t="s">
        <v>1662</v>
      </c>
      <c r="Z7096" t="s">
        <v>46</v>
      </c>
      <c r="AA7096" t="s">
        <v>1663</v>
      </c>
      <c r="AB7096" t="s">
        <v>1402</v>
      </c>
      <c r="AI7096" t="s">
        <v>17407</v>
      </c>
      <c r="AJ7096" t="s">
        <v>48</v>
      </c>
      <c r="AK7096" t="s">
        <v>326</v>
      </c>
      <c r="AN7096" t="s">
        <v>72</v>
      </c>
    </row>
    <row r="7097" spans="1:42" hidden="1">
      <c r="A7097" t="s">
        <v>313</v>
      </c>
      <c r="B7097" t="s">
        <v>18315</v>
      </c>
      <c r="C7097">
        <v>1147909.22</v>
      </c>
      <c r="D7097">
        <v>24115.74</v>
      </c>
      <c r="E7097">
        <v>47.6</v>
      </c>
      <c r="G7097" t="s">
        <v>17405</v>
      </c>
      <c r="H7097" t="s">
        <v>1677</v>
      </c>
      <c r="O7097" t="s">
        <v>314</v>
      </c>
      <c r="P7097" t="s">
        <v>315</v>
      </c>
      <c r="R7097" t="s">
        <v>50</v>
      </c>
      <c r="V7097" t="s">
        <v>1660</v>
      </c>
      <c r="W7097" t="s">
        <v>17406</v>
      </c>
      <c r="X7097" t="s">
        <v>45</v>
      </c>
      <c r="Y7097" t="s">
        <v>1662</v>
      </c>
      <c r="Z7097" t="s">
        <v>46</v>
      </c>
      <c r="AA7097" t="s">
        <v>1663</v>
      </c>
      <c r="AB7097" t="s">
        <v>1402</v>
      </c>
      <c r="AI7097" t="s">
        <v>17407</v>
      </c>
      <c r="AJ7097" t="s">
        <v>48</v>
      </c>
      <c r="AK7097" t="s">
        <v>326</v>
      </c>
      <c r="AN7097" t="s">
        <v>89</v>
      </c>
    </row>
    <row r="7098" spans="1:42" hidden="1">
      <c r="A7098" t="s">
        <v>313</v>
      </c>
      <c r="B7098" t="s">
        <v>18316</v>
      </c>
      <c r="C7098">
        <v>1053857.8400000001</v>
      </c>
      <c r="D7098">
        <v>24115.74</v>
      </c>
      <c r="E7098">
        <v>43.7</v>
      </c>
      <c r="G7098" t="s">
        <v>17405</v>
      </c>
      <c r="H7098" t="s">
        <v>1677</v>
      </c>
      <c r="O7098" t="s">
        <v>314</v>
      </c>
      <c r="P7098" t="s">
        <v>315</v>
      </c>
      <c r="R7098" t="s">
        <v>50</v>
      </c>
      <c r="V7098" t="s">
        <v>1660</v>
      </c>
      <c r="W7098" t="s">
        <v>17406</v>
      </c>
      <c r="X7098" t="s">
        <v>45</v>
      </c>
      <c r="Y7098" t="s">
        <v>1662</v>
      </c>
      <c r="Z7098" t="s">
        <v>46</v>
      </c>
      <c r="AA7098" t="s">
        <v>1663</v>
      </c>
      <c r="AB7098" t="s">
        <v>1402</v>
      </c>
      <c r="AI7098" t="s">
        <v>17407</v>
      </c>
      <c r="AJ7098" t="s">
        <v>48</v>
      </c>
      <c r="AK7098" t="s">
        <v>326</v>
      </c>
      <c r="AN7098" t="s">
        <v>86</v>
      </c>
      <c r="AP7098" t="s">
        <v>18317</v>
      </c>
    </row>
    <row r="7099" spans="1:42" hidden="1">
      <c r="A7099" t="s">
        <v>313</v>
      </c>
      <c r="B7099" t="s">
        <v>18318</v>
      </c>
      <c r="C7099">
        <v>1063504.1299999999</v>
      </c>
      <c r="D7099">
        <v>24115.74</v>
      </c>
      <c r="E7099">
        <v>44.1</v>
      </c>
      <c r="G7099" t="s">
        <v>17405</v>
      </c>
      <c r="H7099" t="s">
        <v>1677</v>
      </c>
      <c r="O7099" t="s">
        <v>314</v>
      </c>
      <c r="P7099" t="s">
        <v>315</v>
      </c>
      <c r="R7099" t="s">
        <v>50</v>
      </c>
      <c r="V7099" t="s">
        <v>1660</v>
      </c>
      <c r="W7099" t="s">
        <v>17406</v>
      </c>
      <c r="X7099" t="s">
        <v>45</v>
      </c>
      <c r="Y7099" t="s">
        <v>1662</v>
      </c>
      <c r="Z7099" t="s">
        <v>46</v>
      </c>
      <c r="AA7099" t="s">
        <v>1663</v>
      </c>
      <c r="AB7099" t="s">
        <v>1402</v>
      </c>
      <c r="AI7099" t="s">
        <v>17407</v>
      </c>
      <c r="AJ7099" t="s">
        <v>48</v>
      </c>
      <c r="AK7099" t="s">
        <v>326</v>
      </c>
      <c r="AN7099" t="s">
        <v>357</v>
      </c>
    </row>
    <row r="7100" spans="1:42" hidden="1">
      <c r="A7100" t="s">
        <v>313</v>
      </c>
      <c r="B7100" t="s">
        <v>18319</v>
      </c>
      <c r="C7100">
        <v>1483118.01</v>
      </c>
      <c r="D7100">
        <v>24115.74</v>
      </c>
      <c r="E7100">
        <v>61.5</v>
      </c>
      <c r="G7100" t="s">
        <v>17405</v>
      </c>
      <c r="H7100" t="s">
        <v>1677</v>
      </c>
      <c r="O7100" t="s">
        <v>314</v>
      </c>
      <c r="P7100" t="s">
        <v>315</v>
      </c>
      <c r="R7100" t="s">
        <v>50</v>
      </c>
      <c r="V7100" t="s">
        <v>1660</v>
      </c>
      <c r="W7100" t="s">
        <v>17406</v>
      </c>
      <c r="X7100" t="s">
        <v>45</v>
      </c>
      <c r="Y7100" t="s">
        <v>1662</v>
      </c>
      <c r="Z7100" t="s">
        <v>46</v>
      </c>
      <c r="AA7100" t="s">
        <v>1663</v>
      </c>
      <c r="AB7100" t="s">
        <v>1402</v>
      </c>
      <c r="AI7100" t="s">
        <v>17407</v>
      </c>
      <c r="AJ7100" t="s">
        <v>48</v>
      </c>
      <c r="AK7100" t="s">
        <v>326</v>
      </c>
      <c r="AN7100" t="s">
        <v>262</v>
      </c>
    </row>
    <row r="7101" spans="1:42" hidden="1">
      <c r="A7101" t="s">
        <v>313</v>
      </c>
      <c r="B7101" t="s">
        <v>18320</v>
      </c>
      <c r="C7101">
        <v>1065915.71</v>
      </c>
      <c r="D7101">
        <v>24115.74</v>
      </c>
      <c r="E7101">
        <v>44.2</v>
      </c>
      <c r="G7101" t="s">
        <v>17405</v>
      </c>
      <c r="H7101" t="s">
        <v>1677</v>
      </c>
      <c r="O7101" t="s">
        <v>314</v>
      </c>
      <c r="P7101" t="s">
        <v>315</v>
      </c>
      <c r="R7101" t="s">
        <v>62</v>
      </c>
      <c r="V7101" t="s">
        <v>1660</v>
      </c>
      <c r="W7101" t="s">
        <v>17406</v>
      </c>
      <c r="X7101" t="s">
        <v>45</v>
      </c>
      <c r="Y7101" t="s">
        <v>1662</v>
      </c>
      <c r="Z7101" t="s">
        <v>46</v>
      </c>
      <c r="AA7101" t="s">
        <v>1663</v>
      </c>
      <c r="AB7101" t="s">
        <v>1402</v>
      </c>
      <c r="AI7101" t="s">
        <v>17407</v>
      </c>
      <c r="AJ7101" t="s">
        <v>48</v>
      </c>
      <c r="AK7101" t="s">
        <v>326</v>
      </c>
      <c r="AN7101" t="s">
        <v>335</v>
      </c>
    </row>
    <row r="7102" spans="1:42" hidden="1">
      <c r="A7102" t="s">
        <v>313</v>
      </c>
      <c r="B7102" t="s">
        <v>18321</v>
      </c>
      <c r="C7102">
        <v>1131028.21</v>
      </c>
      <c r="D7102">
        <v>24115.74</v>
      </c>
      <c r="E7102">
        <v>46.9</v>
      </c>
      <c r="G7102" t="s">
        <v>17405</v>
      </c>
      <c r="H7102" t="s">
        <v>1677</v>
      </c>
      <c r="O7102" t="s">
        <v>314</v>
      </c>
      <c r="P7102" t="s">
        <v>315</v>
      </c>
      <c r="R7102" t="s">
        <v>62</v>
      </c>
      <c r="V7102" t="s">
        <v>1660</v>
      </c>
      <c r="W7102" t="s">
        <v>17406</v>
      </c>
      <c r="X7102" t="s">
        <v>45</v>
      </c>
      <c r="Y7102" t="s">
        <v>1662</v>
      </c>
      <c r="Z7102" t="s">
        <v>46</v>
      </c>
      <c r="AA7102" t="s">
        <v>1663</v>
      </c>
      <c r="AB7102" t="s">
        <v>1402</v>
      </c>
      <c r="AI7102" t="s">
        <v>17407</v>
      </c>
      <c r="AJ7102" t="s">
        <v>48</v>
      </c>
      <c r="AK7102" t="s">
        <v>326</v>
      </c>
      <c r="AN7102" t="s">
        <v>173</v>
      </c>
    </row>
    <row r="7103" spans="1:42" hidden="1">
      <c r="A7103" t="s">
        <v>313</v>
      </c>
      <c r="B7103" t="s">
        <v>18322</v>
      </c>
      <c r="C7103">
        <v>1099677.74</v>
      </c>
      <c r="D7103">
        <v>24115.74</v>
      </c>
      <c r="E7103">
        <v>45.6</v>
      </c>
      <c r="G7103" t="s">
        <v>17405</v>
      </c>
      <c r="H7103" t="s">
        <v>1677</v>
      </c>
      <c r="O7103" t="s">
        <v>314</v>
      </c>
      <c r="P7103" t="s">
        <v>315</v>
      </c>
      <c r="R7103" t="s">
        <v>62</v>
      </c>
      <c r="V7103" t="s">
        <v>1660</v>
      </c>
      <c r="W7103" t="s">
        <v>17406</v>
      </c>
      <c r="X7103" t="s">
        <v>45</v>
      </c>
      <c r="Y7103" t="s">
        <v>1662</v>
      </c>
      <c r="Z7103" t="s">
        <v>46</v>
      </c>
      <c r="AA7103" t="s">
        <v>1663</v>
      </c>
      <c r="AB7103" t="s">
        <v>1402</v>
      </c>
      <c r="AI7103" t="s">
        <v>17407</v>
      </c>
      <c r="AJ7103" t="s">
        <v>48</v>
      </c>
      <c r="AK7103" t="s">
        <v>326</v>
      </c>
      <c r="AN7103" t="s">
        <v>326</v>
      </c>
    </row>
    <row r="7104" spans="1:42" hidden="1">
      <c r="A7104" t="s">
        <v>313</v>
      </c>
      <c r="B7104" t="s">
        <v>18323</v>
      </c>
      <c r="C7104">
        <v>1251606.9099999999</v>
      </c>
      <c r="D7104">
        <v>24115.74</v>
      </c>
      <c r="E7104">
        <v>51.9</v>
      </c>
      <c r="G7104" t="s">
        <v>17405</v>
      </c>
      <c r="H7104" t="s">
        <v>1677</v>
      </c>
      <c r="O7104" t="s">
        <v>314</v>
      </c>
      <c r="P7104" t="s">
        <v>315</v>
      </c>
      <c r="R7104" t="s">
        <v>62</v>
      </c>
      <c r="V7104" t="s">
        <v>1660</v>
      </c>
      <c r="W7104" t="s">
        <v>17406</v>
      </c>
      <c r="X7104" t="s">
        <v>45</v>
      </c>
      <c r="Y7104" t="s">
        <v>1662</v>
      </c>
      <c r="Z7104" t="s">
        <v>46</v>
      </c>
      <c r="AA7104" t="s">
        <v>1663</v>
      </c>
      <c r="AB7104" t="s">
        <v>1402</v>
      </c>
      <c r="AI7104" t="s">
        <v>17407</v>
      </c>
      <c r="AJ7104" t="s">
        <v>48</v>
      </c>
      <c r="AK7104" t="s">
        <v>326</v>
      </c>
      <c r="AN7104" t="s">
        <v>112</v>
      </c>
    </row>
    <row r="7105" spans="1:40" hidden="1">
      <c r="A7105" t="s">
        <v>313</v>
      </c>
      <c r="B7105" t="s">
        <v>18324</v>
      </c>
      <c r="C7105">
        <v>1013734.39</v>
      </c>
      <c r="D7105">
        <v>20901.740000000002</v>
      </c>
      <c r="E7105">
        <v>48.5</v>
      </c>
      <c r="G7105" t="s">
        <v>17408</v>
      </c>
      <c r="H7105" t="s">
        <v>1677</v>
      </c>
      <c r="O7105" t="s">
        <v>314</v>
      </c>
      <c r="P7105" t="s">
        <v>315</v>
      </c>
      <c r="R7105" t="s">
        <v>64</v>
      </c>
      <c r="V7105" t="s">
        <v>1660</v>
      </c>
      <c r="W7105" t="s">
        <v>17293</v>
      </c>
      <c r="X7105" t="s">
        <v>45</v>
      </c>
      <c r="Y7105" t="s">
        <v>1662</v>
      </c>
      <c r="Z7105" t="s">
        <v>46</v>
      </c>
      <c r="AA7105" t="s">
        <v>1663</v>
      </c>
      <c r="AB7105" t="s">
        <v>1402</v>
      </c>
      <c r="AI7105" t="s">
        <v>84</v>
      </c>
      <c r="AJ7105" t="s">
        <v>48</v>
      </c>
      <c r="AK7105" t="s">
        <v>72</v>
      </c>
      <c r="AN7105" t="s">
        <v>94</v>
      </c>
    </row>
    <row r="7106" spans="1:40" hidden="1">
      <c r="A7106" t="s">
        <v>313</v>
      </c>
      <c r="B7106" t="s">
        <v>18325</v>
      </c>
      <c r="C7106">
        <v>1001193.35</v>
      </c>
      <c r="D7106">
        <v>20901.740000000002</v>
      </c>
      <c r="E7106">
        <v>47.9</v>
      </c>
      <c r="G7106" t="s">
        <v>17408</v>
      </c>
      <c r="H7106" t="s">
        <v>1677</v>
      </c>
      <c r="O7106" t="s">
        <v>314</v>
      </c>
      <c r="P7106" t="s">
        <v>315</v>
      </c>
      <c r="R7106" t="s">
        <v>50</v>
      </c>
      <c r="V7106" t="s">
        <v>1660</v>
      </c>
      <c r="W7106" t="s">
        <v>17293</v>
      </c>
      <c r="X7106" t="s">
        <v>45</v>
      </c>
      <c r="Y7106" t="s">
        <v>1662</v>
      </c>
      <c r="Z7106" t="s">
        <v>46</v>
      </c>
      <c r="AA7106" t="s">
        <v>1663</v>
      </c>
      <c r="AB7106" t="s">
        <v>1402</v>
      </c>
      <c r="AI7106" t="s">
        <v>84</v>
      </c>
      <c r="AJ7106" t="s">
        <v>48</v>
      </c>
      <c r="AK7106" t="s">
        <v>72</v>
      </c>
      <c r="AN7106" t="s">
        <v>74</v>
      </c>
    </row>
    <row r="7107" spans="1:40" hidden="1">
      <c r="A7107" t="s">
        <v>313</v>
      </c>
      <c r="B7107" t="s">
        <v>18326</v>
      </c>
      <c r="C7107">
        <v>959389.87</v>
      </c>
      <c r="D7107">
        <v>20901.740000000002</v>
      </c>
      <c r="E7107">
        <v>45.9</v>
      </c>
      <c r="G7107" t="s">
        <v>17408</v>
      </c>
      <c r="H7107" t="s">
        <v>1677</v>
      </c>
      <c r="O7107" t="s">
        <v>314</v>
      </c>
      <c r="P7107" t="s">
        <v>315</v>
      </c>
      <c r="R7107" t="s">
        <v>50</v>
      </c>
      <c r="V7107" t="s">
        <v>1660</v>
      </c>
      <c r="W7107" t="s">
        <v>17293</v>
      </c>
      <c r="X7107" t="s">
        <v>45</v>
      </c>
      <c r="Y7107" t="s">
        <v>1662</v>
      </c>
      <c r="Z7107" t="s">
        <v>46</v>
      </c>
      <c r="AA7107" t="s">
        <v>1663</v>
      </c>
      <c r="AB7107" t="s">
        <v>1402</v>
      </c>
      <c r="AI7107" t="s">
        <v>84</v>
      </c>
      <c r="AJ7107" t="s">
        <v>48</v>
      </c>
      <c r="AK7107" t="s">
        <v>72</v>
      </c>
      <c r="AN7107" t="s">
        <v>62</v>
      </c>
    </row>
    <row r="7108" spans="1:40" hidden="1">
      <c r="A7108" t="s">
        <v>313</v>
      </c>
      <c r="B7108" t="s">
        <v>18327</v>
      </c>
      <c r="C7108">
        <v>916162.9</v>
      </c>
      <c r="D7108">
        <v>18773.830000000002</v>
      </c>
      <c r="E7108">
        <v>48.8</v>
      </c>
      <c r="G7108" t="s">
        <v>17409</v>
      </c>
      <c r="H7108" t="s">
        <v>1677</v>
      </c>
      <c r="O7108" t="s">
        <v>314</v>
      </c>
      <c r="P7108" t="s">
        <v>315</v>
      </c>
      <c r="R7108" t="s">
        <v>50</v>
      </c>
      <c r="V7108" t="s">
        <v>1660</v>
      </c>
      <c r="W7108" t="s">
        <v>17411</v>
      </c>
      <c r="X7108" t="s">
        <v>45</v>
      </c>
      <c r="Y7108" t="s">
        <v>1662</v>
      </c>
      <c r="Z7108" t="s">
        <v>46</v>
      </c>
      <c r="AA7108" t="s">
        <v>1663</v>
      </c>
      <c r="AB7108" t="s">
        <v>1402</v>
      </c>
      <c r="AI7108" t="s">
        <v>17412</v>
      </c>
      <c r="AJ7108" t="s">
        <v>48</v>
      </c>
      <c r="AK7108" t="s">
        <v>50</v>
      </c>
      <c r="AN7108" t="s">
        <v>319</v>
      </c>
    </row>
    <row r="7109" spans="1:40" hidden="1">
      <c r="A7109" t="s">
        <v>313</v>
      </c>
      <c r="B7109" t="s">
        <v>18328</v>
      </c>
      <c r="C7109">
        <v>1254091.8400000001</v>
      </c>
      <c r="D7109">
        <v>18773.830000000002</v>
      </c>
      <c r="E7109">
        <v>66.8</v>
      </c>
      <c r="G7109" t="s">
        <v>17409</v>
      </c>
      <c r="H7109" t="s">
        <v>1677</v>
      </c>
      <c r="O7109" t="s">
        <v>314</v>
      </c>
      <c r="P7109" t="s">
        <v>315</v>
      </c>
      <c r="R7109" t="s">
        <v>62</v>
      </c>
      <c r="V7109" t="s">
        <v>1660</v>
      </c>
      <c r="W7109" t="s">
        <v>17411</v>
      </c>
      <c r="X7109" t="s">
        <v>45</v>
      </c>
      <c r="Y7109" t="s">
        <v>1662</v>
      </c>
      <c r="Z7109" t="s">
        <v>46</v>
      </c>
      <c r="AA7109" t="s">
        <v>1663</v>
      </c>
      <c r="AB7109" t="s">
        <v>1402</v>
      </c>
      <c r="AI7109" t="s">
        <v>17412</v>
      </c>
      <c r="AJ7109" t="s">
        <v>48</v>
      </c>
      <c r="AK7109" t="s">
        <v>50</v>
      </c>
      <c r="AN7109" t="s">
        <v>285</v>
      </c>
    </row>
    <row r="7110" spans="1:40" hidden="1">
      <c r="A7110" t="s">
        <v>313</v>
      </c>
      <c r="B7110" t="s">
        <v>18329</v>
      </c>
      <c r="C7110">
        <v>1287884.74</v>
      </c>
      <c r="D7110">
        <v>18773.830000000002</v>
      </c>
      <c r="E7110">
        <v>68.599999999999994</v>
      </c>
      <c r="G7110" t="s">
        <v>17409</v>
      </c>
      <c r="H7110" t="s">
        <v>1677</v>
      </c>
      <c r="O7110" t="s">
        <v>314</v>
      </c>
      <c r="P7110" t="s">
        <v>315</v>
      </c>
      <c r="R7110" t="s">
        <v>64</v>
      </c>
      <c r="V7110" t="s">
        <v>1660</v>
      </c>
      <c r="W7110" t="s">
        <v>17411</v>
      </c>
      <c r="X7110" t="s">
        <v>45</v>
      </c>
      <c r="Y7110" t="s">
        <v>1662</v>
      </c>
      <c r="Z7110" t="s">
        <v>46</v>
      </c>
      <c r="AA7110" t="s">
        <v>1663</v>
      </c>
      <c r="AB7110" t="s">
        <v>1402</v>
      </c>
      <c r="AI7110" t="s">
        <v>17412</v>
      </c>
      <c r="AJ7110" t="s">
        <v>48</v>
      </c>
      <c r="AK7110" t="s">
        <v>50</v>
      </c>
      <c r="AN7110" t="s">
        <v>237</v>
      </c>
    </row>
    <row r="7111" spans="1:40" hidden="1">
      <c r="A7111" t="s">
        <v>313</v>
      </c>
      <c r="B7111" t="s">
        <v>18330</v>
      </c>
      <c r="C7111">
        <v>1284129.97</v>
      </c>
      <c r="D7111">
        <v>18773.830000000002</v>
      </c>
      <c r="E7111">
        <v>68.400000000000006</v>
      </c>
      <c r="G7111" t="s">
        <v>17409</v>
      </c>
      <c r="H7111" t="s">
        <v>1677</v>
      </c>
      <c r="O7111" t="s">
        <v>314</v>
      </c>
      <c r="P7111" t="s">
        <v>315</v>
      </c>
      <c r="R7111" t="s">
        <v>74</v>
      </c>
      <c r="V7111" t="s">
        <v>1660</v>
      </c>
      <c r="W7111" t="s">
        <v>17411</v>
      </c>
      <c r="X7111" t="s">
        <v>45</v>
      </c>
      <c r="Y7111" t="s">
        <v>1662</v>
      </c>
      <c r="Z7111" t="s">
        <v>46</v>
      </c>
      <c r="AA7111" t="s">
        <v>1663</v>
      </c>
      <c r="AB7111" t="s">
        <v>1402</v>
      </c>
      <c r="AI7111" t="s">
        <v>17412</v>
      </c>
      <c r="AJ7111" t="s">
        <v>48</v>
      </c>
      <c r="AK7111" t="s">
        <v>50</v>
      </c>
      <c r="AN7111" t="s">
        <v>68</v>
      </c>
    </row>
    <row r="7112" spans="1:40" hidden="1">
      <c r="A7112" t="s">
        <v>313</v>
      </c>
      <c r="B7112" t="s">
        <v>18331</v>
      </c>
      <c r="C7112">
        <v>854209.27</v>
      </c>
      <c r="D7112">
        <v>18773.830000000002</v>
      </c>
      <c r="E7112">
        <v>45.5</v>
      </c>
      <c r="G7112" t="s">
        <v>17409</v>
      </c>
      <c r="H7112" t="s">
        <v>1677</v>
      </c>
      <c r="O7112" t="s">
        <v>314</v>
      </c>
      <c r="P7112" t="s">
        <v>315</v>
      </c>
      <c r="R7112" t="s">
        <v>74</v>
      </c>
      <c r="V7112" t="s">
        <v>1660</v>
      </c>
      <c r="W7112" t="s">
        <v>17411</v>
      </c>
      <c r="X7112" t="s">
        <v>45</v>
      </c>
      <c r="Y7112" t="s">
        <v>1662</v>
      </c>
      <c r="Z7112" t="s">
        <v>46</v>
      </c>
      <c r="AA7112" t="s">
        <v>1663</v>
      </c>
      <c r="AB7112" t="s">
        <v>1402</v>
      </c>
      <c r="AI7112" t="s">
        <v>17412</v>
      </c>
      <c r="AJ7112" t="s">
        <v>48</v>
      </c>
      <c r="AK7112" t="s">
        <v>50</v>
      </c>
      <c r="AN7112" t="s">
        <v>317</v>
      </c>
    </row>
    <row r="7113" spans="1:40" hidden="1">
      <c r="A7113" t="s">
        <v>313</v>
      </c>
      <c r="B7113" t="s">
        <v>18332</v>
      </c>
      <c r="C7113">
        <v>1286007.3600000001</v>
      </c>
      <c r="D7113">
        <v>18773.830000000002</v>
      </c>
      <c r="E7113">
        <v>68.5</v>
      </c>
      <c r="G7113" t="s">
        <v>17409</v>
      </c>
      <c r="H7113" t="s">
        <v>1677</v>
      </c>
      <c r="O7113" t="s">
        <v>314</v>
      </c>
      <c r="P7113" t="s">
        <v>315</v>
      </c>
      <c r="R7113" t="s">
        <v>74</v>
      </c>
      <c r="V7113" t="s">
        <v>1660</v>
      </c>
      <c r="W7113" t="s">
        <v>17411</v>
      </c>
      <c r="X7113" t="s">
        <v>45</v>
      </c>
      <c r="Y7113" t="s">
        <v>1662</v>
      </c>
      <c r="Z7113" t="s">
        <v>46</v>
      </c>
      <c r="AA7113" t="s">
        <v>1663</v>
      </c>
      <c r="AB7113" t="s">
        <v>1402</v>
      </c>
      <c r="AI7113" t="s">
        <v>17412</v>
      </c>
      <c r="AJ7113" t="s">
        <v>48</v>
      </c>
      <c r="AK7113" t="s">
        <v>50</v>
      </c>
      <c r="AN7113" t="s">
        <v>261</v>
      </c>
    </row>
    <row r="7114" spans="1:40" hidden="1">
      <c r="A7114" t="s">
        <v>313</v>
      </c>
      <c r="B7114" t="s">
        <v>18333</v>
      </c>
      <c r="C7114">
        <v>856086.65</v>
      </c>
      <c r="D7114">
        <v>18773.830000000002</v>
      </c>
      <c r="E7114">
        <v>45.6</v>
      </c>
      <c r="G7114" t="s">
        <v>17409</v>
      </c>
      <c r="H7114" t="s">
        <v>1677</v>
      </c>
      <c r="O7114" t="s">
        <v>314</v>
      </c>
      <c r="P7114" t="s">
        <v>315</v>
      </c>
      <c r="R7114" t="s">
        <v>58</v>
      </c>
      <c r="V7114" t="s">
        <v>1660</v>
      </c>
      <c r="W7114" t="s">
        <v>17411</v>
      </c>
      <c r="X7114" t="s">
        <v>45</v>
      </c>
      <c r="Y7114" t="s">
        <v>1662</v>
      </c>
      <c r="Z7114" t="s">
        <v>46</v>
      </c>
      <c r="AA7114" t="s">
        <v>1663</v>
      </c>
      <c r="AB7114" t="s">
        <v>1402</v>
      </c>
      <c r="AI7114" t="s">
        <v>17412</v>
      </c>
      <c r="AJ7114" t="s">
        <v>48</v>
      </c>
      <c r="AK7114" t="s">
        <v>50</v>
      </c>
      <c r="AN7114" t="s">
        <v>49</v>
      </c>
    </row>
    <row r="7115" spans="1:40" hidden="1">
      <c r="A7115" t="s">
        <v>313</v>
      </c>
      <c r="B7115" t="s">
        <v>18334</v>
      </c>
      <c r="C7115">
        <v>1009554.04</v>
      </c>
      <c r="D7115">
        <v>20901.740000000002</v>
      </c>
      <c r="E7115">
        <v>48.3</v>
      </c>
      <c r="G7115" t="s">
        <v>17413</v>
      </c>
      <c r="H7115" t="s">
        <v>1677</v>
      </c>
      <c r="O7115" t="s">
        <v>314</v>
      </c>
      <c r="P7115" t="s">
        <v>315</v>
      </c>
      <c r="R7115" t="s">
        <v>64</v>
      </c>
      <c r="V7115" t="s">
        <v>1660</v>
      </c>
      <c r="W7115" t="s">
        <v>17293</v>
      </c>
      <c r="X7115" t="s">
        <v>45</v>
      </c>
      <c r="Y7115" t="s">
        <v>1662</v>
      </c>
      <c r="Z7115" t="s">
        <v>46</v>
      </c>
      <c r="AA7115" t="s">
        <v>1663</v>
      </c>
      <c r="AB7115" t="s">
        <v>1402</v>
      </c>
      <c r="AI7115" t="s">
        <v>84</v>
      </c>
      <c r="AJ7115" t="s">
        <v>48</v>
      </c>
      <c r="AK7115" t="s">
        <v>317</v>
      </c>
      <c r="AN7115" t="s">
        <v>49</v>
      </c>
    </row>
    <row r="7116" spans="1:40" hidden="1">
      <c r="A7116" t="s">
        <v>313</v>
      </c>
      <c r="B7116" t="s">
        <v>18335</v>
      </c>
      <c r="C7116">
        <v>1027372.22</v>
      </c>
      <c r="D7116">
        <v>20966.78</v>
      </c>
      <c r="E7116">
        <v>49</v>
      </c>
      <c r="G7116" t="s">
        <v>17882</v>
      </c>
      <c r="H7116" t="s">
        <v>1677</v>
      </c>
      <c r="O7116" t="s">
        <v>314</v>
      </c>
      <c r="P7116" t="s">
        <v>315</v>
      </c>
      <c r="R7116" t="s">
        <v>64</v>
      </c>
      <c r="V7116" t="s">
        <v>1660</v>
      </c>
      <c r="W7116" t="s">
        <v>17293</v>
      </c>
      <c r="X7116" t="s">
        <v>45</v>
      </c>
      <c r="Y7116" t="s">
        <v>1662</v>
      </c>
      <c r="Z7116" t="s">
        <v>46</v>
      </c>
      <c r="AA7116" t="s">
        <v>1663</v>
      </c>
      <c r="AB7116" t="s">
        <v>1402</v>
      </c>
      <c r="AI7116" t="s">
        <v>84</v>
      </c>
      <c r="AJ7116" t="s">
        <v>48</v>
      </c>
      <c r="AK7116" t="s">
        <v>317</v>
      </c>
      <c r="AN7116" t="s">
        <v>86</v>
      </c>
    </row>
    <row r="7117" spans="1:40" hidden="1">
      <c r="A7117" t="s">
        <v>313</v>
      </c>
      <c r="B7117" t="s">
        <v>18336</v>
      </c>
      <c r="C7117">
        <v>183935.31</v>
      </c>
      <c r="D7117">
        <v>20901.740000000002</v>
      </c>
      <c r="E7117">
        <v>8.8000000000000007</v>
      </c>
      <c r="G7117" t="s">
        <v>17413</v>
      </c>
      <c r="H7117" t="s">
        <v>1677</v>
      </c>
      <c r="O7117" t="s">
        <v>314</v>
      </c>
      <c r="P7117" t="s">
        <v>315</v>
      </c>
      <c r="R7117" t="s">
        <v>64</v>
      </c>
      <c r="V7117" t="s">
        <v>1660</v>
      </c>
      <c r="W7117" t="s">
        <v>17293</v>
      </c>
      <c r="X7117" t="s">
        <v>45</v>
      </c>
      <c r="Y7117" t="s">
        <v>1662</v>
      </c>
      <c r="Z7117" t="s">
        <v>46</v>
      </c>
      <c r="AA7117" t="s">
        <v>1663</v>
      </c>
      <c r="AB7117" t="s">
        <v>1402</v>
      </c>
      <c r="AI7117" t="s">
        <v>84</v>
      </c>
      <c r="AJ7117" t="s">
        <v>48</v>
      </c>
      <c r="AK7117" t="s">
        <v>317</v>
      </c>
      <c r="AN7117" t="s">
        <v>108</v>
      </c>
    </row>
    <row r="7118" spans="1:40" hidden="1">
      <c r="A7118" t="s">
        <v>313</v>
      </c>
      <c r="B7118" t="s">
        <v>18337</v>
      </c>
      <c r="C7118">
        <v>907135.52</v>
      </c>
      <c r="D7118">
        <v>20901.740000000002</v>
      </c>
      <c r="E7118">
        <v>43.4</v>
      </c>
      <c r="G7118" t="s">
        <v>17413</v>
      </c>
      <c r="H7118" t="s">
        <v>1677</v>
      </c>
      <c r="O7118" t="s">
        <v>314</v>
      </c>
      <c r="P7118" t="s">
        <v>315</v>
      </c>
      <c r="R7118" t="s">
        <v>64</v>
      </c>
      <c r="V7118" t="s">
        <v>1660</v>
      </c>
      <c r="W7118" t="s">
        <v>17293</v>
      </c>
      <c r="X7118" t="s">
        <v>45</v>
      </c>
      <c r="Y7118" t="s">
        <v>1662</v>
      </c>
      <c r="Z7118" t="s">
        <v>46</v>
      </c>
      <c r="AA7118" t="s">
        <v>1663</v>
      </c>
      <c r="AB7118" t="s">
        <v>1402</v>
      </c>
      <c r="AI7118" t="s">
        <v>84</v>
      </c>
      <c r="AJ7118" t="s">
        <v>48</v>
      </c>
      <c r="AK7118" t="s">
        <v>317</v>
      </c>
      <c r="AN7118" t="s">
        <v>45</v>
      </c>
    </row>
    <row r="7119" spans="1:40" hidden="1">
      <c r="A7119" t="s">
        <v>313</v>
      </c>
      <c r="B7119" t="s">
        <v>18338</v>
      </c>
      <c r="C7119">
        <v>1022095.09</v>
      </c>
      <c r="D7119">
        <v>20901.740000000002</v>
      </c>
      <c r="E7119">
        <v>48.9</v>
      </c>
      <c r="G7119" t="s">
        <v>17413</v>
      </c>
      <c r="H7119" t="s">
        <v>1677</v>
      </c>
      <c r="O7119" t="s">
        <v>314</v>
      </c>
      <c r="P7119" t="s">
        <v>315</v>
      </c>
      <c r="R7119" t="s">
        <v>64</v>
      </c>
      <c r="V7119" t="s">
        <v>1660</v>
      </c>
      <c r="W7119" t="s">
        <v>17293</v>
      </c>
      <c r="X7119" t="s">
        <v>45</v>
      </c>
      <c r="Y7119" t="s">
        <v>1662</v>
      </c>
      <c r="Z7119" t="s">
        <v>46</v>
      </c>
      <c r="AA7119" t="s">
        <v>1663</v>
      </c>
      <c r="AB7119" t="s">
        <v>1402</v>
      </c>
      <c r="AI7119" t="s">
        <v>84</v>
      </c>
      <c r="AJ7119" t="s">
        <v>48</v>
      </c>
      <c r="AK7119" t="s">
        <v>317</v>
      </c>
      <c r="AN7119" t="s">
        <v>72</v>
      </c>
    </row>
    <row r="7120" spans="1:40" hidden="1">
      <c r="A7120" t="s">
        <v>313</v>
      </c>
      <c r="B7120" t="s">
        <v>18339</v>
      </c>
      <c r="C7120">
        <v>503731.93</v>
      </c>
      <c r="D7120">
        <v>20901.740000000002</v>
      </c>
      <c r="E7120">
        <v>24.1</v>
      </c>
      <c r="G7120" t="s">
        <v>17413</v>
      </c>
      <c r="H7120" t="s">
        <v>1677</v>
      </c>
      <c r="O7120" t="s">
        <v>314</v>
      </c>
      <c r="P7120" t="s">
        <v>315</v>
      </c>
      <c r="R7120" t="s">
        <v>64</v>
      </c>
      <c r="V7120" t="s">
        <v>1660</v>
      </c>
      <c r="W7120" t="s">
        <v>17293</v>
      </c>
      <c r="X7120" t="s">
        <v>45</v>
      </c>
      <c r="Y7120" t="s">
        <v>1662</v>
      </c>
      <c r="Z7120" t="s">
        <v>46</v>
      </c>
      <c r="AA7120" t="s">
        <v>1663</v>
      </c>
      <c r="AB7120" t="s">
        <v>1402</v>
      </c>
      <c r="AI7120" t="s">
        <v>84</v>
      </c>
      <c r="AJ7120" t="s">
        <v>48</v>
      </c>
      <c r="AK7120" t="s">
        <v>317</v>
      </c>
      <c r="AN7120" t="s">
        <v>210</v>
      </c>
    </row>
    <row r="7121" spans="1:42" hidden="1">
      <c r="A7121" t="s">
        <v>313</v>
      </c>
      <c r="B7121" t="s">
        <v>18340</v>
      </c>
      <c r="C7121">
        <v>183935.31</v>
      </c>
      <c r="D7121">
        <v>20901.740000000002</v>
      </c>
      <c r="E7121">
        <v>8.8000000000000007</v>
      </c>
      <c r="G7121" t="s">
        <v>17413</v>
      </c>
      <c r="H7121" t="s">
        <v>1677</v>
      </c>
      <c r="O7121" t="s">
        <v>314</v>
      </c>
      <c r="P7121" t="s">
        <v>315</v>
      </c>
      <c r="R7121" t="s">
        <v>64</v>
      </c>
      <c r="V7121" t="s">
        <v>1660</v>
      </c>
      <c r="W7121" t="s">
        <v>17293</v>
      </c>
      <c r="X7121" t="s">
        <v>45</v>
      </c>
      <c r="Y7121" t="s">
        <v>1662</v>
      </c>
      <c r="Z7121" t="s">
        <v>46</v>
      </c>
      <c r="AA7121" t="s">
        <v>1663</v>
      </c>
      <c r="AB7121" t="s">
        <v>1402</v>
      </c>
      <c r="AI7121" t="s">
        <v>84</v>
      </c>
      <c r="AJ7121" t="s">
        <v>48</v>
      </c>
      <c r="AK7121" t="s">
        <v>317</v>
      </c>
      <c r="AN7121" t="s">
        <v>68</v>
      </c>
    </row>
    <row r="7122" spans="1:42" hidden="1">
      <c r="A7122" t="s">
        <v>313</v>
      </c>
      <c r="B7122" t="s">
        <v>18341</v>
      </c>
      <c r="C7122">
        <v>171394.27</v>
      </c>
      <c r="D7122">
        <v>20901.740000000002</v>
      </c>
      <c r="E7122">
        <v>8.1999999999999993</v>
      </c>
      <c r="G7122" t="s">
        <v>17413</v>
      </c>
      <c r="H7122" t="s">
        <v>1677</v>
      </c>
      <c r="O7122" t="s">
        <v>314</v>
      </c>
      <c r="P7122" t="s">
        <v>315</v>
      </c>
      <c r="R7122" t="s">
        <v>64</v>
      </c>
      <c r="V7122" t="s">
        <v>1660</v>
      </c>
      <c r="W7122" t="s">
        <v>17293</v>
      </c>
      <c r="X7122" t="s">
        <v>45</v>
      </c>
      <c r="Y7122" t="s">
        <v>1662</v>
      </c>
      <c r="Z7122" t="s">
        <v>46</v>
      </c>
      <c r="AA7122" t="s">
        <v>1663</v>
      </c>
      <c r="AB7122" t="s">
        <v>1402</v>
      </c>
      <c r="AI7122" t="s">
        <v>84</v>
      </c>
      <c r="AJ7122" t="s">
        <v>48</v>
      </c>
      <c r="AK7122" t="s">
        <v>317</v>
      </c>
      <c r="AN7122" t="s">
        <v>94</v>
      </c>
    </row>
    <row r="7123" spans="1:42" hidden="1">
      <c r="A7123" t="s">
        <v>313</v>
      </c>
      <c r="B7123" t="s">
        <v>18342</v>
      </c>
      <c r="C7123">
        <v>376231.32</v>
      </c>
      <c r="D7123">
        <v>20901.740000000002</v>
      </c>
      <c r="E7123">
        <v>18</v>
      </c>
      <c r="G7123" t="s">
        <v>17413</v>
      </c>
      <c r="H7123" t="s">
        <v>1677</v>
      </c>
      <c r="O7123" t="s">
        <v>314</v>
      </c>
      <c r="P7123" t="s">
        <v>315</v>
      </c>
      <c r="R7123" t="s">
        <v>50</v>
      </c>
      <c r="V7123" t="s">
        <v>1660</v>
      </c>
      <c r="W7123" t="s">
        <v>17293</v>
      </c>
      <c r="X7123" t="s">
        <v>45</v>
      </c>
      <c r="Y7123" t="s">
        <v>1662</v>
      </c>
      <c r="Z7123" t="s">
        <v>46</v>
      </c>
      <c r="AA7123" t="s">
        <v>1663</v>
      </c>
      <c r="AB7123" t="s">
        <v>1402</v>
      </c>
      <c r="AI7123" t="s">
        <v>84</v>
      </c>
      <c r="AJ7123" t="s">
        <v>48</v>
      </c>
      <c r="AK7123" t="s">
        <v>317</v>
      </c>
      <c r="AN7123" t="s">
        <v>74</v>
      </c>
    </row>
    <row r="7124" spans="1:42" hidden="1">
      <c r="A7124" t="s">
        <v>313</v>
      </c>
      <c r="B7124" t="s">
        <v>18343</v>
      </c>
      <c r="C7124">
        <v>900864.99</v>
      </c>
      <c r="D7124">
        <v>20901.740000000002</v>
      </c>
      <c r="E7124">
        <v>43.1</v>
      </c>
      <c r="G7124" t="s">
        <v>17413</v>
      </c>
      <c r="H7124" t="s">
        <v>1677</v>
      </c>
      <c r="O7124" t="s">
        <v>314</v>
      </c>
      <c r="P7124" t="s">
        <v>315</v>
      </c>
      <c r="R7124" t="s">
        <v>50</v>
      </c>
      <c r="V7124" t="s">
        <v>1660</v>
      </c>
      <c r="W7124" t="s">
        <v>17293</v>
      </c>
      <c r="X7124" t="s">
        <v>45</v>
      </c>
      <c r="Y7124" t="s">
        <v>1662</v>
      </c>
      <c r="Z7124" t="s">
        <v>46</v>
      </c>
      <c r="AA7124" t="s">
        <v>1663</v>
      </c>
      <c r="AB7124" t="s">
        <v>1402</v>
      </c>
      <c r="AI7124" t="s">
        <v>84</v>
      </c>
      <c r="AJ7124" t="s">
        <v>48</v>
      </c>
      <c r="AK7124" t="s">
        <v>317</v>
      </c>
      <c r="AN7124" t="s">
        <v>112</v>
      </c>
    </row>
    <row r="7125" spans="1:42" hidden="1">
      <c r="A7125" t="s">
        <v>313</v>
      </c>
      <c r="B7125" t="s">
        <v>18344</v>
      </c>
      <c r="C7125">
        <v>882053.43</v>
      </c>
      <c r="D7125">
        <v>20901.740000000002</v>
      </c>
      <c r="E7125">
        <v>42.2</v>
      </c>
      <c r="G7125" t="s">
        <v>17413</v>
      </c>
      <c r="H7125" t="s">
        <v>1677</v>
      </c>
      <c r="O7125" t="s">
        <v>314</v>
      </c>
      <c r="P7125" t="s">
        <v>315</v>
      </c>
      <c r="R7125" t="s">
        <v>50</v>
      </c>
      <c r="V7125" t="s">
        <v>1660</v>
      </c>
      <c r="W7125" t="s">
        <v>17293</v>
      </c>
      <c r="X7125" t="s">
        <v>45</v>
      </c>
      <c r="Y7125" t="s">
        <v>1662</v>
      </c>
      <c r="Z7125" t="s">
        <v>46</v>
      </c>
      <c r="AA7125" t="s">
        <v>1663</v>
      </c>
      <c r="AB7125" t="s">
        <v>1402</v>
      </c>
      <c r="AI7125" t="s">
        <v>84</v>
      </c>
      <c r="AJ7125" t="s">
        <v>48</v>
      </c>
      <c r="AK7125" t="s">
        <v>317</v>
      </c>
      <c r="AN7125" t="s">
        <v>85</v>
      </c>
    </row>
    <row r="7126" spans="1:42" hidden="1">
      <c r="A7126" t="s">
        <v>313</v>
      </c>
      <c r="B7126" t="s">
        <v>18345</v>
      </c>
      <c r="C7126">
        <v>1022095.09</v>
      </c>
      <c r="D7126">
        <v>20901.740000000002</v>
      </c>
      <c r="E7126">
        <v>48.9</v>
      </c>
      <c r="G7126" t="s">
        <v>17413</v>
      </c>
      <c r="H7126" t="s">
        <v>1677</v>
      </c>
      <c r="O7126" t="s">
        <v>314</v>
      </c>
      <c r="P7126" t="s">
        <v>315</v>
      </c>
      <c r="R7126" t="s">
        <v>50</v>
      </c>
      <c r="V7126" t="s">
        <v>1660</v>
      </c>
      <c r="W7126" t="s">
        <v>17293</v>
      </c>
      <c r="X7126" t="s">
        <v>45</v>
      </c>
      <c r="Y7126" t="s">
        <v>1662</v>
      </c>
      <c r="Z7126" t="s">
        <v>46</v>
      </c>
      <c r="AA7126" t="s">
        <v>1663</v>
      </c>
      <c r="AB7126" t="s">
        <v>1402</v>
      </c>
      <c r="AI7126" t="s">
        <v>84</v>
      </c>
      <c r="AJ7126" t="s">
        <v>48</v>
      </c>
      <c r="AK7126" t="s">
        <v>317</v>
      </c>
      <c r="AN7126" t="s">
        <v>228</v>
      </c>
    </row>
    <row r="7127" spans="1:42" hidden="1">
      <c r="A7127" t="s">
        <v>313</v>
      </c>
      <c r="B7127" t="s">
        <v>18346</v>
      </c>
      <c r="C7127">
        <v>1749438.51</v>
      </c>
      <c r="D7127">
        <v>26668.27</v>
      </c>
      <c r="E7127">
        <v>65.599999999999994</v>
      </c>
      <c r="G7127" t="s">
        <v>17415</v>
      </c>
      <c r="H7127" t="s">
        <v>1677</v>
      </c>
      <c r="O7127" t="s">
        <v>314</v>
      </c>
      <c r="P7127" t="s">
        <v>315</v>
      </c>
      <c r="R7127" t="s">
        <v>62</v>
      </c>
      <c r="V7127" t="s">
        <v>1660</v>
      </c>
      <c r="W7127" t="s">
        <v>17293</v>
      </c>
      <c r="X7127" t="s">
        <v>45</v>
      </c>
      <c r="Y7127" t="s">
        <v>1662</v>
      </c>
      <c r="Z7127" t="s">
        <v>46</v>
      </c>
      <c r="AA7127" t="s">
        <v>1663</v>
      </c>
      <c r="AB7127" t="s">
        <v>1402</v>
      </c>
      <c r="AI7127" t="s">
        <v>84</v>
      </c>
      <c r="AJ7127" t="s">
        <v>48</v>
      </c>
      <c r="AK7127" t="s">
        <v>167</v>
      </c>
      <c r="AN7127" t="s">
        <v>228</v>
      </c>
      <c r="AP7127" t="s">
        <v>18347</v>
      </c>
    </row>
    <row r="7128" spans="1:42" hidden="1">
      <c r="A7128" t="s">
        <v>313</v>
      </c>
      <c r="B7128" t="s">
        <v>18348</v>
      </c>
      <c r="C7128">
        <v>1746771.69</v>
      </c>
      <c r="D7128">
        <v>26668.27</v>
      </c>
      <c r="E7128">
        <v>65.5</v>
      </c>
      <c r="G7128" t="s">
        <v>17415</v>
      </c>
      <c r="H7128" t="s">
        <v>1677</v>
      </c>
      <c r="O7128" t="s">
        <v>314</v>
      </c>
      <c r="P7128" t="s">
        <v>315</v>
      </c>
      <c r="R7128" t="s">
        <v>62</v>
      </c>
      <c r="V7128" t="s">
        <v>1660</v>
      </c>
      <c r="W7128" t="s">
        <v>17293</v>
      </c>
      <c r="X7128" t="s">
        <v>45</v>
      </c>
      <c r="Y7128" t="s">
        <v>1662</v>
      </c>
      <c r="Z7128" t="s">
        <v>46</v>
      </c>
      <c r="AA7128" t="s">
        <v>1663</v>
      </c>
      <c r="AB7128" t="s">
        <v>1402</v>
      </c>
      <c r="AI7128" t="s">
        <v>84</v>
      </c>
      <c r="AJ7128" t="s">
        <v>48</v>
      </c>
      <c r="AK7128" t="s">
        <v>167</v>
      </c>
      <c r="AN7128" t="s">
        <v>173</v>
      </c>
      <c r="AP7128" t="s">
        <v>18349</v>
      </c>
    </row>
    <row r="7129" spans="1:42" hidden="1">
      <c r="A7129" t="s">
        <v>313</v>
      </c>
      <c r="B7129" t="s">
        <v>18350</v>
      </c>
      <c r="C7129">
        <v>1370749.08</v>
      </c>
      <c r="D7129">
        <v>26668.27</v>
      </c>
      <c r="E7129">
        <v>51.4</v>
      </c>
      <c r="G7129" t="s">
        <v>17415</v>
      </c>
      <c r="H7129" t="s">
        <v>1677</v>
      </c>
      <c r="O7129" t="s">
        <v>314</v>
      </c>
      <c r="P7129" t="s">
        <v>315</v>
      </c>
      <c r="R7129" t="s">
        <v>64</v>
      </c>
      <c r="V7129" t="s">
        <v>1660</v>
      </c>
      <c r="W7129" t="s">
        <v>17293</v>
      </c>
      <c r="X7129" t="s">
        <v>45</v>
      </c>
      <c r="Y7129" t="s">
        <v>1662</v>
      </c>
      <c r="Z7129" t="s">
        <v>46</v>
      </c>
      <c r="AA7129" t="s">
        <v>1663</v>
      </c>
      <c r="AB7129" t="s">
        <v>1402</v>
      </c>
      <c r="AI7129" t="s">
        <v>84</v>
      </c>
      <c r="AJ7129" t="s">
        <v>48</v>
      </c>
      <c r="AK7129" t="s">
        <v>167</v>
      </c>
      <c r="AN7129" t="s">
        <v>72</v>
      </c>
      <c r="AP7129" t="s">
        <v>18351</v>
      </c>
    </row>
    <row r="7130" spans="1:42" hidden="1">
      <c r="A7130" t="s">
        <v>313</v>
      </c>
      <c r="B7130" t="s">
        <v>18352</v>
      </c>
      <c r="C7130">
        <v>911132.94</v>
      </c>
      <c r="D7130">
        <v>13931.7</v>
      </c>
      <c r="E7130">
        <v>65.400000000000006</v>
      </c>
      <c r="G7130" t="s">
        <v>17418</v>
      </c>
      <c r="H7130" t="s">
        <v>1677</v>
      </c>
      <c r="O7130" t="s">
        <v>314</v>
      </c>
      <c r="P7130" t="s">
        <v>315</v>
      </c>
      <c r="R7130" t="s">
        <v>50</v>
      </c>
      <c r="V7130" t="s">
        <v>1660</v>
      </c>
      <c r="W7130" t="s">
        <v>17420</v>
      </c>
      <c r="X7130" t="s">
        <v>45</v>
      </c>
      <c r="Y7130" t="s">
        <v>1662</v>
      </c>
      <c r="Z7130" t="s">
        <v>46</v>
      </c>
      <c r="AA7130" t="s">
        <v>1663</v>
      </c>
      <c r="AB7130" t="s">
        <v>1402</v>
      </c>
      <c r="AI7130" t="s">
        <v>17421</v>
      </c>
      <c r="AJ7130" t="s">
        <v>48</v>
      </c>
      <c r="AK7130" t="s">
        <v>62</v>
      </c>
      <c r="AN7130" t="s">
        <v>64</v>
      </c>
    </row>
    <row r="7131" spans="1:42" hidden="1">
      <c r="A7131" t="s">
        <v>313</v>
      </c>
      <c r="B7131" t="s">
        <v>18353</v>
      </c>
      <c r="C7131">
        <v>388694.33</v>
      </c>
      <c r="D7131">
        <v>13931.7</v>
      </c>
      <c r="E7131">
        <v>27.9</v>
      </c>
      <c r="G7131" t="s">
        <v>17418</v>
      </c>
      <c r="H7131" t="s">
        <v>1677</v>
      </c>
      <c r="O7131" t="s">
        <v>314</v>
      </c>
      <c r="P7131" t="s">
        <v>315</v>
      </c>
      <c r="R7131" t="s">
        <v>50</v>
      </c>
      <c r="V7131" t="s">
        <v>1660</v>
      </c>
      <c r="W7131" t="s">
        <v>17420</v>
      </c>
      <c r="X7131" t="s">
        <v>45</v>
      </c>
      <c r="Y7131" t="s">
        <v>1662</v>
      </c>
      <c r="Z7131" t="s">
        <v>46</v>
      </c>
      <c r="AA7131" t="s">
        <v>1663</v>
      </c>
      <c r="AB7131" t="s">
        <v>1402</v>
      </c>
      <c r="AI7131" t="s">
        <v>17421</v>
      </c>
      <c r="AJ7131" t="s">
        <v>48</v>
      </c>
      <c r="AK7131" t="s">
        <v>62</v>
      </c>
      <c r="AN7131" t="s">
        <v>50</v>
      </c>
    </row>
    <row r="7132" spans="1:42" hidden="1">
      <c r="A7132" t="s">
        <v>313</v>
      </c>
      <c r="B7132" t="s">
        <v>18354</v>
      </c>
      <c r="C7132">
        <v>127578.95</v>
      </c>
      <c r="D7132">
        <v>8284.35</v>
      </c>
      <c r="E7132">
        <v>15.4</v>
      </c>
      <c r="G7132" t="s">
        <v>17422</v>
      </c>
      <c r="H7132" t="s">
        <v>1677</v>
      </c>
      <c r="O7132" t="s">
        <v>314</v>
      </c>
      <c r="P7132" t="s">
        <v>525</v>
      </c>
      <c r="R7132" t="s">
        <v>50</v>
      </c>
      <c r="V7132" t="s">
        <v>1660</v>
      </c>
      <c r="W7132" t="s">
        <v>17423</v>
      </c>
      <c r="X7132" t="s">
        <v>45</v>
      </c>
      <c r="Y7132" t="s">
        <v>1662</v>
      </c>
      <c r="Z7132" t="s">
        <v>46</v>
      </c>
      <c r="AA7132" t="s">
        <v>1663</v>
      </c>
      <c r="AB7132" t="s">
        <v>1402</v>
      </c>
      <c r="AI7132" t="s">
        <v>1180</v>
      </c>
      <c r="AJ7132" t="s">
        <v>48</v>
      </c>
      <c r="AK7132" t="s">
        <v>280</v>
      </c>
      <c r="AN7132" t="s">
        <v>50</v>
      </c>
    </row>
    <row r="7133" spans="1:42" hidden="1">
      <c r="A7133" t="s">
        <v>313</v>
      </c>
      <c r="B7133" t="s">
        <v>18355</v>
      </c>
      <c r="C7133">
        <v>101897.47</v>
      </c>
      <c r="D7133">
        <v>8284.35</v>
      </c>
      <c r="E7133">
        <v>12.3</v>
      </c>
      <c r="G7133" t="s">
        <v>17422</v>
      </c>
      <c r="H7133" t="s">
        <v>1677</v>
      </c>
      <c r="O7133" t="s">
        <v>314</v>
      </c>
      <c r="P7133" t="s">
        <v>525</v>
      </c>
      <c r="R7133" t="s">
        <v>50</v>
      </c>
      <c r="V7133" t="s">
        <v>1660</v>
      </c>
      <c r="W7133" t="s">
        <v>17423</v>
      </c>
      <c r="X7133" t="s">
        <v>45</v>
      </c>
      <c r="Y7133" t="s">
        <v>1662</v>
      </c>
      <c r="Z7133" t="s">
        <v>46</v>
      </c>
      <c r="AA7133" t="s">
        <v>1663</v>
      </c>
      <c r="AB7133" t="s">
        <v>1402</v>
      </c>
      <c r="AI7133" t="s">
        <v>1180</v>
      </c>
      <c r="AJ7133" t="s">
        <v>48</v>
      </c>
      <c r="AK7133" t="s">
        <v>280</v>
      </c>
      <c r="AN7133" t="s">
        <v>62</v>
      </c>
    </row>
    <row r="7134" spans="1:42" hidden="1">
      <c r="A7134" t="s">
        <v>313</v>
      </c>
      <c r="B7134" t="s">
        <v>18356</v>
      </c>
      <c r="C7134">
        <v>99412.17</v>
      </c>
      <c r="D7134">
        <v>8284.35</v>
      </c>
      <c r="E7134">
        <v>12</v>
      </c>
      <c r="G7134" t="s">
        <v>17422</v>
      </c>
      <c r="H7134" t="s">
        <v>1677</v>
      </c>
      <c r="O7134" t="s">
        <v>314</v>
      </c>
      <c r="P7134" t="s">
        <v>315</v>
      </c>
      <c r="R7134" t="s">
        <v>50</v>
      </c>
      <c r="V7134" t="s">
        <v>1660</v>
      </c>
      <c r="W7134" t="s">
        <v>17423</v>
      </c>
      <c r="X7134" t="s">
        <v>45</v>
      </c>
      <c r="Y7134" t="s">
        <v>1662</v>
      </c>
      <c r="Z7134" t="s">
        <v>46</v>
      </c>
      <c r="AA7134" t="s">
        <v>1663</v>
      </c>
      <c r="AB7134" t="s">
        <v>1402</v>
      </c>
      <c r="AI7134" t="s">
        <v>1180</v>
      </c>
      <c r="AJ7134" t="s">
        <v>48</v>
      </c>
      <c r="AK7134" t="s">
        <v>280</v>
      </c>
      <c r="AN7134" t="s">
        <v>108</v>
      </c>
    </row>
    <row r="7135" spans="1:42" hidden="1">
      <c r="A7135" t="s">
        <v>313</v>
      </c>
      <c r="B7135" t="s">
        <v>18357</v>
      </c>
      <c r="C7135">
        <v>112667.12</v>
      </c>
      <c r="D7135">
        <v>8284.35</v>
      </c>
      <c r="E7135">
        <v>13.6</v>
      </c>
      <c r="G7135" t="s">
        <v>17422</v>
      </c>
      <c r="H7135" t="s">
        <v>1677</v>
      </c>
      <c r="O7135" t="s">
        <v>314</v>
      </c>
      <c r="P7135" t="s">
        <v>315</v>
      </c>
      <c r="R7135" t="s">
        <v>50</v>
      </c>
      <c r="V7135" t="s">
        <v>1660</v>
      </c>
      <c r="W7135" t="s">
        <v>17423</v>
      </c>
      <c r="X7135" t="s">
        <v>45</v>
      </c>
      <c r="Y7135" t="s">
        <v>1662</v>
      </c>
      <c r="Z7135" t="s">
        <v>46</v>
      </c>
      <c r="AA7135" t="s">
        <v>1663</v>
      </c>
      <c r="AB7135" t="s">
        <v>1402</v>
      </c>
      <c r="AI7135" t="s">
        <v>1180</v>
      </c>
      <c r="AJ7135" t="s">
        <v>48</v>
      </c>
      <c r="AK7135" t="s">
        <v>280</v>
      </c>
      <c r="AN7135" t="s">
        <v>226</v>
      </c>
    </row>
    <row r="7136" spans="1:42" hidden="1">
      <c r="A7136" t="s">
        <v>42</v>
      </c>
      <c r="B7136" t="s">
        <v>18358</v>
      </c>
      <c r="C7136">
        <v>2638517.35</v>
      </c>
      <c r="D7136">
        <v>22172.41</v>
      </c>
      <c r="E7136">
        <v>119</v>
      </c>
      <c r="H7136" t="s">
        <v>1677</v>
      </c>
      <c r="L7136" t="s">
        <v>50</v>
      </c>
      <c r="N7136" t="s">
        <v>290</v>
      </c>
      <c r="U7136" t="s">
        <v>53</v>
      </c>
      <c r="V7136" t="s">
        <v>1660</v>
      </c>
      <c r="W7136" t="s">
        <v>17426</v>
      </c>
      <c r="X7136" t="s">
        <v>45</v>
      </c>
      <c r="Y7136" t="s">
        <v>1662</v>
      </c>
      <c r="Z7136" t="s">
        <v>46</v>
      </c>
      <c r="AA7136" t="s">
        <v>1663</v>
      </c>
      <c r="AB7136" t="s">
        <v>1402</v>
      </c>
      <c r="AI7136" t="s">
        <v>17427</v>
      </c>
      <c r="AJ7136" t="s">
        <v>48</v>
      </c>
      <c r="AK7136" t="s">
        <v>296</v>
      </c>
    </row>
    <row r="7137" spans="1:42" hidden="1">
      <c r="A7137" t="s">
        <v>42</v>
      </c>
      <c r="B7137" t="s">
        <v>18359</v>
      </c>
      <c r="C7137">
        <v>5067567.29</v>
      </c>
      <c r="D7137">
        <v>12082.9</v>
      </c>
      <c r="E7137">
        <v>419.4</v>
      </c>
      <c r="H7137" t="s">
        <v>1677</v>
      </c>
      <c r="I7137" t="s">
        <v>757</v>
      </c>
      <c r="J7137" t="s">
        <v>132</v>
      </c>
      <c r="K7137" t="s">
        <v>132</v>
      </c>
      <c r="L7137" t="s">
        <v>64</v>
      </c>
      <c r="M7137" t="s">
        <v>67</v>
      </c>
      <c r="N7137" t="s">
        <v>51</v>
      </c>
      <c r="S7137" t="s">
        <v>18360</v>
      </c>
      <c r="U7137" t="s">
        <v>44</v>
      </c>
      <c r="V7137" t="s">
        <v>1660</v>
      </c>
      <c r="W7137" t="s">
        <v>2097</v>
      </c>
      <c r="X7137" t="s">
        <v>45</v>
      </c>
      <c r="Y7137" t="s">
        <v>1662</v>
      </c>
      <c r="Z7137" t="s">
        <v>46</v>
      </c>
      <c r="AA7137" t="s">
        <v>1663</v>
      </c>
      <c r="AB7137" t="s">
        <v>1402</v>
      </c>
      <c r="AI7137" t="s">
        <v>1140</v>
      </c>
      <c r="AJ7137" t="s">
        <v>48</v>
      </c>
      <c r="AK7137" t="s">
        <v>359</v>
      </c>
    </row>
    <row r="7138" spans="1:42" hidden="1">
      <c r="A7138" t="s">
        <v>42</v>
      </c>
      <c r="B7138" t="s">
        <v>18361</v>
      </c>
      <c r="C7138">
        <v>24056246.379999999</v>
      </c>
      <c r="D7138">
        <v>16713.849999999999</v>
      </c>
      <c r="E7138">
        <v>1439.3</v>
      </c>
      <c r="H7138" t="s">
        <v>1677</v>
      </c>
      <c r="I7138" t="s">
        <v>18362</v>
      </c>
      <c r="J7138" t="s">
        <v>109</v>
      </c>
      <c r="K7138" t="s">
        <v>109</v>
      </c>
      <c r="L7138" t="s">
        <v>50</v>
      </c>
      <c r="M7138" t="s">
        <v>67</v>
      </c>
      <c r="N7138" t="s">
        <v>51</v>
      </c>
      <c r="S7138" t="s">
        <v>17425</v>
      </c>
      <c r="U7138" t="s">
        <v>18363</v>
      </c>
      <c r="V7138" t="s">
        <v>1660</v>
      </c>
      <c r="W7138" t="s">
        <v>17426</v>
      </c>
      <c r="X7138" t="s">
        <v>45</v>
      </c>
      <c r="Y7138" t="s">
        <v>1662</v>
      </c>
      <c r="Z7138" t="s">
        <v>46</v>
      </c>
      <c r="AA7138" t="s">
        <v>1663</v>
      </c>
      <c r="AB7138" t="s">
        <v>1402</v>
      </c>
      <c r="AI7138" t="s">
        <v>17427</v>
      </c>
      <c r="AJ7138" t="s">
        <v>48</v>
      </c>
      <c r="AK7138" t="s">
        <v>1472</v>
      </c>
    </row>
    <row r="7139" spans="1:42" hidden="1">
      <c r="A7139" t="s">
        <v>42</v>
      </c>
      <c r="B7139" t="s">
        <v>18364</v>
      </c>
      <c r="C7139">
        <v>3287678.83</v>
      </c>
      <c r="D7139">
        <v>19488.32</v>
      </c>
      <c r="E7139">
        <v>168.7</v>
      </c>
      <c r="H7139" t="s">
        <v>1677</v>
      </c>
      <c r="I7139" t="s">
        <v>43</v>
      </c>
      <c r="J7139" t="s">
        <v>80</v>
      </c>
      <c r="K7139" t="s">
        <v>80</v>
      </c>
      <c r="L7139" t="s">
        <v>64</v>
      </c>
      <c r="M7139" t="s">
        <v>67</v>
      </c>
      <c r="N7139" t="s">
        <v>43</v>
      </c>
      <c r="S7139" t="s">
        <v>18365</v>
      </c>
      <c r="U7139" t="s">
        <v>53</v>
      </c>
      <c r="V7139" t="s">
        <v>1660</v>
      </c>
      <c r="W7139" t="s">
        <v>17440</v>
      </c>
      <c r="X7139" t="s">
        <v>45</v>
      </c>
      <c r="Y7139" t="s">
        <v>1662</v>
      </c>
      <c r="Z7139" t="s">
        <v>46</v>
      </c>
      <c r="AA7139" t="s">
        <v>1663</v>
      </c>
      <c r="AB7139" t="s">
        <v>1402</v>
      </c>
      <c r="AI7139" t="s">
        <v>17441</v>
      </c>
      <c r="AJ7139" t="s">
        <v>82</v>
      </c>
      <c r="AK7139" t="s">
        <v>108</v>
      </c>
    </row>
    <row r="7140" spans="1:42" hidden="1">
      <c r="A7140" t="s">
        <v>42</v>
      </c>
      <c r="B7140" t="s">
        <v>18366</v>
      </c>
      <c r="C7140">
        <v>3271388.26</v>
      </c>
      <c r="D7140">
        <v>22148.87</v>
      </c>
      <c r="E7140">
        <v>147.69999999999999</v>
      </c>
      <c r="H7140" t="s">
        <v>1677</v>
      </c>
      <c r="I7140" t="s">
        <v>43</v>
      </c>
      <c r="J7140" t="s">
        <v>184</v>
      </c>
      <c r="K7140" t="s">
        <v>184</v>
      </c>
      <c r="L7140" t="s">
        <v>64</v>
      </c>
      <c r="M7140" t="s">
        <v>67</v>
      </c>
      <c r="N7140" t="s">
        <v>43</v>
      </c>
      <c r="S7140" t="s">
        <v>18367</v>
      </c>
      <c r="U7140" t="s">
        <v>164</v>
      </c>
      <c r="V7140" t="s">
        <v>1660</v>
      </c>
      <c r="W7140" t="s">
        <v>18368</v>
      </c>
      <c r="X7140" t="s">
        <v>45</v>
      </c>
      <c r="Y7140" t="s">
        <v>1662</v>
      </c>
      <c r="Z7140" t="s">
        <v>46</v>
      </c>
      <c r="AA7140" t="s">
        <v>1663</v>
      </c>
      <c r="AB7140" t="s">
        <v>1402</v>
      </c>
      <c r="AI7140" t="s">
        <v>18369</v>
      </c>
      <c r="AJ7140" t="s">
        <v>48</v>
      </c>
      <c r="AK7140" t="s">
        <v>264</v>
      </c>
    </row>
    <row r="7141" spans="1:42" hidden="1">
      <c r="A7141" t="s">
        <v>42</v>
      </c>
      <c r="B7141" t="s">
        <v>18370</v>
      </c>
      <c r="C7141">
        <v>3839183.52</v>
      </c>
      <c r="D7141">
        <v>14973.41</v>
      </c>
      <c r="E7141">
        <v>256.39999999999998</v>
      </c>
      <c r="H7141" t="s">
        <v>1677</v>
      </c>
      <c r="I7141" t="s">
        <v>43</v>
      </c>
      <c r="J7141" t="s">
        <v>203</v>
      </c>
      <c r="K7141" t="s">
        <v>203</v>
      </c>
      <c r="L7141" t="s">
        <v>50</v>
      </c>
      <c r="M7141" t="s">
        <v>67</v>
      </c>
      <c r="N7141" t="s">
        <v>43</v>
      </c>
      <c r="S7141" t="s">
        <v>18371</v>
      </c>
      <c r="U7141" t="s">
        <v>53</v>
      </c>
      <c r="V7141" t="s">
        <v>1660</v>
      </c>
      <c r="W7141" t="s">
        <v>17423</v>
      </c>
      <c r="X7141" t="s">
        <v>45</v>
      </c>
      <c r="Y7141" t="s">
        <v>1662</v>
      </c>
      <c r="Z7141" t="s">
        <v>46</v>
      </c>
      <c r="AA7141" t="s">
        <v>1663</v>
      </c>
      <c r="AB7141" t="s">
        <v>1402</v>
      </c>
      <c r="AI7141" t="s">
        <v>1180</v>
      </c>
      <c r="AJ7141" t="s">
        <v>48</v>
      </c>
      <c r="AK7141" t="s">
        <v>95</v>
      </c>
    </row>
    <row r="7142" spans="1:42" hidden="1">
      <c r="A7142" t="s">
        <v>42</v>
      </c>
      <c r="B7142" t="s">
        <v>18372</v>
      </c>
      <c r="C7142">
        <v>109388.46</v>
      </c>
      <c r="D7142">
        <v>21448.720000000001</v>
      </c>
      <c r="E7142">
        <v>5.0999999999999996</v>
      </c>
      <c r="H7142" t="s">
        <v>1677</v>
      </c>
      <c r="I7142" t="s">
        <v>472</v>
      </c>
      <c r="J7142" t="s">
        <v>351</v>
      </c>
      <c r="K7142" t="s">
        <v>351</v>
      </c>
      <c r="L7142" t="s">
        <v>50</v>
      </c>
      <c r="M7142" t="s">
        <v>67</v>
      </c>
      <c r="N7142" t="s">
        <v>51</v>
      </c>
      <c r="S7142" t="s">
        <v>18360</v>
      </c>
      <c r="U7142" t="s">
        <v>164</v>
      </c>
      <c r="V7142" t="s">
        <v>1660</v>
      </c>
      <c r="W7142" t="s">
        <v>2097</v>
      </c>
      <c r="X7142" t="s">
        <v>45</v>
      </c>
      <c r="Y7142" t="s">
        <v>1662</v>
      </c>
      <c r="Z7142" t="s">
        <v>46</v>
      </c>
      <c r="AA7142" t="s">
        <v>1663</v>
      </c>
      <c r="AB7142" t="s">
        <v>1402</v>
      </c>
      <c r="AI7142" t="s">
        <v>1140</v>
      </c>
      <c r="AJ7142" t="s">
        <v>48</v>
      </c>
      <c r="AK7142" t="s">
        <v>359</v>
      </c>
    </row>
    <row r="7143" spans="1:42" hidden="1">
      <c r="A7143" t="s">
        <v>42</v>
      </c>
      <c r="B7143" t="s">
        <v>18373</v>
      </c>
      <c r="C7143">
        <v>2567223.06</v>
      </c>
      <c r="D7143">
        <v>19582.169999999998</v>
      </c>
      <c r="E7143">
        <v>131.1</v>
      </c>
      <c r="H7143" t="s">
        <v>1677</v>
      </c>
      <c r="I7143" t="s">
        <v>1150</v>
      </c>
      <c r="J7143" t="s">
        <v>132</v>
      </c>
      <c r="K7143" t="s">
        <v>132</v>
      </c>
      <c r="L7143" t="s">
        <v>50</v>
      </c>
      <c r="M7143" t="s">
        <v>67</v>
      </c>
      <c r="N7143" t="s">
        <v>51</v>
      </c>
      <c r="S7143" t="s">
        <v>18374</v>
      </c>
      <c r="U7143" t="s">
        <v>164</v>
      </c>
      <c r="V7143" t="s">
        <v>1660</v>
      </c>
      <c r="W7143" t="s">
        <v>17293</v>
      </c>
      <c r="X7143" t="s">
        <v>45</v>
      </c>
      <c r="Y7143" t="s">
        <v>1662</v>
      </c>
      <c r="Z7143" t="s">
        <v>46</v>
      </c>
      <c r="AA7143" t="s">
        <v>1663</v>
      </c>
      <c r="AB7143" t="s">
        <v>1402</v>
      </c>
      <c r="AI7143" t="s">
        <v>84</v>
      </c>
      <c r="AJ7143" t="s">
        <v>48</v>
      </c>
      <c r="AK7143" t="s">
        <v>786</v>
      </c>
      <c r="AP7143" t="s">
        <v>18375</v>
      </c>
    </row>
    <row r="7144" spans="1:42" hidden="1">
      <c r="A7144" t="s">
        <v>42</v>
      </c>
      <c r="B7144" t="s">
        <v>18376</v>
      </c>
      <c r="C7144">
        <v>1761641.98</v>
      </c>
      <c r="D7144">
        <v>16971.5</v>
      </c>
      <c r="E7144">
        <v>103.8</v>
      </c>
      <c r="H7144" t="s">
        <v>1677</v>
      </c>
      <c r="I7144" t="s">
        <v>473</v>
      </c>
      <c r="J7144" t="s">
        <v>351</v>
      </c>
      <c r="K7144" t="s">
        <v>351</v>
      </c>
      <c r="L7144" t="s">
        <v>50</v>
      </c>
      <c r="M7144" t="s">
        <v>67</v>
      </c>
      <c r="N7144" t="s">
        <v>51</v>
      </c>
      <c r="S7144" t="s">
        <v>18360</v>
      </c>
      <c r="U7144" t="s">
        <v>358</v>
      </c>
      <c r="V7144" t="s">
        <v>1660</v>
      </c>
      <c r="W7144" t="s">
        <v>2097</v>
      </c>
      <c r="X7144" t="s">
        <v>45</v>
      </c>
      <c r="Y7144" t="s">
        <v>1662</v>
      </c>
      <c r="Z7144" t="s">
        <v>46</v>
      </c>
      <c r="AA7144" t="s">
        <v>1663</v>
      </c>
      <c r="AB7144" t="s">
        <v>1402</v>
      </c>
      <c r="AI7144" t="s">
        <v>1140</v>
      </c>
      <c r="AJ7144" t="s">
        <v>48</v>
      </c>
      <c r="AK7144" t="s">
        <v>359</v>
      </c>
    </row>
    <row r="7145" spans="1:42" hidden="1">
      <c r="A7145" t="s">
        <v>42</v>
      </c>
      <c r="B7145" t="s">
        <v>18377</v>
      </c>
      <c r="C7145">
        <v>509713.75</v>
      </c>
      <c r="D7145">
        <v>18139.28</v>
      </c>
      <c r="E7145">
        <v>28.1</v>
      </c>
      <c r="H7145" t="s">
        <v>1677</v>
      </c>
      <c r="I7145" t="s">
        <v>43</v>
      </c>
      <c r="J7145" t="s">
        <v>75</v>
      </c>
      <c r="K7145" t="s">
        <v>75</v>
      </c>
      <c r="L7145" t="s">
        <v>50</v>
      </c>
      <c r="M7145" t="s">
        <v>67</v>
      </c>
      <c r="N7145" t="s">
        <v>43</v>
      </c>
      <c r="S7145" t="s">
        <v>18378</v>
      </c>
      <c r="U7145" t="s">
        <v>44</v>
      </c>
      <c r="V7145" t="s">
        <v>1660</v>
      </c>
      <c r="W7145" t="s">
        <v>17420</v>
      </c>
      <c r="X7145" t="s">
        <v>45</v>
      </c>
      <c r="Y7145" t="s">
        <v>1662</v>
      </c>
      <c r="Z7145" t="s">
        <v>46</v>
      </c>
      <c r="AA7145" t="s">
        <v>1663</v>
      </c>
      <c r="AB7145" t="s">
        <v>1402</v>
      </c>
      <c r="AI7145" t="s">
        <v>17421</v>
      </c>
      <c r="AJ7145" t="s">
        <v>48</v>
      </c>
      <c r="AK7145" t="s">
        <v>94</v>
      </c>
    </row>
    <row r="7146" spans="1:42" hidden="1">
      <c r="A7146" t="s">
        <v>42</v>
      </c>
      <c r="B7146" t="s">
        <v>18379</v>
      </c>
      <c r="C7146">
        <v>1019603.03</v>
      </c>
      <c r="D7146">
        <v>15906.44</v>
      </c>
      <c r="E7146">
        <v>64.099999999999994</v>
      </c>
      <c r="H7146" t="s">
        <v>1677</v>
      </c>
      <c r="I7146" t="s">
        <v>43</v>
      </c>
      <c r="J7146" t="s">
        <v>114</v>
      </c>
      <c r="K7146" t="s">
        <v>114</v>
      </c>
      <c r="L7146" t="s">
        <v>50</v>
      </c>
      <c r="M7146" t="s">
        <v>67</v>
      </c>
      <c r="N7146" t="s">
        <v>43</v>
      </c>
      <c r="S7146" t="s">
        <v>18380</v>
      </c>
      <c r="U7146" t="s">
        <v>211</v>
      </c>
      <c r="V7146" t="s">
        <v>1660</v>
      </c>
      <c r="W7146" t="s">
        <v>17426</v>
      </c>
      <c r="X7146" t="s">
        <v>45</v>
      </c>
      <c r="Y7146" t="s">
        <v>1662</v>
      </c>
      <c r="Z7146" t="s">
        <v>46</v>
      </c>
      <c r="AA7146" t="s">
        <v>1663</v>
      </c>
      <c r="AB7146" t="s">
        <v>1402</v>
      </c>
      <c r="AI7146" t="s">
        <v>17427</v>
      </c>
      <c r="AJ7146" t="s">
        <v>48</v>
      </c>
      <c r="AK7146" t="s">
        <v>102</v>
      </c>
    </row>
    <row r="7147" spans="1:42" hidden="1">
      <c r="A7147" t="s">
        <v>42</v>
      </c>
      <c r="B7147" t="s">
        <v>18381</v>
      </c>
      <c r="C7147">
        <v>2404189.5099999998</v>
      </c>
      <c r="D7147">
        <v>29608.25</v>
      </c>
      <c r="E7147">
        <v>81.2</v>
      </c>
      <c r="H7147" t="s">
        <v>1677</v>
      </c>
      <c r="I7147" t="s">
        <v>43</v>
      </c>
      <c r="J7147" t="s">
        <v>224</v>
      </c>
      <c r="K7147" t="s">
        <v>224</v>
      </c>
      <c r="L7147" t="s">
        <v>50</v>
      </c>
      <c r="M7147" t="s">
        <v>67</v>
      </c>
      <c r="N7147" t="s">
        <v>43</v>
      </c>
      <c r="S7147" t="s">
        <v>18382</v>
      </c>
      <c r="U7147" t="s">
        <v>53</v>
      </c>
      <c r="V7147" t="s">
        <v>1660</v>
      </c>
      <c r="W7147" t="s">
        <v>17449</v>
      </c>
      <c r="X7147" t="s">
        <v>45</v>
      </c>
      <c r="Y7147" t="s">
        <v>1662</v>
      </c>
      <c r="Z7147" t="s">
        <v>46</v>
      </c>
      <c r="AA7147" t="s">
        <v>1663</v>
      </c>
      <c r="AB7147" t="s">
        <v>1402</v>
      </c>
      <c r="AI7147" t="s">
        <v>17450</v>
      </c>
      <c r="AJ7147" t="s">
        <v>48</v>
      </c>
      <c r="AK7147" t="s">
        <v>183</v>
      </c>
    </row>
    <row r="7148" spans="1:42" hidden="1">
      <c r="A7148" t="s">
        <v>42</v>
      </c>
      <c r="B7148" t="s">
        <v>18383</v>
      </c>
      <c r="C7148">
        <v>922119.21</v>
      </c>
      <c r="D7148">
        <v>15762.72</v>
      </c>
      <c r="E7148">
        <v>58.5</v>
      </c>
      <c r="H7148" t="s">
        <v>1677</v>
      </c>
      <c r="I7148" t="s">
        <v>18384</v>
      </c>
      <c r="J7148" t="s">
        <v>109</v>
      </c>
      <c r="K7148" t="s">
        <v>109</v>
      </c>
      <c r="L7148" t="s">
        <v>64</v>
      </c>
      <c r="M7148" t="s">
        <v>67</v>
      </c>
      <c r="N7148" t="s">
        <v>51</v>
      </c>
      <c r="S7148" t="s">
        <v>17425</v>
      </c>
      <c r="U7148" t="s">
        <v>53</v>
      </c>
      <c r="V7148" t="s">
        <v>1660</v>
      </c>
      <c r="W7148" t="s">
        <v>17426</v>
      </c>
      <c r="X7148" t="s">
        <v>45</v>
      </c>
      <c r="Y7148" t="s">
        <v>1662</v>
      </c>
      <c r="Z7148" t="s">
        <v>46</v>
      </c>
      <c r="AA7148" t="s">
        <v>1663</v>
      </c>
      <c r="AB7148" t="s">
        <v>1402</v>
      </c>
      <c r="AI7148" t="s">
        <v>17427</v>
      </c>
      <c r="AJ7148" t="s">
        <v>48</v>
      </c>
      <c r="AK7148" t="s">
        <v>1472</v>
      </c>
    </row>
    <row r="7149" spans="1:42" hidden="1">
      <c r="A7149" t="s">
        <v>42</v>
      </c>
      <c r="B7149" t="s">
        <v>18385</v>
      </c>
      <c r="C7149">
        <v>6948294.3799999999</v>
      </c>
      <c r="D7149">
        <v>10619.43</v>
      </c>
      <c r="E7149">
        <v>654.29999999999995</v>
      </c>
      <c r="H7149" t="s">
        <v>1677</v>
      </c>
      <c r="I7149" t="s">
        <v>18386</v>
      </c>
      <c r="J7149" t="s">
        <v>109</v>
      </c>
      <c r="K7149" t="s">
        <v>109</v>
      </c>
      <c r="L7149" t="s">
        <v>50</v>
      </c>
      <c r="M7149" t="s">
        <v>67</v>
      </c>
      <c r="N7149" t="s">
        <v>51</v>
      </c>
      <c r="S7149" t="s">
        <v>17425</v>
      </c>
      <c r="U7149" t="s">
        <v>110</v>
      </c>
      <c r="V7149" t="s">
        <v>1660</v>
      </c>
      <c r="W7149" t="s">
        <v>17426</v>
      </c>
      <c r="X7149" t="s">
        <v>45</v>
      </c>
      <c r="Y7149" t="s">
        <v>1662</v>
      </c>
      <c r="Z7149" t="s">
        <v>46</v>
      </c>
      <c r="AA7149" t="s">
        <v>1663</v>
      </c>
      <c r="AB7149" t="s">
        <v>1402</v>
      </c>
      <c r="AI7149" t="s">
        <v>17427</v>
      </c>
      <c r="AJ7149" t="s">
        <v>48</v>
      </c>
      <c r="AK7149" t="s">
        <v>1472</v>
      </c>
    </row>
    <row r="7150" spans="1:42" hidden="1">
      <c r="A7150" t="s">
        <v>42</v>
      </c>
      <c r="B7150" t="s">
        <v>18387</v>
      </c>
      <c r="C7150">
        <v>149314.57</v>
      </c>
      <c r="D7150">
        <v>7657.16</v>
      </c>
      <c r="E7150">
        <v>19.5</v>
      </c>
      <c r="H7150" t="s">
        <v>1677</v>
      </c>
      <c r="I7150" t="s">
        <v>399</v>
      </c>
      <c r="J7150" t="s">
        <v>216</v>
      </c>
      <c r="K7150" t="s">
        <v>216</v>
      </c>
      <c r="L7150" t="s">
        <v>50</v>
      </c>
      <c r="M7150" t="s">
        <v>67</v>
      </c>
      <c r="N7150" t="s">
        <v>51</v>
      </c>
      <c r="S7150" t="s">
        <v>18388</v>
      </c>
      <c r="U7150" t="s">
        <v>53</v>
      </c>
      <c r="V7150" t="s">
        <v>1660</v>
      </c>
      <c r="W7150" t="s">
        <v>1678</v>
      </c>
      <c r="X7150" t="s">
        <v>45</v>
      </c>
      <c r="Y7150" t="s">
        <v>1662</v>
      </c>
      <c r="Z7150" t="s">
        <v>46</v>
      </c>
      <c r="AA7150" t="s">
        <v>1663</v>
      </c>
      <c r="AB7150" t="s">
        <v>1402</v>
      </c>
      <c r="AI7150" t="s">
        <v>1679</v>
      </c>
      <c r="AJ7150" t="s">
        <v>48</v>
      </c>
      <c r="AL7150" t="s">
        <v>17528</v>
      </c>
      <c r="AM7150" t="s">
        <v>18389</v>
      </c>
    </row>
    <row r="7151" spans="1:42" hidden="1">
      <c r="A7151" t="s">
        <v>42</v>
      </c>
      <c r="B7151" t="s">
        <v>18390</v>
      </c>
      <c r="C7151">
        <v>11857077.890000001</v>
      </c>
      <c r="D7151">
        <v>17184.169999999998</v>
      </c>
      <c r="E7151">
        <v>690</v>
      </c>
      <c r="H7151" t="s">
        <v>1677</v>
      </c>
      <c r="I7151" t="s">
        <v>1299</v>
      </c>
      <c r="J7151" t="s">
        <v>624</v>
      </c>
      <c r="K7151" t="s">
        <v>624</v>
      </c>
      <c r="L7151" t="s">
        <v>74</v>
      </c>
      <c r="M7151" t="s">
        <v>50</v>
      </c>
      <c r="N7151" t="s">
        <v>51</v>
      </c>
      <c r="S7151" t="s">
        <v>18391</v>
      </c>
      <c r="U7151" t="s">
        <v>53</v>
      </c>
      <c r="V7151" t="s">
        <v>1660</v>
      </c>
      <c r="W7151" t="s">
        <v>17411</v>
      </c>
      <c r="X7151" t="s">
        <v>45</v>
      </c>
      <c r="Y7151" t="s">
        <v>1662</v>
      </c>
      <c r="Z7151" t="s">
        <v>46</v>
      </c>
      <c r="AA7151" t="s">
        <v>1663</v>
      </c>
      <c r="AB7151" t="s">
        <v>1402</v>
      </c>
      <c r="AI7151" t="s">
        <v>17412</v>
      </c>
      <c r="AJ7151" t="s">
        <v>48</v>
      </c>
      <c r="AK7151" t="s">
        <v>1244</v>
      </c>
    </row>
    <row r="7152" spans="1:42" hidden="1">
      <c r="A7152" t="s">
        <v>42</v>
      </c>
      <c r="B7152" t="s">
        <v>18392</v>
      </c>
      <c r="C7152">
        <v>155440.29</v>
      </c>
      <c r="D7152">
        <v>7657.16</v>
      </c>
      <c r="E7152">
        <v>20.3</v>
      </c>
      <c r="H7152" t="s">
        <v>1677</v>
      </c>
      <c r="I7152" t="s">
        <v>399</v>
      </c>
      <c r="J7152" t="s">
        <v>216</v>
      </c>
      <c r="K7152" t="s">
        <v>216</v>
      </c>
      <c r="L7152" t="s">
        <v>50</v>
      </c>
      <c r="M7152" t="s">
        <v>67</v>
      </c>
      <c r="N7152" t="s">
        <v>51</v>
      </c>
      <c r="S7152" t="s">
        <v>18393</v>
      </c>
      <c r="U7152" t="s">
        <v>53</v>
      </c>
      <c r="V7152" t="s">
        <v>1660</v>
      </c>
      <c r="W7152" t="s">
        <v>1678</v>
      </c>
      <c r="X7152" t="s">
        <v>45</v>
      </c>
      <c r="Y7152" t="s">
        <v>1662</v>
      </c>
      <c r="Z7152" t="s">
        <v>46</v>
      </c>
      <c r="AA7152" t="s">
        <v>1663</v>
      </c>
      <c r="AB7152" t="s">
        <v>1402</v>
      </c>
      <c r="AI7152" t="s">
        <v>1679</v>
      </c>
      <c r="AJ7152" t="s">
        <v>48</v>
      </c>
      <c r="AP7152" t="s">
        <v>18394</v>
      </c>
    </row>
    <row r="7153" spans="1:42" hidden="1">
      <c r="A7153" t="s">
        <v>42</v>
      </c>
      <c r="B7153" t="s">
        <v>18395</v>
      </c>
      <c r="C7153">
        <v>622413.77</v>
      </c>
      <c r="D7153">
        <v>10460.74</v>
      </c>
      <c r="E7153">
        <v>59.5</v>
      </c>
      <c r="H7153" t="s">
        <v>1677</v>
      </c>
      <c r="I7153" t="s">
        <v>43</v>
      </c>
      <c r="J7153" t="s">
        <v>61</v>
      </c>
      <c r="K7153" t="s">
        <v>61</v>
      </c>
      <c r="L7153" t="s">
        <v>50</v>
      </c>
      <c r="M7153" t="s">
        <v>67</v>
      </c>
      <c r="N7153" t="s">
        <v>43</v>
      </c>
      <c r="S7153" t="s">
        <v>18396</v>
      </c>
      <c r="U7153" t="s">
        <v>187</v>
      </c>
      <c r="V7153" t="s">
        <v>1660</v>
      </c>
      <c r="W7153" t="s">
        <v>17430</v>
      </c>
      <c r="X7153" t="s">
        <v>45</v>
      </c>
      <c r="Y7153" t="s">
        <v>1662</v>
      </c>
      <c r="Z7153" t="s">
        <v>46</v>
      </c>
      <c r="AA7153" t="s">
        <v>1663</v>
      </c>
      <c r="AB7153" t="s">
        <v>1402</v>
      </c>
      <c r="AI7153" t="s">
        <v>17431</v>
      </c>
      <c r="AJ7153" t="s">
        <v>48</v>
      </c>
      <c r="AK7153" t="s">
        <v>50</v>
      </c>
    </row>
    <row r="7154" spans="1:42" hidden="1">
      <c r="A7154" t="s">
        <v>42</v>
      </c>
      <c r="B7154" t="s">
        <v>18397</v>
      </c>
      <c r="C7154">
        <v>628280.27</v>
      </c>
      <c r="D7154">
        <v>9548.33</v>
      </c>
      <c r="E7154">
        <v>65.8</v>
      </c>
      <c r="H7154" t="s">
        <v>1677</v>
      </c>
      <c r="I7154" t="s">
        <v>43</v>
      </c>
      <c r="J7154" t="s">
        <v>78</v>
      </c>
      <c r="K7154" t="s">
        <v>78</v>
      </c>
      <c r="L7154" t="s">
        <v>50</v>
      </c>
      <c r="M7154" t="s">
        <v>67</v>
      </c>
      <c r="N7154" t="s">
        <v>43</v>
      </c>
      <c r="S7154" t="s">
        <v>18398</v>
      </c>
      <c r="U7154" t="s">
        <v>44</v>
      </c>
      <c r="V7154" t="s">
        <v>1660</v>
      </c>
      <c r="W7154" t="s">
        <v>2097</v>
      </c>
      <c r="X7154" t="s">
        <v>45</v>
      </c>
      <c r="Y7154" t="s">
        <v>1662</v>
      </c>
      <c r="Z7154" t="s">
        <v>46</v>
      </c>
      <c r="AA7154" t="s">
        <v>1663</v>
      </c>
      <c r="AB7154" t="s">
        <v>1402</v>
      </c>
      <c r="AI7154" t="s">
        <v>1140</v>
      </c>
      <c r="AJ7154" t="s">
        <v>48</v>
      </c>
      <c r="AK7154" t="s">
        <v>267</v>
      </c>
    </row>
    <row r="7155" spans="1:42" hidden="1">
      <c r="A7155" t="s">
        <v>42</v>
      </c>
      <c r="B7155" t="s">
        <v>18399</v>
      </c>
      <c r="C7155">
        <v>161071.76</v>
      </c>
      <c r="D7155">
        <v>8433.08</v>
      </c>
      <c r="E7155">
        <v>19.100000000000001</v>
      </c>
      <c r="H7155" t="s">
        <v>1677</v>
      </c>
      <c r="I7155" t="s">
        <v>399</v>
      </c>
      <c r="J7155" t="s">
        <v>114</v>
      </c>
      <c r="K7155" t="s">
        <v>114</v>
      </c>
      <c r="L7155" t="s">
        <v>50</v>
      </c>
      <c r="M7155" t="s">
        <v>67</v>
      </c>
      <c r="N7155" t="s">
        <v>51</v>
      </c>
      <c r="U7155" t="s">
        <v>44</v>
      </c>
      <c r="V7155" t="s">
        <v>1660</v>
      </c>
      <c r="W7155" t="s">
        <v>1678</v>
      </c>
      <c r="X7155" t="s">
        <v>45</v>
      </c>
      <c r="Y7155" t="s">
        <v>1662</v>
      </c>
      <c r="Z7155" t="s">
        <v>46</v>
      </c>
      <c r="AA7155" t="s">
        <v>1663</v>
      </c>
      <c r="AB7155" t="s">
        <v>1402</v>
      </c>
      <c r="AI7155" t="s">
        <v>1679</v>
      </c>
      <c r="AJ7155" t="s">
        <v>48</v>
      </c>
      <c r="AP7155" t="s">
        <v>18400</v>
      </c>
    </row>
    <row r="7156" spans="1:42" hidden="1">
      <c r="A7156" t="s">
        <v>42</v>
      </c>
      <c r="B7156" t="s">
        <v>18401</v>
      </c>
      <c r="C7156">
        <v>1393032.9</v>
      </c>
      <c r="D7156">
        <v>13117.07</v>
      </c>
      <c r="E7156">
        <v>106.2</v>
      </c>
      <c r="H7156" t="s">
        <v>1677</v>
      </c>
      <c r="J7156" t="s">
        <v>98</v>
      </c>
      <c r="L7156" t="s">
        <v>50</v>
      </c>
      <c r="N7156" t="s">
        <v>290</v>
      </c>
      <c r="S7156" t="s">
        <v>18402</v>
      </c>
      <c r="U7156" t="s">
        <v>53</v>
      </c>
      <c r="V7156" t="s">
        <v>1660</v>
      </c>
      <c r="W7156" t="s">
        <v>17406</v>
      </c>
      <c r="X7156" t="s">
        <v>45</v>
      </c>
      <c r="Y7156" t="s">
        <v>1662</v>
      </c>
      <c r="Z7156" t="s">
        <v>46</v>
      </c>
      <c r="AA7156" t="s">
        <v>1663</v>
      </c>
      <c r="AB7156" t="s">
        <v>1402</v>
      </c>
      <c r="AI7156" t="s">
        <v>17407</v>
      </c>
      <c r="AJ7156" t="s">
        <v>48</v>
      </c>
      <c r="AK7156" t="s">
        <v>85</v>
      </c>
    </row>
    <row r="7157" spans="1:42" hidden="1">
      <c r="A7157" t="s">
        <v>42</v>
      </c>
      <c r="B7157" t="s">
        <v>18403</v>
      </c>
      <c r="C7157">
        <v>3342191</v>
      </c>
      <c r="D7157">
        <v>23033.71</v>
      </c>
      <c r="E7157">
        <v>145.1</v>
      </c>
      <c r="H7157" t="s">
        <v>1677</v>
      </c>
      <c r="J7157" t="s">
        <v>87</v>
      </c>
      <c r="L7157" t="s">
        <v>50</v>
      </c>
      <c r="N7157" t="s">
        <v>290</v>
      </c>
      <c r="S7157" t="s">
        <v>18404</v>
      </c>
      <c r="U7157" t="s">
        <v>53</v>
      </c>
      <c r="V7157" t="s">
        <v>1660</v>
      </c>
      <c r="W7157" t="s">
        <v>17536</v>
      </c>
      <c r="X7157" t="s">
        <v>45</v>
      </c>
      <c r="Y7157" t="s">
        <v>1662</v>
      </c>
      <c r="Z7157" t="s">
        <v>46</v>
      </c>
      <c r="AA7157" t="s">
        <v>1663</v>
      </c>
      <c r="AB7157" t="s">
        <v>1402</v>
      </c>
      <c r="AI7157" t="s">
        <v>17537</v>
      </c>
      <c r="AJ7157" t="s">
        <v>48</v>
      </c>
      <c r="AK7157" t="s">
        <v>112</v>
      </c>
    </row>
    <row r="7158" spans="1:42" hidden="1">
      <c r="A7158" t="s">
        <v>42</v>
      </c>
      <c r="B7158" t="s">
        <v>18405</v>
      </c>
      <c r="C7158">
        <v>5248048.1100000003</v>
      </c>
      <c r="D7158">
        <v>23757.57</v>
      </c>
      <c r="E7158">
        <v>220.9</v>
      </c>
      <c r="H7158" t="s">
        <v>1677</v>
      </c>
      <c r="I7158" t="s">
        <v>43</v>
      </c>
      <c r="J7158" t="s">
        <v>316</v>
      </c>
      <c r="K7158" t="s">
        <v>316</v>
      </c>
      <c r="L7158" t="s">
        <v>64</v>
      </c>
      <c r="M7158" t="s">
        <v>67</v>
      </c>
      <c r="N7158" t="s">
        <v>43</v>
      </c>
      <c r="S7158" t="s">
        <v>18406</v>
      </c>
      <c r="U7158" t="s">
        <v>53</v>
      </c>
      <c r="V7158" t="s">
        <v>1660</v>
      </c>
      <c r="W7158" t="s">
        <v>17449</v>
      </c>
      <c r="X7158" t="s">
        <v>45</v>
      </c>
      <c r="Y7158" t="s">
        <v>1662</v>
      </c>
      <c r="Z7158" t="s">
        <v>46</v>
      </c>
      <c r="AA7158" t="s">
        <v>1663</v>
      </c>
      <c r="AB7158" t="s">
        <v>1402</v>
      </c>
      <c r="AI7158" t="s">
        <v>17450</v>
      </c>
      <c r="AJ7158" t="s">
        <v>48</v>
      </c>
      <c r="AK7158" t="s">
        <v>233</v>
      </c>
    </row>
    <row r="7159" spans="1:42" hidden="1">
      <c r="A7159" t="s">
        <v>42</v>
      </c>
      <c r="B7159" t="s">
        <v>18407</v>
      </c>
      <c r="C7159">
        <v>2725267.92</v>
      </c>
      <c r="D7159">
        <v>20661.62</v>
      </c>
      <c r="E7159">
        <v>131.9</v>
      </c>
      <c r="H7159" t="s">
        <v>1677</v>
      </c>
      <c r="J7159" t="s">
        <v>125</v>
      </c>
      <c r="K7159" t="s">
        <v>125</v>
      </c>
      <c r="L7159" t="s">
        <v>50</v>
      </c>
      <c r="M7159" t="s">
        <v>67</v>
      </c>
      <c r="N7159" t="s">
        <v>290</v>
      </c>
      <c r="S7159" t="s">
        <v>18408</v>
      </c>
      <c r="U7159" t="s">
        <v>53</v>
      </c>
      <c r="V7159" t="s">
        <v>1660</v>
      </c>
      <c r="W7159" t="s">
        <v>17536</v>
      </c>
      <c r="X7159" t="s">
        <v>45</v>
      </c>
      <c r="Y7159" t="s">
        <v>1662</v>
      </c>
      <c r="Z7159" t="s">
        <v>46</v>
      </c>
      <c r="AA7159" t="s">
        <v>1663</v>
      </c>
      <c r="AB7159" t="s">
        <v>1402</v>
      </c>
      <c r="AI7159" t="s">
        <v>17537</v>
      </c>
      <c r="AJ7159" t="s">
        <v>48</v>
      </c>
      <c r="AK7159" t="s">
        <v>72</v>
      </c>
    </row>
    <row r="7160" spans="1:42" hidden="1">
      <c r="A7160" t="s">
        <v>42</v>
      </c>
      <c r="B7160" t="s">
        <v>18409</v>
      </c>
      <c r="C7160">
        <v>2573325.65</v>
      </c>
      <c r="D7160">
        <v>32450.51</v>
      </c>
      <c r="E7160">
        <v>79.3</v>
      </c>
      <c r="H7160" t="s">
        <v>1677</v>
      </c>
      <c r="I7160" t="s">
        <v>43</v>
      </c>
      <c r="J7160" t="s">
        <v>316</v>
      </c>
      <c r="K7160" t="s">
        <v>316</v>
      </c>
      <c r="L7160" t="s">
        <v>50</v>
      </c>
      <c r="M7160" t="s">
        <v>67</v>
      </c>
      <c r="N7160" t="s">
        <v>43</v>
      </c>
      <c r="S7160" t="s">
        <v>18410</v>
      </c>
      <c r="U7160" t="s">
        <v>164</v>
      </c>
      <c r="V7160" t="s">
        <v>1660</v>
      </c>
      <c r="W7160" t="s">
        <v>17293</v>
      </c>
      <c r="X7160" t="s">
        <v>45</v>
      </c>
      <c r="Y7160" t="s">
        <v>1662</v>
      </c>
      <c r="Z7160" t="s">
        <v>46</v>
      </c>
      <c r="AA7160" t="s">
        <v>1663</v>
      </c>
      <c r="AB7160" t="s">
        <v>1402</v>
      </c>
      <c r="AI7160" t="s">
        <v>84</v>
      </c>
      <c r="AJ7160" t="s">
        <v>48</v>
      </c>
      <c r="AK7160" t="s">
        <v>217</v>
      </c>
    </row>
    <row r="7161" spans="1:42" hidden="1">
      <c r="A7161" t="s">
        <v>42</v>
      </c>
      <c r="B7161" t="s">
        <v>18411</v>
      </c>
      <c r="C7161">
        <v>4056459.08</v>
      </c>
      <c r="D7161">
        <v>17507.38</v>
      </c>
      <c r="E7161">
        <v>231.7</v>
      </c>
      <c r="H7161" t="s">
        <v>1677</v>
      </c>
      <c r="J7161" t="s">
        <v>162</v>
      </c>
      <c r="L7161" t="s">
        <v>64</v>
      </c>
      <c r="M7161" t="s">
        <v>50</v>
      </c>
      <c r="N7161" t="s">
        <v>43</v>
      </c>
      <c r="S7161" t="s">
        <v>18412</v>
      </c>
      <c r="U7161" t="s">
        <v>53</v>
      </c>
      <c r="V7161" t="s">
        <v>1660</v>
      </c>
      <c r="W7161" t="s">
        <v>17426</v>
      </c>
      <c r="X7161" t="s">
        <v>45</v>
      </c>
      <c r="Y7161" t="s">
        <v>1662</v>
      </c>
      <c r="Z7161" t="s">
        <v>46</v>
      </c>
      <c r="AA7161" t="s">
        <v>1663</v>
      </c>
      <c r="AB7161" t="s">
        <v>1402</v>
      </c>
      <c r="AI7161" t="s">
        <v>17427</v>
      </c>
      <c r="AJ7161" t="s">
        <v>48</v>
      </c>
      <c r="AK7161" t="s">
        <v>115</v>
      </c>
    </row>
    <row r="7162" spans="1:42" hidden="1">
      <c r="A7162" t="s">
        <v>42</v>
      </c>
      <c r="B7162" t="s">
        <v>18413</v>
      </c>
      <c r="C7162">
        <v>148628.79</v>
      </c>
      <c r="D7162">
        <v>7431.44</v>
      </c>
      <c r="E7162">
        <v>20</v>
      </c>
      <c r="H7162" t="s">
        <v>1677</v>
      </c>
      <c r="I7162" t="s">
        <v>399</v>
      </c>
      <c r="J7162" t="s">
        <v>238</v>
      </c>
      <c r="K7162" t="s">
        <v>238</v>
      </c>
      <c r="L7162" t="s">
        <v>50</v>
      </c>
      <c r="M7162" t="s">
        <v>67</v>
      </c>
      <c r="N7162" t="s">
        <v>51</v>
      </c>
      <c r="S7162" t="s">
        <v>18414</v>
      </c>
      <c r="U7162" t="s">
        <v>53</v>
      </c>
      <c r="V7162" t="s">
        <v>1660</v>
      </c>
      <c r="W7162" t="s">
        <v>1678</v>
      </c>
      <c r="X7162" t="s">
        <v>45</v>
      </c>
      <c r="Y7162" t="s">
        <v>1662</v>
      </c>
      <c r="Z7162" t="s">
        <v>46</v>
      </c>
      <c r="AA7162" t="s">
        <v>1663</v>
      </c>
      <c r="AB7162" t="s">
        <v>1402</v>
      </c>
      <c r="AI7162" t="s">
        <v>1679</v>
      </c>
      <c r="AJ7162" t="s">
        <v>48</v>
      </c>
      <c r="AP7162" t="s">
        <v>18415</v>
      </c>
    </row>
    <row r="7163" spans="1:42" hidden="1">
      <c r="A7163" t="s">
        <v>42</v>
      </c>
      <c r="B7163" t="s">
        <v>18416</v>
      </c>
      <c r="C7163">
        <v>359150.71</v>
      </c>
      <c r="D7163">
        <v>12513.96</v>
      </c>
      <c r="E7163">
        <v>28.7</v>
      </c>
      <c r="H7163" t="s">
        <v>1677</v>
      </c>
      <c r="I7163" t="s">
        <v>43</v>
      </c>
      <c r="J7163" t="s">
        <v>132</v>
      </c>
      <c r="K7163" t="s">
        <v>132</v>
      </c>
      <c r="L7163" t="s">
        <v>50</v>
      </c>
      <c r="M7163" t="s">
        <v>67</v>
      </c>
      <c r="N7163" t="s">
        <v>43</v>
      </c>
      <c r="S7163" t="s">
        <v>18417</v>
      </c>
      <c r="U7163" t="s">
        <v>44</v>
      </c>
      <c r="V7163" t="s">
        <v>1660</v>
      </c>
      <c r="W7163" t="s">
        <v>17449</v>
      </c>
      <c r="X7163" t="s">
        <v>45</v>
      </c>
      <c r="Y7163" t="s">
        <v>1662</v>
      </c>
      <c r="Z7163" t="s">
        <v>46</v>
      </c>
      <c r="AA7163" t="s">
        <v>1663</v>
      </c>
      <c r="AB7163" t="s">
        <v>1402</v>
      </c>
      <c r="AI7163" t="s">
        <v>17450</v>
      </c>
      <c r="AJ7163" t="s">
        <v>48</v>
      </c>
      <c r="AK7163" t="s">
        <v>68</v>
      </c>
    </row>
    <row r="7164" spans="1:42" hidden="1">
      <c r="A7164" t="s">
        <v>42</v>
      </c>
      <c r="B7164" t="s">
        <v>18418</v>
      </c>
      <c r="C7164">
        <v>868572.2</v>
      </c>
      <c r="D7164">
        <v>9915.2099999999991</v>
      </c>
      <c r="E7164">
        <v>87.6</v>
      </c>
      <c r="H7164" t="s">
        <v>1677</v>
      </c>
      <c r="J7164" t="s">
        <v>140</v>
      </c>
      <c r="L7164" t="s">
        <v>50</v>
      </c>
      <c r="N7164" t="s">
        <v>290</v>
      </c>
      <c r="S7164" t="s">
        <v>18419</v>
      </c>
      <c r="U7164" t="s">
        <v>44</v>
      </c>
      <c r="V7164" t="s">
        <v>1660</v>
      </c>
      <c r="W7164" t="s">
        <v>17293</v>
      </c>
      <c r="X7164" t="s">
        <v>45</v>
      </c>
      <c r="Y7164" t="s">
        <v>1662</v>
      </c>
      <c r="Z7164" t="s">
        <v>46</v>
      </c>
      <c r="AA7164" t="s">
        <v>1663</v>
      </c>
      <c r="AB7164" t="s">
        <v>1402</v>
      </c>
      <c r="AI7164" t="s">
        <v>84</v>
      </c>
      <c r="AJ7164" t="s">
        <v>48</v>
      </c>
      <c r="AK7164" t="s">
        <v>85</v>
      </c>
    </row>
    <row r="7165" spans="1:42" hidden="1">
      <c r="A7165" t="s">
        <v>42</v>
      </c>
      <c r="B7165" t="s">
        <v>18420</v>
      </c>
      <c r="C7165">
        <v>3406973.64</v>
      </c>
      <c r="D7165">
        <v>22789.119999999999</v>
      </c>
      <c r="E7165">
        <v>149.5</v>
      </c>
      <c r="H7165" t="s">
        <v>1677</v>
      </c>
      <c r="I7165" t="s">
        <v>43</v>
      </c>
      <c r="J7165" t="s">
        <v>55</v>
      </c>
      <c r="K7165" t="s">
        <v>55</v>
      </c>
      <c r="L7165" t="s">
        <v>64</v>
      </c>
      <c r="M7165" t="s">
        <v>67</v>
      </c>
      <c r="N7165" t="s">
        <v>43</v>
      </c>
      <c r="S7165" t="s">
        <v>18421</v>
      </c>
      <c r="U7165" t="s">
        <v>127</v>
      </c>
      <c r="V7165" t="s">
        <v>1660</v>
      </c>
      <c r="W7165" t="s">
        <v>17639</v>
      </c>
      <c r="X7165" t="s">
        <v>45</v>
      </c>
      <c r="Y7165" t="s">
        <v>1662</v>
      </c>
      <c r="Z7165" t="s">
        <v>46</v>
      </c>
      <c r="AA7165" t="s">
        <v>1663</v>
      </c>
      <c r="AB7165" t="s">
        <v>1402</v>
      </c>
      <c r="AI7165" t="s">
        <v>17640</v>
      </c>
      <c r="AJ7165" t="s">
        <v>48</v>
      </c>
      <c r="AK7165" t="s">
        <v>108</v>
      </c>
    </row>
    <row r="7166" spans="1:42" hidden="1">
      <c r="A7166" t="s">
        <v>313</v>
      </c>
      <c r="B7166" t="s">
        <v>18422</v>
      </c>
      <c r="C7166">
        <v>1254018.48</v>
      </c>
      <c r="D7166">
        <v>24115.74</v>
      </c>
      <c r="E7166">
        <v>52</v>
      </c>
      <c r="G7166" t="s">
        <v>17405</v>
      </c>
      <c r="H7166" t="s">
        <v>1677</v>
      </c>
      <c r="O7166" t="s">
        <v>314</v>
      </c>
      <c r="P7166" t="s">
        <v>315</v>
      </c>
      <c r="R7166" t="s">
        <v>50</v>
      </c>
      <c r="V7166" t="s">
        <v>1660</v>
      </c>
      <c r="W7166" t="s">
        <v>17406</v>
      </c>
      <c r="X7166" t="s">
        <v>45</v>
      </c>
      <c r="Y7166" t="s">
        <v>1662</v>
      </c>
      <c r="Z7166" t="s">
        <v>46</v>
      </c>
      <c r="AA7166" t="s">
        <v>1663</v>
      </c>
      <c r="AB7166" t="s">
        <v>1402</v>
      </c>
      <c r="AI7166" t="s">
        <v>17407</v>
      </c>
      <c r="AJ7166" t="s">
        <v>48</v>
      </c>
      <c r="AK7166" t="s">
        <v>326</v>
      </c>
      <c r="AN7166" t="s">
        <v>50</v>
      </c>
    </row>
    <row r="7167" spans="1:42" hidden="1">
      <c r="A7167" t="s">
        <v>313</v>
      </c>
      <c r="B7167" t="s">
        <v>18423</v>
      </c>
      <c r="C7167">
        <v>94441.56</v>
      </c>
      <c r="D7167">
        <v>8284.35</v>
      </c>
      <c r="E7167">
        <v>11.4</v>
      </c>
      <c r="G7167" t="s">
        <v>17422</v>
      </c>
      <c r="H7167" t="s">
        <v>1677</v>
      </c>
      <c r="O7167" t="s">
        <v>314</v>
      </c>
      <c r="P7167" t="s">
        <v>315</v>
      </c>
      <c r="R7167" t="s">
        <v>50</v>
      </c>
      <c r="V7167" t="s">
        <v>1660</v>
      </c>
      <c r="W7167" t="s">
        <v>17423</v>
      </c>
      <c r="X7167" t="s">
        <v>45</v>
      </c>
      <c r="Y7167" t="s">
        <v>1662</v>
      </c>
      <c r="Z7167" t="s">
        <v>46</v>
      </c>
      <c r="AA7167" t="s">
        <v>1663</v>
      </c>
      <c r="AB7167" t="s">
        <v>1402</v>
      </c>
      <c r="AI7167" t="s">
        <v>1180</v>
      </c>
      <c r="AJ7167" t="s">
        <v>48</v>
      </c>
      <c r="AK7167" t="s">
        <v>280</v>
      </c>
      <c r="AN7167" t="s">
        <v>58</v>
      </c>
    </row>
    <row r="7168" spans="1:42" hidden="1">
      <c r="A7168" t="s">
        <v>313</v>
      </c>
      <c r="B7168" t="s">
        <v>18424</v>
      </c>
      <c r="C7168">
        <v>115152.43</v>
      </c>
      <c r="D7168">
        <v>8284.35</v>
      </c>
      <c r="E7168">
        <v>13.9</v>
      </c>
      <c r="G7168" t="s">
        <v>17422</v>
      </c>
      <c r="H7168" t="s">
        <v>1677</v>
      </c>
      <c r="O7168" t="s">
        <v>314</v>
      </c>
      <c r="P7168" t="s">
        <v>315</v>
      </c>
      <c r="R7168" t="s">
        <v>50</v>
      </c>
      <c r="V7168" t="s">
        <v>1660</v>
      </c>
      <c r="W7168" t="s">
        <v>17423</v>
      </c>
      <c r="X7168" t="s">
        <v>45</v>
      </c>
      <c r="Y7168" t="s">
        <v>1662</v>
      </c>
      <c r="Z7168" t="s">
        <v>46</v>
      </c>
      <c r="AA7168" t="s">
        <v>1663</v>
      </c>
      <c r="AB7168" t="s">
        <v>1402</v>
      </c>
      <c r="AI7168" t="s">
        <v>1180</v>
      </c>
      <c r="AJ7168" t="s">
        <v>48</v>
      </c>
      <c r="AK7168" t="s">
        <v>280</v>
      </c>
      <c r="AN7168" t="s">
        <v>64</v>
      </c>
    </row>
    <row r="7169" spans="1:42" hidden="1">
      <c r="A7169" t="s">
        <v>313</v>
      </c>
      <c r="B7169" t="s">
        <v>18425</v>
      </c>
      <c r="C7169">
        <v>1394795.95</v>
      </c>
      <c r="D7169">
        <v>24089.74</v>
      </c>
      <c r="E7169">
        <v>57.9</v>
      </c>
      <c r="G7169" t="s">
        <v>17435</v>
      </c>
      <c r="H7169" t="s">
        <v>1677</v>
      </c>
      <c r="O7169" t="s">
        <v>314</v>
      </c>
      <c r="P7169" t="s">
        <v>315</v>
      </c>
      <c r="R7169" t="s">
        <v>62</v>
      </c>
      <c r="V7169" t="s">
        <v>1660</v>
      </c>
      <c r="W7169" t="s">
        <v>17293</v>
      </c>
      <c r="X7169" t="s">
        <v>45</v>
      </c>
      <c r="Y7169" t="s">
        <v>1662</v>
      </c>
      <c r="Z7169" t="s">
        <v>46</v>
      </c>
      <c r="AA7169" t="s">
        <v>1663</v>
      </c>
      <c r="AB7169" t="s">
        <v>1402</v>
      </c>
      <c r="AI7169" t="s">
        <v>84</v>
      </c>
      <c r="AJ7169" t="s">
        <v>48</v>
      </c>
      <c r="AK7169" t="s">
        <v>135</v>
      </c>
      <c r="AN7169" t="s">
        <v>210</v>
      </c>
    </row>
    <row r="7170" spans="1:42" hidden="1">
      <c r="A7170" t="s">
        <v>313</v>
      </c>
      <c r="B7170" t="s">
        <v>18426</v>
      </c>
      <c r="C7170">
        <v>1165943.42</v>
      </c>
      <c r="D7170">
        <v>24089.74</v>
      </c>
      <c r="E7170">
        <v>48.4</v>
      </c>
      <c r="G7170" t="s">
        <v>17435</v>
      </c>
      <c r="H7170" t="s">
        <v>1677</v>
      </c>
      <c r="O7170" t="s">
        <v>314</v>
      </c>
      <c r="P7170" t="s">
        <v>315</v>
      </c>
      <c r="R7170" t="s">
        <v>62</v>
      </c>
      <c r="V7170" t="s">
        <v>1660</v>
      </c>
      <c r="W7170" t="s">
        <v>17293</v>
      </c>
      <c r="X7170" t="s">
        <v>45</v>
      </c>
      <c r="Y7170" t="s">
        <v>1662</v>
      </c>
      <c r="Z7170" t="s">
        <v>46</v>
      </c>
      <c r="AA7170" t="s">
        <v>1663</v>
      </c>
      <c r="AB7170" t="s">
        <v>1402</v>
      </c>
      <c r="AI7170" t="s">
        <v>84</v>
      </c>
      <c r="AJ7170" t="s">
        <v>48</v>
      </c>
      <c r="AK7170" t="s">
        <v>135</v>
      </c>
      <c r="AN7170" t="s">
        <v>157</v>
      </c>
    </row>
    <row r="7171" spans="1:42" hidden="1">
      <c r="A7171" t="s">
        <v>313</v>
      </c>
      <c r="B7171" t="s">
        <v>18427</v>
      </c>
      <c r="C7171">
        <v>725883.77</v>
      </c>
      <c r="D7171">
        <v>24115.74</v>
      </c>
      <c r="E7171">
        <v>30.1</v>
      </c>
      <c r="G7171" t="s">
        <v>17451</v>
      </c>
      <c r="H7171" t="s">
        <v>1677</v>
      </c>
      <c r="O7171" t="s">
        <v>314</v>
      </c>
      <c r="P7171" t="s">
        <v>315</v>
      </c>
      <c r="R7171" t="s">
        <v>74</v>
      </c>
      <c r="V7171" t="s">
        <v>1660</v>
      </c>
      <c r="W7171" t="s">
        <v>17406</v>
      </c>
      <c r="X7171" t="s">
        <v>45</v>
      </c>
      <c r="Y7171" t="s">
        <v>1662</v>
      </c>
      <c r="Z7171" t="s">
        <v>46</v>
      </c>
      <c r="AA7171" t="s">
        <v>1663</v>
      </c>
      <c r="AB7171" t="s">
        <v>1402</v>
      </c>
      <c r="AI7171" t="s">
        <v>17407</v>
      </c>
      <c r="AJ7171" t="s">
        <v>48</v>
      </c>
      <c r="AK7171" t="s">
        <v>72</v>
      </c>
      <c r="AN7171" t="s">
        <v>477</v>
      </c>
    </row>
    <row r="7172" spans="1:42" hidden="1">
      <c r="A7172" t="s">
        <v>313</v>
      </c>
      <c r="B7172" t="s">
        <v>18428</v>
      </c>
      <c r="C7172">
        <v>1131028.21</v>
      </c>
      <c r="D7172">
        <v>24115.74</v>
      </c>
      <c r="E7172">
        <v>46.9</v>
      </c>
      <c r="G7172" t="s">
        <v>17451</v>
      </c>
      <c r="H7172" t="s">
        <v>1677</v>
      </c>
      <c r="O7172" t="s">
        <v>314</v>
      </c>
      <c r="P7172" t="s">
        <v>315</v>
      </c>
      <c r="R7172" t="s">
        <v>62</v>
      </c>
      <c r="V7172" t="s">
        <v>1660</v>
      </c>
      <c r="W7172" t="s">
        <v>17406</v>
      </c>
      <c r="X7172" t="s">
        <v>45</v>
      </c>
      <c r="Y7172" t="s">
        <v>1662</v>
      </c>
      <c r="Z7172" t="s">
        <v>46</v>
      </c>
      <c r="AA7172" t="s">
        <v>1663</v>
      </c>
      <c r="AB7172" t="s">
        <v>1402</v>
      </c>
      <c r="AI7172" t="s">
        <v>17407</v>
      </c>
      <c r="AJ7172" t="s">
        <v>48</v>
      </c>
      <c r="AK7172" t="s">
        <v>72</v>
      </c>
      <c r="AN7172" t="s">
        <v>173</v>
      </c>
    </row>
    <row r="7173" spans="1:42" hidden="1">
      <c r="A7173" t="s">
        <v>313</v>
      </c>
      <c r="B7173" t="s">
        <v>18429</v>
      </c>
      <c r="C7173">
        <v>1073150.43</v>
      </c>
      <c r="D7173">
        <v>24115.74</v>
      </c>
      <c r="E7173">
        <v>44.5</v>
      </c>
      <c r="G7173" t="s">
        <v>17451</v>
      </c>
      <c r="H7173" t="s">
        <v>1677</v>
      </c>
      <c r="O7173" t="s">
        <v>314</v>
      </c>
      <c r="P7173" t="s">
        <v>315</v>
      </c>
      <c r="R7173" t="s">
        <v>58</v>
      </c>
      <c r="V7173" t="s">
        <v>1660</v>
      </c>
      <c r="W7173" t="s">
        <v>17406</v>
      </c>
      <c r="X7173" t="s">
        <v>45</v>
      </c>
      <c r="Y7173" t="s">
        <v>1662</v>
      </c>
      <c r="Z7173" t="s">
        <v>46</v>
      </c>
      <c r="AA7173" t="s">
        <v>1663</v>
      </c>
      <c r="AB7173" t="s">
        <v>1402</v>
      </c>
      <c r="AI7173" t="s">
        <v>17407</v>
      </c>
      <c r="AJ7173" t="s">
        <v>48</v>
      </c>
      <c r="AK7173" t="s">
        <v>72</v>
      </c>
      <c r="AN7173" t="s">
        <v>241</v>
      </c>
    </row>
    <row r="7174" spans="1:42" hidden="1">
      <c r="A7174" t="s">
        <v>313</v>
      </c>
      <c r="B7174" t="s">
        <v>18430</v>
      </c>
      <c r="C7174">
        <v>1471060.14</v>
      </c>
      <c r="D7174">
        <v>24115.74</v>
      </c>
      <c r="E7174">
        <v>61</v>
      </c>
      <c r="G7174" t="s">
        <v>17451</v>
      </c>
      <c r="H7174" t="s">
        <v>1677</v>
      </c>
      <c r="O7174" t="s">
        <v>314</v>
      </c>
      <c r="P7174" t="s">
        <v>315</v>
      </c>
      <c r="R7174" t="s">
        <v>58</v>
      </c>
      <c r="V7174" t="s">
        <v>1660</v>
      </c>
      <c r="W7174" t="s">
        <v>17406</v>
      </c>
      <c r="X7174" t="s">
        <v>45</v>
      </c>
      <c r="Y7174" t="s">
        <v>1662</v>
      </c>
      <c r="Z7174" t="s">
        <v>46</v>
      </c>
      <c r="AA7174" t="s">
        <v>1663</v>
      </c>
      <c r="AB7174" t="s">
        <v>1402</v>
      </c>
      <c r="AI7174" t="s">
        <v>17407</v>
      </c>
      <c r="AJ7174" t="s">
        <v>48</v>
      </c>
      <c r="AK7174" t="s">
        <v>72</v>
      </c>
      <c r="AN7174" t="s">
        <v>100</v>
      </c>
    </row>
    <row r="7175" spans="1:42" hidden="1">
      <c r="A7175" t="s">
        <v>313</v>
      </c>
      <c r="B7175" t="s">
        <v>18431</v>
      </c>
      <c r="C7175">
        <v>925549.82</v>
      </c>
      <c r="D7175">
        <v>18773.830000000002</v>
      </c>
      <c r="E7175">
        <v>49.3</v>
      </c>
      <c r="G7175" t="s">
        <v>17409</v>
      </c>
      <c r="H7175" t="s">
        <v>1677</v>
      </c>
      <c r="O7175" t="s">
        <v>314</v>
      </c>
      <c r="P7175" t="s">
        <v>315</v>
      </c>
      <c r="R7175" t="s">
        <v>50</v>
      </c>
      <c r="V7175" t="s">
        <v>1660</v>
      </c>
      <c r="W7175" t="s">
        <v>17411</v>
      </c>
      <c r="X7175" t="s">
        <v>45</v>
      </c>
      <c r="Y7175" t="s">
        <v>1662</v>
      </c>
      <c r="Z7175" t="s">
        <v>46</v>
      </c>
      <c r="AA7175" t="s">
        <v>1663</v>
      </c>
      <c r="AB7175" t="s">
        <v>1402</v>
      </c>
      <c r="AI7175" t="s">
        <v>17412</v>
      </c>
      <c r="AJ7175" t="s">
        <v>48</v>
      </c>
      <c r="AK7175" t="s">
        <v>50</v>
      </c>
      <c r="AN7175" t="s">
        <v>64</v>
      </c>
    </row>
    <row r="7176" spans="1:42" hidden="1">
      <c r="A7176" t="s">
        <v>313</v>
      </c>
      <c r="B7176" t="s">
        <v>18432</v>
      </c>
      <c r="C7176">
        <v>1302903.8</v>
      </c>
      <c r="D7176">
        <v>18773.830000000002</v>
      </c>
      <c r="E7176">
        <v>69.400000000000006</v>
      </c>
      <c r="G7176" t="s">
        <v>17409</v>
      </c>
      <c r="H7176" t="s">
        <v>1677</v>
      </c>
      <c r="O7176" t="s">
        <v>314</v>
      </c>
      <c r="P7176" t="s">
        <v>315</v>
      </c>
      <c r="R7176" t="s">
        <v>50</v>
      </c>
      <c r="V7176" t="s">
        <v>1660</v>
      </c>
      <c r="W7176" t="s">
        <v>17411</v>
      </c>
      <c r="X7176" t="s">
        <v>45</v>
      </c>
      <c r="Y7176" t="s">
        <v>1662</v>
      </c>
      <c r="Z7176" t="s">
        <v>46</v>
      </c>
      <c r="AA7176" t="s">
        <v>1663</v>
      </c>
      <c r="AB7176" t="s">
        <v>1402</v>
      </c>
      <c r="AI7176" t="s">
        <v>17412</v>
      </c>
      <c r="AJ7176" t="s">
        <v>48</v>
      </c>
      <c r="AK7176" t="s">
        <v>50</v>
      </c>
      <c r="AN7176" t="s">
        <v>119</v>
      </c>
      <c r="AP7176" t="s">
        <v>18433</v>
      </c>
    </row>
    <row r="7177" spans="1:42" hidden="1">
      <c r="A7177" t="s">
        <v>313</v>
      </c>
      <c r="B7177" t="s">
        <v>18434</v>
      </c>
      <c r="C7177">
        <v>600535.5</v>
      </c>
      <c r="D7177">
        <v>9686.06</v>
      </c>
      <c r="E7177">
        <v>62</v>
      </c>
      <c r="G7177" t="s">
        <v>17455</v>
      </c>
      <c r="H7177" t="s">
        <v>1677</v>
      </c>
      <c r="O7177" t="s">
        <v>314</v>
      </c>
      <c r="R7177" t="s">
        <v>50</v>
      </c>
      <c r="V7177" t="s">
        <v>1660</v>
      </c>
      <c r="W7177" t="s">
        <v>17293</v>
      </c>
      <c r="X7177" t="s">
        <v>45</v>
      </c>
      <c r="Y7177" t="s">
        <v>1662</v>
      </c>
      <c r="Z7177" t="s">
        <v>46</v>
      </c>
      <c r="AA7177" t="s">
        <v>1663</v>
      </c>
      <c r="AB7177" t="s">
        <v>1402</v>
      </c>
      <c r="AI7177" t="s">
        <v>84</v>
      </c>
      <c r="AJ7177" t="s">
        <v>48</v>
      </c>
      <c r="AK7177" t="s">
        <v>214</v>
      </c>
      <c r="AN7177" t="s">
        <v>64</v>
      </c>
    </row>
    <row r="7178" spans="1:42" hidden="1">
      <c r="A7178" t="s">
        <v>313</v>
      </c>
      <c r="B7178" t="s">
        <v>18435</v>
      </c>
      <c r="C7178">
        <v>708050.73</v>
      </c>
      <c r="D7178">
        <v>9686.06</v>
      </c>
      <c r="E7178">
        <v>73.099999999999994</v>
      </c>
      <c r="G7178" t="s">
        <v>17455</v>
      </c>
      <c r="H7178" t="s">
        <v>1677</v>
      </c>
      <c r="O7178" t="s">
        <v>314</v>
      </c>
      <c r="R7178" t="s">
        <v>50</v>
      </c>
      <c r="V7178" t="s">
        <v>1660</v>
      </c>
      <c r="W7178" t="s">
        <v>17293</v>
      </c>
      <c r="X7178" t="s">
        <v>45</v>
      </c>
      <c r="Y7178" t="s">
        <v>1662</v>
      </c>
      <c r="Z7178" t="s">
        <v>46</v>
      </c>
      <c r="AA7178" t="s">
        <v>1663</v>
      </c>
      <c r="AB7178" t="s">
        <v>1402</v>
      </c>
      <c r="AI7178" t="s">
        <v>84</v>
      </c>
      <c r="AJ7178" t="s">
        <v>48</v>
      </c>
      <c r="AK7178" t="s">
        <v>214</v>
      </c>
      <c r="AN7178" t="s">
        <v>50</v>
      </c>
    </row>
    <row r="7179" spans="1:42" hidden="1">
      <c r="A7179" t="s">
        <v>313</v>
      </c>
      <c r="B7179" t="s">
        <v>18436</v>
      </c>
      <c r="C7179">
        <v>929874.28</v>
      </c>
      <c r="D7179">
        <v>20990.39</v>
      </c>
      <c r="E7179">
        <v>44.3</v>
      </c>
      <c r="G7179" t="s">
        <v>17466</v>
      </c>
      <c r="H7179" t="s">
        <v>1677</v>
      </c>
      <c r="O7179" t="s">
        <v>314</v>
      </c>
      <c r="P7179" t="s">
        <v>315</v>
      </c>
      <c r="R7179" t="s">
        <v>50</v>
      </c>
      <c r="V7179" t="s">
        <v>1660</v>
      </c>
      <c r="W7179" t="s">
        <v>2097</v>
      </c>
      <c r="X7179" t="s">
        <v>45</v>
      </c>
      <c r="Y7179" t="s">
        <v>1662</v>
      </c>
      <c r="Z7179" t="s">
        <v>46</v>
      </c>
      <c r="AA7179" t="s">
        <v>1663</v>
      </c>
      <c r="AB7179" t="s">
        <v>1402</v>
      </c>
      <c r="AI7179" t="s">
        <v>1140</v>
      </c>
      <c r="AJ7179" t="s">
        <v>48</v>
      </c>
      <c r="AK7179" t="s">
        <v>112</v>
      </c>
      <c r="AN7179" t="s">
        <v>58</v>
      </c>
    </row>
    <row r="7180" spans="1:42" hidden="1">
      <c r="A7180" t="s">
        <v>313</v>
      </c>
      <c r="B7180" t="s">
        <v>18437</v>
      </c>
      <c r="C7180">
        <v>1733437.55</v>
      </c>
      <c r="D7180">
        <v>26668.27</v>
      </c>
      <c r="E7180">
        <v>65</v>
      </c>
      <c r="G7180" t="s">
        <v>17415</v>
      </c>
      <c r="H7180" t="s">
        <v>1677</v>
      </c>
      <c r="O7180" t="s">
        <v>314</v>
      </c>
      <c r="P7180" t="s">
        <v>315</v>
      </c>
      <c r="R7180" t="s">
        <v>50</v>
      </c>
      <c r="V7180" t="s">
        <v>1660</v>
      </c>
      <c r="W7180" t="s">
        <v>17293</v>
      </c>
      <c r="X7180" t="s">
        <v>45</v>
      </c>
      <c r="Y7180" t="s">
        <v>1662</v>
      </c>
      <c r="Z7180" t="s">
        <v>46</v>
      </c>
      <c r="AA7180" t="s">
        <v>1663</v>
      </c>
      <c r="AB7180" t="s">
        <v>1402</v>
      </c>
      <c r="AI7180" t="s">
        <v>84</v>
      </c>
      <c r="AJ7180" t="s">
        <v>48</v>
      </c>
      <c r="AK7180" t="s">
        <v>167</v>
      </c>
      <c r="AN7180" t="s">
        <v>74</v>
      </c>
      <c r="AP7180" t="s">
        <v>18438</v>
      </c>
    </row>
    <row r="7181" spans="1:42" hidden="1">
      <c r="A7181" t="s">
        <v>313</v>
      </c>
      <c r="B7181" t="s">
        <v>18439</v>
      </c>
      <c r="C7181">
        <v>1213976.56</v>
      </c>
      <c r="D7181">
        <v>20966.78</v>
      </c>
      <c r="E7181">
        <v>57.9</v>
      </c>
      <c r="G7181" t="s">
        <v>17492</v>
      </c>
      <c r="H7181" t="s">
        <v>1677</v>
      </c>
      <c r="O7181" t="s">
        <v>314</v>
      </c>
      <c r="P7181" t="s">
        <v>315</v>
      </c>
      <c r="R7181" t="s">
        <v>50</v>
      </c>
      <c r="V7181" t="s">
        <v>1660</v>
      </c>
      <c r="W7181" t="s">
        <v>17406</v>
      </c>
      <c r="X7181" t="s">
        <v>45</v>
      </c>
      <c r="Y7181" t="s">
        <v>1662</v>
      </c>
      <c r="Z7181" t="s">
        <v>46</v>
      </c>
      <c r="AA7181" t="s">
        <v>1663</v>
      </c>
      <c r="AB7181" t="s">
        <v>1402</v>
      </c>
      <c r="AI7181" t="s">
        <v>17407</v>
      </c>
      <c r="AJ7181" t="s">
        <v>48</v>
      </c>
      <c r="AK7181" t="s">
        <v>210</v>
      </c>
      <c r="AN7181" t="s">
        <v>280</v>
      </c>
    </row>
    <row r="7182" spans="1:42" hidden="1">
      <c r="A7182" t="s">
        <v>313</v>
      </c>
      <c r="B7182" t="s">
        <v>18440</v>
      </c>
      <c r="C7182">
        <v>1020918.03</v>
      </c>
      <c r="D7182">
        <v>14298.57</v>
      </c>
      <c r="E7182">
        <v>71.400000000000006</v>
      </c>
      <c r="G7182" t="s">
        <v>17634</v>
      </c>
      <c r="H7182" t="s">
        <v>1677</v>
      </c>
      <c r="O7182" t="s">
        <v>314</v>
      </c>
      <c r="P7182" t="s">
        <v>315</v>
      </c>
      <c r="R7182" t="s">
        <v>50</v>
      </c>
      <c r="V7182" t="s">
        <v>1660</v>
      </c>
      <c r="W7182" t="s">
        <v>17636</v>
      </c>
      <c r="X7182" t="s">
        <v>45</v>
      </c>
      <c r="Y7182" t="s">
        <v>1662</v>
      </c>
      <c r="Z7182" t="s">
        <v>46</v>
      </c>
      <c r="AA7182" t="s">
        <v>1663</v>
      </c>
      <c r="AB7182" t="s">
        <v>1402</v>
      </c>
      <c r="AI7182" t="s">
        <v>9683</v>
      </c>
      <c r="AJ7182" t="s">
        <v>48</v>
      </c>
      <c r="AK7182" t="s">
        <v>64</v>
      </c>
      <c r="AN7182" t="s">
        <v>64</v>
      </c>
    </row>
    <row r="7183" spans="1:42" hidden="1">
      <c r="A7183" t="s">
        <v>313</v>
      </c>
      <c r="B7183" t="s">
        <v>18441</v>
      </c>
      <c r="C7183">
        <v>905749.52</v>
      </c>
      <c r="D7183">
        <v>21015.07</v>
      </c>
      <c r="E7183">
        <v>43.1</v>
      </c>
      <c r="G7183" t="s">
        <v>17735</v>
      </c>
      <c r="H7183" t="s">
        <v>1677</v>
      </c>
      <c r="O7183" t="s">
        <v>314</v>
      </c>
      <c r="P7183" t="s">
        <v>315</v>
      </c>
      <c r="R7183" t="s">
        <v>64</v>
      </c>
      <c r="V7183" t="s">
        <v>1660</v>
      </c>
      <c r="W7183" t="s">
        <v>2097</v>
      </c>
      <c r="X7183" t="s">
        <v>45</v>
      </c>
      <c r="Y7183" t="s">
        <v>1662</v>
      </c>
      <c r="Z7183" t="s">
        <v>46</v>
      </c>
      <c r="AA7183" t="s">
        <v>1663</v>
      </c>
      <c r="AB7183" t="s">
        <v>1402</v>
      </c>
      <c r="AI7183" t="s">
        <v>1140</v>
      </c>
      <c r="AJ7183" t="s">
        <v>48</v>
      </c>
      <c r="AK7183" t="s">
        <v>95</v>
      </c>
      <c r="AN7183" t="s">
        <v>62</v>
      </c>
    </row>
    <row r="7184" spans="1:42" hidden="1">
      <c r="A7184" t="s">
        <v>313</v>
      </c>
      <c r="B7184" t="s">
        <v>18442</v>
      </c>
      <c r="C7184">
        <v>1188441.43</v>
      </c>
      <c r="D7184">
        <v>22172.41</v>
      </c>
      <c r="E7184">
        <v>53.6</v>
      </c>
      <c r="G7184" t="s">
        <v>18358</v>
      </c>
      <c r="H7184" t="s">
        <v>1677</v>
      </c>
      <c r="O7184" t="s">
        <v>314</v>
      </c>
      <c r="P7184" t="s">
        <v>315</v>
      </c>
      <c r="R7184" t="s">
        <v>50</v>
      </c>
      <c r="V7184" t="s">
        <v>1660</v>
      </c>
      <c r="W7184" t="s">
        <v>17426</v>
      </c>
      <c r="X7184" t="s">
        <v>45</v>
      </c>
      <c r="Y7184" t="s">
        <v>1662</v>
      </c>
      <c r="Z7184" t="s">
        <v>46</v>
      </c>
      <c r="AA7184" t="s">
        <v>1663</v>
      </c>
      <c r="AB7184" t="s">
        <v>1402</v>
      </c>
      <c r="AI7184" t="s">
        <v>17427</v>
      </c>
      <c r="AJ7184" t="s">
        <v>48</v>
      </c>
      <c r="AK7184" t="s">
        <v>296</v>
      </c>
      <c r="AN7184" t="s">
        <v>64</v>
      </c>
    </row>
    <row r="7185" spans="1:42" hidden="1">
      <c r="A7185" t="s">
        <v>313</v>
      </c>
      <c r="B7185" t="s">
        <v>18443</v>
      </c>
      <c r="C7185">
        <v>610915.31999999995</v>
      </c>
      <c r="D7185">
        <v>14973.41</v>
      </c>
      <c r="E7185">
        <v>40.799999999999997</v>
      </c>
      <c r="G7185" t="s">
        <v>18370</v>
      </c>
      <c r="H7185" t="s">
        <v>1677</v>
      </c>
      <c r="O7185" t="s">
        <v>314</v>
      </c>
      <c r="R7185" t="s">
        <v>50</v>
      </c>
      <c r="V7185" t="s">
        <v>1660</v>
      </c>
      <c r="W7185" t="s">
        <v>17423</v>
      </c>
      <c r="X7185" t="s">
        <v>45</v>
      </c>
      <c r="Y7185" t="s">
        <v>1662</v>
      </c>
      <c r="Z7185" t="s">
        <v>46</v>
      </c>
      <c r="AA7185" t="s">
        <v>1663</v>
      </c>
      <c r="AB7185" t="s">
        <v>1402</v>
      </c>
      <c r="AI7185" t="s">
        <v>1180</v>
      </c>
      <c r="AJ7185" t="s">
        <v>48</v>
      </c>
      <c r="AK7185" t="s">
        <v>95</v>
      </c>
      <c r="AN7185" t="s">
        <v>74</v>
      </c>
    </row>
    <row r="7186" spans="1:42" hidden="1">
      <c r="A7186" t="s">
        <v>313</v>
      </c>
      <c r="B7186" t="s">
        <v>18444</v>
      </c>
      <c r="C7186">
        <v>4837344.0999999996</v>
      </c>
      <c r="D7186">
        <v>17184.169999999998</v>
      </c>
      <c r="E7186">
        <v>281.5</v>
      </c>
      <c r="G7186" t="s">
        <v>18390</v>
      </c>
      <c r="H7186" t="s">
        <v>1677</v>
      </c>
      <c r="O7186" t="s">
        <v>451</v>
      </c>
      <c r="R7186" t="s">
        <v>452</v>
      </c>
      <c r="V7186" t="s">
        <v>1660</v>
      </c>
      <c r="W7186" t="s">
        <v>17411</v>
      </c>
      <c r="X7186" t="s">
        <v>45</v>
      </c>
      <c r="Y7186" t="s">
        <v>1662</v>
      </c>
      <c r="Z7186" t="s">
        <v>46</v>
      </c>
      <c r="AA7186" t="s">
        <v>1663</v>
      </c>
      <c r="AB7186" t="s">
        <v>1402</v>
      </c>
      <c r="AI7186" t="s">
        <v>17412</v>
      </c>
      <c r="AJ7186" t="s">
        <v>48</v>
      </c>
      <c r="AK7186" t="s">
        <v>1244</v>
      </c>
      <c r="AN7186" t="s">
        <v>18445</v>
      </c>
      <c r="AO7186" t="s">
        <v>18446</v>
      </c>
    </row>
    <row r="7187" spans="1:42" hidden="1">
      <c r="A7187" t="s">
        <v>313</v>
      </c>
      <c r="B7187" t="s">
        <v>18447</v>
      </c>
      <c r="C7187">
        <v>1251371.1599999999</v>
      </c>
      <c r="D7187">
        <v>24064.83</v>
      </c>
      <c r="E7187">
        <v>52</v>
      </c>
      <c r="G7187" t="s">
        <v>17743</v>
      </c>
      <c r="H7187" t="s">
        <v>1677</v>
      </c>
      <c r="O7187" t="s">
        <v>314</v>
      </c>
      <c r="P7187" t="s">
        <v>315</v>
      </c>
      <c r="R7187" t="s">
        <v>62</v>
      </c>
      <c r="V7187" t="s">
        <v>1660</v>
      </c>
      <c r="W7187" t="s">
        <v>17293</v>
      </c>
      <c r="X7187" t="s">
        <v>45</v>
      </c>
      <c r="Y7187" t="s">
        <v>1662</v>
      </c>
      <c r="Z7187" t="s">
        <v>46</v>
      </c>
      <c r="AA7187" t="s">
        <v>1663</v>
      </c>
      <c r="AB7187" t="s">
        <v>1402</v>
      </c>
      <c r="AI7187" t="s">
        <v>84</v>
      </c>
      <c r="AJ7187" t="s">
        <v>48</v>
      </c>
      <c r="AK7187" t="s">
        <v>326</v>
      </c>
      <c r="AN7187" t="s">
        <v>134</v>
      </c>
      <c r="AP7187" t="s">
        <v>18448</v>
      </c>
    </row>
    <row r="7188" spans="1:42" hidden="1">
      <c r="A7188" t="s">
        <v>313</v>
      </c>
      <c r="B7188" t="s">
        <v>18449</v>
      </c>
      <c r="C7188">
        <v>718649.05</v>
      </c>
      <c r="D7188">
        <v>24115.74</v>
      </c>
      <c r="E7188">
        <v>29.8</v>
      </c>
      <c r="G7188" t="s">
        <v>17751</v>
      </c>
      <c r="H7188" t="s">
        <v>1677</v>
      </c>
      <c r="O7188" t="s">
        <v>314</v>
      </c>
      <c r="P7188" t="s">
        <v>315</v>
      </c>
      <c r="R7188" t="s">
        <v>58</v>
      </c>
      <c r="V7188" t="s">
        <v>1660</v>
      </c>
      <c r="W7188" t="s">
        <v>17406</v>
      </c>
      <c r="X7188" t="s">
        <v>45</v>
      </c>
      <c r="Y7188" t="s">
        <v>1662</v>
      </c>
      <c r="Z7188" t="s">
        <v>46</v>
      </c>
      <c r="AA7188" t="s">
        <v>1663</v>
      </c>
      <c r="AB7188" t="s">
        <v>1402</v>
      </c>
      <c r="AI7188" t="s">
        <v>17407</v>
      </c>
      <c r="AJ7188" t="s">
        <v>48</v>
      </c>
      <c r="AK7188" t="s">
        <v>95</v>
      </c>
      <c r="AN7188" t="s">
        <v>345</v>
      </c>
    </row>
    <row r="7189" spans="1:42" hidden="1">
      <c r="A7189" t="s">
        <v>313</v>
      </c>
      <c r="B7189" t="s">
        <v>18450</v>
      </c>
      <c r="C7189">
        <v>1254505.3500000001</v>
      </c>
      <c r="D7189">
        <v>25602.15</v>
      </c>
      <c r="E7189">
        <v>49</v>
      </c>
      <c r="G7189" t="s">
        <v>17757</v>
      </c>
      <c r="H7189" t="s">
        <v>1677</v>
      </c>
      <c r="O7189" t="s">
        <v>314</v>
      </c>
      <c r="P7189" t="s">
        <v>315</v>
      </c>
      <c r="R7189" t="s">
        <v>64</v>
      </c>
      <c r="V7189" t="s">
        <v>1660</v>
      </c>
      <c r="W7189" t="s">
        <v>17411</v>
      </c>
      <c r="X7189" t="s">
        <v>45</v>
      </c>
      <c r="Y7189" t="s">
        <v>1662</v>
      </c>
      <c r="Z7189" t="s">
        <v>46</v>
      </c>
      <c r="AA7189" t="s">
        <v>1663</v>
      </c>
      <c r="AB7189" t="s">
        <v>1402</v>
      </c>
      <c r="AI7189" t="s">
        <v>17412</v>
      </c>
      <c r="AJ7189" t="s">
        <v>48</v>
      </c>
      <c r="AK7189" t="s">
        <v>72</v>
      </c>
      <c r="AN7189" t="s">
        <v>210</v>
      </c>
    </row>
    <row r="7190" spans="1:42" hidden="1">
      <c r="A7190" t="s">
        <v>313</v>
      </c>
      <c r="B7190" t="s">
        <v>18451</v>
      </c>
      <c r="C7190">
        <v>1268487.92</v>
      </c>
      <c r="D7190">
        <v>24115.74</v>
      </c>
      <c r="E7190">
        <v>52.6</v>
      </c>
      <c r="G7190" t="s">
        <v>17759</v>
      </c>
      <c r="H7190" t="s">
        <v>1677</v>
      </c>
      <c r="O7190" t="s">
        <v>314</v>
      </c>
      <c r="P7190" t="s">
        <v>315</v>
      </c>
      <c r="R7190" t="s">
        <v>50</v>
      </c>
      <c r="V7190" t="s">
        <v>1660</v>
      </c>
      <c r="W7190" t="s">
        <v>17406</v>
      </c>
      <c r="X7190" t="s">
        <v>45</v>
      </c>
      <c r="Y7190" t="s">
        <v>1662</v>
      </c>
      <c r="Z7190" t="s">
        <v>46</v>
      </c>
      <c r="AA7190" t="s">
        <v>1663</v>
      </c>
      <c r="AB7190" t="s">
        <v>1402</v>
      </c>
      <c r="AI7190" t="s">
        <v>17407</v>
      </c>
      <c r="AJ7190" t="s">
        <v>48</v>
      </c>
      <c r="AK7190" t="s">
        <v>45</v>
      </c>
      <c r="AN7190" t="s">
        <v>119</v>
      </c>
    </row>
    <row r="7191" spans="1:42" hidden="1">
      <c r="A7191" t="s">
        <v>313</v>
      </c>
      <c r="B7191" t="s">
        <v>18452</v>
      </c>
      <c r="C7191">
        <v>491190.89</v>
      </c>
      <c r="D7191">
        <v>20901.740000000002</v>
      </c>
      <c r="E7191">
        <v>23.5</v>
      </c>
      <c r="G7191" t="s">
        <v>17413</v>
      </c>
      <c r="H7191" t="s">
        <v>1677</v>
      </c>
      <c r="O7191" t="s">
        <v>314</v>
      </c>
      <c r="P7191" t="s">
        <v>315</v>
      </c>
      <c r="R7191" t="s">
        <v>64</v>
      </c>
      <c r="V7191" t="s">
        <v>1660</v>
      </c>
      <c r="W7191" t="s">
        <v>17293</v>
      </c>
      <c r="X7191" t="s">
        <v>45</v>
      </c>
      <c r="Y7191" t="s">
        <v>1662</v>
      </c>
      <c r="Z7191" t="s">
        <v>46</v>
      </c>
      <c r="AA7191" t="s">
        <v>1663</v>
      </c>
      <c r="AB7191" t="s">
        <v>1402</v>
      </c>
      <c r="AI7191" t="s">
        <v>84</v>
      </c>
      <c r="AJ7191" t="s">
        <v>48</v>
      </c>
      <c r="AK7191" t="s">
        <v>317</v>
      </c>
      <c r="AN7191" t="s">
        <v>345</v>
      </c>
    </row>
    <row r="7192" spans="1:42" hidden="1">
      <c r="A7192" t="s">
        <v>313</v>
      </c>
      <c r="B7192" t="s">
        <v>18453</v>
      </c>
      <c r="C7192">
        <v>909225.69</v>
      </c>
      <c r="D7192">
        <v>20901.740000000002</v>
      </c>
      <c r="E7192">
        <v>43.5</v>
      </c>
      <c r="G7192" t="s">
        <v>17413</v>
      </c>
      <c r="H7192" t="s">
        <v>1677</v>
      </c>
      <c r="O7192" t="s">
        <v>314</v>
      </c>
      <c r="P7192" t="s">
        <v>315</v>
      </c>
      <c r="R7192" t="s">
        <v>64</v>
      </c>
      <c r="V7192" t="s">
        <v>1660</v>
      </c>
      <c r="W7192" t="s">
        <v>17293</v>
      </c>
      <c r="X7192" t="s">
        <v>45</v>
      </c>
      <c r="Y7192" t="s">
        <v>1662</v>
      </c>
      <c r="Z7192" t="s">
        <v>46</v>
      </c>
      <c r="AA7192" t="s">
        <v>1663</v>
      </c>
      <c r="AB7192" t="s">
        <v>1402</v>
      </c>
      <c r="AI7192" t="s">
        <v>84</v>
      </c>
      <c r="AJ7192" t="s">
        <v>48</v>
      </c>
      <c r="AK7192" t="s">
        <v>317</v>
      </c>
      <c r="AN7192" t="s">
        <v>95</v>
      </c>
    </row>
    <row r="7193" spans="1:42" hidden="1">
      <c r="A7193" t="s">
        <v>313</v>
      </c>
      <c r="B7193" t="s">
        <v>18454</v>
      </c>
      <c r="C7193">
        <v>976687.47</v>
      </c>
      <c r="D7193">
        <v>24115.74</v>
      </c>
      <c r="E7193">
        <v>40.5</v>
      </c>
      <c r="G7193" t="s">
        <v>17940</v>
      </c>
      <c r="H7193" t="s">
        <v>1677</v>
      </c>
      <c r="O7193" t="s">
        <v>314</v>
      </c>
      <c r="P7193" t="s">
        <v>315</v>
      </c>
      <c r="R7193" t="s">
        <v>50</v>
      </c>
      <c r="V7193" t="s">
        <v>1660</v>
      </c>
      <c r="W7193" t="s">
        <v>17406</v>
      </c>
      <c r="X7193" t="s">
        <v>45</v>
      </c>
      <c r="Y7193" t="s">
        <v>1662</v>
      </c>
      <c r="Z7193" t="s">
        <v>46</v>
      </c>
      <c r="AA7193" t="s">
        <v>1663</v>
      </c>
      <c r="AB7193" t="s">
        <v>1402</v>
      </c>
      <c r="AI7193" t="s">
        <v>17407</v>
      </c>
      <c r="AJ7193" t="s">
        <v>48</v>
      </c>
      <c r="AK7193" t="s">
        <v>280</v>
      </c>
      <c r="AN7193" t="s">
        <v>167</v>
      </c>
    </row>
    <row r="7194" spans="1:42" hidden="1">
      <c r="A7194" t="s">
        <v>313</v>
      </c>
      <c r="B7194" t="s">
        <v>18455</v>
      </c>
      <c r="C7194">
        <v>1295015.24</v>
      </c>
      <c r="D7194">
        <v>24115.74</v>
      </c>
      <c r="E7194">
        <v>53.7</v>
      </c>
      <c r="G7194" t="s">
        <v>17940</v>
      </c>
      <c r="H7194" t="s">
        <v>1677</v>
      </c>
      <c r="O7194" t="s">
        <v>314</v>
      </c>
      <c r="P7194" t="s">
        <v>315</v>
      </c>
      <c r="R7194" t="s">
        <v>74</v>
      </c>
      <c r="V7194" t="s">
        <v>1660</v>
      </c>
      <c r="W7194" t="s">
        <v>17406</v>
      </c>
      <c r="X7194" t="s">
        <v>45</v>
      </c>
      <c r="Y7194" t="s">
        <v>1662</v>
      </c>
      <c r="Z7194" t="s">
        <v>46</v>
      </c>
      <c r="AA7194" t="s">
        <v>1663</v>
      </c>
      <c r="AB7194" t="s">
        <v>1402</v>
      </c>
      <c r="AI7194" t="s">
        <v>17407</v>
      </c>
      <c r="AJ7194" t="s">
        <v>48</v>
      </c>
      <c r="AK7194" t="s">
        <v>280</v>
      </c>
      <c r="AN7194" t="s">
        <v>134</v>
      </c>
    </row>
    <row r="7195" spans="1:42" hidden="1">
      <c r="A7195" t="s">
        <v>313</v>
      </c>
      <c r="B7195" t="s">
        <v>18456</v>
      </c>
      <c r="C7195">
        <v>314174.40999999997</v>
      </c>
      <c r="D7195">
        <v>9848.73</v>
      </c>
      <c r="E7195">
        <v>31.9</v>
      </c>
      <c r="G7195" t="s">
        <v>18087</v>
      </c>
      <c r="H7195" t="s">
        <v>1677</v>
      </c>
      <c r="O7195" t="s">
        <v>314</v>
      </c>
      <c r="P7195" t="s">
        <v>315</v>
      </c>
      <c r="R7195" t="s">
        <v>50</v>
      </c>
      <c r="V7195" t="s">
        <v>1660</v>
      </c>
      <c r="W7195" t="s">
        <v>17426</v>
      </c>
      <c r="X7195" t="s">
        <v>45</v>
      </c>
      <c r="Y7195" t="s">
        <v>1662</v>
      </c>
      <c r="Z7195" t="s">
        <v>46</v>
      </c>
      <c r="AA7195" t="s">
        <v>1663</v>
      </c>
      <c r="AB7195" t="s">
        <v>1402</v>
      </c>
      <c r="AI7195" t="s">
        <v>17427</v>
      </c>
      <c r="AJ7195" t="s">
        <v>48</v>
      </c>
      <c r="AK7195" t="s">
        <v>294</v>
      </c>
      <c r="AN7195" t="s">
        <v>210</v>
      </c>
    </row>
    <row r="7196" spans="1:42" hidden="1">
      <c r="A7196" t="s">
        <v>313</v>
      </c>
      <c r="B7196" t="s">
        <v>18457</v>
      </c>
      <c r="C7196">
        <v>1340835.1399999999</v>
      </c>
      <c r="D7196">
        <v>24115.74</v>
      </c>
      <c r="E7196">
        <v>55.6</v>
      </c>
      <c r="G7196" t="s">
        <v>18107</v>
      </c>
      <c r="H7196" t="s">
        <v>1677</v>
      </c>
      <c r="O7196" t="s">
        <v>314</v>
      </c>
      <c r="P7196" t="s">
        <v>315</v>
      </c>
      <c r="R7196" t="s">
        <v>50</v>
      </c>
      <c r="V7196" t="s">
        <v>1660</v>
      </c>
      <c r="W7196" t="s">
        <v>4900</v>
      </c>
      <c r="X7196" t="s">
        <v>45</v>
      </c>
      <c r="Y7196" t="s">
        <v>1662</v>
      </c>
      <c r="Z7196" t="s">
        <v>46</v>
      </c>
      <c r="AA7196" t="s">
        <v>1663</v>
      </c>
      <c r="AB7196" t="s">
        <v>1402</v>
      </c>
      <c r="AI7196" t="s">
        <v>3916</v>
      </c>
      <c r="AJ7196" t="s">
        <v>48</v>
      </c>
      <c r="AK7196" t="s">
        <v>50</v>
      </c>
      <c r="AN7196" t="s">
        <v>64</v>
      </c>
    </row>
    <row r="7197" spans="1:42" hidden="1">
      <c r="A7197" t="s">
        <v>313</v>
      </c>
      <c r="B7197" t="s">
        <v>18458</v>
      </c>
      <c r="C7197">
        <v>747673.03</v>
      </c>
      <c r="D7197">
        <v>13117.07</v>
      </c>
      <c r="E7197">
        <v>57</v>
      </c>
      <c r="G7197" t="s">
        <v>18401</v>
      </c>
      <c r="H7197" t="s">
        <v>1677</v>
      </c>
      <c r="O7197" t="s">
        <v>314</v>
      </c>
      <c r="P7197" t="s">
        <v>315</v>
      </c>
      <c r="R7197" t="s">
        <v>64</v>
      </c>
      <c r="V7197" t="s">
        <v>1660</v>
      </c>
      <c r="W7197" t="s">
        <v>17406</v>
      </c>
      <c r="X7197" t="s">
        <v>45</v>
      </c>
      <c r="Y7197" t="s">
        <v>1662</v>
      </c>
      <c r="Z7197" t="s">
        <v>46</v>
      </c>
      <c r="AA7197" t="s">
        <v>1663</v>
      </c>
      <c r="AB7197" t="s">
        <v>1402</v>
      </c>
      <c r="AI7197" t="s">
        <v>17407</v>
      </c>
      <c r="AJ7197" t="s">
        <v>48</v>
      </c>
      <c r="AK7197" t="s">
        <v>85</v>
      </c>
      <c r="AN7197" t="s">
        <v>50</v>
      </c>
    </row>
    <row r="7198" spans="1:42" hidden="1">
      <c r="A7198" t="s">
        <v>313</v>
      </c>
      <c r="B7198" t="s">
        <v>18459</v>
      </c>
      <c r="C7198">
        <v>1018089.88</v>
      </c>
      <c r="D7198">
        <v>23033.71</v>
      </c>
      <c r="E7198">
        <v>44.2</v>
      </c>
      <c r="G7198" t="s">
        <v>18403</v>
      </c>
      <c r="H7198" t="s">
        <v>1677</v>
      </c>
      <c r="O7198" t="s">
        <v>314</v>
      </c>
      <c r="P7198" t="s">
        <v>315</v>
      </c>
      <c r="R7198" t="s">
        <v>50</v>
      </c>
      <c r="V7198" t="s">
        <v>1660</v>
      </c>
      <c r="W7198" t="s">
        <v>17536</v>
      </c>
      <c r="X7198" t="s">
        <v>45</v>
      </c>
      <c r="Y7198" t="s">
        <v>1662</v>
      </c>
      <c r="Z7198" t="s">
        <v>46</v>
      </c>
      <c r="AA7198" t="s">
        <v>1663</v>
      </c>
      <c r="AB7198" t="s">
        <v>1402</v>
      </c>
      <c r="AI7198" t="s">
        <v>17537</v>
      </c>
      <c r="AJ7198" t="s">
        <v>48</v>
      </c>
      <c r="AK7198" t="s">
        <v>112</v>
      </c>
      <c r="AN7198" t="s">
        <v>50</v>
      </c>
    </row>
    <row r="7199" spans="1:42" hidden="1">
      <c r="A7199" t="s">
        <v>313</v>
      </c>
      <c r="B7199" t="s">
        <v>18460</v>
      </c>
      <c r="C7199">
        <v>1512430.72</v>
      </c>
      <c r="D7199">
        <v>20661.62</v>
      </c>
      <c r="E7199">
        <v>73.2</v>
      </c>
      <c r="G7199" t="s">
        <v>18407</v>
      </c>
      <c r="H7199" t="s">
        <v>1677</v>
      </c>
      <c r="O7199" t="s">
        <v>314</v>
      </c>
      <c r="P7199" t="s">
        <v>315</v>
      </c>
      <c r="R7199" t="s">
        <v>50</v>
      </c>
      <c r="V7199" t="s">
        <v>1660</v>
      </c>
      <c r="W7199" t="s">
        <v>17536</v>
      </c>
      <c r="X7199" t="s">
        <v>45</v>
      </c>
      <c r="Y7199" t="s">
        <v>1662</v>
      </c>
      <c r="Z7199" t="s">
        <v>46</v>
      </c>
      <c r="AA7199" t="s">
        <v>1663</v>
      </c>
      <c r="AB7199" t="s">
        <v>1402</v>
      </c>
      <c r="AI7199" t="s">
        <v>17537</v>
      </c>
      <c r="AJ7199" t="s">
        <v>48</v>
      </c>
      <c r="AK7199" t="s">
        <v>72</v>
      </c>
      <c r="AN7199" t="s">
        <v>64</v>
      </c>
    </row>
    <row r="7200" spans="1:42" hidden="1">
      <c r="A7200" t="s">
        <v>313</v>
      </c>
      <c r="B7200" t="s">
        <v>18461</v>
      </c>
      <c r="C7200">
        <v>2193674.25</v>
      </c>
      <c r="D7200">
        <v>17507.38</v>
      </c>
      <c r="E7200">
        <v>125.3</v>
      </c>
      <c r="G7200" t="s">
        <v>18411</v>
      </c>
      <c r="H7200" t="s">
        <v>1677</v>
      </c>
      <c r="O7200" t="s">
        <v>314</v>
      </c>
      <c r="P7200" t="s">
        <v>315</v>
      </c>
      <c r="R7200" t="s">
        <v>542</v>
      </c>
      <c r="V7200" t="s">
        <v>1660</v>
      </c>
      <c r="W7200" t="s">
        <v>17426</v>
      </c>
      <c r="X7200" t="s">
        <v>45</v>
      </c>
      <c r="Y7200" t="s">
        <v>1662</v>
      </c>
      <c r="Z7200" t="s">
        <v>46</v>
      </c>
      <c r="AA7200" t="s">
        <v>1663</v>
      </c>
      <c r="AB7200" t="s">
        <v>1402</v>
      </c>
      <c r="AI7200" t="s">
        <v>17427</v>
      </c>
      <c r="AJ7200" t="s">
        <v>48</v>
      </c>
      <c r="AK7200" t="s">
        <v>115</v>
      </c>
      <c r="AN7200" t="s">
        <v>64</v>
      </c>
    </row>
    <row r="7201" spans="1:42" hidden="1">
      <c r="A7201" t="s">
        <v>313</v>
      </c>
      <c r="B7201" t="s">
        <v>18462</v>
      </c>
      <c r="C7201">
        <v>1911805.49</v>
      </c>
      <c r="D7201">
        <v>17507.38</v>
      </c>
      <c r="E7201">
        <v>109.2</v>
      </c>
      <c r="G7201" t="s">
        <v>18411</v>
      </c>
      <c r="H7201" t="s">
        <v>1677</v>
      </c>
      <c r="O7201" t="s">
        <v>314</v>
      </c>
      <c r="P7201" t="s">
        <v>315</v>
      </c>
      <c r="R7201" t="s">
        <v>542</v>
      </c>
      <c r="V7201" t="s">
        <v>1660</v>
      </c>
      <c r="W7201" t="s">
        <v>17426</v>
      </c>
      <c r="X7201" t="s">
        <v>45</v>
      </c>
      <c r="Y7201" t="s">
        <v>1662</v>
      </c>
      <c r="Z7201" t="s">
        <v>46</v>
      </c>
      <c r="AA7201" t="s">
        <v>1663</v>
      </c>
      <c r="AB7201" t="s">
        <v>1402</v>
      </c>
      <c r="AI7201" t="s">
        <v>17427</v>
      </c>
      <c r="AJ7201" t="s">
        <v>48</v>
      </c>
      <c r="AK7201" t="s">
        <v>115</v>
      </c>
      <c r="AN7201" t="s">
        <v>50</v>
      </c>
    </row>
    <row r="7202" spans="1:42" hidden="1">
      <c r="A7202" t="s">
        <v>313</v>
      </c>
      <c r="B7202" t="s">
        <v>18463</v>
      </c>
      <c r="C7202">
        <v>448167.39</v>
      </c>
      <c r="D7202">
        <v>9915.2099999999991</v>
      </c>
      <c r="E7202">
        <v>45.2</v>
      </c>
      <c r="G7202" t="s">
        <v>18418</v>
      </c>
      <c r="H7202" t="s">
        <v>1677</v>
      </c>
      <c r="O7202" t="s">
        <v>314</v>
      </c>
      <c r="P7202" t="s">
        <v>315</v>
      </c>
      <c r="R7202" t="s">
        <v>50</v>
      </c>
      <c r="V7202" t="s">
        <v>1660</v>
      </c>
      <c r="W7202" t="s">
        <v>17293</v>
      </c>
      <c r="X7202" t="s">
        <v>45</v>
      </c>
      <c r="Y7202" t="s">
        <v>1662</v>
      </c>
      <c r="Z7202" t="s">
        <v>46</v>
      </c>
      <c r="AA7202" t="s">
        <v>1663</v>
      </c>
      <c r="AB7202" t="s">
        <v>1402</v>
      </c>
      <c r="AI7202" t="s">
        <v>84</v>
      </c>
      <c r="AJ7202" t="s">
        <v>48</v>
      </c>
      <c r="AK7202" t="s">
        <v>85</v>
      </c>
      <c r="AN7202" t="s">
        <v>50</v>
      </c>
    </row>
    <row r="7203" spans="1:42" hidden="1">
      <c r="A7203" t="s">
        <v>313</v>
      </c>
      <c r="B7203" t="s">
        <v>18464</v>
      </c>
      <c r="C7203">
        <v>906319.46</v>
      </c>
      <c r="D7203">
        <v>21225.279999999999</v>
      </c>
      <c r="E7203">
        <v>42.7</v>
      </c>
      <c r="G7203" t="s">
        <v>17515</v>
      </c>
      <c r="H7203" t="s">
        <v>1677</v>
      </c>
      <c r="O7203" t="s">
        <v>314</v>
      </c>
      <c r="P7203" t="s">
        <v>315</v>
      </c>
      <c r="R7203" t="s">
        <v>50</v>
      </c>
      <c r="V7203" t="s">
        <v>1660</v>
      </c>
      <c r="W7203" t="s">
        <v>12680</v>
      </c>
      <c r="X7203" t="s">
        <v>45</v>
      </c>
      <c r="Y7203" t="s">
        <v>1662</v>
      </c>
      <c r="Z7203" t="s">
        <v>46</v>
      </c>
      <c r="AA7203" t="s">
        <v>1663</v>
      </c>
      <c r="AB7203" t="s">
        <v>1402</v>
      </c>
      <c r="AI7203" t="s">
        <v>12433</v>
      </c>
      <c r="AJ7203" t="s">
        <v>48</v>
      </c>
      <c r="AK7203" t="s">
        <v>64</v>
      </c>
      <c r="AN7203" t="s">
        <v>50</v>
      </c>
    </row>
    <row r="7204" spans="1:42" hidden="1">
      <c r="A7204" t="s">
        <v>42</v>
      </c>
      <c r="B7204" t="s">
        <v>18465</v>
      </c>
      <c r="C7204">
        <v>14836344.279999999</v>
      </c>
      <c r="D7204">
        <v>18031.53</v>
      </c>
      <c r="E7204">
        <v>822.8</v>
      </c>
      <c r="H7204" t="s">
        <v>1677</v>
      </c>
      <c r="J7204" t="s">
        <v>503</v>
      </c>
      <c r="L7204" t="s">
        <v>74</v>
      </c>
      <c r="M7204" t="s">
        <v>50</v>
      </c>
      <c r="N7204" t="s">
        <v>51</v>
      </c>
      <c r="S7204" t="s">
        <v>18466</v>
      </c>
      <c r="U7204" t="s">
        <v>53</v>
      </c>
      <c r="V7204" t="s">
        <v>1660</v>
      </c>
      <c r="W7204" t="s">
        <v>17411</v>
      </c>
      <c r="X7204" t="s">
        <v>45</v>
      </c>
      <c r="Y7204" t="s">
        <v>1662</v>
      </c>
      <c r="Z7204" t="s">
        <v>46</v>
      </c>
      <c r="AA7204" t="s">
        <v>1663</v>
      </c>
      <c r="AB7204" t="s">
        <v>1402</v>
      </c>
      <c r="AI7204" t="s">
        <v>17412</v>
      </c>
      <c r="AJ7204" t="s">
        <v>48</v>
      </c>
      <c r="AK7204" t="s">
        <v>95</v>
      </c>
      <c r="AP7204" t="s">
        <v>18467</v>
      </c>
    </row>
    <row r="7205" spans="1:42" hidden="1">
      <c r="A7205" t="s">
        <v>42</v>
      </c>
      <c r="B7205" t="s">
        <v>18468</v>
      </c>
      <c r="C7205">
        <v>476624.04</v>
      </c>
      <c r="D7205">
        <v>10906.73</v>
      </c>
      <c r="E7205">
        <v>43.7</v>
      </c>
      <c r="H7205" t="s">
        <v>1677</v>
      </c>
      <c r="J7205" t="s">
        <v>140</v>
      </c>
      <c r="L7205" t="s">
        <v>50</v>
      </c>
      <c r="M7205" t="s">
        <v>67</v>
      </c>
      <c r="N7205" t="s">
        <v>43</v>
      </c>
      <c r="S7205" t="s">
        <v>18469</v>
      </c>
      <c r="U7205" t="s">
        <v>44</v>
      </c>
      <c r="V7205" t="s">
        <v>1660</v>
      </c>
      <c r="W7205" t="s">
        <v>17449</v>
      </c>
      <c r="X7205" t="s">
        <v>45</v>
      </c>
      <c r="Y7205" t="s">
        <v>1662</v>
      </c>
      <c r="Z7205" t="s">
        <v>46</v>
      </c>
      <c r="AA7205" t="s">
        <v>1663</v>
      </c>
      <c r="AB7205" t="s">
        <v>1402</v>
      </c>
      <c r="AI7205" t="s">
        <v>17450</v>
      </c>
      <c r="AJ7205" t="s">
        <v>48</v>
      </c>
      <c r="AK7205" t="s">
        <v>342</v>
      </c>
      <c r="AP7205" t="s">
        <v>18470</v>
      </c>
    </row>
    <row r="7206" spans="1:42" hidden="1">
      <c r="A7206" t="s">
        <v>313</v>
      </c>
      <c r="B7206" t="s">
        <v>18471</v>
      </c>
      <c r="C7206">
        <v>706591.18</v>
      </c>
      <c r="D7206">
        <v>24115.74</v>
      </c>
      <c r="E7206">
        <v>29.3</v>
      </c>
      <c r="G7206" t="s">
        <v>17451</v>
      </c>
      <c r="H7206" t="s">
        <v>1677</v>
      </c>
      <c r="O7206" t="s">
        <v>314</v>
      </c>
      <c r="P7206" t="s">
        <v>315</v>
      </c>
      <c r="R7206" t="s">
        <v>74</v>
      </c>
      <c r="V7206" t="s">
        <v>1660</v>
      </c>
      <c r="W7206" t="s">
        <v>17406</v>
      </c>
      <c r="X7206" t="s">
        <v>45</v>
      </c>
      <c r="Y7206" t="s">
        <v>1662</v>
      </c>
      <c r="Z7206" t="s">
        <v>46</v>
      </c>
      <c r="AA7206" t="s">
        <v>1663</v>
      </c>
      <c r="AB7206" t="s">
        <v>1402</v>
      </c>
      <c r="AI7206" t="s">
        <v>17407</v>
      </c>
      <c r="AJ7206" t="s">
        <v>48</v>
      </c>
      <c r="AK7206" t="s">
        <v>72</v>
      </c>
      <c r="AN7206" t="s">
        <v>287</v>
      </c>
      <c r="AP7206" t="s">
        <v>18472</v>
      </c>
    </row>
    <row r="7207" spans="1:42" hidden="1">
      <c r="A7207" t="s">
        <v>42</v>
      </c>
      <c r="B7207" t="s">
        <v>18473</v>
      </c>
      <c r="C7207">
        <v>575452.75</v>
      </c>
      <c r="D7207">
        <v>13019.29</v>
      </c>
      <c r="E7207">
        <v>44.2</v>
      </c>
      <c r="H7207" t="s">
        <v>1677</v>
      </c>
      <c r="J7207" t="s">
        <v>105</v>
      </c>
      <c r="L7207" t="s">
        <v>50</v>
      </c>
      <c r="M7207" t="s">
        <v>67</v>
      </c>
      <c r="N7207" t="s">
        <v>43</v>
      </c>
      <c r="S7207" t="s">
        <v>18474</v>
      </c>
      <c r="U7207" t="s">
        <v>187</v>
      </c>
      <c r="V7207" t="s">
        <v>1660</v>
      </c>
      <c r="W7207" t="s">
        <v>17293</v>
      </c>
      <c r="X7207" t="s">
        <v>45</v>
      </c>
      <c r="Y7207" t="s">
        <v>1662</v>
      </c>
      <c r="Z7207" t="s">
        <v>46</v>
      </c>
      <c r="AA7207" t="s">
        <v>1663</v>
      </c>
      <c r="AB7207" t="s">
        <v>1402</v>
      </c>
      <c r="AI7207" t="s">
        <v>84</v>
      </c>
      <c r="AJ7207" t="s">
        <v>48</v>
      </c>
      <c r="AK7207" t="s">
        <v>328</v>
      </c>
    </row>
    <row r="7208" spans="1:42" hidden="1">
      <c r="A7208" t="s">
        <v>313</v>
      </c>
      <c r="B7208" t="s">
        <v>18475</v>
      </c>
      <c r="C7208">
        <v>1492764.31</v>
      </c>
      <c r="D7208">
        <v>24115.74</v>
      </c>
      <c r="E7208">
        <v>61.9</v>
      </c>
      <c r="G7208" t="s">
        <v>17759</v>
      </c>
      <c r="H7208" t="s">
        <v>1677</v>
      </c>
      <c r="O7208" t="s">
        <v>314</v>
      </c>
      <c r="P7208" t="s">
        <v>315</v>
      </c>
      <c r="R7208" t="s">
        <v>64</v>
      </c>
      <c r="V7208" t="s">
        <v>1660</v>
      </c>
      <c r="W7208" t="s">
        <v>17406</v>
      </c>
      <c r="X7208" t="s">
        <v>45</v>
      </c>
      <c r="Y7208" t="s">
        <v>1662</v>
      </c>
      <c r="Z7208" t="s">
        <v>46</v>
      </c>
      <c r="AA7208" t="s">
        <v>1663</v>
      </c>
      <c r="AB7208" t="s">
        <v>1402</v>
      </c>
      <c r="AI7208" t="s">
        <v>17407</v>
      </c>
      <c r="AJ7208" t="s">
        <v>48</v>
      </c>
      <c r="AK7208" t="s">
        <v>45</v>
      </c>
      <c r="AN7208" t="s">
        <v>237</v>
      </c>
      <c r="AP7208" t="s">
        <v>18476</v>
      </c>
    </row>
    <row r="7209" spans="1:42" hidden="1">
      <c r="A7209" t="s">
        <v>313</v>
      </c>
      <c r="B7209" t="s">
        <v>18477</v>
      </c>
      <c r="C7209">
        <v>1578652.85</v>
      </c>
      <c r="D7209">
        <v>24064.83</v>
      </c>
      <c r="E7209">
        <v>65.599999999999994</v>
      </c>
      <c r="G7209" t="s">
        <v>17743</v>
      </c>
      <c r="H7209" t="s">
        <v>1677</v>
      </c>
      <c r="O7209" t="s">
        <v>314</v>
      </c>
      <c r="P7209" t="s">
        <v>315</v>
      </c>
      <c r="R7209" t="s">
        <v>58</v>
      </c>
      <c r="V7209" t="s">
        <v>1660</v>
      </c>
      <c r="W7209" t="s">
        <v>17293</v>
      </c>
      <c r="X7209" t="s">
        <v>45</v>
      </c>
      <c r="Y7209" t="s">
        <v>1662</v>
      </c>
      <c r="Z7209" t="s">
        <v>46</v>
      </c>
      <c r="AA7209" t="s">
        <v>1663</v>
      </c>
      <c r="AB7209" t="s">
        <v>1402</v>
      </c>
      <c r="AI7209" t="s">
        <v>84</v>
      </c>
      <c r="AJ7209" t="s">
        <v>48</v>
      </c>
      <c r="AK7209" t="s">
        <v>326</v>
      </c>
      <c r="AN7209" t="s">
        <v>311</v>
      </c>
      <c r="AP7209" t="s">
        <v>18478</v>
      </c>
    </row>
    <row r="7210" spans="1:42" hidden="1">
      <c r="A7210" t="s">
        <v>42</v>
      </c>
      <c r="B7210" t="s">
        <v>18479</v>
      </c>
      <c r="C7210">
        <v>684574.28</v>
      </c>
      <c r="D7210">
        <v>10278.89</v>
      </c>
      <c r="E7210">
        <v>66.599999999999994</v>
      </c>
      <c r="H7210" t="s">
        <v>1677</v>
      </c>
      <c r="J7210" t="s">
        <v>52</v>
      </c>
      <c r="L7210" t="s">
        <v>50</v>
      </c>
      <c r="M7210" t="s">
        <v>67</v>
      </c>
      <c r="N7210" t="s">
        <v>43</v>
      </c>
      <c r="S7210" t="s">
        <v>18480</v>
      </c>
      <c r="U7210" t="s">
        <v>44</v>
      </c>
      <c r="V7210" t="s">
        <v>1660</v>
      </c>
      <c r="W7210" t="s">
        <v>17430</v>
      </c>
      <c r="X7210" t="s">
        <v>45</v>
      </c>
      <c r="Y7210" t="s">
        <v>1662</v>
      </c>
      <c r="Z7210" t="s">
        <v>46</v>
      </c>
      <c r="AA7210" t="s">
        <v>1663</v>
      </c>
      <c r="AB7210" t="s">
        <v>1402</v>
      </c>
      <c r="AI7210" t="s">
        <v>17431</v>
      </c>
      <c r="AJ7210" t="s">
        <v>48</v>
      </c>
      <c r="AK7210" t="s">
        <v>93</v>
      </c>
      <c r="AP7210" t="s">
        <v>18481</v>
      </c>
    </row>
    <row r="7211" spans="1:42" hidden="1">
      <c r="A7211" t="s">
        <v>313</v>
      </c>
      <c r="B7211" t="s">
        <v>18482</v>
      </c>
      <c r="C7211">
        <v>1200963.8500000001</v>
      </c>
      <c r="D7211">
        <v>24115.74</v>
      </c>
      <c r="E7211">
        <v>49.8</v>
      </c>
      <c r="G7211" t="s">
        <v>17940</v>
      </c>
      <c r="H7211" t="s">
        <v>1677</v>
      </c>
      <c r="O7211" t="s">
        <v>314</v>
      </c>
      <c r="P7211" t="s">
        <v>315</v>
      </c>
      <c r="R7211" t="s">
        <v>64</v>
      </c>
      <c r="V7211" t="s">
        <v>1660</v>
      </c>
      <c r="W7211" t="s">
        <v>17406</v>
      </c>
      <c r="X7211" t="s">
        <v>45</v>
      </c>
      <c r="Y7211" t="s">
        <v>1662</v>
      </c>
      <c r="Z7211" t="s">
        <v>46</v>
      </c>
      <c r="AA7211" t="s">
        <v>1663</v>
      </c>
      <c r="AB7211" t="s">
        <v>1402</v>
      </c>
      <c r="AI7211" t="s">
        <v>17407</v>
      </c>
      <c r="AJ7211" t="s">
        <v>48</v>
      </c>
      <c r="AK7211" t="s">
        <v>280</v>
      </c>
      <c r="AN7211" t="s">
        <v>326</v>
      </c>
      <c r="AP7211" t="s">
        <v>18483</v>
      </c>
    </row>
    <row r="7212" spans="1:42" hidden="1">
      <c r="A7212" t="s">
        <v>42</v>
      </c>
      <c r="B7212" t="s">
        <v>18484</v>
      </c>
      <c r="C7212">
        <v>1306389.92</v>
      </c>
      <c r="D7212">
        <v>23204.080000000002</v>
      </c>
      <c r="E7212">
        <v>56.3</v>
      </c>
      <c r="H7212" t="s">
        <v>1677</v>
      </c>
      <c r="J7212" t="s">
        <v>186</v>
      </c>
      <c r="L7212" t="s">
        <v>50</v>
      </c>
      <c r="M7212" t="s">
        <v>67</v>
      </c>
      <c r="N7212" t="s">
        <v>43</v>
      </c>
      <c r="S7212" t="s">
        <v>18485</v>
      </c>
      <c r="U7212" t="s">
        <v>53</v>
      </c>
      <c r="V7212" t="s">
        <v>1660</v>
      </c>
      <c r="W7212" t="s">
        <v>1706</v>
      </c>
      <c r="X7212" t="s">
        <v>45</v>
      </c>
      <c r="Y7212" t="s">
        <v>1662</v>
      </c>
      <c r="Z7212" t="s">
        <v>46</v>
      </c>
      <c r="AA7212" t="s">
        <v>1663</v>
      </c>
      <c r="AB7212" t="s">
        <v>1402</v>
      </c>
      <c r="AK7212" t="s">
        <v>99</v>
      </c>
      <c r="AP7212" t="s">
        <v>18486</v>
      </c>
    </row>
    <row r="7213" spans="1:42" hidden="1">
      <c r="A7213" t="s">
        <v>42</v>
      </c>
      <c r="B7213" t="s">
        <v>18487</v>
      </c>
      <c r="C7213">
        <v>310078.5</v>
      </c>
      <c r="D7213">
        <v>7261.79</v>
      </c>
      <c r="E7213">
        <v>42.7</v>
      </c>
      <c r="H7213" t="s">
        <v>1677</v>
      </c>
      <c r="J7213" t="s">
        <v>199</v>
      </c>
      <c r="L7213" t="s">
        <v>50</v>
      </c>
      <c r="M7213" t="s">
        <v>67</v>
      </c>
      <c r="N7213" t="s">
        <v>51</v>
      </c>
      <c r="S7213" t="s">
        <v>18488</v>
      </c>
      <c r="U7213" t="s">
        <v>53</v>
      </c>
      <c r="V7213" t="s">
        <v>1660</v>
      </c>
      <c r="W7213" t="s">
        <v>1678</v>
      </c>
      <c r="X7213" t="s">
        <v>45</v>
      </c>
      <c r="Y7213" t="s">
        <v>1662</v>
      </c>
      <c r="Z7213" t="s">
        <v>46</v>
      </c>
      <c r="AA7213" t="s">
        <v>1663</v>
      </c>
      <c r="AB7213" t="s">
        <v>1402</v>
      </c>
      <c r="AI7213" t="s">
        <v>1679</v>
      </c>
      <c r="AJ7213" t="s">
        <v>48</v>
      </c>
      <c r="AO7213" t="s">
        <v>18489</v>
      </c>
      <c r="AP7213" t="s">
        <v>18490</v>
      </c>
    </row>
    <row r="7214" spans="1:42" hidden="1">
      <c r="A7214" t="s">
        <v>313</v>
      </c>
      <c r="B7214" t="s">
        <v>18491</v>
      </c>
      <c r="C7214">
        <v>900864.99</v>
      </c>
      <c r="D7214">
        <v>20901.740000000002</v>
      </c>
      <c r="E7214">
        <v>43.1</v>
      </c>
      <c r="G7214" t="s">
        <v>17413</v>
      </c>
      <c r="H7214" t="s">
        <v>1677</v>
      </c>
      <c r="O7214" t="s">
        <v>314</v>
      </c>
      <c r="P7214" t="s">
        <v>315</v>
      </c>
      <c r="R7214" t="s">
        <v>50</v>
      </c>
      <c r="V7214" t="s">
        <v>1660</v>
      </c>
      <c r="W7214" t="s">
        <v>17293</v>
      </c>
      <c r="X7214" t="s">
        <v>45</v>
      </c>
      <c r="Y7214" t="s">
        <v>1662</v>
      </c>
      <c r="Z7214" t="s">
        <v>46</v>
      </c>
      <c r="AA7214" t="s">
        <v>1663</v>
      </c>
      <c r="AB7214" t="s">
        <v>1402</v>
      </c>
      <c r="AI7214" t="s">
        <v>84</v>
      </c>
      <c r="AJ7214" t="s">
        <v>48</v>
      </c>
      <c r="AK7214" t="s">
        <v>317</v>
      </c>
      <c r="AN7214" t="s">
        <v>205</v>
      </c>
      <c r="AP7214" t="s">
        <v>18492</v>
      </c>
    </row>
    <row r="7215" spans="1:42" hidden="1">
      <c r="A7215" t="s">
        <v>42</v>
      </c>
      <c r="B7215" t="s">
        <v>18493</v>
      </c>
      <c r="C7215">
        <v>3690508.29</v>
      </c>
      <c r="D7215">
        <v>29500.47</v>
      </c>
      <c r="E7215">
        <v>125.1</v>
      </c>
      <c r="H7215" t="s">
        <v>1677</v>
      </c>
      <c r="J7215" t="s">
        <v>316</v>
      </c>
      <c r="L7215" t="s">
        <v>50</v>
      </c>
      <c r="M7215" t="s">
        <v>67</v>
      </c>
      <c r="N7215" t="s">
        <v>43</v>
      </c>
      <c r="S7215" t="s">
        <v>18494</v>
      </c>
      <c r="U7215" t="s">
        <v>53</v>
      </c>
      <c r="V7215" t="s">
        <v>1660</v>
      </c>
      <c r="W7215" t="s">
        <v>17293</v>
      </c>
      <c r="X7215" t="s">
        <v>45</v>
      </c>
      <c r="Y7215" t="s">
        <v>1662</v>
      </c>
      <c r="Z7215" t="s">
        <v>46</v>
      </c>
      <c r="AA7215" t="s">
        <v>1663</v>
      </c>
      <c r="AB7215" t="s">
        <v>1402</v>
      </c>
      <c r="AI7215" t="s">
        <v>84</v>
      </c>
      <c r="AJ7215" t="s">
        <v>48</v>
      </c>
      <c r="AK7215" t="s">
        <v>335</v>
      </c>
      <c r="AP7215" t="s">
        <v>18495</v>
      </c>
    </row>
    <row r="7216" spans="1:42" hidden="1">
      <c r="A7216" t="s">
        <v>42</v>
      </c>
      <c r="B7216" t="s">
        <v>18496</v>
      </c>
      <c r="C7216">
        <v>304093.49</v>
      </c>
      <c r="D7216">
        <v>9299.5</v>
      </c>
      <c r="E7216">
        <v>32.700000000000003</v>
      </c>
      <c r="H7216" t="s">
        <v>1677</v>
      </c>
      <c r="J7216" t="s">
        <v>156</v>
      </c>
      <c r="L7216" t="s">
        <v>50</v>
      </c>
      <c r="M7216" t="s">
        <v>67</v>
      </c>
      <c r="N7216" t="s">
        <v>43</v>
      </c>
      <c r="S7216" t="s">
        <v>18497</v>
      </c>
      <c r="U7216" t="s">
        <v>44</v>
      </c>
      <c r="V7216" t="s">
        <v>1660</v>
      </c>
      <c r="W7216" t="s">
        <v>17293</v>
      </c>
      <c r="X7216" t="s">
        <v>45</v>
      </c>
      <c r="Y7216" t="s">
        <v>1662</v>
      </c>
      <c r="Z7216" t="s">
        <v>46</v>
      </c>
      <c r="AA7216" t="s">
        <v>1663</v>
      </c>
      <c r="AB7216" t="s">
        <v>1402</v>
      </c>
      <c r="AI7216" t="s">
        <v>84</v>
      </c>
      <c r="AJ7216" t="s">
        <v>48</v>
      </c>
      <c r="AK7216" t="s">
        <v>258</v>
      </c>
      <c r="AP7216" t="s">
        <v>18498</v>
      </c>
    </row>
    <row r="7217" spans="1:42" hidden="1">
      <c r="A7217" t="s">
        <v>313</v>
      </c>
      <c r="B7217" t="s">
        <v>18499</v>
      </c>
      <c r="C7217">
        <v>940568.88</v>
      </c>
      <c r="D7217">
        <v>18773.830000000002</v>
      </c>
      <c r="E7217">
        <v>50.1</v>
      </c>
      <c r="G7217" t="s">
        <v>17409</v>
      </c>
      <c r="H7217" t="s">
        <v>1677</v>
      </c>
      <c r="O7217" t="s">
        <v>314</v>
      </c>
      <c r="P7217" t="s">
        <v>315</v>
      </c>
      <c r="R7217" t="s">
        <v>64</v>
      </c>
      <c r="V7217" t="s">
        <v>1660</v>
      </c>
      <c r="W7217" t="s">
        <v>17411</v>
      </c>
      <c r="X7217" t="s">
        <v>45</v>
      </c>
      <c r="Y7217" t="s">
        <v>1662</v>
      </c>
      <c r="Z7217" t="s">
        <v>46</v>
      </c>
      <c r="AA7217" t="s">
        <v>1663</v>
      </c>
      <c r="AB7217" t="s">
        <v>1402</v>
      </c>
      <c r="AI7217" t="s">
        <v>17412</v>
      </c>
      <c r="AJ7217" t="s">
        <v>48</v>
      </c>
      <c r="AK7217" t="s">
        <v>50</v>
      </c>
      <c r="AN7217" t="s">
        <v>72</v>
      </c>
      <c r="AP7217" t="s">
        <v>18500</v>
      </c>
    </row>
    <row r="7218" spans="1:42" hidden="1">
      <c r="A7218" t="s">
        <v>42</v>
      </c>
      <c r="B7218" t="s">
        <v>18501</v>
      </c>
      <c r="C7218">
        <v>1081076.92</v>
      </c>
      <c r="D7218">
        <v>8704.32</v>
      </c>
      <c r="E7218">
        <v>124.2</v>
      </c>
      <c r="H7218" t="s">
        <v>1677</v>
      </c>
      <c r="J7218" t="s">
        <v>203</v>
      </c>
      <c r="L7218" t="s">
        <v>50</v>
      </c>
      <c r="M7218" t="s">
        <v>67</v>
      </c>
      <c r="N7218" t="s">
        <v>290</v>
      </c>
      <c r="S7218" t="s">
        <v>18502</v>
      </c>
      <c r="U7218" t="s">
        <v>44</v>
      </c>
      <c r="V7218" t="s">
        <v>1660</v>
      </c>
      <c r="W7218" t="s">
        <v>17536</v>
      </c>
      <c r="X7218" t="s">
        <v>45</v>
      </c>
      <c r="Y7218" t="s">
        <v>1662</v>
      </c>
      <c r="Z7218" t="s">
        <v>46</v>
      </c>
      <c r="AA7218" t="s">
        <v>1663</v>
      </c>
      <c r="AB7218" t="s">
        <v>1402</v>
      </c>
      <c r="AI7218" t="s">
        <v>17537</v>
      </c>
      <c r="AJ7218" t="s">
        <v>48</v>
      </c>
      <c r="AK7218" t="s">
        <v>64</v>
      </c>
      <c r="AP7218" t="s">
        <v>18503</v>
      </c>
    </row>
    <row r="7219" spans="1:42" hidden="1">
      <c r="A7219" t="s">
        <v>313</v>
      </c>
      <c r="B7219" t="s">
        <v>18504</v>
      </c>
      <c r="C7219">
        <v>701568.44</v>
      </c>
      <c r="D7219">
        <v>8704.32</v>
      </c>
      <c r="E7219">
        <v>80.599999999999994</v>
      </c>
      <c r="G7219" t="s">
        <v>18501</v>
      </c>
      <c r="H7219" t="s">
        <v>1677</v>
      </c>
      <c r="O7219" t="s">
        <v>314</v>
      </c>
      <c r="P7219" t="s">
        <v>315</v>
      </c>
      <c r="R7219" t="s">
        <v>50</v>
      </c>
      <c r="V7219" t="s">
        <v>1660</v>
      </c>
      <c r="W7219" t="s">
        <v>17536</v>
      </c>
      <c r="X7219" t="s">
        <v>45</v>
      </c>
      <c r="Y7219" t="s">
        <v>1662</v>
      </c>
      <c r="Z7219" t="s">
        <v>46</v>
      </c>
      <c r="AA7219" t="s">
        <v>1663</v>
      </c>
      <c r="AB7219" t="s">
        <v>1402</v>
      </c>
      <c r="AI7219" t="s">
        <v>17537</v>
      </c>
      <c r="AJ7219" t="s">
        <v>48</v>
      </c>
      <c r="AK7219" t="s">
        <v>64</v>
      </c>
      <c r="AN7219" t="s">
        <v>50</v>
      </c>
      <c r="AP7219" t="s">
        <v>18505</v>
      </c>
    </row>
    <row r="7220" spans="1:42" hidden="1">
      <c r="A7220" t="s">
        <v>42</v>
      </c>
      <c r="B7220" t="s">
        <v>18506</v>
      </c>
      <c r="C7220">
        <v>10189945.970000001</v>
      </c>
      <c r="D7220">
        <v>26668.27</v>
      </c>
      <c r="E7220">
        <v>382.1</v>
      </c>
      <c r="H7220" t="s">
        <v>1677</v>
      </c>
      <c r="J7220" t="s">
        <v>209</v>
      </c>
      <c r="L7220" t="s">
        <v>64</v>
      </c>
      <c r="M7220" t="s">
        <v>67</v>
      </c>
      <c r="N7220" t="s">
        <v>290</v>
      </c>
      <c r="U7220" t="s">
        <v>53</v>
      </c>
      <c r="V7220" t="s">
        <v>1660</v>
      </c>
      <c r="W7220" t="s">
        <v>1678</v>
      </c>
      <c r="X7220" t="s">
        <v>45</v>
      </c>
      <c r="Y7220" t="s">
        <v>1662</v>
      </c>
      <c r="Z7220" t="s">
        <v>46</v>
      </c>
      <c r="AA7220" t="s">
        <v>1663</v>
      </c>
      <c r="AB7220" t="s">
        <v>1402</v>
      </c>
      <c r="AI7220" t="s">
        <v>1679</v>
      </c>
      <c r="AJ7220" t="s">
        <v>48</v>
      </c>
      <c r="AK7220" t="s">
        <v>228</v>
      </c>
      <c r="AP7220" t="s">
        <v>18507</v>
      </c>
    </row>
    <row r="7221" spans="1:42" hidden="1">
      <c r="A7221" t="s">
        <v>313</v>
      </c>
      <c r="B7221" t="s">
        <v>18508</v>
      </c>
      <c r="C7221">
        <v>5237648.2300000004</v>
      </c>
      <c r="D7221">
        <v>26668.27</v>
      </c>
      <c r="E7221">
        <v>196.4</v>
      </c>
      <c r="G7221" t="s">
        <v>18506</v>
      </c>
      <c r="H7221" t="s">
        <v>1677</v>
      </c>
      <c r="O7221" t="s">
        <v>314</v>
      </c>
      <c r="P7221" t="s">
        <v>315</v>
      </c>
      <c r="R7221" t="s">
        <v>1293</v>
      </c>
      <c r="V7221" t="s">
        <v>1660</v>
      </c>
      <c r="W7221" t="s">
        <v>1678</v>
      </c>
      <c r="X7221" t="s">
        <v>45</v>
      </c>
      <c r="Y7221" t="s">
        <v>1662</v>
      </c>
      <c r="Z7221" t="s">
        <v>46</v>
      </c>
      <c r="AA7221" t="s">
        <v>1663</v>
      </c>
      <c r="AB7221" t="s">
        <v>1402</v>
      </c>
      <c r="AI7221" t="s">
        <v>1679</v>
      </c>
      <c r="AJ7221" t="s">
        <v>48</v>
      </c>
      <c r="AK7221" t="s">
        <v>228</v>
      </c>
      <c r="AN7221" t="s">
        <v>50</v>
      </c>
      <c r="AP7221" t="s">
        <v>18509</v>
      </c>
    </row>
    <row r="7222" spans="1:42" hidden="1">
      <c r="A7222" t="s">
        <v>42</v>
      </c>
      <c r="B7222" t="s">
        <v>18510</v>
      </c>
      <c r="C7222">
        <v>236020.83</v>
      </c>
      <c r="D7222">
        <v>9183.69</v>
      </c>
      <c r="E7222">
        <v>25.7</v>
      </c>
      <c r="H7222" t="s">
        <v>1677</v>
      </c>
      <c r="J7222" t="s">
        <v>507</v>
      </c>
      <c r="L7222" t="s">
        <v>50</v>
      </c>
      <c r="M7222" t="s">
        <v>67</v>
      </c>
      <c r="N7222" t="s">
        <v>43</v>
      </c>
      <c r="S7222" t="s">
        <v>18511</v>
      </c>
      <c r="U7222" t="s">
        <v>201</v>
      </c>
      <c r="V7222" t="s">
        <v>1660</v>
      </c>
      <c r="W7222" t="s">
        <v>17426</v>
      </c>
      <c r="X7222" t="s">
        <v>45</v>
      </c>
      <c r="Y7222" t="s">
        <v>1662</v>
      </c>
      <c r="Z7222" t="s">
        <v>46</v>
      </c>
      <c r="AA7222" t="s">
        <v>1663</v>
      </c>
      <c r="AB7222" t="s">
        <v>1402</v>
      </c>
      <c r="AI7222" t="s">
        <v>17427</v>
      </c>
      <c r="AJ7222" t="s">
        <v>48</v>
      </c>
      <c r="AK7222" t="s">
        <v>287</v>
      </c>
      <c r="AP7222" t="s">
        <v>18512</v>
      </c>
    </row>
    <row r="7223" spans="1:42" hidden="1">
      <c r="A7223" t="s">
        <v>42</v>
      </c>
      <c r="B7223" t="s">
        <v>18513</v>
      </c>
      <c r="C7223">
        <v>149881.68</v>
      </c>
      <c r="D7223">
        <v>12810.4</v>
      </c>
      <c r="E7223">
        <v>11.7</v>
      </c>
      <c r="H7223" t="s">
        <v>1677</v>
      </c>
      <c r="J7223" t="s">
        <v>159</v>
      </c>
      <c r="L7223" t="s">
        <v>50</v>
      </c>
      <c r="M7223" t="s">
        <v>67</v>
      </c>
      <c r="N7223" t="s">
        <v>51</v>
      </c>
      <c r="S7223" t="s">
        <v>18514</v>
      </c>
      <c r="U7223" t="s">
        <v>201</v>
      </c>
      <c r="V7223" t="s">
        <v>1660</v>
      </c>
      <c r="W7223" t="s">
        <v>2097</v>
      </c>
      <c r="X7223" t="s">
        <v>45</v>
      </c>
      <c r="Y7223" t="s">
        <v>1662</v>
      </c>
      <c r="Z7223" t="s">
        <v>46</v>
      </c>
      <c r="AA7223" t="s">
        <v>1663</v>
      </c>
      <c r="AB7223" t="s">
        <v>1402</v>
      </c>
      <c r="AI7223" t="s">
        <v>1140</v>
      </c>
      <c r="AJ7223" t="s">
        <v>48</v>
      </c>
      <c r="AK7223" t="s">
        <v>931</v>
      </c>
      <c r="AP7223" t="s">
        <v>18515</v>
      </c>
    </row>
    <row r="7224" spans="1:42" hidden="1">
      <c r="A7224" t="s">
        <v>42</v>
      </c>
      <c r="B7224" t="s">
        <v>18516</v>
      </c>
      <c r="C7224">
        <v>214893.38</v>
      </c>
      <c r="D7224">
        <v>4631.32</v>
      </c>
      <c r="E7224">
        <v>46.4</v>
      </c>
      <c r="H7224" t="s">
        <v>1677</v>
      </c>
      <c r="J7224" t="s">
        <v>225</v>
      </c>
      <c r="L7224" t="s">
        <v>50</v>
      </c>
      <c r="M7224" t="s">
        <v>67</v>
      </c>
      <c r="N7224" t="s">
        <v>43</v>
      </c>
      <c r="S7224" t="s">
        <v>18517</v>
      </c>
      <c r="U7224" t="s">
        <v>146</v>
      </c>
      <c r="V7224" t="s">
        <v>1660</v>
      </c>
      <c r="W7224" t="s">
        <v>17426</v>
      </c>
      <c r="X7224" t="s">
        <v>45</v>
      </c>
      <c r="Y7224" t="s">
        <v>1662</v>
      </c>
      <c r="Z7224" t="s">
        <v>46</v>
      </c>
      <c r="AA7224" t="s">
        <v>1663</v>
      </c>
      <c r="AB7224" t="s">
        <v>1402</v>
      </c>
      <c r="AI7224" t="s">
        <v>17427</v>
      </c>
      <c r="AJ7224" t="s">
        <v>48</v>
      </c>
      <c r="AK7224" t="s">
        <v>93</v>
      </c>
      <c r="AP7224" t="s">
        <v>18518</v>
      </c>
    </row>
    <row r="7225" spans="1:42" hidden="1">
      <c r="A7225" t="s">
        <v>313</v>
      </c>
      <c r="B7225" t="s">
        <v>18519</v>
      </c>
      <c r="C7225">
        <v>3558884.59</v>
      </c>
      <c r="D7225">
        <v>23757.57</v>
      </c>
      <c r="E7225">
        <v>149.80000000000001</v>
      </c>
      <c r="G7225" t="s">
        <v>18405</v>
      </c>
      <c r="H7225" t="s">
        <v>1677</v>
      </c>
      <c r="O7225" t="s">
        <v>314</v>
      </c>
      <c r="P7225" t="s">
        <v>315</v>
      </c>
      <c r="R7225" t="s">
        <v>452</v>
      </c>
      <c r="V7225" t="s">
        <v>1660</v>
      </c>
      <c r="W7225" t="s">
        <v>17449</v>
      </c>
      <c r="X7225" t="s">
        <v>45</v>
      </c>
      <c r="Y7225" t="s">
        <v>1662</v>
      </c>
      <c r="Z7225" t="s">
        <v>46</v>
      </c>
      <c r="AA7225" t="s">
        <v>1663</v>
      </c>
      <c r="AB7225" t="s">
        <v>1402</v>
      </c>
      <c r="AI7225" t="s">
        <v>17450</v>
      </c>
      <c r="AJ7225" t="s">
        <v>48</v>
      </c>
      <c r="AK7225" t="s">
        <v>233</v>
      </c>
      <c r="AN7225" t="s">
        <v>64</v>
      </c>
      <c r="AP7225" t="s">
        <v>18520</v>
      </c>
    </row>
    <row r="7226" spans="1:42" hidden="1">
      <c r="A7226" t="s">
        <v>42</v>
      </c>
      <c r="B7226" t="s">
        <v>18521</v>
      </c>
      <c r="C7226">
        <v>4094401.03</v>
      </c>
      <c r="D7226">
        <v>25011.61</v>
      </c>
      <c r="E7226">
        <v>163.69999999999999</v>
      </c>
      <c r="H7226" t="s">
        <v>1677</v>
      </c>
      <c r="J7226" t="s">
        <v>109</v>
      </c>
      <c r="L7226" t="s">
        <v>64</v>
      </c>
      <c r="M7226" t="s">
        <v>67</v>
      </c>
      <c r="N7226" t="s">
        <v>43</v>
      </c>
      <c r="S7226" t="s">
        <v>18522</v>
      </c>
      <c r="U7226" t="s">
        <v>53</v>
      </c>
      <c r="V7226" t="s">
        <v>1660</v>
      </c>
      <c r="W7226" t="s">
        <v>17293</v>
      </c>
      <c r="X7226" t="s">
        <v>45</v>
      </c>
      <c r="Y7226" t="s">
        <v>1662</v>
      </c>
      <c r="Z7226" t="s">
        <v>46</v>
      </c>
      <c r="AA7226" t="s">
        <v>1663</v>
      </c>
      <c r="AB7226" t="s">
        <v>1402</v>
      </c>
      <c r="AI7226" t="s">
        <v>84</v>
      </c>
      <c r="AJ7226" t="s">
        <v>48</v>
      </c>
      <c r="AK7226" t="s">
        <v>299</v>
      </c>
      <c r="AP7226" t="s">
        <v>18523</v>
      </c>
    </row>
    <row r="7227" spans="1:42" hidden="1">
      <c r="A7227" t="s">
        <v>42</v>
      </c>
      <c r="B7227" t="s">
        <v>18524</v>
      </c>
      <c r="C7227">
        <v>137629.28</v>
      </c>
      <c r="D7227">
        <v>7205.72</v>
      </c>
      <c r="E7227">
        <v>19.100000000000001</v>
      </c>
      <c r="H7227" t="s">
        <v>1677</v>
      </c>
      <c r="J7227" t="s">
        <v>153</v>
      </c>
      <c r="L7227" t="s">
        <v>50</v>
      </c>
      <c r="M7227" t="s">
        <v>67</v>
      </c>
      <c r="N7227" t="s">
        <v>51</v>
      </c>
      <c r="U7227" t="s">
        <v>53</v>
      </c>
      <c r="V7227" t="s">
        <v>1660</v>
      </c>
      <c r="W7227" t="s">
        <v>1678</v>
      </c>
      <c r="X7227" t="s">
        <v>45</v>
      </c>
      <c r="Y7227" t="s">
        <v>1662</v>
      </c>
      <c r="Z7227" t="s">
        <v>46</v>
      </c>
      <c r="AA7227" t="s">
        <v>1663</v>
      </c>
      <c r="AB7227" t="s">
        <v>1402</v>
      </c>
      <c r="AI7227" t="s">
        <v>1679</v>
      </c>
      <c r="AJ7227" t="s">
        <v>48</v>
      </c>
      <c r="AO7227" t="s">
        <v>18525</v>
      </c>
      <c r="AP7227" t="s">
        <v>18526</v>
      </c>
    </row>
    <row r="7228" spans="1:42" hidden="1">
      <c r="A7228" t="s">
        <v>313</v>
      </c>
      <c r="B7228" t="s">
        <v>18527</v>
      </c>
      <c r="C7228">
        <v>1094854.6000000001</v>
      </c>
      <c r="D7228">
        <v>24115.74</v>
      </c>
      <c r="E7228">
        <v>45.4</v>
      </c>
      <c r="G7228" t="s">
        <v>17405</v>
      </c>
      <c r="H7228" t="s">
        <v>1677</v>
      </c>
      <c r="O7228" t="s">
        <v>314</v>
      </c>
      <c r="P7228" t="s">
        <v>315</v>
      </c>
      <c r="R7228" t="s">
        <v>74</v>
      </c>
      <c r="V7228" t="s">
        <v>1660</v>
      </c>
      <c r="W7228" t="s">
        <v>17406</v>
      </c>
      <c r="X7228" t="s">
        <v>45</v>
      </c>
      <c r="Y7228" t="s">
        <v>1662</v>
      </c>
      <c r="Z7228" t="s">
        <v>46</v>
      </c>
      <c r="AA7228" t="s">
        <v>1663</v>
      </c>
      <c r="AB7228" t="s">
        <v>1402</v>
      </c>
      <c r="AI7228" t="s">
        <v>17407</v>
      </c>
      <c r="AJ7228" t="s">
        <v>48</v>
      </c>
      <c r="AK7228" t="s">
        <v>326</v>
      </c>
      <c r="AN7228" t="s">
        <v>102</v>
      </c>
      <c r="AP7228" t="s">
        <v>18528</v>
      </c>
    </row>
    <row r="7229" spans="1:42" hidden="1">
      <c r="A7229" t="s">
        <v>42</v>
      </c>
      <c r="B7229" t="s">
        <v>18529</v>
      </c>
      <c r="C7229">
        <v>232492.4</v>
      </c>
      <c r="D7229">
        <v>4631.32</v>
      </c>
      <c r="E7229">
        <v>50.2</v>
      </c>
      <c r="H7229" t="s">
        <v>1677</v>
      </c>
      <c r="J7229" t="s">
        <v>225</v>
      </c>
      <c r="L7229" t="s">
        <v>50</v>
      </c>
      <c r="M7229" t="s">
        <v>67</v>
      </c>
      <c r="N7229" t="s">
        <v>43</v>
      </c>
      <c r="S7229" t="s">
        <v>18530</v>
      </c>
      <c r="U7229" t="s">
        <v>146</v>
      </c>
      <c r="V7229" t="s">
        <v>1660</v>
      </c>
      <c r="W7229" t="s">
        <v>17449</v>
      </c>
      <c r="X7229" t="s">
        <v>45</v>
      </c>
      <c r="Y7229" t="s">
        <v>1662</v>
      </c>
      <c r="Z7229" t="s">
        <v>46</v>
      </c>
      <c r="AA7229" t="s">
        <v>1663</v>
      </c>
      <c r="AB7229" t="s">
        <v>1402</v>
      </c>
      <c r="AI7229" t="s">
        <v>17450</v>
      </c>
      <c r="AJ7229" t="s">
        <v>48</v>
      </c>
      <c r="AK7229" t="s">
        <v>357</v>
      </c>
      <c r="AP7229" t="s">
        <v>18531</v>
      </c>
    </row>
    <row r="7230" spans="1:42" hidden="1">
      <c r="A7230" t="s">
        <v>313</v>
      </c>
      <c r="B7230" t="s">
        <v>18532</v>
      </c>
      <c r="C7230">
        <v>1181671.26</v>
      </c>
      <c r="D7230">
        <v>24115.74</v>
      </c>
      <c r="E7230">
        <v>49</v>
      </c>
      <c r="G7230" t="s">
        <v>17940</v>
      </c>
      <c r="H7230" t="s">
        <v>1677</v>
      </c>
      <c r="O7230" t="s">
        <v>314</v>
      </c>
      <c r="P7230" t="s">
        <v>315</v>
      </c>
      <c r="R7230" t="s">
        <v>62</v>
      </c>
      <c r="V7230" t="s">
        <v>1660</v>
      </c>
      <c r="W7230" t="s">
        <v>17406</v>
      </c>
      <c r="X7230" t="s">
        <v>45</v>
      </c>
      <c r="Y7230" t="s">
        <v>1662</v>
      </c>
      <c r="Z7230" t="s">
        <v>46</v>
      </c>
      <c r="AA7230" t="s">
        <v>1663</v>
      </c>
      <c r="AB7230" t="s">
        <v>1402</v>
      </c>
      <c r="AI7230" t="s">
        <v>17407</v>
      </c>
      <c r="AJ7230" t="s">
        <v>48</v>
      </c>
      <c r="AK7230" t="s">
        <v>280</v>
      </c>
      <c r="AN7230" t="s">
        <v>89</v>
      </c>
      <c r="AP7230" t="s">
        <v>18533</v>
      </c>
    </row>
    <row r="7231" spans="1:42" hidden="1">
      <c r="A7231" t="s">
        <v>42</v>
      </c>
      <c r="B7231" t="s">
        <v>18534</v>
      </c>
      <c r="C7231">
        <v>1239966.6000000001</v>
      </c>
      <c r="D7231">
        <v>19776.18</v>
      </c>
      <c r="E7231">
        <v>62.7</v>
      </c>
      <c r="H7231" t="s">
        <v>1677</v>
      </c>
      <c r="J7231" t="s">
        <v>316</v>
      </c>
      <c r="L7231" t="s">
        <v>50</v>
      </c>
      <c r="M7231" t="s">
        <v>67</v>
      </c>
      <c r="N7231" t="s">
        <v>43</v>
      </c>
      <c r="S7231" t="s">
        <v>18535</v>
      </c>
      <c r="U7231" t="s">
        <v>400</v>
      </c>
      <c r="V7231" t="s">
        <v>1660</v>
      </c>
      <c r="W7231" t="s">
        <v>17293</v>
      </c>
      <c r="X7231" t="s">
        <v>45</v>
      </c>
      <c r="Y7231" t="s">
        <v>1662</v>
      </c>
      <c r="Z7231" t="s">
        <v>46</v>
      </c>
      <c r="AA7231" t="s">
        <v>1663</v>
      </c>
      <c r="AB7231" t="s">
        <v>1402</v>
      </c>
      <c r="AI7231" t="s">
        <v>84</v>
      </c>
      <c r="AJ7231" t="s">
        <v>48</v>
      </c>
      <c r="AK7231" t="s">
        <v>143</v>
      </c>
      <c r="AP7231" t="s">
        <v>18536</v>
      </c>
    </row>
    <row r="7232" spans="1:42" hidden="1">
      <c r="A7232" t="s">
        <v>313</v>
      </c>
      <c r="B7232" t="s">
        <v>18537</v>
      </c>
      <c r="C7232">
        <v>1569934.67</v>
      </c>
      <c r="D7232">
        <v>24115.74</v>
      </c>
      <c r="E7232">
        <v>65.099999999999994</v>
      </c>
      <c r="G7232" t="s">
        <v>17940</v>
      </c>
      <c r="H7232" t="s">
        <v>1677</v>
      </c>
      <c r="O7232" t="s">
        <v>314</v>
      </c>
      <c r="P7232" t="s">
        <v>315</v>
      </c>
      <c r="R7232" t="s">
        <v>58</v>
      </c>
      <c r="V7232" t="s">
        <v>1660</v>
      </c>
      <c r="W7232" t="s">
        <v>17406</v>
      </c>
      <c r="X7232" t="s">
        <v>45</v>
      </c>
      <c r="Y7232" t="s">
        <v>1662</v>
      </c>
      <c r="Z7232" t="s">
        <v>46</v>
      </c>
      <c r="AA7232" t="s">
        <v>1663</v>
      </c>
      <c r="AB7232" t="s">
        <v>1402</v>
      </c>
      <c r="AI7232" t="s">
        <v>17407</v>
      </c>
      <c r="AJ7232" t="s">
        <v>48</v>
      </c>
      <c r="AK7232" t="s">
        <v>280</v>
      </c>
      <c r="AN7232" t="s">
        <v>342</v>
      </c>
      <c r="AP7232" t="s">
        <v>18538</v>
      </c>
    </row>
    <row r="7233" spans="1:42" hidden="1">
      <c r="A7233" t="s">
        <v>313</v>
      </c>
      <c r="B7233" t="s">
        <v>18539</v>
      </c>
      <c r="C7233">
        <v>953710.56</v>
      </c>
      <c r="D7233">
        <v>18773.830000000002</v>
      </c>
      <c r="E7233">
        <v>50.8</v>
      </c>
      <c r="G7233" t="s">
        <v>17409</v>
      </c>
      <c r="H7233" t="s">
        <v>1677</v>
      </c>
      <c r="O7233" t="s">
        <v>314</v>
      </c>
      <c r="P7233" t="s">
        <v>315</v>
      </c>
      <c r="R7233" t="s">
        <v>62</v>
      </c>
      <c r="V7233" t="s">
        <v>1660</v>
      </c>
      <c r="W7233" t="s">
        <v>17411</v>
      </c>
      <c r="X7233" t="s">
        <v>45</v>
      </c>
      <c r="Y7233" t="s">
        <v>1662</v>
      </c>
      <c r="Z7233" t="s">
        <v>46</v>
      </c>
      <c r="AA7233" t="s">
        <v>1663</v>
      </c>
      <c r="AB7233" t="s">
        <v>1402</v>
      </c>
      <c r="AI7233" t="s">
        <v>17412</v>
      </c>
      <c r="AJ7233" t="s">
        <v>48</v>
      </c>
      <c r="AK7233" t="s">
        <v>50</v>
      </c>
      <c r="AN7233" t="s">
        <v>157</v>
      </c>
      <c r="AP7233" t="s">
        <v>18540</v>
      </c>
    </row>
    <row r="7234" spans="1:42" hidden="1">
      <c r="A7234" t="s">
        <v>313</v>
      </c>
      <c r="B7234" t="s">
        <v>18541</v>
      </c>
      <c r="C7234">
        <v>951229.87</v>
      </c>
      <c r="D7234">
        <v>24142.89</v>
      </c>
      <c r="E7234">
        <v>39.4</v>
      </c>
      <c r="G7234" t="s">
        <v>18093</v>
      </c>
      <c r="H7234" t="s">
        <v>1677</v>
      </c>
      <c r="O7234" t="s">
        <v>314</v>
      </c>
      <c r="P7234" t="s">
        <v>315</v>
      </c>
      <c r="R7234" t="s">
        <v>74</v>
      </c>
      <c r="V7234" t="s">
        <v>1660</v>
      </c>
      <c r="W7234" t="s">
        <v>17406</v>
      </c>
      <c r="X7234" t="s">
        <v>45</v>
      </c>
      <c r="Y7234" t="s">
        <v>1662</v>
      </c>
      <c r="Z7234" t="s">
        <v>46</v>
      </c>
      <c r="AA7234" t="s">
        <v>1663</v>
      </c>
      <c r="AB7234" t="s">
        <v>1402</v>
      </c>
      <c r="AI7234" t="s">
        <v>17407</v>
      </c>
      <c r="AJ7234" t="s">
        <v>48</v>
      </c>
      <c r="AK7234" t="s">
        <v>64</v>
      </c>
      <c r="AN7234" t="s">
        <v>99</v>
      </c>
      <c r="AP7234" t="s">
        <v>18542</v>
      </c>
    </row>
    <row r="7235" spans="1:42" hidden="1">
      <c r="A7235" t="s">
        <v>313</v>
      </c>
      <c r="B7235" t="s">
        <v>18543</v>
      </c>
      <c r="C7235">
        <v>638378.11</v>
      </c>
      <c r="D7235">
        <v>24089.74</v>
      </c>
      <c r="E7235">
        <v>26.5</v>
      </c>
      <c r="G7235" t="s">
        <v>17435</v>
      </c>
      <c r="H7235" t="s">
        <v>1677</v>
      </c>
      <c r="O7235" t="s">
        <v>451</v>
      </c>
      <c r="R7235" t="s">
        <v>50</v>
      </c>
      <c r="V7235" t="s">
        <v>1660</v>
      </c>
      <c r="W7235" t="s">
        <v>17293</v>
      </c>
      <c r="X7235" t="s">
        <v>45</v>
      </c>
      <c r="Y7235" t="s">
        <v>1662</v>
      </c>
      <c r="Z7235" t="s">
        <v>46</v>
      </c>
      <c r="AA7235" t="s">
        <v>1663</v>
      </c>
      <c r="AB7235" t="s">
        <v>1402</v>
      </c>
      <c r="AI7235" t="s">
        <v>84</v>
      </c>
      <c r="AJ7235" t="s">
        <v>48</v>
      </c>
      <c r="AK7235" t="s">
        <v>135</v>
      </c>
      <c r="AO7235" t="s">
        <v>18544</v>
      </c>
      <c r="AP7235" t="s">
        <v>18545</v>
      </c>
    </row>
    <row r="7236" spans="1:42" hidden="1">
      <c r="A7236" t="s">
        <v>313</v>
      </c>
      <c r="B7236" t="s">
        <v>18546</v>
      </c>
      <c r="C7236">
        <v>385435.84</v>
      </c>
      <c r="D7236">
        <v>24089.74</v>
      </c>
      <c r="E7236">
        <v>16</v>
      </c>
      <c r="G7236" t="s">
        <v>17435</v>
      </c>
      <c r="H7236" t="s">
        <v>1677</v>
      </c>
      <c r="O7236" t="s">
        <v>451</v>
      </c>
      <c r="R7236" t="s">
        <v>50</v>
      </c>
      <c r="V7236" t="s">
        <v>1660</v>
      </c>
      <c r="W7236" t="s">
        <v>17293</v>
      </c>
      <c r="X7236" t="s">
        <v>45</v>
      </c>
      <c r="Y7236" t="s">
        <v>1662</v>
      </c>
      <c r="Z7236" t="s">
        <v>46</v>
      </c>
      <c r="AA7236" t="s">
        <v>1663</v>
      </c>
      <c r="AB7236" t="s">
        <v>1402</v>
      </c>
      <c r="AI7236" t="s">
        <v>84</v>
      </c>
      <c r="AJ7236" t="s">
        <v>48</v>
      </c>
      <c r="AK7236" t="s">
        <v>135</v>
      </c>
      <c r="AO7236" t="s">
        <v>18547</v>
      </c>
      <c r="AP7236" t="s">
        <v>18548</v>
      </c>
    </row>
    <row r="7237" spans="1:42" hidden="1">
      <c r="A7237" t="s">
        <v>42</v>
      </c>
      <c r="B7237" t="s">
        <v>18549</v>
      </c>
      <c r="C7237">
        <v>295771.28999999998</v>
      </c>
      <c r="D7237">
        <v>7431.44</v>
      </c>
      <c r="E7237">
        <v>39.799999999999997</v>
      </c>
      <c r="H7237" t="s">
        <v>1677</v>
      </c>
      <c r="J7237" t="s">
        <v>238</v>
      </c>
      <c r="L7237" t="s">
        <v>64</v>
      </c>
      <c r="M7237" t="s">
        <v>50</v>
      </c>
      <c r="N7237" t="s">
        <v>51</v>
      </c>
      <c r="S7237" t="s">
        <v>18550</v>
      </c>
      <c r="U7237" t="s">
        <v>53</v>
      </c>
      <c r="V7237" t="s">
        <v>1660</v>
      </c>
      <c r="W7237" t="s">
        <v>1678</v>
      </c>
      <c r="X7237" t="s">
        <v>45</v>
      </c>
      <c r="Y7237" t="s">
        <v>1662</v>
      </c>
      <c r="Z7237" t="s">
        <v>46</v>
      </c>
      <c r="AA7237" t="s">
        <v>1663</v>
      </c>
      <c r="AB7237" t="s">
        <v>1402</v>
      </c>
      <c r="AI7237" t="s">
        <v>1679</v>
      </c>
      <c r="AJ7237" t="s">
        <v>48</v>
      </c>
      <c r="AP7237" t="s">
        <v>18551</v>
      </c>
    </row>
    <row r="7238" spans="1:42" hidden="1">
      <c r="A7238" t="s">
        <v>313</v>
      </c>
      <c r="B7238" t="s">
        <v>18552</v>
      </c>
      <c r="C7238">
        <v>1478294.86</v>
      </c>
      <c r="D7238">
        <v>24115.74</v>
      </c>
      <c r="E7238">
        <v>61.3</v>
      </c>
      <c r="G7238" t="s">
        <v>17759</v>
      </c>
      <c r="H7238" t="s">
        <v>1677</v>
      </c>
      <c r="O7238" t="s">
        <v>314</v>
      </c>
      <c r="P7238" t="s">
        <v>315</v>
      </c>
      <c r="R7238" t="s">
        <v>58</v>
      </c>
      <c r="V7238" t="s">
        <v>1660</v>
      </c>
      <c r="W7238" t="s">
        <v>17406</v>
      </c>
      <c r="X7238" t="s">
        <v>45</v>
      </c>
      <c r="Y7238" t="s">
        <v>1662</v>
      </c>
      <c r="Z7238" t="s">
        <v>46</v>
      </c>
      <c r="AA7238" t="s">
        <v>1663</v>
      </c>
      <c r="AB7238" t="s">
        <v>1402</v>
      </c>
      <c r="AI7238" t="s">
        <v>17407</v>
      </c>
      <c r="AJ7238" t="s">
        <v>48</v>
      </c>
      <c r="AK7238" t="s">
        <v>45</v>
      </c>
      <c r="AN7238" t="s">
        <v>95</v>
      </c>
      <c r="AP7238" t="s">
        <v>18553</v>
      </c>
    </row>
    <row r="7239" spans="1:42" hidden="1">
      <c r="A7239" t="s">
        <v>42</v>
      </c>
      <c r="B7239" t="s">
        <v>18554</v>
      </c>
      <c r="C7239">
        <v>1675057.92</v>
      </c>
      <c r="D7239">
        <v>15077.03</v>
      </c>
      <c r="E7239">
        <v>111.1</v>
      </c>
      <c r="H7239" t="s">
        <v>1677</v>
      </c>
      <c r="J7239" t="s">
        <v>209</v>
      </c>
      <c r="L7239" t="s">
        <v>50</v>
      </c>
      <c r="N7239" t="s">
        <v>43</v>
      </c>
      <c r="S7239" t="s">
        <v>18555</v>
      </c>
      <c r="U7239" t="s">
        <v>44</v>
      </c>
      <c r="V7239" t="s">
        <v>1660</v>
      </c>
      <c r="W7239" t="s">
        <v>2097</v>
      </c>
      <c r="X7239" t="s">
        <v>45</v>
      </c>
      <c r="Y7239" t="s">
        <v>1662</v>
      </c>
      <c r="Z7239" t="s">
        <v>46</v>
      </c>
      <c r="AA7239" t="s">
        <v>1663</v>
      </c>
      <c r="AB7239" t="s">
        <v>1402</v>
      </c>
      <c r="AI7239" t="s">
        <v>1140</v>
      </c>
      <c r="AJ7239" t="s">
        <v>48</v>
      </c>
      <c r="AK7239" t="s">
        <v>214</v>
      </c>
      <c r="AP7239" t="s">
        <v>18556</v>
      </c>
    </row>
    <row r="7240" spans="1:42" hidden="1">
      <c r="A7240" t="s">
        <v>42</v>
      </c>
      <c r="B7240" t="s">
        <v>18557</v>
      </c>
      <c r="C7240">
        <v>8151925.3200000003</v>
      </c>
      <c r="D7240">
        <v>18603.21</v>
      </c>
      <c r="E7240">
        <v>438.2</v>
      </c>
      <c r="H7240" t="s">
        <v>1677</v>
      </c>
      <c r="J7240" t="s">
        <v>55</v>
      </c>
      <c r="L7240" t="s">
        <v>74</v>
      </c>
      <c r="M7240" t="s">
        <v>50</v>
      </c>
      <c r="N7240" t="s">
        <v>43</v>
      </c>
      <c r="S7240" t="s">
        <v>18558</v>
      </c>
      <c r="U7240" t="s">
        <v>53</v>
      </c>
      <c r="V7240" t="s">
        <v>1660</v>
      </c>
      <c r="W7240" t="s">
        <v>17792</v>
      </c>
      <c r="X7240" t="s">
        <v>45</v>
      </c>
      <c r="Y7240" t="s">
        <v>1662</v>
      </c>
      <c r="Z7240" t="s">
        <v>46</v>
      </c>
      <c r="AA7240" t="s">
        <v>1663</v>
      </c>
      <c r="AB7240" t="s">
        <v>1402</v>
      </c>
      <c r="AI7240" t="s">
        <v>17793</v>
      </c>
      <c r="AJ7240" t="s">
        <v>82</v>
      </c>
      <c r="AK7240" t="s">
        <v>68</v>
      </c>
    </row>
    <row r="7241" spans="1:42" hidden="1">
      <c r="A7241" t="s">
        <v>313</v>
      </c>
      <c r="B7241" t="s">
        <v>18559</v>
      </c>
      <c r="C7241">
        <v>718649.05</v>
      </c>
      <c r="D7241">
        <v>24115.74</v>
      </c>
      <c r="E7241">
        <v>29.8</v>
      </c>
      <c r="G7241" t="s">
        <v>17751</v>
      </c>
      <c r="H7241" t="s">
        <v>1677</v>
      </c>
      <c r="O7241" t="s">
        <v>314</v>
      </c>
      <c r="P7241" t="s">
        <v>315</v>
      </c>
      <c r="R7241" t="s">
        <v>64</v>
      </c>
      <c r="V7241" t="s">
        <v>1660</v>
      </c>
      <c r="W7241" t="s">
        <v>17406</v>
      </c>
      <c r="X7241" t="s">
        <v>45</v>
      </c>
      <c r="Y7241" t="s">
        <v>1662</v>
      </c>
      <c r="Z7241" t="s">
        <v>46</v>
      </c>
      <c r="AA7241" t="s">
        <v>1663</v>
      </c>
      <c r="AB7241" t="s">
        <v>1402</v>
      </c>
      <c r="AI7241" t="s">
        <v>17407</v>
      </c>
      <c r="AJ7241" t="s">
        <v>48</v>
      </c>
      <c r="AK7241" t="s">
        <v>95</v>
      </c>
      <c r="AN7241" t="s">
        <v>93</v>
      </c>
      <c r="AP7241" t="s">
        <v>18560</v>
      </c>
    </row>
    <row r="7242" spans="1:42" hidden="1">
      <c r="A7242" t="s">
        <v>42</v>
      </c>
      <c r="B7242" t="s">
        <v>18561</v>
      </c>
      <c r="C7242">
        <v>401778.77</v>
      </c>
      <c r="D7242">
        <v>9365.4699999999993</v>
      </c>
      <c r="E7242">
        <v>42.9</v>
      </c>
      <c r="H7242" t="s">
        <v>1677</v>
      </c>
      <c r="J7242" t="s">
        <v>185</v>
      </c>
      <c r="L7242" t="s">
        <v>50</v>
      </c>
      <c r="N7242" t="s">
        <v>51</v>
      </c>
      <c r="S7242" t="s">
        <v>18562</v>
      </c>
      <c r="U7242" t="s">
        <v>44</v>
      </c>
      <c r="V7242" t="s">
        <v>1660</v>
      </c>
      <c r="W7242" t="s">
        <v>17293</v>
      </c>
      <c r="X7242" t="s">
        <v>45</v>
      </c>
      <c r="Y7242" t="s">
        <v>1662</v>
      </c>
      <c r="Z7242" t="s">
        <v>46</v>
      </c>
      <c r="AA7242" t="s">
        <v>1663</v>
      </c>
      <c r="AB7242" t="s">
        <v>1402</v>
      </c>
      <c r="AI7242" t="s">
        <v>84</v>
      </c>
      <c r="AJ7242" t="s">
        <v>48</v>
      </c>
      <c r="AL7242" t="s">
        <v>271</v>
      </c>
      <c r="AP7242" t="s">
        <v>18563</v>
      </c>
    </row>
    <row r="7243" spans="1:42" hidden="1">
      <c r="A7243" t="s">
        <v>42</v>
      </c>
      <c r="B7243" t="s">
        <v>18564</v>
      </c>
      <c r="C7243">
        <v>223900.69</v>
      </c>
      <c r="D7243">
        <v>7996.45</v>
      </c>
      <c r="E7243">
        <v>28</v>
      </c>
      <c r="H7243" t="s">
        <v>1677</v>
      </c>
      <c r="J7243" t="s">
        <v>126</v>
      </c>
      <c r="L7243" t="s">
        <v>50</v>
      </c>
      <c r="N7243" t="s">
        <v>51</v>
      </c>
      <c r="S7243" t="s">
        <v>18565</v>
      </c>
      <c r="U7243" t="s">
        <v>53</v>
      </c>
      <c r="V7243" t="s">
        <v>1660</v>
      </c>
      <c r="W7243" t="s">
        <v>17426</v>
      </c>
      <c r="X7243" t="s">
        <v>45</v>
      </c>
      <c r="Y7243" t="s">
        <v>1662</v>
      </c>
      <c r="Z7243" t="s">
        <v>46</v>
      </c>
      <c r="AA7243" t="s">
        <v>1663</v>
      </c>
      <c r="AB7243" t="s">
        <v>1402</v>
      </c>
      <c r="AI7243" t="s">
        <v>17427</v>
      </c>
      <c r="AJ7243" t="s">
        <v>48</v>
      </c>
      <c r="AL7243" t="s">
        <v>50</v>
      </c>
      <c r="AP7243" t="s">
        <v>18566</v>
      </c>
    </row>
    <row r="7244" spans="1:42" hidden="1">
      <c r="A7244" t="s">
        <v>42</v>
      </c>
      <c r="B7244" t="s">
        <v>18567</v>
      </c>
      <c r="C7244">
        <v>484095.67</v>
      </c>
      <c r="D7244">
        <v>8817.77</v>
      </c>
      <c r="E7244">
        <v>54.9</v>
      </c>
      <c r="H7244" t="s">
        <v>1677</v>
      </c>
      <c r="J7244" t="s">
        <v>166</v>
      </c>
      <c r="L7244" t="s">
        <v>50</v>
      </c>
      <c r="M7244" t="s">
        <v>122</v>
      </c>
      <c r="N7244" t="s">
        <v>43</v>
      </c>
      <c r="S7244" t="s">
        <v>18568</v>
      </c>
      <c r="U7244" t="s">
        <v>44</v>
      </c>
      <c r="V7244" t="s">
        <v>1660</v>
      </c>
      <c r="W7244" t="s">
        <v>17293</v>
      </c>
      <c r="X7244" t="s">
        <v>45</v>
      </c>
      <c r="Y7244" t="s">
        <v>1662</v>
      </c>
      <c r="Z7244" t="s">
        <v>46</v>
      </c>
      <c r="AA7244" t="s">
        <v>1663</v>
      </c>
      <c r="AB7244" t="s">
        <v>1402</v>
      </c>
      <c r="AI7244" t="s">
        <v>84</v>
      </c>
      <c r="AJ7244" t="s">
        <v>48</v>
      </c>
      <c r="AK7244" t="s">
        <v>139</v>
      </c>
      <c r="AP7244" t="s">
        <v>18569</v>
      </c>
    </row>
    <row r="7245" spans="1:42" hidden="1">
      <c r="A7245" t="s">
        <v>42</v>
      </c>
      <c r="B7245" t="s">
        <v>18570</v>
      </c>
      <c r="C7245">
        <v>3578940.08</v>
      </c>
      <c r="D7245">
        <v>11862.58</v>
      </c>
      <c r="E7245">
        <v>301.7</v>
      </c>
      <c r="H7245" t="s">
        <v>1677</v>
      </c>
      <c r="J7245" t="s">
        <v>185</v>
      </c>
      <c r="L7245" t="s">
        <v>74</v>
      </c>
      <c r="M7245" t="s">
        <v>67</v>
      </c>
      <c r="N7245" t="s">
        <v>43</v>
      </c>
      <c r="S7245" t="s">
        <v>18571</v>
      </c>
      <c r="U7245" t="s">
        <v>187</v>
      </c>
      <c r="V7245" t="s">
        <v>1660</v>
      </c>
      <c r="W7245" t="s">
        <v>18572</v>
      </c>
      <c r="X7245" t="s">
        <v>45</v>
      </c>
      <c r="Y7245" t="s">
        <v>1662</v>
      </c>
      <c r="Z7245" t="s">
        <v>46</v>
      </c>
      <c r="AA7245" t="s">
        <v>1663</v>
      </c>
      <c r="AB7245" t="s">
        <v>1402</v>
      </c>
      <c r="AI7245" t="s">
        <v>18573</v>
      </c>
      <c r="AJ7245" t="s">
        <v>48</v>
      </c>
      <c r="AK7245" t="s">
        <v>108</v>
      </c>
      <c r="AP7245" t="s">
        <v>18574</v>
      </c>
    </row>
    <row r="7246" spans="1:42" hidden="1">
      <c r="A7246" t="s">
        <v>313</v>
      </c>
      <c r="B7246" t="s">
        <v>18575</v>
      </c>
      <c r="C7246">
        <v>1159967.0900000001</v>
      </c>
      <c r="D7246">
        <v>24115.74</v>
      </c>
      <c r="E7246">
        <v>48.1</v>
      </c>
      <c r="G7246" t="s">
        <v>17759</v>
      </c>
      <c r="H7246" t="s">
        <v>1677</v>
      </c>
      <c r="O7246" t="s">
        <v>314</v>
      </c>
      <c r="P7246" t="s">
        <v>315</v>
      </c>
      <c r="R7246" t="s">
        <v>50</v>
      </c>
      <c r="V7246" t="s">
        <v>1660</v>
      </c>
      <c r="W7246" t="s">
        <v>17406</v>
      </c>
      <c r="X7246" t="s">
        <v>45</v>
      </c>
      <c r="Y7246" t="s">
        <v>1662</v>
      </c>
      <c r="Z7246" t="s">
        <v>46</v>
      </c>
      <c r="AA7246" t="s">
        <v>1663</v>
      </c>
      <c r="AB7246" t="s">
        <v>1402</v>
      </c>
      <c r="AI7246" t="s">
        <v>17407</v>
      </c>
      <c r="AJ7246" t="s">
        <v>48</v>
      </c>
      <c r="AK7246" t="s">
        <v>45</v>
      </c>
      <c r="AN7246" t="s">
        <v>74</v>
      </c>
      <c r="AP7246" t="s">
        <v>18576</v>
      </c>
    </row>
    <row r="7247" spans="1:42" hidden="1">
      <c r="A7247" t="s">
        <v>42</v>
      </c>
      <c r="B7247" t="s">
        <v>18577</v>
      </c>
      <c r="C7247">
        <v>2044702.24</v>
      </c>
      <c r="D7247">
        <v>25337.08</v>
      </c>
      <c r="E7247">
        <v>80.7</v>
      </c>
      <c r="H7247" t="s">
        <v>1677</v>
      </c>
      <c r="J7247" t="s">
        <v>87</v>
      </c>
      <c r="L7247" t="s">
        <v>50</v>
      </c>
      <c r="N7247" t="s">
        <v>43</v>
      </c>
      <c r="S7247" t="s">
        <v>18578</v>
      </c>
      <c r="U7247" t="s">
        <v>53</v>
      </c>
      <c r="V7247" t="s">
        <v>1660</v>
      </c>
      <c r="W7247" t="s">
        <v>17459</v>
      </c>
      <c r="X7247" t="s">
        <v>45</v>
      </c>
      <c r="Y7247" t="s">
        <v>1662</v>
      </c>
      <c r="Z7247" t="s">
        <v>46</v>
      </c>
      <c r="AA7247" t="s">
        <v>1663</v>
      </c>
      <c r="AB7247" t="s">
        <v>1402</v>
      </c>
      <c r="AI7247" t="s">
        <v>884</v>
      </c>
      <c r="AJ7247" t="s">
        <v>48</v>
      </c>
      <c r="AK7247" t="s">
        <v>205</v>
      </c>
      <c r="AP7247" t="s">
        <v>18579</v>
      </c>
    </row>
    <row r="7248" spans="1:42" hidden="1">
      <c r="A7248" t="s">
        <v>42</v>
      </c>
      <c r="B7248" t="s">
        <v>18580</v>
      </c>
      <c r="C7248">
        <v>972566.08</v>
      </c>
      <c r="D7248">
        <v>19412.5</v>
      </c>
      <c r="E7248">
        <v>50.1</v>
      </c>
      <c r="H7248" t="s">
        <v>1677</v>
      </c>
      <c r="J7248" t="s">
        <v>347</v>
      </c>
      <c r="L7248" t="s">
        <v>50</v>
      </c>
      <c r="M7248" t="s">
        <v>67</v>
      </c>
      <c r="N7248" t="s">
        <v>43</v>
      </c>
      <c r="S7248" t="s">
        <v>18581</v>
      </c>
      <c r="U7248" t="s">
        <v>44</v>
      </c>
      <c r="V7248" t="s">
        <v>1660</v>
      </c>
      <c r="W7248" t="s">
        <v>17449</v>
      </c>
      <c r="X7248" t="s">
        <v>45</v>
      </c>
      <c r="Y7248" t="s">
        <v>1662</v>
      </c>
      <c r="Z7248" t="s">
        <v>46</v>
      </c>
      <c r="AA7248" t="s">
        <v>1663</v>
      </c>
      <c r="AB7248" t="s">
        <v>1402</v>
      </c>
      <c r="AI7248" t="s">
        <v>17450</v>
      </c>
      <c r="AJ7248" t="s">
        <v>48</v>
      </c>
      <c r="AK7248" t="s">
        <v>296</v>
      </c>
      <c r="AP7248" t="s">
        <v>18582</v>
      </c>
    </row>
    <row r="7249" spans="1:42" hidden="1">
      <c r="A7249" t="s">
        <v>42</v>
      </c>
      <c r="B7249" t="s">
        <v>18583</v>
      </c>
      <c r="C7249">
        <v>1225751.8400000001</v>
      </c>
      <c r="D7249">
        <v>21542.21</v>
      </c>
      <c r="E7249">
        <v>56.9</v>
      </c>
      <c r="H7249" t="s">
        <v>1677</v>
      </c>
      <c r="J7249" t="s">
        <v>132</v>
      </c>
      <c r="L7249" t="s">
        <v>50</v>
      </c>
      <c r="N7249" t="s">
        <v>43</v>
      </c>
      <c r="S7249" t="s">
        <v>18584</v>
      </c>
      <c r="U7249" t="s">
        <v>53</v>
      </c>
      <c r="V7249" t="s">
        <v>1660</v>
      </c>
      <c r="W7249" t="s">
        <v>17426</v>
      </c>
      <c r="X7249" t="s">
        <v>45</v>
      </c>
      <c r="Y7249" t="s">
        <v>1662</v>
      </c>
      <c r="Z7249" t="s">
        <v>46</v>
      </c>
      <c r="AA7249" t="s">
        <v>1663</v>
      </c>
      <c r="AB7249" t="s">
        <v>1402</v>
      </c>
      <c r="AI7249" t="s">
        <v>17427</v>
      </c>
      <c r="AJ7249" t="s">
        <v>48</v>
      </c>
      <c r="AK7249" t="s">
        <v>64</v>
      </c>
      <c r="AP7249" t="s">
        <v>18585</v>
      </c>
    </row>
    <row r="7250" spans="1:42" hidden="1">
      <c r="A7250" t="s">
        <v>313</v>
      </c>
      <c r="B7250" t="s">
        <v>18586</v>
      </c>
      <c r="C7250">
        <v>456213.26</v>
      </c>
      <c r="D7250">
        <v>9686.06</v>
      </c>
      <c r="E7250">
        <v>47.1</v>
      </c>
      <c r="G7250" t="s">
        <v>17764</v>
      </c>
      <c r="H7250" t="s">
        <v>1677</v>
      </c>
      <c r="O7250" t="s">
        <v>314</v>
      </c>
      <c r="P7250" t="s">
        <v>315</v>
      </c>
      <c r="R7250" t="s">
        <v>50</v>
      </c>
      <c r="V7250" t="s">
        <v>1660</v>
      </c>
      <c r="W7250" t="s">
        <v>17426</v>
      </c>
      <c r="X7250" t="s">
        <v>45</v>
      </c>
      <c r="Y7250" t="s">
        <v>1662</v>
      </c>
      <c r="Z7250" t="s">
        <v>46</v>
      </c>
      <c r="AA7250" t="s">
        <v>1663</v>
      </c>
      <c r="AB7250" t="s">
        <v>1402</v>
      </c>
      <c r="AI7250" t="s">
        <v>17427</v>
      </c>
      <c r="AJ7250" t="s">
        <v>48</v>
      </c>
      <c r="AK7250" t="s">
        <v>293</v>
      </c>
      <c r="AN7250" t="s">
        <v>58</v>
      </c>
      <c r="AP7250" t="s">
        <v>18587</v>
      </c>
    </row>
    <row r="7251" spans="1:42" hidden="1">
      <c r="A7251" t="s">
        <v>42</v>
      </c>
      <c r="B7251" t="s">
        <v>18588</v>
      </c>
      <c r="C7251">
        <v>364078.39</v>
      </c>
      <c r="D7251">
        <v>11306.78</v>
      </c>
      <c r="E7251">
        <v>32.200000000000003</v>
      </c>
      <c r="H7251" t="s">
        <v>1677</v>
      </c>
      <c r="J7251" t="s">
        <v>52</v>
      </c>
      <c r="L7251" t="s">
        <v>50</v>
      </c>
      <c r="M7251" t="s">
        <v>67</v>
      </c>
      <c r="N7251" t="s">
        <v>43</v>
      </c>
      <c r="S7251" t="s">
        <v>18589</v>
      </c>
      <c r="U7251" t="s">
        <v>187</v>
      </c>
      <c r="V7251" t="s">
        <v>1660</v>
      </c>
      <c r="W7251" t="s">
        <v>2097</v>
      </c>
      <c r="X7251" t="s">
        <v>45</v>
      </c>
      <c r="Y7251" t="s">
        <v>1662</v>
      </c>
      <c r="Z7251" t="s">
        <v>46</v>
      </c>
      <c r="AA7251" t="s">
        <v>1663</v>
      </c>
      <c r="AB7251" t="s">
        <v>1402</v>
      </c>
      <c r="AI7251" t="s">
        <v>1140</v>
      </c>
      <c r="AJ7251" t="s">
        <v>48</v>
      </c>
      <c r="AK7251" t="s">
        <v>354</v>
      </c>
      <c r="AP7251" t="s">
        <v>18590</v>
      </c>
    </row>
    <row r="7252" spans="1:42" hidden="1">
      <c r="A7252" t="s">
        <v>42</v>
      </c>
      <c r="B7252" t="s">
        <v>18591</v>
      </c>
      <c r="C7252">
        <v>430671.2</v>
      </c>
      <c r="D7252">
        <v>10303.14</v>
      </c>
      <c r="E7252">
        <v>41.8</v>
      </c>
      <c r="H7252" t="s">
        <v>1677</v>
      </c>
      <c r="J7252" t="s">
        <v>151</v>
      </c>
      <c r="L7252" t="s">
        <v>50</v>
      </c>
      <c r="M7252" t="s">
        <v>67</v>
      </c>
      <c r="N7252" t="s">
        <v>43</v>
      </c>
      <c r="S7252" t="s">
        <v>18592</v>
      </c>
      <c r="U7252" t="s">
        <v>187</v>
      </c>
      <c r="V7252" t="s">
        <v>1660</v>
      </c>
      <c r="W7252" t="s">
        <v>2097</v>
      </c>
      <c r="X7252" t="s">
        <v>45</v>
      </c>
      <c r="Y7252" t="s">
        <v>1662</v>
      </c>
      <c r="Z7252" t="s">
        <v>46</v>
      </c>
      <c r="AA7252" t="s">
        <v>1663</v>
      </c>
      <c r="AB7252" t="s">
        <v>1402</v>
      </c>
      <c r="AI7252" t="s">
        <v>1140</v>
      </c>
      <c r="AJ7252" t="s">
        <v>48</v>
      </c>
      <c r="AK7252" t="s">
        <v>285</v>
      </c>
      <c r="AP7252" t="s">
        <v>18593</v>
      </c>
    </row>
    <row r="7253" spans="1:42" hidden="1">
      <c r="A7253" t="s">
        <v>313</v>
      </c>
      <c r="B7253" t="s">
        <v>18594</v>
      </c>
      <c r="C7253">
        <v>721060.63</v>
      </c>
      <c r="D7253">
        <v>24115.74</v>
      </c>
      <c r="E7253">
        <v>29.9</v>
      </c>
      <c r="G7253" t="s">
        <v>17451</v>
      </c>
      <c r="H7253" t="s">
        <v>1677</v>
      </c>
      <c r="O7253" t="s">
        <v>314</v>
      </c>
      <c r="P7253" t="s">
        <v>315</v>
      </c>
      <c r="R7253" t="s">
        <v>58</v>
      </c>
      <c r="V7253" t="s">
        <v>1660</v>
      </c>
      <c r="W7253" t="s">
        <v>17406</v>
      </c>
      <c r="X7253" t="s">
        <v>45</v>
      </c>
      <c r="Y7253" t="s">
        <v>1662</v>
      </c>
      <c r="Z7253" t="s">
        <v>46</v>
      </c>
      <c r="AA7253" t="s">
        <v>1663</v>
      </c>
      <c r="AB7253" t="s">
        <v>1402</v>
      </c>
      <c r="AI7253" t="s">
        <v>17407</v>
      </c>
      <c r="AJ7253" t="s">
        <v>48</v>
      </c>
      <c r="AK7253" t="s">
        <v>72</v>
      </c>
      <c r="AN7253" t="s">
        <v>295</v>
      </c>
      <c r="AP7253" t="s">
        <v>18595</v>
      </c>
    </row>
    <row r="7254" spans="1:42" hidden="1">
      <c r="A7254" t="s">
        <v>313</v>
      </c>
      <c r="B7254" t="s">
        <v>18596</v>
      </c>
      <c r="C7254">
        <v>1270899.5</v>
      </c>
      <c r="D7254">
        <v>24115.74</v>
      </c>
      <c r="E7254">
        <v>52.7</v>
      </c>
      <c r="G7254" t="s">
        <v>17751</v>
      </c>
      <c r="H7254" t="s">
        <v>1677</v>
      </c>
      <c r="O7254" t="s">
        <v>314</v>
      </c>
      <c r="P7254" t="s">
        <v>315</v>
      </c>
      <c r="R7254" t="s">
        <v>62</v>
      </c>
      <c r="V7254" t="s">
        <v>1660</v>
      </c>
      <c r="W7254" t="s">
        <v>17406</v>
      </c>
      <c r="X7254" t="s">
        <v>45</v>
      </c>
      <c r="Y7254" t="s">
        <v>1662</v>
      </c>
      <c r="Z7254" t="s">
        <v>46</v>
      </c>
      <c r="AA7254" t="s">
        <v>1663</v>
      </c>
      <c r="AB7254" t="s">
        <v>1402</v>
      </c>
      <c r="AI7254" t="s">
        <v>17407</v>
      </c>
      <c r="AJ7254" t="s">
        <v>48</v>
      </c>
      <c r="AK7254" t="s">
        <v>95</v>
      </c>
      <c r="AN7254" t="s">
        <v>173</v>
      </c>
      <c r="AP7254" t="s">
        <v>18597</v>
      </c>
    </row>
    <row r="7255" spans="1:42" hidden="1">
      <c r="A7255" t="s">
        <v>42</v>
      </c>
      <c r="B7255" t="s">
        <v>18598</v>
      </c>
      <c r="C7255">
        <v>238273.44</v>
      </c>
      <c r="D7255">
        <v>12810.4</v>
      </c>
      <c r="E7255">
        <v>18.600000000000001</v>
      </c>
      <c r="H7255" t="s">
        <v>1677</v>
      </c>
      <c r="J7255" t="s">
        <v>73</v>
      </c>
      <c r="L7255" t="s">
        <v>50</v>
      </c>
      <c r="N7255" t="s">
        <v>51</v>
      </c>
      <c r="S7255" t="s">
        <v>18599</v>
      </c>
      <c r="U7255" t="s">
        <v>53</v>
      </c>
      <c r="V7255" t="s">
        <v>1660</v>
      </c>
      <c r="W7255" t="s">
        <v>1699</v>
      </c>
      <c r="X7255" t="s">
        <v>45</v>
      </c>
      <c r="Y7255" t="s">
        <v>1662</v>
      </c>
      <c r="Z7255" t="s">
        <v>46</v>
      </c>
      <c r="AA7255" t="s">
        <v>1663</v>
      </c>
      <c r="AB7255" t="s">
        <v>1402</v>
      </c>
      <c r="AI7255" t="s">
        <v>1700</v>
      </c>
      <c r="AJ7255" t="s">
        <v>1701</v>
      </c>
      <c r="AK7255" t="s">
        <v>751</v>
      </c>
      <c r="AP7255" t="s">
        <v>18600</v>
      </c>
    </row>
    <row r="7256" spans="1:42" hidden="1">
      <c r="A7256" t="s">
        <v>313</v>
      </c>
      <c r="B7256" t="s">
        <v>18601</v>
      </c>
      <c r="C7256">
        <v>740353.22</v>
      </c>
      <c r="D7256">
        <v>24115.74</v>
      </c>
      <c r="E7256">
        <v>30.7</v>
      </c>
      <c r="G7256" t="s">
        <v>17451</v>
      </c>
      <c r="H7256" t="s">
        <v>1677</v>
      </c>
      <c r="O7256" t="s">
        <v>314</v>
      </c>
      <c r="P7256" t="s">
        <v>315</v>
      </c>
      <c r="R7256" t="s">
        <v>50</v>
      </c>
      <c r="V7256" t="s">
        <v>1660</v>
      </c>
      <c r="W7256" t="s">
        <v>17406</v>
      </c>
      <c r="X7256" t="s">
        <v>45</v>
      </c>
      <c r="Y7256" t="s">
        <v>1662</v>
      </c>
      <c r="Z7256" t="s">
        <v>46</v>
      </c>
      <c r="AA7256" t="s">
        <v>1663</v>
      </c>
      <c r="AB7256" t="s">
        <v>1402</v>
      </c>
      <c r="AI7256" t="s">
        <v>17407</v>
      </c>
      <c r="AJ7256" t="s">
        <v>48</v>
      </c>
      <c r="AK7256" t="s">
        <v>72</v>
      </c>
      <c r="AN7256" t="s">
        <v>143</v>
      </c>
      <c r="AP7256" t="s">
        <v>18602</v>
      </c>
    </row>
    <row r="7257" spans="1:42" hidden="1">
      <c r="A7257" t="s">
        <v>313</v>
      </c>
      <c r="B7257" t="s">
        <v>18603</v>
      </c>
      <c r="C7257">
        <v>1304661.53</v>
      </c>
      <c r="D7257">
        <v>24115.74</v>
      </c>
      <c r="E7257">
        <v>54.1</v>
      </c>
      <c r="G7257" t="s">
        <v>17940</v>
      </c>
      <c r="H7257" t="s">
        <v>1677</v>
      </c>
      <c r="O7257" t="s">
        <v>314</v>
      </c>
      <c r="P7257" t="s">
        <v>315</v>
      </c>
      <c r="R7257" t="s">
        <v>64</v>
      </c>
      <c r="V7257" t="s">
        <v>1660</v>
      </c>
      <c r="W7257" t="s">
        <v>17406</v>
      </c>
      <c r="X7257" t="s">
        <v>45</v>
      </c>
      <c r="Y7257" t="s">
        <v>1662</v>
      </c>
      <c r="Z7257" t="s">
        <v>46</v>
      </c>
      <c r="AA7257" t="s">
        <v>1663</v>
      </c>
      <c r="AB7257" t="s">
        <v>1402</v>
      </c>
      <c r="AI7257" t="s">
        <v>17407</v>
      </c>
      <c r="AJ7257" t="s">
        <v>48</v>
      </c>
      <c r="AK7257" t="s">
        <v>280</v>
      </c>
      <c r="AN7257" t="s">
        <v>133</v>
      </c>
      <c r="AP7257" t="s">
        <v>18604</v>
      </c>
    </row>
    <row r="7258" spans="1:42" hidden="1">
      <c r="A7258" t="s">
        <v>42</v>
      </c>
      <c r="B7258" t="s">
        <v>18605</v>
      </c>
      <c r="C7258">
        <v>4029682.15</v>
      </c>
      <c r="D7258">
        <v>27964.48</v>
      </c>
      <c r="E7258">
        <v>144.1</v>
      </c>
      <c r="H7258" t="s">
        <v>1677</v>
      </c>
      <c r="J7258" t="s">
        <v>407</v>
      </c>
      <c r="L7258" t="s">
        <v>74</v>
      </c>
      <c r="M7258" t="s">
        <v>50</v>
      </c>
      <c r="N7258" t="s">
        <v>43</v>
      </c>
      <c r="S7258" t="s">
        <v>18606</v>
      </c>
      <c r="U7258" t="s">
        <v>53</v>
      </c>
      <c r="V7258" t="s">
        <v>1660</v>
      </c>
      <c r="W7258" t="s">
        <v>17679</v>
      </c>
      <c r="X7258" t="s">
        <v>45</v>
      </c>
      <c r="Y7258" t="s">
        <v>1662</v>
      </c>
      <c r="Z7258" t="s">
        <v>46</v>
      </c>
      <c r="AA7258" t="s">
        <v>1663</v>
      </c>
      <c r="AB7258" t="s">
        <v>1402</v>
      </c>
      <c r="AI7258" t="s">
        <v>17680</v>
      </c>
      <c r="AJ7258" t="s">
        <v>48</v>
      </c>
      <c r="AK7258" t="s">
        <v>228</v>
      </c>
      <c r="AP7258" t="s">
        <v>18607</v>
      </c>
    </row>
    <row r="7259" spans="1:42" hidden="1">
      <c r="A7259" t="s">
        <v>42</v>
      </c>
      <c r="B7259" t="s">
        <v>18608</v>
      </c>
      <c r="C7259">
        <v>4696287.8899999997</v>
      </c>
      <c r="D7259">
        <v>22998.47</v>
      </c>
      <c r="E7259">
        <v>204.2</v>
      </c>
      <c r="H7259" t="s">
        <v>1677</v>
      </c>
      <c r="J7259" t="s">
        <v>185</v>
      </c>
      <c r="L7259" t="s">
        <v>50</v>
      </c>
      <c r="N7259" t="s">
        <v>43</v>
      </c>
      <c r="S7259" t="s">
        <v>18609</v>
      </c>
      <c r="U7259" t="s">
        <v>53</v>
      </c>
      <c r="V7259" t="s">
        <v>1660</v>
      </c>
      <c r="W7259" t="s">
        <v>1678</v>
      </c>
      <c r="X7259" t="s">
        <v>45</v>
      </c>
      <c r="Y7259" t="s">
        <v>1662</v>
      </c>
      <c r="Z7259" t="s">
        <v>46</v>
      </c>
      <c r="AA7259" t="s">
        <v>1663</v>
      </c>
      <c r="AB7259" t="s">
        <v>1402</v>
      </c>
      <c r="AI7259" t="s">
        <v>1679</v>
      </c>
      <c r="AJ7259" t="s">
        <v>48</v>
      </c>
      <c r="AK7259" t="s">
        <v>85</v>
      </c>
      <c r="AP7259" t="s">
        <v>18610</v>
      </c>
    </row>
    <row r="7260" spans="1:42" hidden="1">
      <c r="A7260" t="s">
        <v>42</v>
      </c>
      <c r="B7260" t="s">
        <v>18611</v>
      </c>
      <c r="C7260">
        <v>56365.760000000002</v>
      </c>
      <c r="D7260">
        <v>12810.4</v>
      </c>
      <c r="E7260">
        <v>4.4000000000000004</v>
      </c>
      <c r="H7260" t="s">
        <v>1677</v>
      </c>
      <c r="J7260" t="s">
        <v>71</v>
      </c>
      <c r="L7260" t="s">
        <v>50</v>
      </c>
      <c r="N7260" t="s">
        <v>51</v>
      </c>
      <c r="S7260" t="s">
        <v>18612</v>
      </c>
      <c r="U7260" t="s">
        <v>53</v>
      </c>
      <c r="V7260" t="s">
        <v>1660</v>
      </c>
      <c r="W7260" t="s">
        <v>2097</v>
      </c>
      <c r="X7260" t="s">
        <v>45</v>
      </c>
      <c r="Y7260" t="s">
        <v>1662</v>
      </c>
      <c r="Z7260" t="s">
        <v>46</v>
      </c>
      <c r="AA7260" t="s">
        <v>1663</v>
      </c>
      <c r="AB7260" t="s">
        <v>1402</v>
      </c>
      <c r="AI7260" t="s">
        <v>1140</v>
      </c>
      <c r="AJ7260" t="s">
        <v>48</v>
      </c>
      <c r="AK7260" t="s">
        <v>909</v>
      </c>
      <c r="AP7260" t="s">
        <v>17870</v>
      </c>
    </row>
    <row r="7261" spans="1:42" hidden="1">
      <c r="A7261" t="s">
        <v>313</v>
      </c>
      <c r="B7261" t="s">
        <v>18613</v>
      </c>
      <c r="C7261">
        <v>1572346.25</v>
      </c>
      <c r="D7261">
        <v>24115.74</v>
      </c>
      <c r="E7261">
        <v>65.2</v>
      </c>
      <c r="G7261" t="s">
        <v>17940</v>
      </c>
      <c r="H7261" t="s">
        <v>1677</v>
      </c>
      <c r="O7261" t="s">
        <v>314</v>
      </c>
      <c r="P7261" t="s">
        <v>315</v>
      </c>
      <c r="R7261" t="s">
        <v>62</v>
      </c>
      <c r="V7261" t="s">
        <v>1660</v>
      </c>
      <c r="W7261" t="s">
        <v>17406</v>
      </c>
      <c r="X7261" t="s">
        <v>45</v>
      </c>
      <c r="Y7261" t="s">
        <v>1662</v>
      </c>
      <c r="Z7261" t="s">
        <v>46</v>
      </c>
      <c r="AA7261" t="s">
        <v>1663</v>
      </c>
      <c r="AB7261" t="s">
        <v>1402</v>
      </c>
      <c r="AI7261" t="s">
        <v>17407</v>
      </c>
      <c r="AJ7261" t="s">
        <v>48</v>
      </c>
      <c r="AK7261" t="s">
        <v>280</v>
      </c>
      <c r="AN7261" t="s">
        <v>45</v>
      </c>
      <c r="AP7261" t="s">
        <v>18614</v>
      </c>
    </row>
    <row r="7262" spans="1:42" hidden="1">
      <c r="A7262" t="s">
        <v>42</v>
      </c>
      <c r="B7262" t="s">
        <v>18615</v>
      </c>
      <c r="C7262">
        <v>344516.11</v>
      </c>
      <c r="D7262">
        <v>10103.11</v>
      </c>
      <c r="E7262">
        <v>34.1</v>
      </c>
      <c r="H7262" t="s">
        <v>1677</v>
      </c>
      <c r="J7262" t="s">
        <v>171</v>
      </c>
      <c r="L7262" t="s">
        <v>50</v>
      </c>
      <c r="M7262" t="s">
        <v>67</v>
      </c>
      <c r="N7262" t="s">
        <v>43</v>
      </c>
      <c r="S7262" t="s">
        <v>18616</v>
      </c>
      <c r="U7262" t="s">
        <v>44</v>
      </c>
      <c r="V7262" t="s">
        <v>1660</v>
      </c>
      <c r="W7262" t="s">
        <v>2097</v>
      </c>
      <c r="X7262" t="s">
        <v>45</v>
      </c>
      <c r="Y7262" t="s">
        <v>1662</v>
      </c>
      <c r="Z7262" t="s">
        <v>46</v>
      </c>
      <c r="AA7262" t="s">
        <v>1663</v>
      </c>
      <c r="AB7262" t="s">
        <v>1402</v>
      </c>
      <c r="AI7262" t="s">
        <v>1140</v>
      </c>
      <c r="AJ7262" t="s">
        <v>48</v>
      </c>
      <c r="AK7262" t="s">
        <v>353</v>
      </c>
      <c r="AP7262" t="s">
        <v>18617</v>
      </c>
    </row>
    <row r="7263" spans="1:42" hidden="1">
      <c r="A7263" t="s">
        <v>42</v>
      </c>
      <c r="B7263" t="s">
        <v>18618</v>
      </c>
      <c r="C7263">
        <v>765081.1</v>
      </c>
      <c r="D7263">
        <v>9184.65</v>
      </c>
      <c r="E7263">
        <v>83.3</v>
      </c>
      <c r="H7263" t="s">
        <v>1677</v>
      </c>
      <c r="J7263" t="s">
        <v>171</v>
      </c>
      <c r="L7263" t="s">
        <v>50</v>
      </c>
      <c r="M7263" t="s">
        <v>67</v>
      </c>
      <c r="N7263" t="s">
        <v>43</v>
      </c>
      <c r="S7263" t="s">
        <v>18619</v>
      </c>
      <c r="U7263" t="s">
        <v>44</v>
      </c>
      <c r="V7263" t="s">
        <v>1660</v>
      </c>
      <c r="W7263" t="s">
        <v>2097</v>
      </c>
      <c r="X7263" t="s">
        <v>45</v>
      </c>
      <c r="Y7263" t="s">
        <v>1662</v>
      </c>
      <c r="Z7263" t="s">
        <v>46</v>
      </c>
      <c r="AA7263" t="s">
        <v>1663</v>
      </c>
      <c r="AB7263" t="s">
        <v>1402</v>
      </c>
      <c r="AI7263" t="s">
        <v>1140</v>
      </c>
      <c r="AJ7263" t="s">
        <v>48</v>
      </c>
      <c r="AK7263" t="s">
        <v>49</v>
      </c>
      <c r="AP7263" t="s">
        <v>18620</v>
      </c>
    </row>
    <row r="7264" spans="1:42" hidden="1">
      <c r="A7264" t="s">
        <v>42</v>
      </c>
      <c r="B7264" t="s">
        <v>18621</v>
      </c>
      <c r="C7264">
        <v>750581.23</v>
      </c>
      <c r="D7264">
        <v>9915.2099999999991</v>
      </c>
      <c r="E7264">
        <v>75.7</v>
      </c>
      <c r="H7264" t="s">
        <v>1677</v>
      </c>
      <c r="J7264" t="s">
        <v>140</v>
      </c>
      <c r="L7264" t="s">
        <v>50</v>
      </c>
      <c r="N7264" t="s">
        <v>290</v>
      </c>
      <c r="S7264" t="s">
        <v>18622</v>
      </c>
      <c r="U7264" t="s">
        <v>44</v>
      </c>
      <c r="V7264" t="s">
        <v>1660</v>
      </c>
      <c r="W7264" t="s">
        <v>17293</v>
      </c>
      <c r="X7264" t="s">
        <v>45</v>
      </c>
      <c r="Y7264" t="s">
        <v>1662</v>
      </c>
      <c r="Z7264" t="s">
        <v>46</v>
      </c>
      <c r="AA7264" t="s">
        <v>1663</v>
      </c>
      <c r="AB7264" t="s">
        <v>1402</v>
      </c>
      <c r="AI7264" t="s">
        <v>84</v>
      </c>
      <c r="AJ7264" t="s">
        <v>48</v>
      </c>
      <c r="AK7264" t="s">
        <v>228</v>
      </c>
      <c r="AP7264" t="s">
        <v>18623</v>
      </c>
    </row>
    <row r="7265" spans="1:42" hidden="1">
      <c r="A7265" t="s">
        <v>313</v>
      </c>
      <c r="B7265" t="s">
        <v>18624</v>
      </c>
      <c r="C7265">
        <v>812906.84</v>
      </c>
      <c r="D7265">
        <v>18773.830000000002</v>
      </c>
      <c r="E7265">
        <v>43.3</v>
      </c>
      <c r="G7265" t="s">
        <v>17409</v>
      </c>
      <c r="H7265" t="s">
        <v>1677</v>
      </c>
      <c r="O7265" t="s">
        <v>314</v>
      </c>
      <c r="P7265" t="s">
        <v>315</v>
      </c>
      <c r="R7265" t="s">
        <v>62</v>
      </c>
      <c r="V7265" t="s">
        <v>1660</v>
      </c>
      <c r="W7265" t="s">
        <v>17411</v>
      </c>
      <c r="X7265" t="s">
        <v>45</v>
      </c>
      <c r="Y7265" t="s">
        <v>1662</v>
      </c>
      <c r="Z7265" t="s">
        <v>46</v>
      </c>
      <c r="AA7265" t="s">
        <v>1663</v>
      </c>
      <c r="AB7265" t="s">
        <v>1402</v>
      </c>
      <c r="AI7265" t="s">
        <v>17412</v>
      </c>
      <c r="AJ7265" t="s">
        <v>48</v>
      </c>
      <c r="AK7265" t="s">
        <v>50</v>
      </c>
      <c r="AN7265" t="s">
        <v>93</v>
      </c>
      <c r="AP7265" t="s">
        <v>18625</v>
      </c>
    </row>
    <row r="7266" spans="1:42" hidden="1">
      <c r="A7266" t="s">
        <v>42</v>
      </c>
      <c r="B7266" t="s">
        <v>18626</v>
      </c>
      <c r="C7266">
        <v>676260.56</v>
      </c>
      <c r="D7266">
        <v>9366.49</v>
      </c>
      <c r="E7266">
        <v>72.2</v>
      </c>
      <c r="H7266" t="s">
        <v>1677</v>
      </c>
      <c r="J7266" t="s">
        <v>151</v>
      </c>
      <c r="L7266" t="s">
        <v>50</v>
      </c>
      <c r="M7266" t="s">
        <v>67</v>
      </c>
      <c r="N7266" t="s">
        <v>290</v>
      </c>
      <c r="S7266" t="s">
        <v>18627</v>
      </c>
      <c r="U7266" t="s">
        <v>44</v>
      </c>
      <c r="V7266" t="s">
        <v>1660</v>
      </c>
      <c r="W7266" t="s">
        <v>17423</v>
      </c>
      <c r="X7266" t="s">
        <v>45</v>
      </c>
      <c r="Y7266" t="s">
        <v>1662</v>
      </c>
      <c r="Z7266" t="s">
        <v>46</v>
      </c>
      <c r="AA7266" t="s">
        <v>1663</v>
      </c>
      <c r="AB7266" t="s">
        <v>1402</v>
      </c>
      <c r="AI7266" t="s">
        <v>1180</v>
      </c>
      <c r="AJ7266" t="s">
        <v>48</v>
      </c>
      <c r="AK7266" t="s">
        <v>58</v>
      </c>
      <c r="AP7266" t="s">
        <v>18628</v>
      </c>
    </row>
    <row r="7267" spans="1:42" hidden="1">
      <c r="A7267" t="s">
        <v>313</v>
      </c>
      <c r="B7267" t="s">
        <v>18629</v>
      </c>
      <c r="C7267">
        <v>378406.19</v>
      </c>
      <c r="D7267">
        <v>9366.49</v>
      </c>
      <c r="E7267">
        <v>40.4</v>
      </c>
      <c r="G7267" t="s">
        <v>18626</v>
      </c>
      <c r="H7267" t="s">
        <v>1677</v>
      </c>
      <c r="O7267" t="s">
        <v>314</v>
      </c>
      <c r="P7267" t="s">
        <v>315</v>
      </c>
      <c r="R7267" t="s">
        <v>50</v>
      </c>
      <c r="V7267" t="s">
        <v>1660</v>
      </c>
      <c r="W7267" t="s">
        <v>17423</v>
      </c>
      <c r="X7267" t="s">
        <v>45</v>
      </c>
      <c r="Y7267" t="s">
        <v>1662</v>
      </c>
      <c r="Z7267" t="s">
        <v>46</v>
      </c>
      <c r="AA7267" t="s">
        <v>1663</v>
      </c>
      <c r="AB7267" t="s">
        <v>1402</v>
      </c>
      <c r="AI7267" t="s">
        <v>1180</v>
      </c>
      <c r="AJ7267" t="s">
        <v>48</v>
      </c>
      <c r="AK7267" t="s">
        <v>58</v>
      </c>
      <c r="AN7267" t="s">
        <v>50</v>
      </c>
      <c r="AP7267" t="s">
        <v>18630</v>
      </c>
    </row>
    <row r="7268" spans="1:42" hidden="1">
      <c r="A7268" t="s">
        <v>42</v>
      </c>
      <c r="B7268" t="s">
        <v>18631</v>
      </c>
      <c r="C7268">
        <v>3841671.18</v>
      </c>
      <c r="D7268">
        <v>23170.51</v>
      </c>
      <c r="E7268">
        <v>165.8</v>
      </c>
      <c r="H7268" t="s">
        <v>1677</v>
      </c>
      <c r="J7268" t="s">
        <v>351</v>
      </c>
      <c r="L7268" t="s">
        <v>64</v>
      </c>
      <c r="N7268" t="s">
        <v>43</v>
      </c>
      <c r="S7268" t="s">
        <v>18632</v>
      </c>
      <c r="U7268" t="s">
        <v>53</v>
      </c>
      <c r="V7268" t="s">
        <v>1660</v>
      </c>
      <c r="W7268" t="s">
        <v>17639</v>
      </c>
      <c r="X7268" t="s">
        <v>45</v>
      </c>
      <c r="Y7268" t="s">
        <v>1662</v>
      </c>
      <c r="Z7268" t="s">
        <v>46</v>
      </c>
      <c r="AA7268" t="s">
        <v>1663</v>
      </c>
      <c r="AB7268" t="s">
        <v>1402</v>
      </c>
      <c r="AI7268" t="s">
        <v>17640</v>
      </c>
      <c r="AJ7268" t="s">
        <v>48</v>
      </c>
      <c r="AK7268" t="s">
        <v>228</v>
      </c>
      <c r="AP7268" t="s">
        <v>18633</v>
      </c>
    </row>
    <row r="7269" spans="1:42" hidden="1">
      <c r="A7269" t="s">
        <v>313</v>
      </c>
      <c r="B7269" t="s">
        <v>18634</v>
      </c>
      <c r="C7269">
        <v>2361943.0299999998</v>
      </c>
      <c r="D7269">
        <v>22998.47</v>
      </c>
      <c r="E7269">
        <v>102.7</v>
      </c>
      <c r="G7269" t="s">
        <v>18608</v>
      </c>
      <c r="H7269" t="s">
        <v>1677</v>
      </c>
      <c r="O7269" t="s">
        <v>314</v>
      </c>
      <c r="R7269" t="s">
        <v>50</v>
      </c>
      <c r="V7269" t="s">
        <v>1660</v>
      </c>
      <c r="W7269" t="s">
        <v>1678</v>
      </c>
      <c r="X7269" t="s">
        <v>45</v>
      </c>
      <c r="Y7269" t="s">
        <v>1662</v>
      </c>
      <c r="Z7269" t="s">
        <v>46</v>
      </c>
      <c r="AA7269" t="s">
        <v>1663</v>
      </c>
      <c r="AB7269" t="s">
        <v>1402</v>
      </c>
      <c r="AI7269" t="s">
        <v>1679</v>
      </c>
      <c r="AJ7269" t="s">
        <v>48</v>
      </c>
      <c r="AK7269" t="s">
        <v>85</v>
      </c>
      <c r="AN7269" t="s">
        <v>50</v>
      </c>
      <c r="AP7269" t="s">
        <v>18635</v>
      </c>
    </row>
    <row r="7270" spans="1:42" hidden="1">
      <c r="A7270" t="s">
        <v>313</v>
      </c>
      <c r="B7270" t="s">
        <v>18636</v>
      </c>
      <c r="C7270">
        <v>1070738.8600000001</v>
      </c>
      <c r="D7270">
        <v>24115.74</v>
      </c>
      <c r="E7270">
        <v>44.4</v>
      </c>
      <c r="G7270" t="s">
        <v>17405</v>
      </c>
      <c r="H7270" t="s">
        <v>1677</v>
      </c>
      <c r="O7270" t="s">
        <v>314</v>
      </c>
      <c r="P7270" t="s">
        <v>315</v>
      </c>
      <c r="R7270" t="s">
        <v>64</v>
      </c>
      <c r="V7270" t="s">
        <v>1660</v>
      </c>
      <c r="W7270" t="s">
        <v>17406</v>
      </c>
      <c r="X7270" t="s">
        <v>45</v>
      </c>
      <c r="Y7270" t="s">
        <v>1662</v>
      </c>
      <c r="Z7270" t="s">
        <v>46</v>
      </c>
      <c r="AA7270" t="s">
        <v>1663</v>
      </c>
      <c r="AB7270" t="s">
        <v>1402</v>
      </c>
      <c r="AI7270" t="s">
        <v>17407</v>
      </c>
      <c r="AJ7270" t="s">
        <v>48</v>
      </c>
      <c r="AK7270" t="s">
        <v>326</v>
      </c>
      <c r="AN7270" t="s">
        <v>342</v>
      </c>
      <c r="AP7270" t="s">
        <v>18637</v>
      </c>
    </row>
    <row r="7271" spans="1:42" hidden="1">
      <c r="A7271" t="s">
        <v>42</v>
      </c>
      <c r="B7271" t="s">
        <v>18638</v>
      </c>
      <c r="C7271">
        <v>171822.07</v>
      </c>
      <c r="D7271">
        <v>4631.32</v>
      </c>
      <c r="E7271">
        <v>37.1</v>
      </c>
      <c r="H7271" t="s">
        <v>1677</v>
      </c>
      <c r="J7271" t="s">
        <v>180</v>
      </c>
      <c r="L7271" t="s">
        <v>50</v>
      </c>
      <c r="N7271" t="s">
        <v>43</v>
      </c>
      <c r="S7271" t="s">
        <v>18639</v>
      </c>
      <c r="U7271" t="s">
        <v>146</v>
      </c>
      <c r="V7271" t="s">
        <v>1660</v>
      </c>
      <c r="W7271" t="s">
        <v>2097</v>
      </c>
      <c r="X7271" t="s">
        <v>45</v>
      </c>
      <c r="Y7271" t="s">
        <v>1662</v>
      </c>
      <c r="Z7271" t="s">
        <v>46</v>
      </c>
      <c r="AA7271" t="s">
        <v>1663</v>
      </c>
      <c r="AB7271" t="s">
        <v>1402</v>
      </c>
      <c r="AI7271" t="s">
        <v>1140</v>
      </c>
      <c r="AJ7271" t="s">
        <v>48</v>
      </c>
      <c r="AK7271" t="s">
        <v>170</v>
      </c>
      <c r="AP7271" t="s">
        <v>18640</v>
      </c>
    </row>
    <row r="7272" spans="1:42" hidden="1">
      <c r="A7272" t="s">
        <v>313</v>
      </c>
      <c r="B7272" t="s">
        <v>18641</v>
      </c>
      <c r="C7272">
        <v>1542555.6</v>
      </c>
      <c r="D7272">
        <v>24064.83</v>
      </c>
      <c r="E7272">
        <v>64.099999999999994</v>
      </c>
      <c r="G7272" t="s">
        <v>17743</v>
      </c>
      <c r="H7272" t="s">
        <v>1677</v>
      </c>
      <c r="O7272" t="s">
        <v>314</v>
      </c>
      <c r="P7272" t="s">
        <v>315</v>
      </c>
      <c r="R7272" t="s">
        <v>50</v>
      </c>
      <c r="V7272" t="s">
        <v>1660</v>
      </c>
      <c r="W7272" t="s">
        <v>17293</v>
      </c>
      <c r="X7272" t="s">
        <v>45</v>
      </c>
      <c r="Y7272" t="s">
        <v>1662</v>
      </c>
      <c r="Z7272" t="s">
        <v>46</v>
      </c>
      <c r="AA7272" t="s">
        <v>1663</v>
      </c>
      <c r="AB7272" t="s">
        <v>1402</v>
      </c>
      <c r="AI7272" t="s">
        <v>84</v>
      </c>
      <c r="AJ7272" t="s">
        <v>48</v>
      </c>
      <c r="AK7272" t="s">
        <v>326</v>
      </c>
      <c r="AN7272" t="s">
        <v>64</v>
      </c>
      <c r="AP7272" t="s">
        <v>18642</v>
      </c>
    </row>
    <row r="7273" spans="1:42" hidden="1">
      <c r="A7273" t="s">
        <v>313</v>
      </c>
      <c r="B7273" t="s">
        <v>18643</v>
      </c>
      <c r="C7273">
        <v>6872489.5199999996</v>
      </c>
      <c r="D7273">
        <v>23813.200000000001</v>
      </c>
      <c r="E7273">
        <v>288.60000000000002</v>
      </c>
      <c r="G7273" t="s">
        <v>18644</v>
      </c>
      <c r="H7273" t="s">
        <v>1677</v>
      </c>
      <c r="O7273" t="s">
        <v>451</v>
      </c>
      <c r="R7273" t="s">
        <v>50</v>
      </c>
      <c r="V7273" t="s">
        <v>1660</v>
      </c>
      <c r="W7273" t="s">
        <v>17426</v>
      </c>
      <c r="X7273" t="s">
        <v>45</v>
      </c>
      <c r="Y7273" t="s">
        <v>1662</v>
      </c>
      <c r="Z7273" t="s">
        <v>46</v>
      </c>
      <c r="AA7273" t="s">
        <v>1663</v>
      </c>
      <c r="AB7273" t="s">
        <v>1402</v>
      </c>
      <c r="AI7273" t="s">
        <v>17427</v>
      </c>
      <c r="AJ7273" t="s">
        <v>48</v>
      </c>
      <c r="AK7273" t="s">
        <v>1642</v>
      </c>
      <c r="AO7273" t="s">
        <v>18645</v>
      </c>
      <c r="AP7273" t="s">
        <v>18646</v>
      </c>
    </row>
    <row r="7274" spans="1:42" hidden="1">
      <c r="A7274" t="s">
        <v>313</v>
      </c>
      <c r="B7274" t="s">
        <v>18647</v>
      </c>
      <c r="C7274">
        <v>7213018.2800000003</v>
      </c>
      <c r="D7274">
        <v>23813.200000000001</v>
      </c>
      <c r="E7274">
        <v>302.89999999999998</v>
      </c>
      <c r="G7274" t="s">
        <v>18644</v>
      </c>
      <c r="H7274" t="s">
        <v>1677</v>
      </c>
      <c r="O7274" t="s">
        <v>451</v>
      </c>
      <c r="R7274" t="s">
        <v>50</v>
      </c>
      <c r="V7274" t="s">
        <v>1660</v>
      </c>
      <c r="W7274" t="s">
        <v>17426</v>
      </c>
      <c r="X7274" t="s">
        <v>45</v>
      </c>
      <c r="Y7274" t="s">
        <v>1662</v>
      </c>
      <c r="Z7274" t="s">
        <v>46</v>
      </c>
      <c r="AA7274" t="s">
        <v>1663</v>
      </c>
      <c r="AB7274" t="s">
        <v>1402</v>
      </c>
      <c r="AI7274" t="s">
        <v>17427</v>
      </c>
      <c r="AJ7274" t="s">
        <v>48</v>
      </c>
      <c r="AK7274" t="s">
        <v>1642</v>
      </c>
      <c r="AO7274" t="s">
        <v>18648</v>
      </c>
      <c r="AP7274" t="s">
        <v>18649</v>
      </c>
    </row>
    <row r="7275" spans="1:42" hidden="1">
      <c r="A7275" t="s">
        <v>42</v>
      </c>
      <c r="B7275" t="s">
        <v>18650</v>
      </c>
      <c r="C7275">
        <v>4412969.43</v>
      </c>
      <c r="D7275">
        <v>29716.97</v>
      </c>
      <c r="E7275">
        <v>148.5</v>
      </c>
      <c r="H7275" t="s">
        <v>1677</v>
      </c>
      <c r="J7275" t="s">
        <v>407</v>
      </c>
      <c r="L7275" t="s">
        <v>50</v>
      </c>
      <c r="M7275" t="s">
        <v>67</v>
      </c>
      <c r="N7275" t="s">
        <v>43</v>
      </c>
      <c r="S7275" t="s">
        <v>18651</v>
      </c>
      <c r="U7275" t="s">
        <v>53</v>
      </c>
      <c r="V7275" t="s">
        <v>1660</v>
      </c>
      <c r="W7275" t="s">
        <v>17426</v>
      </c>
      <c r="X7275" t="s">
        <v>45</v>
      </c>
      <c r="Y7275" t="s">
        <v>1662</v>
      </c>
      <c r="Z7275" t="s">
        <v>46</v>
      </c>
      <c r="AA7275" t="s">
        <v>1663</v>
      </c>
      <c r="AB7275" t="s">
        <v>1402</v>
      </c>
      <c r="AI7275" t="s">
        <v>17427</v>
      </c>
      <c r="AJ7275" t="s">
        <v>48</v>
      </c>
      <c r="AK7275" t="s">
        <v>68</v>
      </c>
      <c r="AP7275" t="s">
        <v>18652</v>
      </c>
    </row>
    <row r="7276" spans="1:42" hidden="1">
      <c r="A7276" t="s">
        <v>42</v>
      </c>
      <c r="B7276" t="s">
        <v>18653</v>
      </c>
      <c r="C7276">
        <v>1140847.8700000001</v>
      </c>
      <c r="D7276">
        <v>35540.43</v>
      </c>
      <c r="E7276">
        <v>32.1</v>
      </c>
      <c r="H7276" t="s">
        <v>1677</v>
      </c>
      <c r="K7276" t="s">
        <v>278</v>
      </c>
      <c r="L7276" t="s">
        <v>50</v>
      </c>
      <c r="M7276" t="s">
        <v>122</v>
      </c>
      <c r="N7276" t="s">
        <v>51</v>
      </c>
      <c r="S7276" t="s">
        <v>18654</v>
      </c>
      <c r="U7276" t="s">
        <v>53</v>
      </c>
      <c r="V7276" t="s">
        <v>1660</v>
      </c>
      <c r="W7276" t="s">
        <v>17420</v>
      </c>
      <c r="X7276" t="s">
        <v>45</v>
      </c>
      <c r="Y7276" t="s">
        <v>1662</v>
      </c>
      <c r="Z7276" t="s">
        <v>46</v>
      </c>
      <c r="AA7276" t="s">
        <v>1663</v>
      </c>
      <c r="AB7276" t="s">
        <v>1402</v>
      </c>
      <c r="AI7276" t="s">
        <v>17421</v>
      </c>
      <c r="AJ7276" t="s">
        <v>48</v>
      </c>
      <c r="AK7276" t="s">
        <v>915</v>
      </c>
      <c r="AP7276" t="s">
        <v>18655</v>
      </c>
    </row>
    <row r="7277" spans="1:42" hidden="1">
      <c r="A7277" t="s">
        <v>313</v>
      </c>
      <c r="B7277" t="s">
        <v>18656</v>
      </c>
      <c r="C7277">
        <v>730706.92</v>
      </c>
      <c r="D7277">
        <v>24115.74</v>
      </c>
      <c r="E7277">
        <v>30.3</v>
      </c>
      <c r="G7277" t="s">
        <v>17451</v>
      </c>
      <c r="H7277" t="s">
        <v>1677</v>
      </c>
      <c r="O7277" t="s">
        <v>314</v>
      </c>
      <c r="P7277" t="s">
        <v>315</v>
      </c>
      <c r="R7277" t="s">
        <v>62</v>
      </c>
      <c r="V7277" t="s">
        <v>1660</v>
      </c>
      <c r="W7277" t="s">
        <v>17406</v>
      </c>
      <c r="X7277" t="s">
        <v>45</v>
      </c>
      <c r="Y7277" t="s">
        <v>1662</v>
      </c>
      <c r="Z7277" t="s">
        <v>46</v>
      </c>
      <c r="AA7277" t="s">
        <v>1663</v>
      </c>
      <c r="AB7277" t="s">
        <v>1402</v>
      </c>
      <c r="AI7277" t="s">
        <v>17407</v>
      </c>
      <c r="AJ7277" t="s">
        <v>48</v>
      </c>
      <c r="AK7277" t="s">
        <v>72</v>
      </c>
      <c r="AN7277" t="s">
        <v>293</v>
      </c>
      <c r="AP7277" t="s">
        <v>18657</v>
      </c>
    </row>
    <row r="7278" spans="1:42" hidden="1">
      <c r="A7278" t="s">
        <v>42</v>
      </c>
      <c r="B7278" t="s">
        <v>18658</v>
      </c>
      <c r="C7278">
        <v>142644.74</v>
      </c>
      <c r="D7278">
        <v>4631.32</v>
      </c>
      <c r="E7278">
        <v>30.8</v>
      </c>
      <c r="H7278" t="s">
        <v>1677</v>
      </c>
      <c r="J7278" t="s">
        <v>225</v>
      </c>
      <c r="L7278" t="s">
        <v>50</v>
      </c>
      <c r="N7278" t="s">
        <v>43</v>
      </c>
      <c r="S7278" t="s">
        <v>18659</v>
      </c>
      <c r="U7278" t="s">
        <v>146</v>
      </c>
      <c r="V7278" t="s">
        <v>1660</v>
      </c>
      <c r="W7278" t="s">
        <v>17426</v>
      </c>
      <c r="X7278" t="s">
        <v>45</v>
      </c>
      <c r="Y7278" t="s">
        <v>1662</v>
      </c>
      <c r="Z7278" t="s">
        <v>46</v>
      </c>
      <c r="AA7278" t="s">
        <v>1663</v>
      </c>
      <c r="AB7278" t="s">
        <v>1402</v>
      </c>
      <c r="AI7278" t="s">
        <v>17427</v>
      </c>
      <c r="AJ7278" t="s">
        <v>48</v>
      </c>
      <c r="AK7278" t="s">
        <v>310</v>
      </c>
      <c r="AP7278" t="s">
        <v>18660</v>
      </c>
    </row>
    <row r="7279" spans="1:42" hidden="1">
      <c r="A7279" t="s">
        <v>42</v>
      </c>
      <c r="B7279" t="s">
        <v>18661</v>
      </c>
      <c r="C7279">
        <v>415215.3</v>
      </c>
      <c r="D7279">
        <v>9026.42</v>
      </c>
      <c r="E7279">
        <v>46</v>
      </c>
      <c r="H7279" t="s">
        <v>1677</v>
      </c>
      <c r="J7279" t="s">
        <v>184</v>
      </c>
      <c r="L7279" t="s">
        <v>50</v>
      </c>
      <c r="N7279" t="s">
        <v>51</v>
      </c>
      <c r="U7279" t="s">
        <v>44</v>
      </c>
      <c r="V7279" t="s">
        <v>1660</v>
      </c>
      <c r="W7279" t="s">
        <v>17293</v>
      </c>
      <c r="X7279" t="s">
        <v>45</v>
      </c>
      <c r="Y7279" t="s">
        <v>1662</v>
      </c>
      <c r="Z7279" t="s">
        <v>46</v>
      </c>
      <c r="AA7279" t="s">
        <v>1663</v>
      </c>
      <c r="AB7279" t="s">
        <v>1402</v>
      </c>
      <c r="AI7279" t="s">
        <v>84</v>
      </c>
      <c r="AJ7279" t="s">
        <v>48</v>
      </c>
      <c r="AL7279" t="s">
        <v>727</v>
      </c>
      <c r="AP7279" t="s">
        <v>18662</v>
      </c>
    </row>
    <row r="7280" spans="1:42" hidden="1">
      <c r="A7280" t="s">
        <v>313</v>
      </c>
      <c r="B7280" t="s">
        <v>18663</v>
      </c>
      <c r="C7280">
        <v>1049034.69</v>
      </c>
      <c r="D7280">
        <v>24115.74</v>
      </c>
      <c r="E7280">
        <v>43.5</v>
      </c>
      <c r="G7280" t="s">
        <v>17451</v>
      </c>
      <c r="H7280" t="s">
        <v>1677</v>
      </c>
      <c r="O7280" t="s">
        <v>314</v>
      </c>
      <c r="P7280" t="s">
        <v>315</v>
      </c>
      <c r="R7280" t="s">
        <v>74</v>
      </c>
      <c r="V7280" t="s">
        <v>1660</v>
      </c>
      <c r="W7280" t="s">
        <v>17406</v>
      </c>
      <c r="X7280" t="s">
        <v>45</v>
      </c>
      <c r="Y7280" t="s">
        <v>1662</v>
      </c>
      <c r="Z7280" t="s">
        <v>46</v>
      </c>
      <c r="AA7280" t="s">
        <v>1663</v>
      </c>
      <c r="AB7280" t="s">
        <v>1402</v>
      </c>
      <c r="AI7280" t="s">
        <v>17407</v>
      </c>
      <c r="AJ7280" t="s">
        <v>48</v>
      </c>
      <c r="AK7280" t="s">
        <v>72</v>
      </c>
      <c r="AN7280" t="s">
        <v>167</v>
      </c>
      <c r="AP7280" t="s">
        <v>18664</v>
      </c>
    </row>
    <row r="7281" spans="1:42" hidden="1">
      <c r="A7281" t="s">
        <v>313</v>
      </c>
      <c r="B7281" t="s">
        <v>18665</v>
      </c>
      <c r="C7281">
        <v>2334344.86</v>
      </c>
      <c r="D7281">
        <v>22998.47</v>
      </c>
      <c r="E7281">
        <v>101.5</v>
      </c>
      <c r="G7281" t="s">
        <v>18608</v>
      </c>
      <c r="H7281" t="s">
        <v>1677</v>
      </c>
      <c r="O7281" t="s">
        <v>314</v>
      </c>
      <c r="R7281" t="s">
        <v>50</v>
      </c>
      <c r="V7281" t="s">
        <v>1660</v>
      </c>
      <c r="W7281" t="s">
        <v>1678</v>
      </c>
      <c r="X7281" t="s">
        <v>45</v>
      </c>
      <c r="Y7281" t="s">
        <v>1662</v>
      </c>
      <c r="Z7281" t="s">
        <v>46</v>
      </c>
      <c r="AA7281" t="s">
        <v>1663</v>
      </c>
      <c r="AB7281" t="s">
        <v>1402</v>
      </c>
      <c r="AI7281" t="s">
        <v>1679</v>
      </c>
      <c r="AJ7281" t="s">
        <v>48</v>
      </c>
      <c r="AK7281" t="s">
        <v>85</v>
      </c>
      <c r="AN7281" t="s">
        <v>64</v>
      </c>
      <c r="AP7281" t="s">
        <v>18666</v>
      </c>
    </row>
    <row r="7282" spans="1:42" hidden="1">
      <c r="A7282" t="s">
        <v>313</v>
      </c>
      <c r="B7282" t="s">
        <v>18667</v>
      </c>
      <c r="C7282">
        <v>1450202.35</v>
      </c>
      <c r="D7282">
        <v>24089.74</v>
      </c>
      <c r="E7282">
        <v>60.2</v>
      </c>
      <c r="G7282" t="s">
        <v>17435</v>
      </c>
      <c r="H7282" t="s">
        <v>1677</v>
      </c>
      <c r="O7282" t="s">
        <v>314</v>
      </c>
      <c r="P7282" t="s">
        <v>315</v>
      </c>
      <c r="R7282" t="s">
        <v>74</v>
      </c>
      <c r="V7282" t="s">
        <v>1660</v>
      </c>
      <c r="W7282" t="s">
        <v>17293</v>
      </c>
      <c r="X7282" t="s">
        <v>45</v>
      </c>
      <c r="Y7282" t="s">
        <v>1662</v>
      </c>
      <c r="Z7282" t="s">
        <v>46</v>
      </c>
      <c r="AA7282" t="s">
        <v>1663</v>
      </c>
      <c r="AB7282" t="s">
        <v>1402</v>
      </c>
      <c r="AI7282" t="s">
        <v>84</v>
      </c>
      <c r="AJ7282" t="s">
        <v>48</v>
      </c>
      <c r="AK7282" t="s">
        <v>135</v>
      </c>
      <c r="AN7282" t="s">
        <v>250</v>
      </c>
      <c r="AP7282" t="s">
        <v>18668</v>
      </c>
    </row>
    <row r="7283" spans="1:42" hidden="1">
      <c r="A7283" t="s">
        <v>42</v>
      </c>
      <c r="B7283" t="s">
        <v>18669</v>
      </c>
      <c r="C7283">
        <v>1154036.72</v>
      </c>
      <c r="D7283">
        <v>14353.69</v>
      </c>
      <c r="E7283">
        <v>80.400000000000006</v>
      </c>
      <c r="H7283" t="s">
        <v>1677</v>
      </c>
      <c r="J7283" t="s">
        <v>73</v>
      </c>
      <c r="L7283" t="s">
        <v>50</v>
      </c>
      <c r="N7283" t="s">
        <v>43</v>
      </c>
      <c r="S7283" t="s">
        <v>18670</v>
      </c>
      <c r="U7283" t="s">
        <v>44</v>
      </c>
      <c r="V7283" t="s">
        <v>1660</v>
      </c>
      <c r="W7283" t="s">
        <v>1699</v>
      </c>
      <c r="X7283" t="s">
        <v>45</v>
      </c>
      <c r="Y7283" t="s">
        <v>1662</v>
      </c>
      <c r="Z7283" t="s">
        <v>46</v>
      </c>
      <c r="AA7283" t="s">
        <v>1663</v>
      </c>
      <c r="AB7283" t="s">
        <v>1402</v>
      </c>
      <c r="AI7283" t="s">
        <v>1700</v>
      </c>
      <c r="AJ7283" t="s">
        <v>1701</v>
      </c>
      <c r="AK7283" t="s">
        <v>654</v>
      </c>
      <c r="AO7283" t="s">
        <v>18671</v>
      </c>
      <c r="AP7283" t="s">
        <v>18672</v>
      </c>
    </row>
    <row r="7284" spans="1:42" hidden="1">
      <c r="A7284" t="s">
        <v>42</v>
      </c>
      <c r="B7284" t="s">
        <v>18673</v>
      </c>
      <c r="C7284">
        <v>229104.42</v>
      </c>
      <c r="D7284">
        <v>6640.71</v>
      </c>
      <c r="E7284">
        <v>34.5</v>
      </c>
      <c r="H7284" t="s">
        <v>1677</v>
      </c>
      <c r="J7284" t="s">
        <v>159</v>
      </c>
      <c r="L7284" t="s">
        <v>50</v>
      </c>
      <c r="N7284" t="s">
        <v>51</v>
      </c>
      <c r="S7284" t="s">
        <v>18674</v>
      </c>
      <c r="U7284" t="s">
        <v>53</v>
      </c>
      <c r="V7284" t="s">
        <v>1660</v>
      </c>
      <c r="W7284" t="s">
        <v>17426</v>
      </c>
      <c r="X7284" t="s">
        <v>45</v>
      </c>
      <c r="Y7284" t="s">
        <v>1662</v>
      </c>
      <c r="Z7284" t="s">
        <v>46</v>
      </c>
      <c r="AA7284" t="s">
        <v>1663</v>
      </c>
      <c r="AB7284" t="s">
        <v>1402</v>
      </c>
      <c r="AI7284" t="s">
        <v>17427</v>
      </c>
      <c r="AJ7284" t="s">
        <v>48</v>
      </c>
      <c r="AK7284" t="s">
        <v>50</v>
      </c>
      <c r="AO7284" t="s">
        <v>18675</v>
      </c>
      <c r="AP7284" t="s">
        <v>18676</v>
      </c>
    </row>
    <row r="7285" spans="1:42" hidden="1">
      <c r="A7285" t="s">
        <v>42</v>
      </c>
      <c r="B7285" t="s">
        <v>18677</v>
      </c>
      <c r="C7285">
        <v>853620.91</v>
      </c>
      <c r="D7285">
        <v>9548.33</v>
      </c>
      <c r="E7285">
        <v>89.4</v>
      </c>
      <c r="H7285" t="s">
        <v>1677</v>
      </c>
      <c r="J7285" t="s">
        <v>78</v>
      </c>
      <c r="L7285" t="s">
        <v>50</v>
      </c>
      <c r="N7285" t="s">
        <v>290</v>
      </c>
      <c r="S7285" t="s">
        <v>18678</v>
      </c>
      <c r="U7285" t="s">
        <v>44</v>
      </c>
      <c r="V7285" t="s">
        <v>1660</v>
      </c>
      <c r="W7285" t="s">
        <v>17293</v>
      </c>
      <c r="X7285" t="s">
        <v>45</v>
      </c>
      <c r="Y7285" t="s">
        <v>1662</v>
      </c>
      <c r="Z7285" t="s">
        <v>46</v>
      </c>
      <c r="AA7285" t="s">
        <v>1663</v>
      </c>
      <c r="AB7285" t="s">
        <v>1402</v>
      </c>
      <c r="AI7285" t="s">
        <v>84</v>
      </c>
      <c r="AJ7285" t="s">
        <v>48</v>
      </c>
      <c r="AK7285" t="s">
        <v>205</v>
      </c>
      <c r="AP7285" t="s">
        <v>18679</v>
      </c>
    </row>
    <row r="7286" spans="1:42" hidden="1">
      <c r="A7286" t="s">
        <v>313</v>
      </c>
      <c r="B7286" t="s">
        <v>18680</v>
      </c>
      <c r="C7286">
        <v>437313.62</v>
      </c>
      <c r="D7286">
        <v>9548.33</v>
      </c>
      <c r="E7286">
        <v>45.8</v>
      </c>
      <c r="G7286" t="s">
        <v>18677</v>
      </c>
      <c r="H7286" t="s">
        <v>1677</v>
      </c>
      <c r="O7286" t="s">
        <v>314</v>
      </c>
      <c r="P7286" t="s">
        <v>315</v>
      </c>
      <c r="R7286" t="s">
        <v>50</v>
      </c>
      <c r="V7286" t="s">
        <v>1660</v>
      </c>
      <c r="W7286" t="s">
        <v>17293</v>
      </c>
      <c r="X7286" t="s">
        <v>45</v>
      </c>
      <c r="Y7286" t="s">
        <v>1662</v>
      </c>
      <c r="Z7286" t="s">
        <v>46</v>
      </c>
      <c r="AA7286" t="s">
        <v>1663</v>
      </c>
      <c r="AB7286" t="s">
        <v>1402</v>
      </c>
      <c r="AI7286" t="s">
        <v>84</v>
      </c>
      <c r="AJ7286" t="s">
        <v>48</v>
      </c>
      <c r="AK7286" t="s">
        <v>205</v>
      </c>
      <c r="AN7286" t="s">
        <v>64</v>
      </c>
      <c r="AP7286" t="s">
        <v>18681</v>
      </c>
    </row>
    <row r="7287" spans="1:42" hidden="1">
      <c r="A7287" t="s">
        <v>42</v>
      </c>
      <c r="B7287" t="s">
        <v>18682</v>
      </c>
      <c r="C7287">
        <v>388627.62</v>
      </c>
      <c r="D7287">
        <v>7996.45</v>
      </c>
      <c r="E7287">
        <v>48.6</v>
      </c>
      <c r="H7287" t="s">
        <v>1677</v>
      </c>
      <c r="J7287" t="s">
        <v>126</v>
      </c>
      <c r="L7287" t="s">
        <v>50</v>
      </c>
      <c r="N7287" t="s">
        <v>51</v>
      </c>
      <c r="U7287" t="s">
        <v>53</v>
      </c>
      <c r="V7287" t="s">
        <v>1660</v>
      </c>
      <c r="W7287" t="s">
        <v>17293</v>
      </c>
      <c r="X7287" t="s">
        <v>45</v>
      </c>
      <c r="Y7287" t="s">
        <v>1662</v>
      </c>
      <c r="Z7287" t="s">
        <v>46</v>
      </c>
      <c r="AA7287" t="s">
        <v>1663</v>
      </c>
      <c r="AB7287" t="s">
        <v>1402</v>
      </c>
      <c r="AI7287" t="s">
        <v>84</v>
      </c>
      <c r="AJ7287" t="s">
        <v>48</v>
      </c>
      <c r="AL7287" t="s">
        <v>755</v>
      </c>
      <c r="AP7287" t="s">
        <v>18683</v>
      </c>
    </row>
    <row r="7288" spans="1:42" hidden="1">
      <c r="A7288" t="s">
        <v>42</v>
      </c>
      <c r="B7288" t="s">
        <v>18684</v>
      </c>
      <c r="C7288">
        <v>1686963.82</v>
      </c>
      <c r="D7288">
        <v>8137.79</v>
      </c>
      <c r="E7288">
        <v>207.3</v>
      </c>
      <c r="H7288" t="s">
        <v>1677</v>
      </c>
      <c r="J7288" t="s">
        <v>225</v>
      </c>
      <c r="L7288" t="s">
        <v>50</v>
      </c>
      <c r="N7288" t="s">
        <v>290</v>
      </c>
      <c r="S7288" t="s">
        <v>18685</v>
      </c>
      <c r="U7288" t="s">
        <v>44</v>
      </c>
      <c r="V7288" t="s">
        <v>1660</v>
      </c>
      <c r="W7288" t="s">
        <v>17536</v>
      </c>
      <c r="X7288" t="s">
        <v>45</v>
      </c>
      <c r="Y7288" t="s">
        <v>1662</v>
      </c>
      <c r="Z7288" t="s">
        <v>46</v>
      </c>
      <c r="AA7288" t="s">
        <v>1663</v>
      </c>
      <c r="AB7288" t="s">
        <v>1402</v>
      </c>
      <c r="AI7288" t="s">
        <v>17537</v>
      </c>
      <c r="AJ7288" t="s">
        <v>48</v>
      </c>
      <c r="AK7288" t="s">
        <v>226</v>
      </c>
      <c r="AP7288" t="s">
        <v>18686</v>
      </c>
    </row>
    <row r="7289" spans="1:42" hidden="1">
      <c r="A7289" t="s">
        <v>313</v>
      </c>
      <c r="B7289" t="s">
        <v>18687</v>
      </c>
      <c r="C7289">
        <v>449206</v>
      </c>
      <c r="D7289">
        <v>8137.79</v>
      </c>
      <c r="E7289">
        <v>55.2</v>
      </c>
      <c r="G7289" t="s">
        <v>18684</v>
      </c>
      <c r="H7289" t="s">
        <v>1677</v>
      </c>
      <c r="O7289" t="s">
        <v>314</v>
      </c>
      <c r="P7289" t="s">
        <v>315</v>
      </c>
      <c r="R7289" t="s">
        <v>50</v>
      </c>
      <c r="V7289" t="s">
        <v>1660</v>
      </c>
      <c r="W7289" t="s">
        <v>17536</v>
      </c>
      <c r="X7289" t="s">
        <v>45</v>
      </c>
      <c r="Y7289" t="s">
        <v>1662</v>
      </c>
      <c r="Z7289" t="s">
        <v>46</v>
      </c>
      <c r="AA7289" t="s">
        <v>1663</v>
      </c>
      <c r="AB7289" t="s">
        <v>1402</v>
      </c>
      <c r="AI7289" t="s">
        <v>17537</v>
      </c>
      <c r="AJ7289" t="s">
        <v>48</v>
      </c>
      <c r="AK7289" t="s">
        <v>226</v>
      </c>
      <c r="AN7289" t="s">
        <v>64</v>
      </c>
      <c r="AP7289" t="s">
        <v>18688</v>
      </c>
    </row>
    <row r="7290" spans="1:42" hidden="1">
      <c r="A7290" t="s">
        <v>42</v>
      </c>
      <c r="B7290" t="s">
        <v>18689</v>
      </c>
      <c r="C7290">
        <v>461767.94</v>
      </c>
      <c r="D7290">
        <v>9366.49</v>
      </c>
      <c r="E7290">
        <v>49.3</v>
      </c>
      <c r="H7290" t="s">
        <v>1677</v>
      </c>
      <c r="J7290" t="s">
        <v>151</v>
      </c>
      <c r="L7290" t="s">
        <v>50</v>
      </c>
      <c r="N7290" t="s">
        <v>43</v>
      </c>
      <c r="S7290" t="s">
        <v>18690</v>
      </c>
      <c r="U7290" t="s">
        <v>44</v>
      </c>
      <c r="V7290" t="s">
        <v>1660</v>
      </c>
      <c r="W7290" t="s">
        <v>17293</v>
      </c>
      <c r="X7290" t="s">
        <v>45</v>
      </c>
      <c r="Y7290" t="s">
        <v>1662</v>
      </c>
      <c r="Z7290" t="s">
        <v>46</v>
      </c>
      <c r="AA7290" t="s">
        <v>1663</v>
      </c>
      <c r="AB7290" t="s">
        <v>1402</v>
      </c>
      <c r="AI7290" t="s">
        <v>84</v>
      </c>
      <c r="AJ7290" t="s">
        <v>48</v>
      </c>
      <c r="AK7290" t="s">
        <v>133</v>
      </c>
      <c r="AP7290" t="s">
        <v>18691</v>
      </c>
    </row>
    <row r="7291" spans="1:42" hidden="1">
      <c r="A7291" t="s">
        <v>42</v>
      </c>
      <c r="B7291" t="s">
        <v>18692</v>
      </c>
      <c r="C7291">
        <v>753251.52</v>
      </c>
      <c r="D7291">
        <v>12810.4</v>
      </c>
      <c r="E7291">
        <v>58.8</v>
      </c>
      <c r="H7291" t="s">
        <v>1677</v>
      </c>
      <c r="J7291" t="s">
        <v>125</v>
      </c>
      <c r="L7291" t="s">
        <v>50</v>
      </c>
      <c r="N7291" t="s">
        <v>51</v>
      </c>
      <c r="S7291" t="s">
        <v>17701</v>
      </c>
      <c r="U7291" t="s">
        <v>53</v>
      </c>
      <c r="V7291" t="s">
        <v>1660</v>
      </c>
      <c r="W7291" t="s">
        <v>17406</v>
      </c>
      <c r="X7291" t="s">
        <v>45</v>
      </c>
      <c r="Y7291" t="s">
        <v>1662</v>
      </c>
      <c r="Z7291" t="s">
        <v>46</v>
      </c>
      <c r="AA7291" t="s">
        <v>1663</v>
      </c>
      <c r="AB7291" t="s">
        <v>1402</v>
      </c>
      <c r="AI7291" t="s">
        <v>17407</v>
      </c>
      <c r="AJ7291" t="s">
        <v>48</v>
      </c>
      <c r="AK7291" t="s">
        <v>49</v>
      </c>
      <c r="AP7291" t="s">
        <v>18693</v>
      </c>
    </row>
    <row r="7292" spans="1:42" hidden="1">
      <c r="A7292" t="s">
        <v>42</v>
      </c>
      <c r="B7292" t="s">
        <v>18694</v>
      </c>
      <c r="C7292">
        <v>438107.67</v>
      </c>
      <c r="D7292">
        <v>9184.65</v>
      </c>
      <c r="E7292">
        <v>47.7</v>
      </c>
      <c r="H7292" t="s">
        <v>1677</v>
      </c>
      <c r="J7292" t="s">
        <v>171</v>
      </c>
      <c r="L7292" t="s">
        <v>50</v>
      </c>
      <c r="N7292" t="s">
        <v>43</v>
      </c>
      <c r="S7292" t="s">
        <v>18695</v>
      </c>
      <c r="U7292" t="s">
        <v>44</v>
      </c>
      <c r="V7292" t="s">
        <v>1660</v>
      </c>
      <c r="W7292" t="s">
        <v>17426</v>
      </c>
      <c r="X7292" t="s">
        <v>45</v>
      </c>
      <c r="Y7292" t="s">
        <v>1662</v>
      </c>
      <c r="Z7292" t="s">
        <v>46</v>
      </c>
      <c r="AA7292" t="s">
        <v>1663</v>
      </c>
      <c r="AB7292" t="s">
        <v>1402</v>
      </c>
      <c r="AI7292" t="s">
        <v>17427</v>
      </c>
      <c r="AJ7292" t="s">
        <v>48</v>
      </c>
      <c r="AK7292" t="s">
        <v>49</v>
      </c>
      <c r="AP7292" t="s">
        <v>18696</v>
      </c>
    </row>
    <row r="7293" spans="1:42" hidden="1">
      <c r="A7293" t="s">
        <v>313</v>
      </c>
      <c r="B7293" t="s">
        <v>18697</v>
      </c>
      <c r="C7293">
        <v>735530.07</v>
      </c>
      <c r="D7293">
        <v>24115.74</v>
      </c>
      <c r="E7293">
        <v>30.5</v>
      </c>
      <c r="G7293" t="s">
        <v>17405</v>
      </c>
      <c r="H7293" t="s">
        <v>1677</v>
      </c>
      <c r="O7293" t="s">
        <v>314</v>
      </c>
      <c r="P7293" t="s">
        <v>315</v>
      </c>
      <c r="R7293" t="s">
        <v>74</v>
      </c>
      <c r="V7293" t="s">
        <v>1660</v>
      </c>
      <c r="W7293" t="s">
        <v>17406</v>
      </c>
      <c r="X7293" t="s">
        <v>45</v>
      </c>
      <c r="Y7293" t="s">
        <v>1662</v>
      </c>
      <c r="Z7293" t="s">
        <v>46</v>
      </c>
      <c r="AA7293" t="s">
        <v>1663</v>
      </c>
      <c r="AB7293" t="s">
        <v>1402</v>
      </c>
      <c r="AI7293" t="s">
        <v>17407</v>
      </c>
      <c r="AJ7293" t="s">
        <v>48</v>
      </c>
      <c r="AK7293" t="s">
        <v>326</v>
      </c>
      <c r="AN7293" t="s">
        <v>287</v>
      </c>
      <c r="AP7293" t="s">
        <v>18698</v>
      </c>
    </row>
    <row r="7294" spans="1:42" hidden="1">
      <c r="A7294" t="s">
        <v>42</v>
      </c>
      <c r="B7294" t="s">
        <v>18699</v>
      </c>
      <c r="C7294">
        <v>382041.51</v>
      </c>
      <c r="D7294">
        <v>9183.69</v>
      </c>
      <c r="E7294">
        <v>41.6</v>
      </c>
      <c r="H7294" t="s">
        <v>1677</v>
      </c>
      <c r="J7294" t="s">
        <v>507</v>
      </c>
      <c r="L7294" t="s">
        <v>50</v>
      </c>
      <c r="N7294" t="s">
        <v>43</v>
      </c>
      <c r="S7294" t="s">
        <v>18700</v>
      </c>
      <c r="U7294" t="s">
        <v>44</v>
      </c>
      <c r="V7294" t="s">
        <v>1660</v>
      </c>
      <c r="W7294" t="s">
        <v>17426</v>
      </c>
      <c r="X7294" t="s">
        <v>45</v>
      </c>
      <c r="Y7294" t="s">
        <v>1662</v>
      </c>
      <c r="Z7294" t="s">
        <v>46</v>
      </c>
      <c r="AA7294" t="s">
        <v>1663</v>
      </c>
      <c r="AB7294" t="s">
        <v>1402</v>
      </c>
      <c r="AI7294" t="s">
        <v>17427</v>
      </c>
      <c r="AJ7294" t="s">
        <v>48</v>
      </c>
      <c r="AK7294" t="s">
        <v>221</v>
      </c>
      <c r="AP7294" t="s">
        <v>18701</v>
      </c>
    </row>
    <row r="7295" spans="1:42" hidden="1">
      <c r="A7295" t="s">
        <v>42</v>
      </c>
      <c r="B7295" t="s">
        <v>18702</v>
      </c>
      <c r="C7295">
        <v>398572.15</v>
      </c>
      <c r="D7295">
        <v>9183.69</v>
      </c>
      <c r="E7295">
        <v>43.4</v>
      </c>
      <c r="H7295" t="s">
        <v>1677</v>
      </c>
      <c r="J7295" t="s">
        <v>507</v>
      </c>
      <c r="L7295" t="s">
        <v>50</v>
      </c>
      <c r="N7295" t="s">
        <v>43</v>
      </c>
      <c r="S7295" t="s">
        <v>18703</v>
      </c>
      <c r="U7295" t="s">
        <v>44</v>
      </c>
      <c r="V7295" t="s">
        <v>1660</v>
      </c>
      <c r="W7295" t="s">
        <v>2097</v>
      </c>
      <c r="X7295" t="s">
        <v>45</v>
      </c>
      <c r="Y7295" t="s">
        <v>1662</v>
      </c>
      <c r="Z7295" t="s">
        <v>46</v>
      </c>
      <c r="AA7295" t="s">
        <v>1663</v>
      </c>
      <c r="AB7295" t="s">
        <v>1402</v>
      </c>
      <c r="AI7295" t="s">
        <v>1140</v>
      </c>
      <c r="AJ7295" t="s">
        <v>48</v>
      </c>
      <c r="AK7295" t="s">
        <v>215</v>
      </c>
      <c r="AP7295" t="s">
        <v>18704</v>
      </c>
    </row>
    <row r="7296" spans="1:42" hidden="1">
      <c r="A7296" t="s">
        <v>313</v>
      </c>
      <c r="B7296" t="s">
        <v>18705</v>
      </c>
      <c r="C7296">
        <v>1063504.1299999999</v>
      </c>
      <c r="D7296">
        <v>24115.74</v>
      </c>
      <c r="E7296">
        <v>44.1</v>
      </c>
      <c r="G7296" t="s">
        <v>17451</v>
      </c>
      <c r="H7296" t="s">
        <v>1677</v>
      </c>
      <c r="O7296" t="s">
        <v>314</v>
      </c>
      <c r="P7296" t="s">
        <v>315</v>
      </c>
      <c r="R7296" t="s">
        <v>50</v>
      </c>
      <c r="V7296" t="s">
        <v>1660</v>
      </c>
      <c r="W7296" t="s">
        <v>17406</v>
      </c>
      <c r="X7296" t="s">
        <v>45</v>
      </c>
      <c r="Y7296" t="s">
        <v>1662</v>
      </c>
      <c r="Z7296" t="s">
        <v>46</v>
      </c>
      <c r="AA7296" t="s">
        <v>1663</v>
      </c>
      <c r="AB7296" t="s">
        <v>1402</v>
      </c>
      <c r="AI7296" t="s">
        <v>17407</v>
      </c>
      <c r="AJ7296" t="s">
        <v>48</v>
      </c>
      <c r="AK7296" t="s">
        <v>72</v>
      </c>
      <c r="AN7296" t="s">
        <v>281</v>
      </c>
      <c r="AP7296" t="s">
        <v>18706</v>
      </c>
    </row>
    <row r="7297" spans="1:42" hidden="1">
      <c r="A7297" t="s">
        <v>313</v>
      </c>
      <c r="B7297" t="s">
        <v>18707</v>
      </c>
      <c r="C7297">
        <v>916248.29</v>
      </c>
      <c r="D7297">
        <v>20966.78</v>
      </c>
      <c r="E7297">
        <v>43.7</v>
      </c>
      <c r="G7297" t="s">
        <v>17492</v>
      </c>
      <c r="H7297" t="s">
        <v>1677</v>
      </c>
      <c r="O7297" t="s">
        <v>314</v>
      </c>
      <c r="P7297" t="s">
        <v>315</v>
      </c>
      <c r="R7297" t="s">
        <v>62</v>
      </c>
      <c r="V7297" t="s">
        <v>1660</v>
      </c>
      <c r="W7297" t="s">
        <v>17406</v>
      </c>
      <c r="X7297" t="s">
        <v>45</v>
      </c>
      <c r="Y7297" t="s">
        <v>1662</v>
      </c>
      <c r="Z7297" t="s">
        <v>46</v>
      </c>
      <c r="AA7297" t="s">
        <v>1663</v>
      </c>
      <c r="AB7297" t="s">
        <v>1402</v>
      </c>
      <c r="AI7297" t="s">
        <v>17407</v>
      </c>
      <c r="AJ7297" t="s">
        <v>48</v>
      </c>
      <c r="AK7297" t="s">
        <v>210</v>
      </c>
      <c r="AN7297" t="s">
        <v>326</v>
      </c>
      <c r="AP7297" t="s">
        <v>18708</v>
      </c>
    </row>
    <row r="7298" spans="1:42" hidden="1">
      <c r="A7298" t="s">
        <v>42</v>
      </c>
      <c r="B7298" t="s">
        <v>18709</v>
      </c>
      <c r="C7298">
        <v>2531525.0699999998</v>
      </c>
      <c r="D7298">
        <v>12379.1</v>
      </c>
      <c r="E7298">
        <v>204.5</v>
      </c>
      <c r="H7298" t="s">
        <v>1677</v>
      </c>
      <c r="J7298" t="s">
        <v>105</v>
      </c>
      <c r="L7298" t="s">
        <v>50</v>
      </c>
      <c r="N7298" t="s">
        <v>51</v>
      </c>
      <c r="S7298" t="s">
        <v>18710</v>
      </c>
      <c r="U7298" t="s">
        <v>53</v>
      </c>
      <c r="V7298" t="s">
        <v>1660</v>
      </c>
      <c r="W7298" t="s">
        <v>17426</v>
      </c>
      <c r="X7298" t="s">
        <v>45</v>
      </c>
      <c r="Y7298" t="s">
        <v>1662</v>
      </c>
      <c r="Z7298" t="s">
        <v>46</v>
      </c>
      <c r="AA7298" t="s">
        <v>1663</v>
      </c>
      <c r="AB7298" t="s">
        <v>1402</v>
      </c>
      <c r="AI7298" t="s">
        <v>17427</v>
      </c>
      <c r="AJ7298" t="s">
        <v>48</v>
      </c>
      <c r="AK7298" t="s">
        <v>1460</v>
      </c>
      <c r="AP7298" t="s">
        <v>18711</v>
      </c>
    </row>
    <row r="7299" spans="1:42" hidden="1">
      <c r="A7299" t="s">
        <v>313</v>
      </c>
      <c r="B7299" t="s">
        <v>18712</v>
      </c>
      <c r="C7299">
        <v>1746771.69</v>
      </c>
      <c r="D7299">
        <v>26668.27</v>
      </c>
      <c r="E7299">
        <v>65.5</v>
      </c>
      <c r="G7299" t="s">
        <v>17415</v>
      </c>
      <c r="H7299" t="s">
        <v>1677</v>
      </c>
      <c r="O7299" t="s">
        <v>314</v>
      </c>
      <c r="P7299" t="s">
        <v>315</v>
      </c>
      <c r="R7299" t="s">
        <v>58</v>
      </c>
      <c r="V7299" t="s">
        <v>1660</v>
      </c>
      <c r="W7299" t="s">
        <v>17293</v>
      </c>
      <c r="X7299" t="s">
        <v>45</v>
      </c>
      <c r="Y7299" t="s">
        <v>1662</v>
      </c>
      <c r="Z7299" t="s">
        <v>46</v>
      </c>
      <c r="AA7299" t="s">
        <v>1663</v>
      </c>
      <c r="AB7299" t="s">
        <v>1402</v>
      </c>
      <c r="AI7299" t="s">
        <v>84</v>
      </c>
      <c r="AJ7299" t="s">
        <v>48</v>
      </c>
      <c r="AK7299" t="s">
        <v>167</v>
      </c>
      <c r="AN7299" t="s">
        <v>95</v>
      </c>
      <c r="AP7299" t="s">
        <v>18713</v>
      </c>
    </row>
    <row r="7300" spans="1:42" hidden="1">
      <c r="A7300" t="s">
        <v>42</v>
      </c>
      <c r="B7300" t="s">
        <v>18714</v>
      </c>
      <c r="C7300">
        <v>468537.24</v>
      </c>
      <c r="D7300">
        <v>14780.35</v>
      </c>
      <c r="E7300">
        <v>31.7</v>
      </c>
      <c r="H7300" t="s">
        <v>1677</v>
      </c>
      <c r="J7300" t="s">
        <v>1071</v>
      </c>
      <c r="L7300" t="s">
        <v>50</v>
      </c>
      <c r="N7300" t="s">
        <v>43</v>
      </c>
      <c r="U7300" t="s">
        <v>53</v>
      </c>
      <c r="V7300" t="s">
        <v>1660</v>
      </c>
      <c r="W7300" t="s">
        <v>1706</v>
      </c>
      <c r="X7300" t="s">
        <v>45</v>
      </c>
      <c r="Y7300" t="s">
        <v>1662</v>
      </c>
      <c r="Z7300" t="s">
        <v>46</v>
      </c>
      <c r="AA7300" t="s">
        <v>1663</v>
      </c>
      <c r="AB7300" t="s">
        <v>1402</v>
      </c>
      <c r="AK7300" t="s">
        <v>54</v>
      </c>
      <c r="AP7300" t="s">
        <v>18715</v>
      </c>
    </row>
    <row r="7301" spans="1:42" hidden="1">
      <c r="A7301" t="s">
        <v>313</v>
      </c>
      <c r="B7301" t="s">
        <v>18716</v>
      </c>
      <c r="C7301">
        <v>1261253.2</v>
      </c>
      <c r="D7301">
        <v>24115.74</v>
      </c>
      <c r="E7301">
        <v>52.3</v>
      </c>
      <c r="G7301" t="s">
        <v>17451</v>
      </c>
      <c r="H7301" t="s">
        <v>1677</v>
      </c>
      <c r="O7301" t="s">
        <v>314</v>
      </c>
      <c r="P7301" t="s">
        <v>315</v>
      </c>
      <c r="R7301" t="s">
        <v>62</v>
      </c>
      <c r="V7301" t="s">
        <v>1660</v>
      </c>
      <c r="W7301" t="s">
        <v>17406</v>
      </c>
      <c r="X7301" t="s">
        <v>45</v>
      </c>
      <c r="Y7301" t="s">
        <v>1662</v>
      </c>
      <c r="Z7301" t="s">
        <v>46</v>
      </c>
      <c r="AA7301" t="s">
        <v>1663</v>
      </c>
      <c r="AB7301" t="s">
        <v>1402</v>
      </c>
      <c r="AI7301" t="s">
        <v>17407</v>
      </c>
      <c r="AJ7301" t="s">
        <v>48</v>
      </c>
      <c r="AK7301" t="s">
        <v>72</v>
      </c>
      <c r="AN7301" t="s">
        <v>190</v>
      </c>
      <c r="AP7301" t="s">
        <v>18717</v>
      </c>
    </row>
    <row r="7302" spans="1:42" hidden="1">
      <c r="A7302" t="s">
        <v>313</v>
      </c>
      <c r="B7302" t="s">
        <v>18718</v>
      </c>
      <c r="C7302">
        <v>893515.04</v>
      </c>
      <c r="D7302">
        <v>25602.15</v>
      </c>
      <c r="E7302">
        <v>34.9</v>
      </c>
      <c r="G7302" t="s">
        <v>17757</v>
      </c>
      <c r="H7302" t="s">
        <v>1677</v>
      </c>
      <c r="O7302" t="s">
        <v>314</v>
      </c>
      <c r="P7302" t="s">
        <v>315</v>
      </c>
      <c r="R7302" t="s">
        <v>50</v>
      </c>
      <c r="V7302" t="s">
        <v>1660</v>
      </c>
      <c r="W7302" t="s">
        <v>17411</v>
      </c>
      <c r="X7302" t="s">
        <v>45</v>
      </c>
      <c r="Y7302" t="s">
        <v>1662</v>
      </c>
      <c r="Z7302" t="s">
        <v>46</v>
      </c>
      <c r="AA7302" t="s">
        <v>1663</v>
      </c>
      <c r="AB7302" t="s">
        <v>1402</v>
      </c>
      <c r="AI7302" t="s">
        <v>17412</v>
      </c>
      <c r="AJ7302" t="s">
        <v>48</v>
      </c>
      <c r="AK7302" t="s">
        <v>72</v>
      </c>
      <c r="AN7302" t="s">
        <v>345</v>
      </c>
      <c r="AP7302" t="s">
        <v>18719</v>
      </c>
    </row>
    <row r="7303" spans="1:42" hidden="1">
      <c r="A7303" t="s">
        <v>42</v>
      </c>
      <c r="B7303" t="s">
        <v>18720</v>
      </c>
      <c r="C7303">
        <v>503513.9</v>
      </c>
      <c r="D7303">
        <v>13355.81</v>
      </c>
      <c r="E7303">
        <v>37.700000000000003</v>
      </c>
      <c r="H7303" t="s">
        <v>1677</v>
      </c>
      <c r="J7303" t="s">
        <v>407</v>
      </c>
      <c r="L7303" t="s">
        <v>50</v>
      </c>
      <c r="M7303" t="s">
        <v>122</v>
      </c>
      <c r="N7303" t="s">
        <v>51</v>
      </c>
      <c r="S7303" t="s">
        <v>17762</v>
      </c>
      <c r="U7303" t="s">
        <v>44</v>
      </c>
      <c r="V7303" t="s">
        <v>1660</v>
      </c>
      <c r="W7303" t="s">
        <v>17293</v>
      </c>
      <c r="X7303" t="s">
        <v>45</v>
      </c>
      <c r="Y7303" t="s">
        <v>1662</v>
      </c>
      <c r="Z7303" t="s">
        <v>46</v>
      </c>
      <c r="AA7303" t="s">
        <v>1663</v>
      </c>
      <c r="AB7303" t="s">
        <v>1402</v>
      </c>
      <c r="AI7303" t="s">
        <v>84</v>
      </c>
      <c r="AJ7303" t="s">
        <v>48</v>
      </c>
      <c r="AK7303" t="s">
        <v>177</v>
      </c>
      <c r="AP7303" t="s">
        <v>18721</v>
      </c>
    </row>
    <row r="7304" spans="1:42" hidden="1">
      <c r="A7304" t="s">
        <v>42</v>
      </c>
      <c r="B7304" t="s">
        <v>18722</v>
      </c>
      <c r="C7304">
        <v>1848443.61</v>
      </c>
      <c r="D7304">
        <v>13355.81</v>
      </c>
      <c r="E7304">
        <v>138.4</v>
      </c>
      <c r="H7304" t="s">
        <v>1677</v>
      </c>
      <c r="J7304" t="s">
        <v>407</v>
      </c>
      <c r="L7304" t="s">
        <v>50</v>
      </c>
      <c r="N7304" t="s">
        <v>51</v>
      </c>
      <c r="S7304" t="s">
        <v>17762</v>
      </c>
      <c r="U7304" t="s">
        <v>44</v>
      </c>
      <c r="V7304" t="s">
        <v>1660</v>
      </c>
      <c r="W7304" t="s">
        <v>17293</v>
      </c>
      <c r="X7304" t="s">
        <v>45</v>
      </c>
      <c r="Y7304" t="s">
        <v>1662</v>
      </c>
      <c r="Z7304" t="s">
        <v>46</v>
      </c>
      <c r="AA7304" t="s">
        <v>1663</v>
      </c>
      <c r="AB7304" t="s">
        <v>1402</v>
      </c>
      <c r="AI7304" t="s">
        <v>84</v>
      </c>
      <c r="AJ7304" t="s">
        <v>48</v>
      </c>
      <c r="AK7304" t="s">
        <v>177</v>
      </c>
      <c r="AP7304" t="s">
        <v>18723</v>
      </c>
    </row>
    <row r="7305" spans="1:42" hidden="1">
      <c r="A7305" t="s">
        <v>42</v>
      </c>
      <c r="B7305" t="s">
        <v>18724</v>
      </c>
      <c r="C7305">
        <v>217699.64</v>
      </c>
      <c r="D7305">
        <v>13355.81</v>
      </c>
      <c r="E7305">
        <v>16.3</v>
      </c>
      <c r="H7305" t="s">
        <v>1677</v>
      </c>
      <c r="J7305" t="s">
        <v>407</v>
      </c>
      <c r="L7305" t="s">
        <v>50</v>
      </c>
      <c r="M7305" t="s">
        <v>122</v>
      </c>
      <c r="N7305" t="s">
        <v>51</v>
      </c>
      <c r="S7305" t="s">
        <v>17762</v>
      </c>
      <c r="U7305" t="s">
        <v>44</v>
      </c>
      <c r="V7305" t="s">
        <v>1660</v>
      </c>
      <c r="W7305" t="s">
        <v>17293</v>
      </c>
      <c r="X7305" t="s">
        <v>45</v>
      </c>
      <c r="Y7305" t="s">
        <v>1662</v>
      </c>
      <c r="Z7305" t="s">
        <v>46</v>
      </c>
      <c r="AA7305" t="s">
        <v>1663</v>
      </c>
      <c r="AB7305" t="s">
        <v>1402</v>
      </c>
      <c r="AI7305" t="s">
        <v>84</v>
      </c>
      <c r="AJ7305" t="s">
        <v>48</v>
      </c>
      <c r="AK7305" t="s">
        <v>177</v>
      </c>
      <c r="AP7305" t="s">
        <v>18725</v>
      </c>
    </row>
    <row r="7306" spans="1:42" hidden="1">
      <c r="A7306" t="s">
        <v>313</v>
      </c>
      <c r="B7306" t="s">
        <v>18726</v>
      </c>
      <c r="C7306">
        <v>1095887.1599999999</v>
      </c>
      <c r="D7306">
        <v>24299.05</v>
      </c>
      <c r="E7306">
        <v>45.1</v>
      </c>
      <c r="G7306" t="s">
        <v>17541</v>
      </c>
      <c r="H7306" t="s">
        <v>1677</v>
      </c>
      <c r="O7306" t="s">
        <v>314</v>
      </c>
      <c r="P7306" t="s">
        <v>315</v>
      </c>
      <c r="R7306" t="s">
        <v>50</v>
      </c>
      <c r="V7306" t="s">
        <v>1660</v>
      </c>
      <c r="W7306" t="s">
        <v>17542</v>
      </c>
      <c r="X7306" t="s">
        <v>45</v>
      </c>
      <c r="Y7306" t="s">
        <v>1662</v>
      </c>
      <c r="Z7306" t="s">
        <v>46</v>
      </c>
      <c r="AA7306" t="s">
        <v>1663</v>
      </c>
      <c r="AB7306" t="s">
        <v>1402</v>
      </c>
      <c r="AI7306" t="s">
        <v>3916</v>
      </c>
      <c r="AJ7306" t="s">
        <v>48</v>
      </c>
      <c r="AK7306" t="s">
        <v>58</v>
      </c>
      <c r="AN7306" t="s">
        <v>50</v>
      </c>
      <c r="AP7306" t="s">
        <v>18727</v>
      </c>
    </row>
    <row r="7307" spans="1:42" hidden="1">
      <c r="A7307" t="s">
        <v>313</v>
      </c>
      <c r="B7307" t="s">
        <v>18728</v>
      </c>
      <c r="C7307">
        <v>1267501.72</v>
      </c>
      <c r="D7307">
        <v>24142.89</v>
      </c>
      <c r="E7307">
        <v>52.5</v>
      </c>
      <c r="G7307" t="s">
        <v>18093</v>
      </c>
      <c r="H7307" t="s">
        <v>1677</v>
      </c>
      <c r="O7307" t="s">
        <v>314</v>
      </c>
      <c r="P7307" t="s">
        <v>315</v>
      </c>
      <c r="R7307" t="s">
        <v>64</v>
      </c>
      <c r="V7307" t="s">
        <v>1660</v>
      </c>
      <c r="W7307" t="s">
        <v>17406</v>
      </c>
      <c r="X7307" t="s">
        <v>45</v>
      </c>
      <c r="Y7307" t="s">
        <v>1662</v>
      </c>
      <c r="Z7307" t="s">
        <v>46</v>
      </c>
      <c r="AA7307" t="s">
        <v>1663</v>
      </c>
      <c r="AB7307" t="s">
        <v>1402</v>
      </c>
      <c r="AI7307" t="s">
        <v>17407</v>
      </c>
      <c r="AJ7307" t="s">
        <v>48</v>
      </c>
      <c r="AK7307" t="s">
        <v>64</v>
      </c>
      <c r="AN7307" t="s">
        <v>49</v>
      </c>
      <c r="AP7307" t="s">
        <v>18729</v>
      </c>
    </row>
    <row r="7308" spans="1:42" hidden="1">
      <c r="A7308" t="s">
        <v>313</v>
      </c>
      <c r="B7308" t="s">
        <v>18730</v>
      </c>
      <c r="C7308">
        <v>749999.51</v>
      </c>
      <c r="D7308">
        <v>24115.74</v>
      </c>
      <c r="E7308">
        <v>31.1</v>
      </c>
      <c r="G7308" t="s">
        <v>17737</v>
      </c>
      <c r="H7308" t="s">
        <v>1677</v>
      </c>
      <c r="O7308" t="s">
        <v>314</v>
      </c>
      <c r="P7308" t="s">
        <v>315</v>
      </c>
      <c r="R7308" t="s">
        <v>50</v>
      </c>
      <c r="V7308" t="s">
        <v>1660</v>
      </c>
      <c r="W7308" t="s">
        <v>17406</v>
      </c>
      <c r="X7308" t="s">
        <v>45</v>
      </c>
      <c r="Y7308" t="s">
        <v>1662</v>
      </c>
      <c r="Z7308" t="s">
        <v>46</v>
      </c>
      <c r="AA7308" t="s">
        <v>1663</v>
      </c>
      <c r="AB7308" t="s">
        <v>1402</v>
      </c>
      <c r="AI7308" t="s">
        <v>17407</v>
      </c>
      <c r="AJ7308" t="s">
        <v>48</v>
      </c>
      <c r="AK7308" t="s">
        <v>281</v>
      </c>
      <c r="AN7308" t="s">
        <v>134</v>
      </c>
      <c r="AP7308" t="s">
        <v>18731</v>
      </c>
    </row>
    <row r="7309" spans="1:42" hidden="1">
      <c r="A7309" t="s">
        <v>42</v>
      </c>
      <c r="B7309" t="s">
        <v>18732</v>
      </c>
      <c r="C7309">
        <v>221176.97</v>
      </c>
      <c r="D7309">
        <v>8673.61</v>
      </c>
      <c r="E7309">
        <v>25.5</v>
      </c>
      <c r="H7309" t="s">
        <v>1677</v>
      </c>
      <c r="J7309" t="s">
        <v>380</v>
      </c>
      <c r="L7309" t="s">
        <v>50</v>
      </c>
      <c r="N7309" t="s">
        <v>51</v>
      </c>
      <c r="S7309" t="s">
        <v>18733</v>
      </c>
      <c r="U7309" t="s">
        <v>53</v>
      </c>
      <c r="V7309" t="s">
        <v>1660</v>
      </c>
      <c r="W7309" t="s">
        <v>17426</v>
      </c>
      <c r="X7309" t="s">
        <v>45</v>
      </c>
      <c r="Y7309" t="s">
        <v>1662</v>
      </c>
      <c r="Z7309" t="s">
        <v>46</v>
      </c>
      <c r="AA7309" t="s">
        <v>1663</v>
      </c>
      <c r="AB7309" t="s">
        <v>1402</v>
      </c>
      <c r="AI7309" t="s">
        <v>17427</v>
      </c>
      <c r="AJ7309" t="s">
        <v>48</v>
      </c>
      <c r="AK7309" t="s">
        <v>50</v>
      </c>
      <c r="AO7309" t="s">
        <v>18734</v>
      </c>
      <c r="AP7309" t="s">
        <v>18735</v>
      </c>
    </row>
    <row r="7310" spans="1:42" hidden="1">
      <c r="A7310" t="s">
        <v>313</v>
      </c>
      <c r="B7310" t="s">
        <v>18736</v>
      </c>
      <c r="C7310">
        <v>1241960.6100000001</v>
      </c>
      <c r="D7310">
        <v>24115.74</v>
      </c>
      <c r="E7310">
        <v>51.5</v>
      </c>
      <c r="G7310" t="s">
        <v>17751</v>
      </c>
      <c r="H7310" t="s">
        <v>1677</v>
      </c>
      <c r="O7310" t="s">
        <v>314</v>
      </c>
      <c r="P7310" t="s">
        <v>315</v>
      </c>
      <c r="R7310" t="s">
        <v>74</v>
      </c>
      <c r="V7310" t="s">
        <v>1660</v>
      </c>
      <c r="W7310" t="s">
        <v>17406</v>
      </c>
      <c r="X7310" t="s">
        <v>45</v>
      </c>
      <c r="Y7310" t="s">
        <v>1662</v>
      </c>
      <c r="Z7310" t="s">
        <v>46</v>
      </c>
      <c r="AA7310" t="s">
        <v>1663</v>
      </c>
      <c r="AB7310" t="s">
        <v>1402</v>
      </c>
      <c r="AI7310" t="s">
        <v>17407</v>
      </c>
      <c r="AJ7310" t="s">
        <v>48</v>
      </c>
      <c r="AK7310" t="s">
        <v>95</v>
      </c>
      <c r="AN7310" t="s">
        <v>167</v>
      </c>
      <c r="AP7310" t="s">
        <v>18737</v>
      </c>
    </row>
    <row r="7311" spans="1:42" hidden="1">
      <c r="A7311" t="s">
        <v>313</v>
      </c>
      <c r="B7311" t="s">
        <v>18738</v>
      </c>
      <c r="C7311">
        <v>1647105.04</v>
      </c>
      <c r="D7311">
        <v>24115.74</v>
      </c>
      <c r="E7311">
        <v>68.3</v>
      </c>
      <c r="G7311" t="s">
        <v>17751</v>
      </c>
      <c r="H7311" t="s">
        <v>1677</v>
      </c>
      <c r="O7311" t="s">
        <v>314</v>
      </c>
      <c r="P7311" t="s">
        <v>315</v>
      </c>
      <c r="R7311" t="s">
        <v>64</v>
      </c>
      <c r="V7311" t="s">
        <v>1660</v>
      </c>
      <c r="W7311" t="s">
        <v>17406</v>
      </c>
      <c r="X7311" t="s">
        <v>45</v>
      </c>
      <c r="Y7311" t="s">
        <v>1662</v>
      </c>
      <c r="Z7311" t="s">
        <v>46</v>
      </c>
      <c r="AA7311" t="s">
        <v>1663</v>
      </c>
      <c r="AB7311" t="s">
        <v>1402</v>
      </c>
      <c r="AI7311" t="s">
        <v>17407</v>
      </c>
      <c r="AJ7311" t="s">
        <v>48</v>
      </c>
      <c r="AK7311" t="s">
        <v>95</v>
      </c>
      <c r="AN7311" t="s">
        <v>95</v>
      </c>
      <c r="AP7311" t="s">
        <v>18739</v>
      </c>
    </row>
    <row r="7312" spans="1:42" hidden="1">
      <c r="A7312" t="s">
        <v>42</v>
      </c>
      <c r="B7312" t="s">
        <v>18740</v>
      </c>
      <c r="C7312">
        <v>3107507.92</v>
      </c>
      <c r="D7312">
        <v>20661.62</v>
      </c>
      <c r="E7312">
        <v>150.4</v>
      </c>
      <c r="H7312" t="s">
        <v>1677</v>
      </c>
      <c r="J7312" t="s">
        <v>125</v>
      </c>
      <c r="L7312" t="s">
        <v>50</v>
      </c>
      <c r="M7312" t="s">
        <v>122</v>
      </c>
      <c r="N7312" t="s">
        <v>290</v>
      </c>
      <c r="U7312" t="s">
        <v>53</v>
      </c>
      <c r="V7312" t="s">
        <v>1660</v>
      </c>
      <c r="W7312" t="s">
        <v>17536</v>
      </c>
      <c r="X7312" t="s">
        <v>45</v>
      </c>
      <c r="Y7312" t="s">
        <v>1662</v>
      </c>
      <c r="Z7312" t="s">
        <v>46</v>
      </c>
      <c r="AA7312" t="s">
        <v>1663</v>
      </c>
      <c r="AB7312" t="s">
        <v>1402</v>
      </c>
      <c r="AI7312" t="s">
        <v>17537</v>
      </c>
      <c r="AJ7312" t="s">
        <v>48</v>
      </c>
      <c r="AK7312" t="s">
        <v>345</v>
      </c>
      <c r="AP7312" t="s">
        <v>18741</v>
      </c>
    </row>
    <row r="7313" spans="1:42" hidden="1">
      <c r="A7313" t="s">
        <v>313</v>
      </c>
      <c r="B7313" t="s">
        <v>18742</v>
      </c>
      <c r="C7313">
        <v>1442181.2</v>
      </c>
      <c r="D7313">
        <v>20661.62</v>
      </c>
      <c r="E7313">
        <v>69.8</v>
      </c>
      <c r="G7313" t="s">
        <v>18740</v>
      </c>
      <c r="H7313" t="s">
        <v>1677</v>
      </c>
      <c r="O7313" t="s">
        <v>314</v>
      </c>
      <c r="P7313" t="s">
        <v>315</v>
      </c>
      <c r="R7313" t="s">
        <v>50</v>
      </c>
      <c r="V7313" t="s">
        <v>1660</v>
      </c>
      <c r="W7313" t="s">
        <v>17536</v>
      </c>
      <c r="X7313" t="s">
        <v>45</v>
      </c>
      <c r="Y7313" t="s">
        <v>1662</v>
      </c>
      <c r="Z7313" t="s">
        <v>46</v>
      </c>
      <c r="AA7313" t="s">
        <v>1663</v>
      </c>
      <c r="AB7313" t="s">
        <v>1402</v>
      </c>
      <c r="AI7313" t="s">
        <v>17537</v>
      </c>
      <c r="AJ7313" t="s">
        <v>48</v>
      </c>
      <c r="AK7313" t="s">
        <v>345</v>
      </c>
      <c r="AN7313" t="s">
        <v>74</v>
      </c>
      <c r="AP7313" t="s">
        <v>18743</v>
      </c>
    </row>
    <row r="7314" spans="1:42" hidden="1">
      <c r="A7314" t="s">
        <v>42</v>
      </c>
      <c r="B7314" t="s">
        <v>18744</v>
      </c>
      <c r="C7314">
        <v>719922.57</v>
      </c>
      <c r="D7314">
        <v>12652.42</v>
      </c>
      <c r="E7314">
        <v>56.9</v>
      </c>
      <c r="H7314" t="s">
        <v>1677</v>
      </c>
      <c r="J7314" t="s">
        <v>186</v>
      </c>
      <c r="L7314" t="s">
        <v>50</v>
      </c>
      <c r="N7314" t="s">
        <v>43</v>
      </c>
      <c r="S7314" t="s">
        <v>18745</v>
      </c>
      <c r="U7314" t="s">
        <v>187</v>
      </c>
      <c r="V7314" t="s">
        <v>1660</v>
      </c>
      <c r="W7314" t="s">
        <v>17293</v>
      </c>
      <c r="X7314" t="s">
        <v>45</v>
      </c>
      <c r="Y7314" t="s">
        <v>1662</v>
      </c>
      <c r="Z7314" t="s">
        <v>46</v>
      </c>
      <c r="AA7314" t="s">
        <v>1663</v>
      </c>
      <c r="AB7314" t="s">
        <v>1402</v>
      </c>
      <c r="AI7314" t="s">
        <v>84</v>
      </c>
      <c r="AJ7314" t="s">
        <v>48</v>
      </c>
      <c r="AK7314" t="s">
        <v>161</v>
      </c>
      <c r="AP7314" t="s">
        <v>18746</v>
      </c>
    </row>
    <row r="7315" spans="1:42" hidden="1">
      <c r="A7315" t="s">
        <v>42</v>
      </c>
      <c r="B7315" t="s">
        <v>18747</v>
      </c>
      <c r="C7315">
        <v>3370101.6</v>
      </c>
      <c r="D7315">
        <v>22817.21</v>
      </c>
      <c r="E7315">
        <v>147.69999999999999</v>
      </c>
      <c r="H7315" t="s">
        <v>1677</v>
      </c>
      <c r="J7315" t="s">
        <v>80</v>
      </c>
      <c r="L7315" t="s">
        <v>50</v>
      </c>
      <c r="N7315" t="s">
        <v>290</v>
      </c>
      <c r="S7315" t="s">
        <v>18748</v>
      </c>
      <c r="U7315" t="s">
        <v>53</v>
      </c>
      <c r="V7315" t="s">
        <v>1660</v>
      </c>
      <c r="W7315" t="s">
        <v>17536</v>
      </c>
      <c r="X7315" t="s">
        <v>45</v>
      </c>
      <c r="Y7315" t="s">
        <v>1662</v>
      </c>
      <c r="Z7315" t="s">
        <v>46</v>
      </c>
      <c r="AA7315" t="s">
        <v>1663</v>
      </c>
      <c r="AB7315" t="s">
        <v>1402</v>
      </c>
      <c r="AI7315" t="s">
        <v>17537</v>
      </c>
      <c r="AJ7315" t="s">
        <v>48</v>
      </c>
      <c r="AK7315" t="s">
        <v>280</v>
      </c>
      <c r="AP7315" t="s">
        <v>18749</v>
      </c>
    </row>
    <row r="7316" spans="1:42" hidden="1">
      <c r="A7316" t="s">
        <v>313</v>
      </c>
      <c r="B7316" t="s">
        <v>18750</v>
      </c>
      <c r="C7316">
        <v>1583465.81</v>
      </c>
      <c r="D7316">
        <v>24064.83</v>
      </c>
      <c r="E7316">
        <v>65.8</v>
      </c>
      <c r="G7316" t="s">
        <v>17743</v>
      </c>
      <c r="H7316" t="s">
        <v>1677</v>
      </c>
      <c r="O7316" t="s">
        <v>314</v>
      </c>
      <c r="P7316" t="s">
        <v>315</v>
      </c>
      <c r="R7316" t="s">
        <v>58</v>
      </c>
      <c r="V7316" t="s">
        <v>1660</v>
      </c>
      <c r="W7316" t="s">
        <v>17293</v>
      </c>
      <c r="X7316" t="s">
        <v>45</v>
      </c>
      <c r="Y7316" t="s">
        <v>1662</v>
      </c>
      <c r="Z7316" t="s">
        <v>46</v>
      </c>
      <c r="AA7316" t="s">
        <v>1663</v>
      </c>
      <c r="AB7316" t="s">
        <v>1402</v>
      </c>
      <c r="AI7316" t="s">
        <v>84</v>
      </c>
      <c r="AJ7316" t="s">
        <v>48</v>
      </c>
      <c r="AK7316" t="s">
        <v>326</v>
      </c>
      <c r="AN7316" t="s">
        <v>95</v>
      </c>
      <c r="AP7316" t="s">
        <v>18751</v>
      </c>
    </row>
    <row r="7317" spans="1:42" hidden="1">
      <c r="A7317" t="s">
        <v>42</v>
      </c>
      <c r="B7317" t="s">
        <v>18752</v>
      </c>
      <c r="C7317">
        <v>656266.80000000005</v>
      </c>
      <c r="D7317">
        <v>11740.01</v>
      </c>
      <c r="E7317">
        <v>55.9</v>
      </c>
      <c r="H7317" t="s">
        <v>1677</v>
      </c>
      <c r="J7317" t="s">
        <v>268</v>
      </c>
      <c r="L7317" t="s">
        <v>50</v>
      </c>
      <c r="M7317" t="s">
        <v>67</v>
      </c>
      <c r="N7317" t="s">
        <v>43</v>
      </c>
      <c r="S7317" t="s">
        <v>18753</v>
      </c>
      <c r="U7317" t="s">
        <v>44</v>
      </c>
      <c r="V7317" t="s">
        <v>1660</v>
      </c>
      <c r="W7317" t="s">
        <v>17497</v>
      </c>
      <c r="X7317" t="s">
        <v>45</v>
      </c>
      <c r="Y7317" t="s">
        <v>1662</v>
      </c>
      <c r="Z7317" t="s">
        <v>46</v>
      </c>
      <c r="AA7317" t="s">
        <v>1663</v>
      </c>
      <c r="AB7317" t="s">
        <v>1402</v>
      </c>
      <c r="AI7317" t="s">
        <v>17498</v>
      </c>
      <c r="AJ7317" t="s">
        <v>48</v>
      </c>
      <c r="AK7317" t="s">
        <v>281</v>
      </c>
      <c r="AP7317" t="s">
        <v>18754</v>
      </c>
    </row>
    <row r="7318" spans="1:42" hidden="1">
      <c r="A7318" t="s">
        <v>42</v>
      </c>
      <c r="B7318" t="s">
        <v>18755</v>
      </c>
      <c r="C7318">
        <v>5240342.53</v>
      </c>
      <c r="D7318">
        <v>21415.38</v>
      </c>
      <c r="E7318">
        <v>244.7</v>
      </c>
      <c r="H7318" t="s">
        <v>1677</v>
      </c>
      <c r="J7318" t="s">
        <v>182</v>
      </c>
      <c r="L7318" t="s">
        <v>74</v>
      </c>
      <c r="M7318" t="s">
        <v>67</v>
      </c>
      <c r="N7318" t="s">
        <v>43</v>
      </c>
      <c r="S7318" t="s">
        <v>18756</v>
      </c>
      <c r="U7318" t="s">
        <v>53</v>
      </c>
      <c r="V7318" t="s">
        <v>1660</v>
      </c>
      <c r="W7318" t="s">
        <v>17293</v>
      </c>
      <c r="X7318" t="s">
        <v>45</v>
      </c>
      <c r="Y7318" t="s">
        <v>1662</v>
      </c>
      <c r="Z7318" t="s">
        <v>46</v>
      </c>
      <c r="AA7318" t="s">
        <v>1663</v>
      </c>
      <c r="AB7318" t="s">
        <v>1402</v>
      </c>
      <c r="AI7318" t="s">
        <v>84</v>
      </c>
      <c r="AJ7318" t="s">
        <v>48</v>
      </c>
      <c r="AK7318" t="s">
        <v>173</v>
      </c>
      <c r="AP7318" t="s">
        <v>18757</v>
      </c>
    </row>
    <row r="7319" spans="1:42" hidden="1">
      <c r="A7319" t="s">
        <v>313</v>
      </c>
      <c r="B7319" t="s">
        <v>18758</v>
      </c>
      <c r="C7319">
        <v>987535.34</v>
      </c>
      <c r="D7319">
        <v>20966.78</v>
      </c>
      <c r="E7319">
        <v>47.1</v>
      </c>
      <c r="G7319" t="s">
        <v>17492</v>
      </c>
      <c r="H7319" t="s">
        <v>1677</v>
      </c>
      <c r="O7319" t="s">
        <v>314</v>
      </c>
      <c r="P7319" t="s">
        <v>315</v>
      </c>
      <c r="R7319" t="s">
        <v>74</v>
      </c>
      <c r="V7319" t="s">
        <v>1660</v>
      </c>
      <c r="W7319" t="s">
        <v>17406</v>
      </c>
      <c r="X7319" t="s">
        <v>45</v>
      </c>
      <c r="Y7319" t="s">
        <v>1662</v>
      </c>
      <c r="Z7319" t="s">
        <v>46</v>
      </c>
      <c r="AA7319" t="s">
        <v>1663</v>
      </c>
      <c r="AB7319" t="s">
        <v>1402</v>
      </c>
      <c r="AI7319" t="s">
        <v>17407</v>
      </c>
      <c r="AJ7319" t="s">
        <v>48</v>
      </c>
      <c r="AK7319" t="s">
        <v>210</v>
      </c>
      <c r="AN7319" t="s">
        <v>102</v>
      </c>
      <c r="AP7319" t="s">
        <v>18759</v>
      </c>
    </row>
    <row r="7320" spans="1:42" hidden="1">
      <c r="A7320" t="s">
        <v>42</v>
      </c>
      <c r="B7320" t="s">
        <v>18760</v>
      </c>
      <c r="C7320">
        <v>4323402.0199999996</v>
      </c>
      <c r="D7320">
        <v>22239.72</v>
      </c>
      <c r="E7320">
        <v>194.4</v>
      </c>
      <c r="H7320" t="s">
        <v>1677</v>
      </c>
      <c r="J7320" t="s">
        <v>364</v>
      </c>
      <c r="L7320" t="s">
        <v>74</v>
      </c>
      <c r="M7320" t="s">
        <v>50</v>
      </c>
      <c r="N7320" t="s">
        <v>43</v>
      </c>
      <c r="S7320" t="s">
        <v>18761</v>
      </c>
      <c r="U7320" t="s">
        <v>53</v>
      </c>
      <c r="V7320" t="s">
        <v>1660</v>
      </c>
      <c r="W7320" t="s">
        <v>18572</v>
      </c>
      <c r="X7320" t="s">
        <v>45</v>
      </c>
      <c r="Y7320" t="s">
        <v>1662</v>
      </c>
      <c r="Z7320" t="s">
        <v>46</v>
      </c>
      <c r="AA7320" t="s">
        <v>1663</v>
      </c>
      <c r="AB7320" t="s">
        <v>1402</v>
      </c>
      <c r="AI7320" t="s">
        <v>18573</v>
      </c>
      <c r="AJ7320" t="s">
        <v>48</v>
      </c>
      <c r="AK7320" t="s">
        <v>228</v>
      </c>
      <c r="AP7320" t="s">
        <v>18762</v>
      </c>
    </row>
    <row r="7321" spans="1:42" hidden="1">
      <c r="A7321" t="s">
        <v>313</v>
      </c>
      <c r="B7321" t="s">
        <v>18763</v>
      </c>
      <c r="C7321">
        <v>1483118.01</v>
      </c>
      <c r="D7321">
        <v>24115.74</v>
      </c>
      <c r="E7321">
        <v>61.5</v>
      </c>
      <c r="G7321" t="s">
        <v>17405</v>
      </c>
      <c r="H7321" t="s">
        <v>1677</v>
      </c>
      <c r="O7321" t="s">
        <v>314</v>
      </c>
      <c r="P7321" t="s">
        <v>315</v>
      </c>
      <c r="R7321" t="s">
        <v>74</v>
      </c>
      <c r="V7321" t="s">
        <v>1660</v>
      </c>
      <c r="W7321" t="s">
        <v>17406</v>
      </c>
      <c r="X7321" t="s">
        <v>45</v>
      </c>
      <c r="Y7321" t="s">
        <v>1662</v>
      </c>
      <c r="Z7321" t="s">
        <v>46</v>
      </c>
      <c r="AA7321" t="s">
        <v>1663</v>
      </c>
      <c r="AB7321" t="s">
        <v>1402</v>
      </c>
      <c r="AI7321" t="s">
        <v>17407</v>
      </c>
      <c r="AJ7321" t="s">
        <v>48</v>
      </c>
      <c r="AK7321" t="s">
        <v>326</v>
      </c>
      <c r="AN7321" t="s">
        <v>212</v>
      </c>
      <c r="AP7321" t="s">
        <v>18764</v>
      </c>
    </row>
    <row r="7322" spans="1:42" hidden="1">
      <c r="A7322" t="s">
        <v>42</v>
      </c>
      <c r="B7322" t="s">
        <v>18765</v>
      </c>
      <c r="C7322">
        <v>174137.74</v>
      </c>
      <c r="D7322">
        <v>4631.32</v>
      </c>
      <c r="E7322">
        <v>37.6</v>
      </c>
      <c r="H7322" t="s">
        <v>1677</v>
      </c>
      <c r="J7322" t="s">
        <v>189</v>
      </c>
      <c r="L7322" t="s">
        <v>50</v>
      </c>
      <c r="N7322" t="s">
        <v>43</v>
      </c>
      <c r="S7322" t="s">
        <v>18766</v>
      </c>
      <c r="U7322" t="s">
        <v>146</v>
      </c>
      <c r="V7322" t="s">
        <v>1660</v>
      </c>
      <c r="W7322" t="s">
        <v>17420</v>
      </c>
      <c r="X7322" t="s">
        <v>45</v>
      </c>
      <c r="Y7322" t="s">
        <v>1662</v>
      </c>
      <c r="Z7322" t="s">
        <v>46</v>
      </c>
      <c r="AA7322" t="s">
        <v>1663</v>
      </c>
      <c r="AB7322" t="s">
        <v>1402</v>
      </c>
      <c r="AI7322" t="s">
        <v>17421</v>
      </c>
      <c r="AJ7322" t="s">
        <v>48</v>
      </c>
      <c r="AK7322" t="s">
        <v>112</v>
      </c>
      <c r="AP7322" t="s">
        <v>18767</v>
      </c>
    </row>
    <row r="7323" spans="1:42" hidden="1">
      <c r="A7323" t="s">
        <v>42</v>
      </c>
      <c r="B7323" t="s">
        <v>18768</v>
      </c>
      <c r="C7323">
        <v>7602052.29</v>
      </c>
      <c r="D7323">
        <v>12311.02</v>
      </c>
      <c r="E7323">
        <v>617.5</v>
      </c>
      <c r="H7323" t="s">
        <v>1677</v>
      </c>
      <c r="J7323" t="s">
        <v>216</v>
      </c>
      <c r="L7323" t="s">
        <v>50</v>
      </c>
      <c r="N7323" t="s">
        <v>51</v>
      </c>
      <c r="S7323" t="s">
        <v>18769</v>
      </c>
      <c r="U7323" t="s">
        <v>44</v>
      </c>
      <c r="V7323" t="s">
        <v>1660</v>
      </c>
      <c r="W7323" t="s">
        <v>1706</v>
      </c>
      <c r="X7323" t="s">
        <v>45</v>
      </c>
      <c r="Y7323" t="s">
        <v>1662</v>
      </c>
      <c r="Z7323" t="s">
        <v>46</v>
      </c>
      <c r="AA7323" t="s">
        <v>1663</v>
      </c>
      <c r="AB7323" t="s">
        <v>1402</v>
      </c>
      <c r="AP7323" t="s">
        <v>18770</v>
      </c>
    </row>
    <row r="7324" spans="1:42" hidden="1">
      <c r="A7324" t="s">
        <v>42</v>
      </c>
      <c r="B7324" t="s">
        <v>18771</v>
      </c>
      <c r="C7324">
        <v>7509719.6699999999</v>
      </c>
      <c r="D7324">
        <v>12311.02</v>
      </c>
      <c r="E7324">
        <v>610</v>
      </c>
      <c r="H7324" t="s">
        <v>1677</v>
      </c>
      <c r="J7324" t="s">
        <v>216</v>
      </c>
      <c r="L7324" t="s">
        <v>50</v>
      </c>
      <c r="N7324" t="s">
        <v>51</v>
      </c>
      <c r="S7324" t="s">
        <v>18612</v>
      </c>
      <c r="U7324" t="s">
        <v>44</v>
      </c>
      <c r="V7324" t="s">
        <v>1660</v>
      </c>
      <c r="W7324" t="s">
        <v>2097</v>
      </c>
      <c r="X7324" t="s">
        <v>45</v>
      </c>
      <c r="Y7324" t="s">
        <v>1662</v>
      </c>
      <c r="Z7324" t="s">
        <v>46</v>
      </c>
      <c r="AA7324" t="s">
        <v>1663</v>
      </c>
      <c r="AB7324" t="s">
        <v>1402</v>
      </c>
      <c r="AI7324" t="s">
        <v>1140</v>
      </c>
      <c r="AJ7324" t="s">
        <v>48</v>
      </c>
      <c r="AK7324" t="s">
        <v>909</v>
      </c>
      <c r="AP7324" t="s">
        <v>17870</v>
      </c>
    </row>
    <row r="7325" spans="1:42" hidden="1">
      <c r="A7325" t="s">
        <v>42</v>
      </c>
      <c r="B7325" t="s">
        <v>18772</v>
      </c>
      <c r="C7325">
        <v>1508433.19</v>
      </c>
      <c r="D7325">
        <v>35660.36</v>
      </c>
      <c r="E7325">
        <v>42.3</v>
      </c>
      <c r="H7325" t="s">
        <v>1677</v>
      </c>
      <c r="J7325" t="s">
        <v>407</v>
      </c>
      <c r="L7325" t="s">
        <v>50</v>
      </c>
      <c r="N7325" t="s">
        <v>43</v>
      </c>
      <c r="S7325" t="s">
        <v>18773</v>
      </c>
      <c r="U7325" t="s">
        <v>53</v>
      </c>
      <c r="V7325" t="s">
        <v>1660</v>
      </c>
      <c r="W7325" t="s">
        <v>17293</v>
      </c>
      <c r="X7325" t="s">
        <v>45</v>
      </c>
      <c r="Y7325" t="s">
        <v>1662</v>
      </c>
      <c r="Z7325" t="s">
        <v>46</v>
      </c>
      <c r="AA7325" t="s">
        <v>1663</v>
      </c>
      <c r="AB7325" t="s">
        <v>1402</v>
      </c>
      <c r="AI7325" t="s">
        <v>84</v>
      </c>
      <c r="AJ7325" t="s">
        <v>48</v>
      </c>
      <c r="AK7325" t="s">
        <v>264</v>
      </c>
      <c r="AP7325" t="s">
        <v>18774</v>
      </c>
    </row>
    <row r="7326" spans="1:42" hidden="1">
      <c r="A7326" t="s">
        <v>42</v>
      </c>
      <c r="B7326" t="s">
        <v>18775</v>
      </c>
      <c r="C7326">
        <v>754293.37</v>
      </c>
      <c r="D7326">
        <v>11191.3</v>
      </c>
      <c r="E7326">
        <v>67.400000000000006</v>
      </c>
      <c r="H7326" t="s">
        <v>1677</v>
      </c>
      <c r="J7326" t="s">
        <v>138</v>
      </c>
      <c r="L7326" t="s">
        <v>50</v>
      </c>
      <c r="N7326" t="s">
        <v>43</v>
      </c>
      <c r="S7326" t="s">
        <v>18776</v>
      </c>
      <c r="U7326" t="s">
        <v>44</v>
      </c>
      <c r="V7326" t="s">
        <v>1660</v>
      </c>
      <c r="W7326" t="s">
        <v>17426</v>
      </c>
      <c r="X7326" t="s">
        <v>45</v>
      </c>
      <c r="Y7326" t="s">
        <v>1662</v>
      </c>
      <c r="Z7326" t="s">
        <v>46</v>
      </c>
      <c r="AA7326" t="s">
        <v>1663</v>
      </c>
      <c r="AB7326" t="s">
        <v>1402</v>
      </c>
      <c r="AI7326" t="s">
        <v>17427</v>
      </c>
      <c r="AJ7326" t="s">
        <v>48</v>
      </c>
      <c r="AK7326" t="s">
        <v>91</v>
      </c>
      <c r="AP7326" t="s">
        <v>18777</v>
      </c>
    </row>
    <row r="7327" spans="1:42" hidden="1">
      <c r="A7327" t="s">
        <v>42</v>
      </c>
      <c r="B7327" t="s">
        <v>18778</v>
      </c>
      <c r="C7327">
        <v>3486122.5</v>
      </c>
      <c r="D7327">
        <v>10128.19</v>
      </c>
      <c r="E7327">
        <v>344.2</v>
      </c>
      <c r="H7327" t="s">
        <v>1677</v>
      </c>
      <c r="N7327" t="s">
        <v>51</v>
      </c>
      <c r="S7327" t="s">
        <v>18779</v>
      </c>
      <c r="U7327" t="s">
        <v>44</v>
      </c>
      <c r="V7327" t="s">
        <v>1660</v>
      </c>
      <c r="W7327" t="s">
        <v>17426</v>
      </c>
      <c r="X7327" t="s">
        <v>45</v>
      </c>
      <c r="Y7327" t="s">
        <v>1662</v>
      </c>
      <c r="Z7327" t="s">
        <v>46</v>
      </c>
      <c r="AA7327" t="s">
        <v>1663</v>
      </c>
      <c r="AB7327" t="s">
        <v>1402</v>
      </c>
      <c r="AI7327" t="s">
        <v>17427</v>
      </c>
      <c r="AJ7327" t="s">
        <v>48</v>
      </c>
      <c r="AK7327" t="s">
        <v>871</v>
      </c>
      <c r="AP7327" t="s">
        <v>18780</v>
      </c>
    </row>
    <row r="7328" spans="1:42" hidden="1">
      <c r="A7328" t="s">
        <v>313</v>
      </c>
      <c r="B7328" t="s">
        <v>18781</v>
      </c>
      <c r="C7328">
        <v>924635</v>
      </c>
      <c r="D7328">
        <v>20966.78</v>
      </c>
      <c r="E7328">
        <v>44.1</v>
      </c>
      <c r="G7328" t="s">
        <v>17492</v>
      </c>
      <c r="H7328" t="s">
        <v>1677</v>
      </c>
      <c r="O7328" t="s">
        <v>314</v>
      </c>
      <c r="P7328" t="s">
        <v>315</v>
      </c>
      <c r="R7328" t="s">
        <v>74</v>
      </c>
      <c r="V7328" t="s">
        <v>1660</v>
      </c>
      <c r="W7328" t="s">
        <v>17406</v>
      </c>
      <c r="X7328" t="s">
        <v>45</v>
      </c>
      <c r="Y7328" t="s">
        <v>1662</v>
      </c>
      <c r="Z7328" t="s">
        <v>46</v>
      </c>
      <c r="AA7328" t="s">
        <v>1663</v>
      </c>
      <c r="AB7328" t="s">
        <v>1402</v>
      </c>
      <c r="AI7328" t="s">
        <v>17407</v>
      </c>
      <c r="AJ7328" t="s">
        <v>48</v>
      </c>
      <c r="AK7328" t="s">
        <v>210</v>
      </c>
      <c r="AN7328" t="s">
        <v>345</v>
      </c>
      <c r="AP7328" t="s">
        <v>18782</v>
      </c>
    </row>
    <row r="7329" spans="1:42" hidden="1">
      <c r="A7329" t="s">
        <v>313</v>
      </c>
      <c r="B7329" t="s">
        <v>18783</v>
      </c>
      <c r="C7329">
        <v>856707.95</v>
      </c>
      <c r="D7329">
        <v>24064.83</v>
      </c>
      <c r="E7329">
        <v>35.6</v>
      </c>
      <c r="G7329" t="s">
        <v>17743</v>
      </c>
      <c r="H7329" t="s">
        <v>1677</v>
      </c>
      <c r="O7329" t="s">
        <v>314</v>
      </c>
      <c r="P7329" t="s">
        <v>315</v>
      </c>
      <c r="R7329" t="s">
        <v>58</v>
      </c>
      <c r="V7329" t="s">
        <v>1660</v>
      </c>
      <c r="W7329" t="s">
        <v>17293</v>
      </c>
      <c r="X7329" t="s">
        <v>45</v>
      </c>
      <c r="Y7329" t="s">
        <v>1662</v>
      </c>
      <c r="Z7329" t="s">
        <v>46</v>
      </c>
      <c r="AA7329" t="s">
        <v>1663</v>
      </c>
      <c r="AB7329" t="s">
        <v>1402</v>
      </c>
      <c r="AI7329" t="s">
        <v>84</v>
      </c>
      <c r="AJ7329" t="s">
        <v>48</v>
      </c>
      <c r="AK7329" t="s">
        <v>326</v>
      </c>
      <c r="AN7329" t="s">
        <v>112</v>
      </c>
      <c r="AP7329" t="s">
        <v>18784</v>
      </c>
    </row>
    <row r="7330" spans="1:42" hidden="1">
      <c r="A7330" t="s">
        <v>313</v>
      </c>
      <c r="B7330" t="s">
        <v>18785</v>
      </c>
      <c r="C7330">
        <v>1459002.27</v>
      </c>
      <c r="D7330">
        <v>24115.74</v>
      </c>
      <c r="E7330">
        <v>60.5</v>
      </c>
      <c r="G7330" t="s">
        <v>17737</v>
      </c>
      <c r="H7330" t="s">
        <v>1677</v>
      </c>
      <c r="O7330" t="s">
        <v>314</v>
      </c>
      <c r="P7330" t="s">
        <v>315</v>
      </c>
      <c r="R7330" t="s">
        <v>74</v>
      </c>
      <c r="V7330" t="s">
        <v>1660</v>
      </c>
      <c r="W7330" t="s">
        <v>17406</v>
      </c>
      <c r="X7330" t="s">
        <v>45</v>
      </c>
      <c r="Y7330" t="s">
        <v>1662</v>
      </c>
      <c r="Z7330" t="s">
        <v>46</v>
      </c>
      <c r="AA7330" t="s">
        <v>1663</v>
      </c>
      <c r="AB7330" t="s">
        <v>1402</v>
      </c>
      <c r="AI7330" t="s">
        <v>17407</v>
      </c>
      <c r="AJ7330" t="s">
        <v>48</v>
      </c>
      <c r="AK7330" t="s">
        <v>281</v>
      </c>
      <c r="AN7330" t="s">
        <v>86</v>
      </c>
      <c r="AP7330" t="s">
        <v>18786</v>
      </c>
    </row>
    <row r="7331" spans="1:42" hidden="1">
      <c r="A7331" t="s">
        <v>42</v>
      </c>
      <c r="B7331" t="s">
        <v>18787</v>
      </c>
      <c r="C7331">
        <v>699404.02</v>
      </c>
      <c r="D7331">
        <v>14480.41</v>
      </c>
      <c r="E7331">
        <v>48.3</v>
      </c>
      <c r="H7331" t="s">
        <v>1677</v>
      </c>
      <c r="J7331" t="s">
        <v>238</v>
      </c>
      <c r="L7331" t="s">
        <v>50</v>
      </c>
      <c r="N7331" t="s">
        <v>43</v>
      </c>
      <c r="S7331" t="s">
        <v>18788</v>
      </c>
      <c r="U7331" t="s">
        <v>44</v>
      </c>
      <c r="V7331" t="s">
        <v>1660</v>
      </c>
      <c r="W7331" t="s">
        <v>17293</v>
      </c>
      <c r="X7331" t="s">
        <v>45</v>
      </c>
      <c r="Y7331" t="s">
        <v>1662</v>
      </c>
      <c r="Z7331" t="s">
        <v>46</v>
      </c>
      <c r="AA7331" t="s">
        <v>1663</v>
      </c>
      <c r="AB7331" t="s">
        <v>1402</v>
      </c>
      <c r="AI7331" t="s">
        <v>84</v>
      </c>
      <c r="AJ7331" t="s">
        <v>48</v>
      </c>
      <c r="AK7331" t="s">
        <v>255</v>
      </c>
      <c r="AP7331" t="s">
        <v>18789</v>
      </c>
    </row>
    <row r="7332" spans="1:42" hidden="1">
      <c r="A7332" t="s">
        <v>313</v>
      </c>
      <c r="B7332" t="s">
        <v>18790</v>
      </c>
      <c r="C7332">
        <v>1690755.1</v>
      </c>
      <c r="D7332">
        <v>22817.21</v>
      </c>
      <c r="E7332">
        <v>74.099999999999994</v>
      </c>
      <c r="G7332" t="s">
        <v>18747</v>
      </c>
      <c r="H7332" t="s">
        <v>1677</v>
      </c>
      <c r="O7332" t="s">
        <v>314</v>
      </c>
      <c r="P7332" t="s">
        <v>315</v>
      </c>
      <c r="R7332" t="s">
        <v>50</v>
      </c>
      <c r="V7332" t="s">
        <v>1660</v>
      </c>
      <c r="W7332" t="s">
        <v>17536</v>
      </c>
      <c r="X7332" t="s">
        <v>45</v>
      </c>
      <c r="Y7332" t="s">
        <v>1662</v>
      </c>
      <c r="Z7332" t="s">
        <v>46</v>
      </c>
      <c r="AA7332" t="s">
        <v>1663</v>
      </c>
      <c r="AB7332" t="s">
        <v>1402</v>
      </c>
      <c r="AI7332" t="s">
        <v>17537</v>
      </c>
      <c r="AJ7332" t="s">
        <v>48</v>
      </c>
      <c r="AK7332" t="s">
        <v>280</v>
      </c>
      <c r="AN7332" t="s">
        <v>50</v>
      </c>
      <c r="AP7332" t="s">
        <v>18791</v>
      </c>
    </row>
    <row r="7333" spans="1:42" hidden="1">
      <c r="A7333" t="s">
        <v>313</v>
      </c>
      <c r="B7333" t="s">
        <v>18792</v>
      </c>
      <c r="C7333">
        <v>1392386.97</v>
      </c>
      <c r="D7333">
        <v>24089.74</v>
      </c>
      <c r="E7333">
        <v>57.8</v>
      </c>
      <c r="G7333" t="s">
        <v>17435</v>
      </c>
      <c r="H7333" t="s">
        <v>1677</v>
      </c>
      <c r="O7333" t="s">
        <v>314</v>
      </c>
      <c r="P7333" t="s">
        <v>315</v>
      </c>
      <c r="R7333" t="s">
        <v>58</v>
      </c>
      <c r="V7333" t="s">
        <v>1660</v>
      </c>
      <c r="W7333" t="s">
        <v>17293</v>
      </c>
      <c r="X7333" t="s">
        <v>45</v>
      </c>
      <c r="Y7333" t="s">
        <v>1662</v>
      </c>
      <c r="Z7333" t="s">
        <v>46</v>
      </c>
      <c r="AA7333" t="s">
        <v>1663</v>
      </c>
      <c r="AB7333" t="s">
        <v>1402</v>
      </c>
      <c r="AI7333" t="s">
        <v>84</v>
      </c>
      <c r="AJ7333" t="s">
        <v>48</v>
      </c>
      <c r="AK7333" t="s">
        <v>135</v>
      </c>
      <c r="AN7333" t="s">
        <v>218</v>
      </c>
      <c r="AP7333" t="s">
        <v>18793</v>
      </c>
    </row>
    <row r="7334" spans="1:42" hidden="1">
      <c r="A7334" t="s">
        <v>42</v>
      </c>
      <c r="B7334" t="s">
        <v>18794</v>
      </c>
      <c r="C7334">
        <v>651822.18999999994</v>
      </c>
      <c r="D7334">
        <v>10827.61</v>
      </c>
      <c r="E7334">
        <v>60.2</v>
      </c>
      <c r="H7334" t="s">
        <v>1677</v>
      </c>
      <c r="J7334" t="s">
        <v>160</v>
      </c>
      <c r="L7334" t="s">
        <v>50</v>
      </c>
      <c r="N7334" t="s">
        <v>43</v>
      </c>
      <c r="S7334" t="s">
        <v>18795</v>
      </c>
      <c r="U7334" t="s">
        <v>44</v>
      </c>
      <c r="V7334" t="s">
        <v>1660</v>
      </c>
      <c r="W7334" t="s">
        <v>17420</v>
      </c>
      <c r="X7334" t="s">
        <v>45</v>
      </c>
      <c r="Y7334" t="s">
        <v>1662</v>
      </c>
      <c r="Z7334" t="s">
        <v>46</v>
      </c>
      <c r="AA7334" t="s">
        <v>1663</v>
      </c>
      <c r="AB7334" t="s">
        <v>1402</v>
      </c>
      <c r="AI7334" t="s">
        <v>17421</v>
      </c>
      <c r="AJ7334" t="s">
        <v>48</v>
      </c>
      <c r="AK7334" t="s">
        <v>281</v>
      </c>
      <c r="AP7334" t="s">
        <v>18796</v>
      </c>
    </row>
    <row r="7335" spans="1:42" hidden="1">
      <c r="A7335" t="s">
        <v>313</v>
      </c>
      <c r="B7335" t="s">
        <v>18797</v>
      </c>
      <c r="C7335">
        <v>961220.1</v>
      </c>
      <c r="D7335">
        <v>18773.830000000002</v>
      </c>
      <c r="E7335">
        <v>51.2</v>
      </c>
      <c r="G7335" t="s">
        <v>17409</v>
      </c>
      <c r="H7335" t="s">
        <v>1677</v>
      </c>
      <c r="O7335" t="s">
        <v>314</v>
      </c>
      <c r="P7335" t="s">
        <v>315</v>
      </c>
      <c r="R7335" t="s">
        <v>74</v>
      </c>
      <c r="V7335" t="s">
        <v>1660</v>
      </c>
      <c r="W7335" t="s">
        <v>17411</v>
      </c>
      <c r="X7335" t="s">
        <v>45</v>
      </c>
      <c r="Y7335" t="s">
        <v>1662</v>
      </c>
      <c r="Z7335" t="s">
        <v>46</v>
      </c>
      <c r="AA7335" t="s">
        <v>1663</v>
      </c>
      <c r="AB7335" t="s">
        <v>1402</v>
      </c>
      <c r="AI7335" t="s">
        <v>17412</v>
      </c>
      <c r="AJ7335" t="s">
        <v>48</v>
      </c>
      <c r="AK7335" t="s">
        <v>50</v>
      </c>
      <c r="AN7335" t="s">
        <v>139</v>
      </c>
      <c r="AP7335" t="s">
        <v>18798</v>
      </c>
    </row>
    <row r="7336" spans="1:42" hidden="1">
      <c r="A7336" t="s">
        <v>42</v>
      </c>
      <c r="B7336" t="s">
        <v>18799</v>
      </c>
      <c r="C7336">
        <v>680564.4</v>
      </c>
      <c r="D7336">
        <v>15467.37</v>
      </c>
      <c r="E7336">
        <v>44</v>
      </c>
      <c r="H7336" t="s">
        <v>1677</v>
      </c>
      <c r="J7336" t="s">
        <v>222</v>
      </c>
      <c r="L7336" t="s">
        <v>64</v>
      </c>
      <c r="N7336" t="s">
        <v>43</v>
      </c>
      <c r="S7336" t="s">
        <v>18800</v>
      </c>
      <c r="U7336" t="s">
        <v>53</v>
      </c>
      <c r="V7336" t="s">
        <v>1660</v>
      </c>
      <c r="W7336" t="s">
        <v>1699</v>
      </c>
      <c r="X7336" t="s">
        <v>45</v>
      </c>
      <c r="Y7336" t="s">
        <v>1662</v>
      </c>
      <c r="Z7336" t="s">
        <v>46</v>
      </c>
      <c r="AA7336" t="s">
        <v>1663</v>
      </c>
      <c r="AB7336" t="s">
        <v>1402</v>
      </c>
      <c r="AI7336" t="s">
        <v>1700</v>
      </c>
      <c r="AJ7336" t="s">
        <v>1701</v>
      </c>
      <c r="AK7336" t="s">
        <v>18801</v>
      </c>
      <c r="AO7336" t="s">
        <v>1700</v>
      </c>
      <c r="AP7336" t="s">
        <v>18802</v>
      </c>
    </row>
    <row r="7337" spans="1:42" hidden="1">
      <c r="A7337" t="s">
        <v>42</v>
      </c>
      <c r="B7337" t="s">
        <v>18803</v>
      </c>
      <c r="C7337">
        <v>1557500.35</v>
      </c>
      <c r="D7337">
        <v>17861.240000000002</v>
      </c>
      <c r="E7337">
        <v>87.2</v>
      </c>
      <c r="H7337" t="s">
        <v>1677</v>
      </c>
      <c r="J7337" t="s">
        <v>140</v>
      </c>
      <c r="L7337" t="s">
        <v>50</v>
      </c>
      <c r="N7337" t="s">
        <v>290</v>
      </c>
      <c r="S7337" t="s">
        <v>18804</v>
      </c>
      <c r="U7337" t="s">
        <v>53</v>
      </c>
      <c r="V7337" t="s">
        <v>1660</v>
      </c>
      <c r="W7337" t="s">
        <v>17293</v>
      </c>
      <c r="X7337" t="s">
        <v>45</v>
      </c>
      <c r="Y7337" t="s">
        <v>1662</v>
      </c>
      <c r="Z7337" t="s">
        <v>46</v>
      </c>
      <c r="AA7337" t="s">
        <v>1663</v>
      </c>
      <c r="AB7337" t="s">
        <v>1402</v>
      </c>
      <c r="AI7337" t="s">
        <v>84</v>
      </c>
      <c r="AJ7337" t="s">
        <v>48</v>
      </c>
      <c r="AK7337" t="s">
        <v>202</v>
      </c>
      <c r="AP7337" t="s">
        <v>18805</v>
      </c>
    </row>
    <row r="7338" spans="1:42" hidden="1">
      <c r="A7338" t="s">
        <v>42</v>
      </c>
      <c r="B7338" t="s">
        <v>18806</v>
      </c>
      <c r="C7338">
        <v>289570.01</v>
      </c>
      <c r="D7338">
        <v>11676.21</v>
      </c>
      <c r="E7338">
        <v>24.8</v>
      </c>
      <c r="H7338" t="s">
        <v>1677</v>
      </c>
      <c r="J7338" t="s">
        <v>203</v>
      </c>
      <c r="L7338" t="s">
        <v>50</v>
      </c>
      <c r="N7338" t="s">
        <v>43</v>
      </c>
      <c r="S7338" t="s">
        <v>18807</v>
      </c>
      <c r="U7338" t="s">
        <v>187</v>
      </c>
      <c r="V7338" t="s">
        <v>1660</v>
      </c>
      <c r="W7338" t="s">
        <v>17293</v>
      </c>
      <c r="X7338" t="s">
        <v>45</v>
      </c>
      <c r="Y7338" t="s">
        <v>1662</v>
      </c>
      <c r="Z7338" t="s">
        <v>46</v>
      </c>
      <c r="AA7338" t="s">
        <v>1663</v>
      </c>
      <c r="AB7338" t="s">
        <v>1402</v>
      </c>
      <c r="AI7338" t="s">
        <v>84</v>
      </c>
      <c r="AJ7338" t="s">
        <v>48</v>
      </c>
      <c r="AK7338" t="s">
        <v>354</v>
      </c>
    </row>
    <row r="7339" spans="1:42" hidden="1">
      <c r="A7339" t="s">
        <v>42</v>
      </c>
      <c r="B7339" t="s">
        <v>18808</v>
      </c>
      <c r="C7339">
        <v>380143.71</v>
      </c>
      <c r="D7339">
        <v>9899.58</v>
      </c>
      <c r="E7339">
        <v>38.4</v>
      </c>
      <c r="H7339" t="s">
        <v>1677</v>
      </c>
      <c r="J7339" t="s">
        <v>220</v>
      </c>
      <c r="L7339" t="s">
        <v>50</v>
      </c>
      <c r="N7339" t="s">
        <v>43</v>
      </c>
      <c r="S7339" t="s">
        <v>18809</v>
      </c>
      <c r="U7339" t="s">
        <v>44</v>
      </c>
      <c r="V7339" t="s">
        <v>1660</v>
      </c>
      <c r="W7339" t="s">
        <v>2097</v>
      </c>
      <c r="X7339" t="s">
        <v>45</v>
      </c>
      <c r="Y7339" t="s">
        <v>1662</v>
      </c>
      <c r="Z7339" t="s">
        <v>46</v>
      </c>
      <c r="AA7339" t="s">
        <v>1663</v>
      </c>
      <c r="AB7339" t="s">
        <v>1402</v>
      </c>
      <c r="AI7339" t="s">
        <v>1140</v>
      </c>
      <c r="AJ7339" t="s">
        <v>48</v>
      </c>
      <c r="AK7339" t="s">
        <v>286</v>
      </c>
      <c r="AP7339" t="s">
        <v>18810</v>
      </c>
    </row>
    <row r="7340" spans="1:42" hidden="1">
      <c r="A7340" t="s">
        <v>42</v>
      </c>
      <c r="B7340" t="s">
        <v>18811</v>
      </c>
      <c r="C7340">
        <v>2292281.7400000002</v>
      </c>
      <c r="D7340">
        <v>11438.53</v>
      </c>
      <c r="E7340">
        <v>200.4</v>
      </c>
      <c r="H7340" t="s">
        <v>1677</v>
      </c>
      <c r="I7340" t="s">
        <v>43</v>
      </c>
      <c r="L7340" t="s">
        <v>50</v>
      </c>
      <c r="N7340" t="s">
        <v>43</v>
      </c>
      <c r="S7340" t="s">
        <v>17789</v>
      </c>
      <c r="U7340" t="s">
        <v>44</v>
      </c>
      <c r="V7340" t="s">
        <v>1660</v>
      </c>
      <c r="W7340" t="s">
        <v>17449</v>
      </c>
      <c r="X7340" t="s">
        <v>45</v>
      </c>
      <c r="Y7340" t="s">
        <v>1662</v>
      </c>
      <c r="Z7340" t="s">
        <v>46</v>
      </c>
      <c r="AA7340" t="s">
        <v>1663</v>
      </c>
      <c r="AB7340" t="s">
        <v>1402</v>
      </c>
      <c r="AI7340" t="s">
        <v>17450</v>
      </c>
      <c r="AJ7340" t="s">
        <v>48</v>
      </c>
      <c r="AK7340" t="s">
        <v>252</v>
      </c>
      <c r="AP7340" t="s">
        <v>18812</v>
      </c>
    </row>
    <row r="7341" spans="1:42" hidden="1">
      <c r="A7341" t="s">
        <v>42</v>
      </c>
      <c r="B7341" t="s">
        <v>18813</v>
      </c>
      <c r="C7341">
        <v>1057419.45</v>
      </c>
      <c r="D7341">
        <v>27900.25</v>
      </c>
      <c r="E7341">
        <v>37.9</v>
      </c>
      <c r="H7341" t="s">
        <v>1677</v>
      </c>
      <c r="I7341" t="s">
        <v>43</v>
      </c>
      <c r="J7341" t="s">
        <v>238</v>
      </c>
      <c r="L7341" t="s">
        <v>50</v>
      </c>
      <c r="N7341" t="s">
        <v>43</v>
      </c>
      <c r="S7341" t="s">
        <v>18814</v>
      </c>
      <c r="U7341" t="s">
        <v>53</v>
      </c>
      <c r="V7341" t="s">
        <v>1660</v>
      </c>
      <c r="W7341" t="s">
        <v>17459</v>
      </c>
      <c r="X7341" t="s">
        <v>45</v>
      </c>
      <c r="Y7341" t="s">
        <v>1662</v>
      </c>
      <c r="Z7341" t="s">
        <v>46</v>
      </c>
      <c r="AA7341" t="s">
        <v>1663</v>
      </c>
      <c r="AB7341" t="s">
        <v>1402</v>
      </c>
      <c r="AI7341" t="s">
        <v>884</v>
      </c>
      <c r="AJ7341" t="s">
        <v>48</v>
      </c>
      <c r="AK7341" t="s">
        <v>118</v>
      </c>
      <c r="AP7341" t="s">
        <v>18815</v>
      </c>
    </row>
    <row r="7342" spans="1:42" hidden="1">
      <c r="A7342" t="s">
        <v>42</v>
      </c>
      <c r="B7342" t="s">
        <v>18816</v>
      </c>
      <c r="C7342">
        <v>2414575.9500000002</v>
      </c>
      <c r="D7342">
        <v>22172.41</v>
      </c>
      <c r="E7342">
        <v>108.9</v>
      </c>
      <c r="H7342" t="s">
        <v>1677</v>
      </c>
      <c r="I7342" t="s">
        <v>43</v>
      </c>
      <c r="L7342" t="s">
        <v>50</v>
      </c>
      <c r="N7342" t="s">
        <v>43</v>
      </c>
      <c r="S7342" t="s">
        <v>18817</v>
      </c>
      <c r="U7342" t="s">
        <v>53</v>
      </c>
      <c r="V7342" t="s">
        <v>1660</v>
      </c>
      <c r="W7342" t="s">
        <v>17449</v>
      </c>
      <c r="X7342" t="s">
        <v>45</v>
      </c>
      <c r="Y7342" t="s">
        <v>1662</v>
      </c>
      <c r="Z7342" t="s">
        <v>46</v>
      </c>
      <c r="AA7342" t="s">
        <v>1663</v>
      </c>
      <c r="AB7342" t="s">
        <v>1402</v>
      </c>
      <c r="AI7342" t="s">
        <v>17450</v>
      </c>
      <c r="AJ7342" t="s">
        <v>48</v>
      </c>
      <c r="AK7342" t="s">
        <v>269</v>
      </c>
      <c r="AP7342" t="s">
        <v>18818</v>
      </c>
    </row>
    <row r="7343" spans="1:42" hidden="1">
      <c r="A7343" t="s">
        <v>42</v>
      </c>
      <c r="B7343" t="s">
        <v>18819</v>
      </c>
      <c r="C7343">
        <v>1261825.04</v>
      </c>
      <c r="D7343">
        <v>13568.01</v>
      </c>
      <c r="E7343">
        <v>93</v>
      </c>
      <c r="H7343" t="s">
        <v>1677</v>
      </c>
      <c r="I7343" t="s">
        <v>43</v>
      </c>
      <c r="L7343" t="s">
        <v>50</v>
      </c>
      <c r="N7343" t="s">
        <v>43</v>
      </c>
      <c r="S7343" t="s">
        <v>18820</v>
      </c>
      <c r="U7343" t="s">
        <v>44</v>
      </c>
      <c r="V7343" t="s">
        <v>1660</v>
      </c>
      <c r="W7343" t="s">
        <v>17679</v>
      </c>
      <c r="X7343" t="s">
        <v>45</v>
      </c>
      <c r="Y7343" t="s">
        <v>1662</v>
      </c>
      <c r="Z7343" t="s">
        <v>46</v>
      </c>
      <c r="AA7343" t="s">
        <v>1663</v>
      </c>
      <c r="AB7343" t="s">
        <v>1402</v>
      </c>
      <c r="AI7343" t="s">
        <v>17680</v>
      </c>
      <c r="AJ7343" t="s">
        <v>48</v>
      </c>
      <c r="AK7343" t="s">
        <v>210</v>
      </c>
      <c r="AP7343" t="s">
        <v>18821</v>
      </c>
    </row>
    <row r="7344" spans="1:42" hidden="1">
      <c r="A7344" t="s">
        <v>42</v>
      </c>
      <c r="B7344" t="s">
        <v>18822</v>
      </c>
      <c r="C7344">
        <v>17091911.670000002</v>
      </c>
      <c r="D7344">
        <v>19144.169999999998</v>
      </c>
      <c r="E7344">
        <v>892.8</v>
      </c>
      <c r="H7344" t="s">
        <v>1677</v>
      </c>
      <c r="I7344" t="s">
        <v>18823</v>
      </c>
      <c r="J7344" t="s">
        <v>171</v>
      </c>
      <c r="L7344" t="s">
        <v>50</v>
      </c>
      <c r="N7344" t="s">
        <v>51</v>
      </c>
      <c r="S7344" t="s">
        <v>18824</v>
      </c>
      <c r="U7344" t="s">
        <v>53</v>
      </c>
      <c r="V7344" t="s">
        <v>1660</v>
      </c>
      <c r="W7344" t="s">
        <v>17293</v>
      </c>
      <c r="X7344" t="s">
        <v>45</v>
      </c>
      <c r="Y7344" t="s">
        <v>1662</v>
      </c>
      <c r="Z7344" t="s">
        <v>46</v>
      </c>
      <c r="AA7344" t="s">
        <v>1663</v>
      </c>
      <c r="AB7344" t="s">
        <v>1402</v>
      </c>
      <c r="AI7344" t="s">
        <v>84</v>
      </c>
      <c r="AJ7344" t="s">
        <v>48</v>
      </c>
      <c r="AK7344" t="s">
        <v>280</v>
      </c>
      <c r="AP7344" t="s">
        <v>18825</v>
      </c>
    </row>
    <row r="7345" spans="1:42" hidden="1">
      <c r="A7345" t="s">
        <v>42</v>
      </c>
      <c r="B7345" t="s">
        <v>18826</v>
      </c>
      <c r="C7345">
        <v>995892.02</v>
      </c>
      <c r="D7345">
        <v>13568.01</v>
      </c>
      <c r="E7345">
        <v>73.400000000000006</v>
      </c>
      <c r="H7345" t="s">
        <v>1677</v>
      </c>
      <c r="I7345" t="s">
        <v>43</v>
      </c>
      <c r="L7345" t="s">
        <v>50</v>
      </c>
      <c r="N7345" t="s">
        <v>43</v>
      </c>
      <c r="S7345" t="s">
        <v>18827</v>
      </c>
      <c r="U7345" t="s">
        <v>44</v>
      </c>
      <c r="V7345" t="s">
        <v>1660</v>
      </c>
      <c r="W7345" t="s">
        <v>17449</v>
      </c>
      <c r="X7345" t="s">
        <v>45</v>
      </c>
      <c r="Y7345" t="s">
        <v>1662</v>
      </c>
      <c r="Z7345" t="s">
        <v>46</v>
      </c>
      <c r="AA7345" t="s">
        <v>1663</v>
      </c>
      <c r="AB7345" t="s">
        <v>1402</v>
      </c>
      <c r="AI7345" t="s">
        <v>17450</v>
      </c>
      <c r="AJ7345" t="s">
        <v>48</v>
      </c>
      <c r="AK7345" t="s">
        <v>304</v>
      </c>
      <c r="AP7345" t="s">
        <v>18828</v>
      </c>
    </row>
    <row r="7346" spans="1:42" hidden="1">
      <c r="A7346" t="s">
        <v>42</v>
      </c>
      <c r="B7346" t="s">
        <v>18829</v>
      </c>
      <c r="C7346">
        <v>354043.91</v>
      </c>
      <c r="D7346">
        <v>9195.9500000000007</v>
      </c>
      <c r="E7346">
        <v>38.5</v>
      </c>
      <c r="H7346" t="s">
        <v>1677</v>
      </c>
      <c r="I7346" t="s">
        <v>399</v>
      </c>
      <c r="L7346" t="s">
        <v>50</v>
      </c>
      <c r="N7346" t="s">
        <v>51</v>
      </c>
      <c r="S7346" t="s">
        <v>18830</v>
      </c>
      <c r="U7346" t="s">
        <v>44</v>
      </c>
      <c r="V7346" t="s">
        <v>1660</v>
      </c>
      <c r="W7346" t="s">
        <v>1678</v>
      </c>
      <c r="X7346" t="s">
        <v>45</v>
      </c>
      <c r="Y7346" t="s">
        <v>1662</v>
      </c>
      <c r="Z7346" t="s">
        <v>46</v>
      </c>
      <c r="AA7346" t="s">
        <v>1663</v>
      </c>
      <c r="AB7346" t="s">
        <v>1402</v>
      </c>
      <c r="AI7346" t="s">
        <v>1679</v>
      </c>
      <c r="AJ7346" t="s">
        <v>48</v>
      </c>
      <c r="AP7346" t="s">
        <v>18831</v>
      </c>
    </row>
    <row r="7347" spans="1:42" hidden="1">
      <c r="A7347" t="s">
        <v>42</v>
      </c>
      <c r="B7347" t="s">
        <v>18832</v>
      </c>
      <c r="C7347">
        <v>205069.59</v>
      </c>
      <c r="D7347">
        <v>9195.9500000000007</v>
      </c>
      <c r="E7347">
        <v>22.3</v>
      </c>
      <c r="H7347" t="s">
        <v>1677</v>
      </c>
      <c r="I7347" t="s">
        <v>399</v>
      </c>
      <c r="L7347" t="s">
        <v>50</v>
      </c>
      <c r="N7347" t="s">
        <v>51</v>
      </c>
      <c r="S7347" t="s">
        <v>18833</v>
      </c>
      <c r="U7347" t="s">
        <v>44</v>
      </c>
      <c r="V7347" t="s">
        <v>1660</v>
      </c>
      <c r="W7347" t="s">
        <v>1678</v>
      </c>
      <c r="X7347" t="s">
        <v>45</v>
      </c>
      <c r="Y7347" t="s">
        <v>1662</v>
      </c>
      <c r="Z7347" t="s">
        <v>46</v>
      </c>
      <c r="AA7347" t="s">
        <v>1663</v>
      </c>
      <c r="AB7347" t="s">
        <v>1402</v>
      </c>
      <c r="AI7347" t="s">
        <v>1679</v>
      </c>
      <c r="AJ7347" t="s">
        <v>48</v>
      </c>
      <c r="AP7347" t="s">
        <v>18834</v>
      </c>
    </row>
    <row r="7348" spans="1:42" hidden="1">
      <c r="A7348" t="s">
        <v>42</v>
      </c>
      <c r="B7348" t="s">
        <v>18835</v>
      </c>
      <c r="C7348">
        <v>394506.08</v>
      </c>
      <c r="D7348">
        <v>9195.9500000000007</v>
      </c>
      <c r="E7348">
        <v>42.9</v>
      </c>
      <c r="H7348" t="s">
        <v>1677</v>
      </c>
      <c r="I7348" t="s">
        <v>51</v>
      </c>
      <c r="L7348" t="s">
        <v>50</v>
      </c>
      <c r="N7348" t="s">
        <v>51</v>
      </c>
      <c r="S7348" t="s">
        <v>18562</v>
      </c>
      <c r="U7348" t="s">
        <v>44</v>
      </c>
      <c r="V7348" t="s">
        <v>1660</v>
      </c>
      <c r="W7348" t="s">
        <v>17293</v>
      </c>
      <c r="X7348" t="s">
        <v>45</v>
      </c>
      <c r="Y7348" t="s">
        <v>1662</v>
      </c>
      <c r="Z7348" t="s">
        <v>46</v>
      </c>
      <c r="AA7348" t="s">
        <v>1663</v>
      </c>
      <c r="AB7348" t="s">
        <v>1402</v>
      </c>
      <c r="AI7348" t="s">
        <v>84</v>
      </c>
      <c r="AJ7348" t="s">
        <v>48</v>
      </c>
      <c r="AP7348" t="s">
        <v>18836</v>
      </c>
    </row>
    <row r="7349" spans="1:42" hidden="1">
      <c r="A7349" t="s">
        <v>42</v>
      </c>
      <c r="B7349" t="s">
        <v>18837</v>
      </c>
      <c r="C7349">
        <v>602180.75</v>
      </c>
      <c r="D7349">
        <v>11558.17</v>
      </c>
      <c r="E7349">
        <v>52.1</v>
      </c>
      <c r="H7349" t="s">
        <v>1677</v>
      </c>
      <c r="J7349" t="s">
        <v>292</v>
      </c>
      <c r="L7349" t="s">
        <v>50</v>
      </c>
      <c r="N7349" t="s">
        <v>43</v>
      </c>
      <c r="S7349" t="s">
        <v>18838</v>
      </c>
      <c r="U7349" t="s">
        <v>44</v>
      </c>
      <c r="V7349" t="s">
        <v>1660</v>
      </c>
      <c r="W7349" t="s">
        <v>17497</v>
      </c>
      <c r="X7349" t="s">
        <v>45</v>
      </c>
      <c r="Y7349" t="s">
        <v>1662</v>
      </c>
      <c r="Z7349" t="s">
        <v>46</v>
      </c>
      <c r="AA7349" t="s">
        <v>1663</v>
      </c>
      <c r="AB7349" t="s">
        <v>1402</v>
      </c>
      <c r="AI7349" t="s">
        <v>17498</v>
      </c>
      <c r="AJ7349" t="s">
        <v>48</v>
      </c>
      <c r="AK7349" t="s">
        <v>58</v>
      </c>
      <c r="AP7349" t="s">
        <v>18839</v>
      </c>
    </row>
    <row r="7350" spans="1:42" hidden="1">
      <c r="A7350" t="s">
        <v>313</v>
      </c>
      <c r="B7350" t="s">
        <v>18840</v>
      </c>
      <c r="C7350">
        <v>1162378.67</v>
      </c>
      <c r="D7350">
        <v>24115.74</v>
      </c>
      <c r="E7350">
        <v>48.2</v>
      </c>
      <c r="G7350" t="s">
        <v>17963</v>
      </c>
      <c r="H7350" t="s">
        <v>1677</v>
      </c>
      <c r="O7350" t="s">
        <v>314</v>
      </c>
      <c r="P7350" t="s">
        <v>315</v>
      </c>
      <c r="R7350" t="s">
        <v>74</v>
      </c>
      <c r="V7350" t="s">
        <v>1660</v>
      </c>
      <c r="W7350" t="s">
        <v>4900</v>
      </c>
      <c r="X7350" t="s">
        <v>45</v>
      </c>
      <c r="Y7350" t="s">
        <v>1662</v>
      </c>
      <c r="Z7350" t="s">
        <v>46</v>
      </c>
      <c r="AA7350" t="s">
        <v>1663</v>
      </c>
      <c r="AB7350" t="s">
        <v>1402</v>
      </c>
      <c r="AI7350" t="s">
        <v>3916</v>
      </c>
      <c r="AJ7350" t="s">
        <v>48</v>
      </c>
      <c r="AK7350" t="s">
        <v>58</v>
      </c>
      <c r="AN7350" t="s">
        <v>85</v>
      </c>
      <c r="AP7350" t="s">
        <v>18841</v>
      </c>
    </row>
    <row r="7351" spans="1:42" hidden="1">
      <c r="A7351" t="s">
        <v>313</v>
      </c>
      <c r="B7351" t="s">
        <v>18842</v>
      </c>
      <c r="C7351">
        <v>1689163.52</v>
      </c>
      <c r="D7351">
        <v>23757.57</v>
      </c>
      <c r="E7351">
        <v>71.099999999999994</v>
      </c>
      <c r="G7351" t="s">
        <v>18405</v>
      </c>
      <c r="H7351" t="s">
        <v>1677</v>
      </c>
      <c r="O7351" t="s">
        <v>314</v>
      </c>
      <c r="R7351" t="s">
        <v>50</v>
      </c>
      <c r="V7351" t="s">
        <v>1660</v>
      </c>
      <c r="W7351" t="s">
        <v>17449</v>
      </c>
      <c r="X7351" t="s">
        <v>45</v>
      </c>
      <c r="Y7351" t="s">
        <v>1662</v>
      </c>
      <c r="Z7351" t="s">
        <v>46</v>
      </c>
      <c r="AA7351" t="s">
        <v>1663</v>
      </c>
      <c r="AB7351" t="s">
        <v>1402</v>
      </c>
      <c r="AI7351" t="s">
        <v>17450</v>
      </c>
      <c r="AJ7351" t="s">
        <v>48</v>
      </c>
      <c r="AK7351" t="s">
        <v>233</v>
      </c>
      <c r="AN7351" t="s">
        <v>50</v>
      </c>
      <c r="AP7351" t="s">
        <v>18843</v>
      </c>
    </row>
    <row r="7352" spans="1:42" hidden="1">
      <c r="A7352" t="s">
        <v>313</v>
      </c>
      <c r="B7352" t="s">
        <v>18844</v>
      </c>
      <c r="C7352">
        <v>1483118.01</v>
      </c>
      <c r="D7352">
        <v>24115.74</v>
      </c>
      <c r="E7352">
        <v>61.5</v>
      </c>
      <c r="G7352" t="s">
        <v>17759</v>
      </c>
      <c r="H7352" t="s">
        <v>1677</v>
      </c>
      <c r="O7352" t="s">
        <v>314</v>
      </c>
      <c r="P7352" t="s">
        <v>315</v>
      </c>
      <c r="R7352" t="s">
        <v>58</v>
      </c>
      <c r="V7352" t="s">
        <v>1660</v>
      </c>
      <c r="W7352" t="s">
        <v>17406</v>
      </c>
      <c r="X7352" t="s">
        <v>45</v>
      </c>
      <c r="Y7352" t="s">
        <v>1662</v>
      </c>
      <c r="Z7352" t="s">
        <v>46</v>
      </c>
      <c r="AA7352" t="s">
        <v>1663</v>
      </c>
      <c r="AB7352" t="s">
        <v>1402</v>
      </c>
      <c r="AI7352" t="s">
        <v>17407</v>
      </c>
      <c r="AJ7352" t="s">
        <v>48</v>
      </c>
      <c r="AK7352" t="s">
        <v>45</v>
      </c>
      <c r="AN7352" t="s">
        <v>287</v>
      </c>
      <c r="AP7352" t="s">
        <v>18845</v>
      </c>
    </row>
    <row r="7353" spans="1:42" hidden="1">
      <c r="A7353" t="s">
        <v>42</v>
      </c>
      <c r="B7353" t="s">
        <v>18846</v>
      </c>
      <c r="C7353">
        <v>276703.03000000003</v>
      </c>
      <c r="D7353">
        <v>4854.4399999999996</v>
      </c>
      <c r="E7353">
        <v>57</v>
      </c>
      <c r="H7353" t="s">
        <v>1677</v>
      </c>
      <c r="J7353" t="s">
        <v>169</v>
      </c>
      <c r="L7353" t="s">
        <v>50</v>
      </c>
      <c r="N7353" t="s">
        <v>43</v>
      </c>
      <c r="S7353" t="s">
        <v>18847</v>
      </c>
      <c r="U7353" t="s">
        <v>146</v>
      </c>
      <c r="V7353" t="s">
        <v>1660</v>
      </c>
      <c r="W7353" t="s">
        <v>2097</v>
      </c>
      <c r="X7353" t="s">
        <v>45</v>
      </c>
      <c r="Y7353" t="s">
        <v>1662</v>
      </c>
      <c r="Z7353" t="s">
        <v>46</v>
      </c>
      <c r="AA7353" t="s">
        <v>1663</v>
      </c>
      <c r="AB7353" t="s">
        <v>1402</v>
      </c>
      <c r="AI7353" t="s">
        <v>1140</v>
      </c>
      <c r="AJ7353" t="s">
        <v>48</v>
      </c>
      <c r="AK7353" t="s">
        <v>139</v>
      </c>
      <c r="AP7353" t="s">
        <v>18848</v>
      </c>
    </row>
    <row r="7354" spans="1:42" hidden="1">
      <c r="A7354" t="s">
        <v>42</v>
      </c>
      <c r="B7354" t="s">
        <v>18849</v>
      </c>
      <c r="C7354">
        <v>551780.68000000005</v>
      </c>
      <c r="D7354">
        <v>11740.01</v>
      </c>
      <c r="E7354">
        <v>47</v>
      </c>
      <c r="H7354" t="s">
        <v>1677</v>
      </c>
      <c r="J7354" t="s">
        <v>268</v>
      </c>
      <c r="L7354" t="s">
        <v>50</v>
      </c>
      <c r="M7354" t="s">
        <v>67</v>
      </c>
      <c r="N7354" t="s">
        <v>43</v>
      </c>
      <c r="S7354" t="s">
        <v>18850</v>
      </c>
      <c r="U7354" t="s">
        <v>44</v>
      </c>
      <c r="V7354" t="s">
        <v>1660</v>
      </c>
      <c r="W7354" t="s">
        <v>17430</v>
      </c>
      <c r="X7354" t="s">
        <v>45</v>
      </c>
      <c r="Y7354" t="s">
        <v>1662</v>
      </c>
      <c r="Z7354" t="s">
        <v>46</v>
      </c>
      <c r="AA7354" t="s">
        <v>1663</v>
      </c>
      <c r="AB7354" t="s">
        <v>1402</v>
      </c>
      <c r="AI7354" t="s">
        <v>17431</v>
      </c>
      <c r="AJ7354" t="s">
        <v>48</v>
      </c>
      <c r="AK7354" t="s">
        <v>99</v>
      </c>
      <c r="AO7354" t="s">
        <v>18851</v>
      </c>
      <c r="AP7354" t="s">
        <v>18852</v>
      </c>
    </row>
    <row r="7355" spans="1:42" hidden="1">
      <c r="A7355" t="s">
        <v>313</v>
      </c>
      <c r="B7355" t="s">
        <v>18853</v>
      </c>
      <c r="C7355">
        <v>871105.71</v>
      </c>
      <c r="D7355">
        <v>18773.830000000002</v>
      </c>
      <c r="E7355">
        <v>46.4</v>
      </c>
      <c r="G7355" t="s">
        <v>17409</v>
      </c>
      <c r="H7355" t="s">
        <v>1677</v>
      </c>
      <c r="O7355" t="s">
        <v>314</v>
      </c>
      <c r="P7355" t="s">
        <v>315</v>
      </c>
      <c r="R7355" t="s">
        <v>64</v>
      </c>
      <c r="V7355" t="s">
        <v>1660</v>
      </c>
      <c r="W7355" t="s">
        <v>17411</v>
      </c>
      <c r="X7355" t="s">
        <v>45</v>
      </c>
      <c r="Y7355" t="s">
        <v>1662</v>
      </c>
      <c r="Z7355" t="s">
        <v>46</v>
      </c>
      <c r="AA7355" t="s">
        <v>1663</v>
      </c>
      <c r="AB7355" t="s">
        <v>1402</v>
      </c>
      <c r="AI7355" t="s">
        <v>17412</v>
      </c>
      <c r="AJ7355" t="s">
        <v>48</v>
      </c>
      <c r="AK7355" t="s">
        <v>50</v>
      </c>
      <c r="AN7355" t="s">
        <v>58</v>
      </c>
      <c r="AP7355" t="s">
        <v>18854</v>
      </c>
    </row>
    <row r="7356" spans="1:42" hidden="1">
      <c r="A7356" t="s">
        <v>42</v>
      </c>
      <c r="B7356" t="s">
        <v>18855</v>
      </c>
      <c r="C7356">
        <v>10224614.720000001</v>
      </c>
      <c r="D7356">
        <v>26668.27</v>
      </c>
      <c r="E7356">
        <v>383.4</v>
      </c>
      <c r="H7356" t="s">
        <v>1677</v>
      </c>
      <c r="J7356" t="s">
        <v>209</v>
      </c>
      <c r="L7356" t="s">
        <v>64</v>
      </c>
      <c r="N7356" t="s">
        <v>290</v>
      </c>
      <c r="S7356" t="s">
        <v>18856</v>
      </c>
      <c r="U7356" t="s">
        <v>53</v>
      </c>
      <c r="V7356" t="s">
        <v>1660</v>
      </c>
      <c r="W7356" t="s">
        <v>1678</v>
      </c>
      <c r="X7356" t="s">
        <v>45</v>
      </c>
      <c r="Y7356" t="s">
        <v>1662</v>
      </c>
      <c r="Z7356" t="s">
        <v>46</v>
      </c>
      <c r="AA7356" t="s">
        <v>1663</v>
      </c>
      <c r="AB7356" t="s">
        <v>1402</v>
      </c>
      <c r="AI7356" t="s">
        <v>1679</v>
      </c>
      <c r="AJ7356" t="s">
        <v>48</v>
      </c>
      <c r="AK7356" t="s">
        <v>226</v>
      </c>
      <c r="AP7356" t="s">
        <v>18857</v>
      </c>
    </row>
    <row r="7357" spans="1:42" hidden="1">
      <c r="A7357" t="s">
        <v>313</v>
      </c>
      <c r="B7357" t="s">
        <v>18858</v>
      </c>
      <c r="C7357">
        <v>5338987.66</v>
      </c>
      <c r="D7357">
        <v>26668.27</v>
      </c>
      <c r="E7357">
        <v>200.2</v>
      </c>
      <c r="G7357" t="s">
        <v>18855</v>
      </c>
      <c r="H7357" t="s">
        <v>1677</v>
      </c>
      <c r="O7357" t="s">
        <v>314</v>
      </c>
      <c r="P7357" t="s">
        <v>315</v>
      </c>
      <c r="R7357" t="s">
        <v>18859</v>
      </c>
      <c r="V7357" t="s">
        <v>1660</v>
      </c>
      <c r="W7357" t="s">
        <v>1678</v>
      </c>
      <c r="X7357" t="s">
        <v>45</v>
      </c>
      <c r="Y7357" t="s">
        <v>1662</v>
      </c>
      <c r="Z7357" t="s">
        <v>46</v>
      </c>
      <c r="AA7357" t="s">
        <v>1663</v>
      </c>
      <c r="AB7357" t="s">
        <v>1402</v>
      </c>
      <c r="AI7357" t="s">
        <v>1679</v>
      </c>
      <c r="AJ7357" t="s">
        <v>48</v>
      </c>
      <c r="AK7357" t="s">
        <v>226</v>
      </c>
      <c r="AN7357" t="s">
        <v>50</v>
      </c>
      <c r="AP7357" t="s">
        <v>18860</v>
      </c>
    </row>
    <row r="7358" spans="1:42" hidden="1">
      <c r="A7358" t="s">
        <v>42</v>
      </c>
      <c r="B7358" t="s">
        <v>18861</v>
      </c>
      <c r="C7358">
        <v>345941.22</v>
      </c>
      <c r="D7358">
        <v>9299.5</v>
      </c>
      <c r="E7358">
        <v>37.200000000000003</v>
      </c>
      <c r="H7358" t="s">
        <v>1677</v>
      </c>
      <c r="J7358" t="s">
        <v>156</v>
      </c>
      <c r="L7358" t="s">
        <v>50</v>
      </c>
      <c r="N7358" t="s">
        <v>43</v>
      </c>
      <c r="S7358" t="s">
        <v>18862</v>
      </c>
      <c r="U7358" t="s">
        <v>44</v>
      </c>
      <c r="V7358" t="s">
        <v>1660</v>
      </c>
      <c r="W7358" t="s">
        <v>2097</v>
      </c>
      <c r="X7358" t="s">
        <v>45</v>
      </c>
      <c r="Y7358" t="s">
        <v>1662</v>
      </c>
      <c r="Z7358" t="s">
        <v>46</v>
      </c>
      <c r="AA7358" t="s">
        <v>1663</v>
      </c>
      <c r="AB7358" t="s">
        <v>1402</v>
      </c>
      <c r="AI7358" t="s">
        <v>1140</v>
      </c>
      <c r="AJ7358" t="s">
        <v>48</v>
      </c>
      <c r="AK7358" t="s">
        <v>18863</v>
      </c>
      <c r="AP7358" t="s">
        <v>18864</v>
      </c>
    </row>
    <row r="7359" spans="1:42" hidden="1">
      <c r="A7359" t="s">
        <v>313</v>
      </c>
      <c r="B7359" t="s">
        <v>18865</v>
      </c>
      <c r="C7359">
        <v>382575.49</v>
      </c>
      <c r="D7359">
        <v>11558.17</v>
      </c>
      <c r="E7359">
        <v>33.1</v>
      </c>
      <c r="G7359" t="s">
        <v>17768</v>
      </c>
      <c r="H7359" t="s">
        <v>1677</v>
      </c>
      <c r="O7359" t="s">
        <v>314</v>
      </c>
      <c r="P7359" t="s">
        <v>315</v>
      </c>
      <c r="R7359" t="s">
        <v>50</v>
      </c>
      <c r="V7359" t="s">
        <v>1660</v>
      </c>
      <c r="W7359" t="s">
        <v>17497</v>
      </c>
      <c r="X7359" t="s">
        <v>45</v>
      </c>
      <c r="Y7359" t="s">
        <v>1662</v>
      </c>
      <c r="Z7359" t="s">
        <v>46</v>
      </c>
      <c r="AA7359" t="s">
        <v>1663</v>
      </c>
      <c r="AB7359" t="s">
        <v>1402</v>
      </c>
      <c r="AI7359" t="s">
        <v>17498</v>
      </c>
      <c r="AJ7359" t="s">
        <v>48</v>
      </c>
      <c r="AK7359" t="s">
        <v>345</v>
      </c>
      <c r="AN7359" t="s">
        <v>50</v>
      </c>
      <c r="AO7359" t="s">
        <v>18866</v>
      </c>
      <c r="AP7359" t="s">
        <v>18867</v>
      </c>
    </row>
    <row r="7360" spans="1:42" hidden="1">
      <c r="A7360" t="s">
        <v>313</v>
      </c>
      <c r="B7360" t="s">
        <v>18868</v>
      </c>
      <c r="C7360">
        <v>347900.97</v>
      </c>
      <c r="D7360">
        <v>11558.17</v>
      </c>
      <c r="E7360">
        <v>30.1</v>
      </c>
      <c r="G7360" t="s">
        <v>17768</v>
      </c>
      <c r="H7360" t="s">
        <v>1677</v>
      </c>
      <c r="O7360" t="s">
        <v>314</v>
      </c>
      <c r="P7360" t="s">
        <v>315</v>
      </c>
      <c r="R7360" t="s">
        <v>50</v>
      </c>
      <c r="V7360" t="s">
        <v>1660</v>
      </c>
      <c r="W7360" t="s">
        <v>17497</v>
      </c>
      <c r="X7360" t="s">
        <v>45</v>
      </c>
      <c r="Y7360" t="s">
        <v>1662</v>
      </c>
      <c r="Z7360" t="s">
        <v>46</v>
      </c>
      <c r="AA7360" t="s">
        <v>1663</v>
      </c>
      <c r="AB7360" t="s">
        <v>1402</v>
      </c>
      <c r="AI7360" t="s">
        <v>17498</v>
      </c>
      <c r="AJ7360" t="s">
        <v>48</v>
      </c>
      <c r="AK7360" t="s">
        <v>345</v>
      </c>
      <c r="AN7360" t="s">
        <v>64</v>
      </c>
      <c r="AO7360" t="s">
        <v>18866</v>
      </c>
      <c r="AP7360" t="s">
        <v>18869</v>
      </c>
    </row>
    <row r="7361" spans="1:42" hidden="1">
      <c r="A7361" t="s">
        <v>313</v>
      </c>
      <c r="B7361" t="s">
        <v>18870</v>
      </c>
      <c r="C7361">
        <v>1399613.89</v>
      </c>
      <c r="D7361">
        <v>24089.74</v>
      </c>
      <c r="E7361">
        <v>58.1</v>
      </c>
      <c r="G7361" t="s">
        <v>17435</v>
      </c>
      <c r="H7361" t="s">
        <v>1677</v>
      </c>
      <c r="O7361" t="s">
        <v>314</v>
      </c>
      <c r="P7361" t="s">
        <v>315</v>
      </c>
      <c r="R7361" t="s">
        <v>74</v>
      </c>
      <c r="V7361" t="s">
        <v>1660</v>
      </c>
      <c r="W7361" t="s">
        <v>17293</v>
      </c>
      <c r="X7361" t="s">
        <v>45</v>
      </c>
      <c r="Y7361" t="s">
        <v>1662</v>
      </c>
      <c r="Z7361" t="s">
        <v>46</v>
      </c>
      <c r="AA7361" t="s">
        <v>1663</v>
      </c>
      <c r="AB7361" t="s">
        <v>1402</v>
      </c>
      <c r="AI7361" t="s">
        <v>84</v>
      </c>
      <c r="AJ7361" t="s">
        <v>48</v>
      </c>
      <c r="AK7361" t="s">
        <v>135</v>
      </c>
      <c r="AN7361" t="s">
        <v>74</v>
      </c>
      <c r="AP7361" t="s">
        <v>18871</v>
      </c>
    </row>
    <row r="7362" spans="1:42" hidden="1">
      <c r="A7362" t="s">
        <v>313</v>
      </c>
      <c r="B7362" t="s">
        <v>18872</v>
      </c>
      <c r="C7362">
        <v>7369770.1399999997</v>
      </c>
      <c r="D7362">
        <v>24115.74</v>
      </c>
      <c r="E7362">
        <v>305.60000000000002</v>
      </c>
      <c r="G7362" t="s">
        <v>17751</v>
      </c>
      <c r="H7362" t="s">
        <v>1677</v>
      </c>
      <c r="O7362" t="s">
        <v>451</v>
      </c>
      <c r="R7362" t="s">
        <v>50</v>
      </c>
      <c r="V7362" t="s">
        <v>1660</v>
      </c>
      <c r="W7362" t="s">
        <v>17406</v>
      </c>
      <c r="X7362" t="s">
        <v>45</v>
      </c>
      <c r="Y7362" t="s">
        <v>1662</v>
      </c>
      <c r="Z7362" t="s">
        <v>46</v>
      </c>
      <c r="AA7362" t="s">
        <v>1663</v>
      </c>
      <c r="AB7362" t="s">
        <v>1402</v>
      </c>
      <c r="AI7362" t="s">
        <v>17407</v>
      </c>
      <c r="AJ7362" t="s">
        <v>48</v>
      </c>
      <c r="AK7362" t="s">
        <v>95</v>
      </c>
      <c r="AN7362" t="s">
        <v>18873</v>
      </c>
      <c r="AP7362" t="s">
        <v>18874</v>
      </c>
    </row>
    <row r="7363" spans="1:42" hidden="1">
      <c r="A7363" t="s">
        <v>42</v>
      </c>
      <c r="B7363" t="s">
        <v>18875</v>
      </c>
      <c r="C7363">
        <v>830718.31</v>
      </c>
      <c r="D7363">
        <v>12288.73</v>
      </c>
      <c r="E7363">
        <v>67.599999999999994</v>
      </c>
      <c r="H7363" t="s">
        <v>1677</v>
      </c>
      <c r="J7363" t="s">
        <v>125</v>
      </c>
      <c r="L7363" t="s">
        <v>50</v>
      </c>
      <c r="N7363" t="s">
        <v>43</v>
      </c>
      <c r="S7363" t="s">
        <v>18876</v>
      </c>
      <c r="U7363" t="s">
        <v>187</v>
      </c>
      <c r="V7363" t="s">
        <v>1660</v>
      </c>
      <c r="W7363" t="s">
        <v>17293</v>
      </c>
      <c r="X7363" t="s">
        <v>45</v>
      </c>
      <c r="Y7363" t="s">
        <v>1662</v>
      </c>
      <c r="Z7363" t="s">
        <v>46</v>
      </c>
      <c r="AA7363" t="s">
        <v>1663</v>
      </c>
      <c r="AB7363" t="s">
        <v>1402</v>
      </c>
      <c r="AI7363" t="s">
        <v>84</v>
      </c>
      <c r="AJ7363" t="s">
        <v>48</v>
      </c>
      <c r="AK7363" t="s">
        <v>279</v>
      </c>
      <c r="AP7363" t="s">
        <v>18877</v>
      </c>
    </row>
    <row r="7364" spans="1:42" hidden="1">
      <c r="A7364" t="s">
        <v>42</v>
      </c>
      <c r="B7364" t="s">
        <v>18878</v>
      </c>
      <c r="C7364">
        <v>1490064.36</v>
      </c>
      <c r="D7364">
        <v>25646.55</v>
      </c>
      <c r="E7364">
        <v>58.1</v>
      </c>
      <c r="H7364" t="s">
        <v>1677</v>
      </c>
      <c r="I7364" t="s">
        <v>427</v>
      </c>
      <c r="L7364" t="s">
        <v>50</v>
      </c>
      <c r="N7364" t="s">
        <v>51</v>
      </c>
      <c r="S7364" t="s">
        <v>1689</v>
      </c>
      <c r="U7364" t="s">
        <v>44</v>
      </c>
      <c r="V7364" t="s">
        <v>1660</v>
      </c>
      <c r="W7364" t="s">
        <v>1690</v>
      </c>
      <c r="X7364" t="s">
        <v>45</v>
      </c>
      <c r="Y7364" t="s">
        <v>1662</v>
      </c>
      <c r="Z7364" t="s">
        <v>46</v>
      </c>
      <c r="AA7364" t="s">
        <v>1663</v>
      </c>
      <c r="AB7364" t="s">
        <v>1402</v>
      </c>
      <c r="AI7364" t="s">
        <v>1691</v>
      </c>
      <c r="AJ7364" t="s">
        <v>48</v>
      </c>
      <c r="AK7364" t="s">
        <v>95</v>
      </c>
      <c r="AP7364" t="s">
        <v>18879</v>
      </c>
    </row>
    <row r="7365" spans="1:42" hidden="1">
      <c r="A7365" t="s">
        <v>42</v>
      </c>
      <c r="B7365" t="s">
        <v>18880</v>
      </c>
      <c r="C7365">
        <v>462159.85</v>
      </c>
      <c r="D7365">
        <v>14908.38</v>
      </c>
      <c r="E7365">
        <v>31</v>
      </c>
      <c r="H7365" t="s">
        <v>1677</v>
      </c>
      <c r="I7365" t="s">
        <v>14614</v>
      </c>
      <c r="L7365" t="s">
        <v>50</v>
      </c>
      <c r="N7365" t="s">
        <v>51</v>
      </c>
      <c r="U7365" t="s">
        <v>44</v>
      </c>
      <c r="V7365" t="s">
        <v>1660</v>
      </c>
      <c r="W7365" t="s">
        <v>17426</v>
      </c>
      <c r="X7365" t="s">
        <v>45</v>
      </c>
      <c r="Y7365" t="s">
        <v>1662</v>
      </c>
      <c r="Z7365" t="s">
        <v>46</v>
      </c>
      <c r="AA7365" t="s">
        <v>1663</v>
      </c>
      <c r="AB7365" t="s">
        <v>1402</v>
      </c>
      <c r="AI7365" t="s">
        <v>17427</v>
      </c>
      <c r="AJ7365" t="s">
        <v>48</v>
      </c>
      <c r="AK7365" t="s">
        <v>50</v>
      </c>
      <c r="AP7365" t="s">
        <v>18881</v>
      </c>
    </row>
    <row r="7366" spans="1:42" hidden="1">
      <c r="A7366" t="s">
        <v>42</v>
      </c>
      <c r="B7366" t="s">
        <v>18882</v>
      </c>
      <c r="C7366">
        <v>2254630.8199999998</v>
      </c>
      <c r="D7366">
        <v>16505.349999999999</v>
      </c>
      <c r="E7366">
        <v>136.6</v>
      </c>
      <c r="H7366" t="s">
        <v>1677</v>
      </c>
      <c r="I7366" t="s">
        <v>107</v>
      </c>
      <c r="J7366" t="s">
        <v>105</v>
      </c>
      <c r="L7366" t="s">
        <v>64</v>
      </c>
      <c r="N7366" t="s">
        <v>51</v>
      </c>
      <c r="S7366" t="s">
        <v>18883</v>
      </c>
      <c r="U7366" t="s">
        <v>53</v>
      </c>
      <c r="V7366" t="s">
        <v>1660</v>
      </c>
      <c r="W7366" t="s">
        <v>17426</v>
      </c>
      <c r="X7366" t="s">
        <v>45</v>
      </c>
      <c r="Y7366" t="s">
        <v>1662</v>
      </c>
      <c r="Z7366" t="s">
        <v>46</v>
      </c>
      <c r="AA7366" t="s">
        <v>1663</v>
      </c>
      <c r="AB7366" t="s">
        <v>1402</v>
      </c>
      <c r="AI7366" t="s">
        <v>17427</v>
      </c>
      <c r="AJ7366" t="s">
        <v>48</v>
      </c>
      <c r="AK7366" t="s">
        <v>50</v>
      </c>
      <c r="AP7366" t="s">
        <v>18881</v>
      </c>
    </row>
    <row r="7367" spans="1:42" hidden="1">
      <c r="A7367" t="s">
        <v>42</v>
      </c>
      <c r="B7367" t="s">
        <v>18884</v>
      </c>
      <c r="C7367">
        <v>540437.62</v>
      </c>
      <c r="D7367">
        <v>14527.89</v>
      </c>
      <c r="E7367">
        <v>37.200000000000003</v>
      </c>
      <c r="H7367" t="s">
        <v>1677</v>
      </c>
      <c r="I7367" t="s">
        <v>472</v>
      </c>
      <c r="L7367" t="s">
        <v>50</v>
      </c>
      <c r="N7367" t="s">
        <v>51</v>
      </c>
      <c r="S7367" t="s">
        <v>18885</v>
      </c>
      <c r="U7367" t="s">
        <v>44</v>
      </c>
      <c r="V7367" t="s">
        <v>1660</v>
      </c>
      <c r="W7367" t="s">
        <v>17426</v>
      </c>
      <c r="X7367" t="s">
        <v>45</v>
      </c>
      <c r="Y7367" t="s">
        <v>1662</v>
      </c>
      <c r="Z7367" t="s">
        <v>46</v>
      </c>
      <c r="AA7367" t="s">
        <v>1663</v>
      </c>
      <c r="AB7367" t="s">
        <v>1402</v>
      </c>
      <c r="AI7367" t="s">
        <v>17427</v>
      </c>
      <c r="AJ7367" t="s">
        <v>48</v>
      </c>
      <c r="AK7367" t="s">
        <v>50</v>
      </c>
      <c r="AP7367" t="s">
        <v>18886</v>
      </c>
    </row>
    <row r="7368" spans="1:42" hidden="1">
      <c r="A7368" t="s">
        <v>42</v>
      </c>
      <c r="B7368" t="s">
        <v>18887</v>
      </c>
      <c r="C7368">
        <v>6032017.7800000003</v>
      </c>
      <c r="D7368">
        <v>17793.560000000001</v>
      </c>
      <c r="E7368">
        <v>339</v>
      </c>
      <c r="H7368" t="s">
        <v>1677</v>
      </c>
      <c r="I7368" t="s">
        <v>18888</v>
      </c>
      <c r="L7368" t="s">
        <v>62</v>
      </c>
      <c r="N7368" t="s">
        <v>51</v>
      </c>
      <c r="S7368" t="s">
        <v>17844</v>
      </c>
      <c r="U7368" t="s">
        <v>44</v>
      </c>
      <c r="V7368" t="s">
        <v>1660</v>
      </c>
      <c r="W7368" t="s">
        <v>17426</v>
      </c>
      <c r="X7368" t="s">
        <v>45</v>
      </c>
      <c r="Y7368" t="s">
        <v>1662</v>
      </c>
      <c r="Z7368" t="s">
        <v>46</v>
      </c>
      <c r="AA7368" t="s">
        <v>1663</v>
      </c>
      <c r="AB7368" t="s">
        <v>1402</v>
      </c>
      <c r="AI7368" t="s">
        <v>17427</v>
      </c>
      <c r="AJ7368" t="s">
        <v>48</v>
      </c>
      <c r="AK7368" t="s">
        <v>681</v>
      </c>
      <c r="AP7368" t="s">
        <v>18889</v>
      </c>
    </row>
    <row r="7369" spans="1:42" hidden="1">
      <c r="A7369" t="s">
        <v>42</v>
      </c>
      <c r="B7369" t="s">
        <v>18890</v>
      </c>
      <c r="C7369">
        <v>5020557.1100000003</v>
      </c>
      <c r="D7369">
        <v>25746.45</v>
      </c>
      <c r="E7369">
        <v>195</v>
      </c>
      <c r="H7369" t="s">
        <v>1677</v>
      </c>
      <c r="I7369" t="s">
        <v>427</v>
      </c>
      <c r="L7369" t="s">
        <v>50</v>
      </c>
      <c r="N7369" t="s">
        <v>51</v>
      </c>
      <c r="U7369" t="s">
        <v>44</v>
      </c>
      <c r="V7369" t="s">
        <v>1660</v>
      </c>
      <c r="W7369" t="s">
        <v>17426</v>
      </c>
      <c r="X7369" t="s">
        <v>45</v>
      </c>
      <c r="Y7369" t="s">
        <v>1662</v>
      </c>
      <c r="Z7369" t="s">
        <v>46</v>
      </c>
      <c r="AA7369" t="s">
        <v>1663</v>
      </c>
      <c r="AB7369" t="s">
        <v>1402</v>
      </c>
      <c r="AI7369" t="s">
        <v>17427</v>
      </c>
      <c r="AJ7369" t="s">
        <v>48</v>
      </c>
      <c r="AK7369" t="s">
        <v>50</v>
      </c>
      <c r="AP7369" t="s">
        <v>18881</v>
      </c>
    </row>
    <row r="7370" spans="1:42" hidden="1">
      <c r="A7370" t="s">
        <v>42</v>
      </c>
      <c r="B7370" t="s">
        <v>18891</v>
      </c>
      <c r="C7370">
        <v>4436839.1100000003</v>
      </c>
      <c r="D7370">
        <v>10342.280000000001</v>
      </c>
      <c r="E7370">
        <v>429</v>
      </c>
      <c r="H7370" t="s">
        <v>1677</v>
      </c>
      <c r="I7370" t="s">
        <v>18892</v>
      </c>
      <c r="L7370" t="s">
        <v>50</v>
      </c>
      <c r="N7370" t="s">
        <v>51</v>
      </c>
      <c r="S7370" t="s">
        <v>17844</v>
      </c>
      <c r="U7370" t="s">
        <v>44</v>
      </c>
      <c r="V7370" t="s">
        <v>1660</v>
      </c>
      <c r="W7370" t="s">
        <v>17426</v>
      </c>
      <c r="X7370" t="s">
        <v>45</v>
      </c>
      <c r="Y7370" t="s">
        <v>1662</v>
      </c>
      <c r="Z7370" t="s">
        <v>46</v>
      </c>
      <c r="AA7370" t="s">
        <v>1663</v>
      </c>
      <c r="AB7370" t="s">
        <v>1402</v>
      </c>
      <c r="AI7370" t="s">
        <v>17427</v>
      </c>
      <c r="AJ7370" t="s">
        <v>48</v>
      </c>
      <c r="AK7370" t="s">
        <v>681</v>
      </c>
      <c r="AP7370" t="s">
        <v>18889</v>
      </c>
    </row>
    <row r="7371" spans="1:42" hidden="1">
      <c r="A7371" t="s">
        <v>42</v>
      </c>
      <c r="B7371" t="s">
        <v>18893</v>
      </c>
      <c r="C7371">
        <v>3055585.1</v>
      </c>
      <c r="D7371">
        <v>11662.54</v>
      </c>
      <c r="E7371">
        <v>262</v>
      </c>
      <c r="H7371" t="s">
        <v>1677</v>
      </c>
      <c r="I7371" t="s">
        <v>18894</v>
      </c>
      <c r="L7371" t="s">
        <v>50</v>
      </c>
      <c r="N7371" t="s">
        <v>51</v>
      </c>
      <c r="U7371" t="s">
        <v>44</v>
      </c>
      <c r="V7371" t="s">
        <v>1660</v>
      </c>
      <c r="W7371" t="s">
        <v>17426</v>
      </c>
      <c r="X7371" t="s">
        <v>45</v>
      </c>
      <c r="Y7371" t="s">
        <v>1662</v>
      </c>
      <c r="Z7371" t="s">
        <v>46</v>
      </c>
      <c r="AA7371" t="s">
        <v>1663</v>
      </c>
      <c r="AB7371" t="s">
        <v>1402</v>
      </c>
      <c r="AI7371" t="s">
        <v>17427</v>
      </c>
      <c r="AJ7371" t="s">
        <v>48</v>
      </c>
      <c r="AK7371" t="s">
        <v>50</v>
      </c>
      <c r="AP7371" t="s">
        <v>18881</v>
      </c>
    </row>
    <row r="7372" spans="1:42" hidden="1">
      <c r="A7372" t="s">
        <v>42</v>
      </c>
      <c r="B7372" t="s">
        <v>18895</v>
      </c>
      <c r="C7372">
        <v>522368.43</v>
      </c>
      <c r="D7372">
        <v>14924.81</v>
      </c>
      <c r="E7372">
        <v>35</v>
      </c>
      <c r="H7372" t="s">
        <v>1677</v>
      </c>
      <c r="I7372" t="s">
        <v>43</v>
      </c>
      <c r="L7372" t="s">
        <v>50</v>
      </c>
      <c r="N7372" t="s">
        <v>43</v>
      </c>
      <c r="S7372" t="s">
        <v>18896</v>
      </c>
      <c r="U7372" t="s">
        <v>44</v>
      </c>
      <c r="V7372" t="s">
        <v>1660</v>
      </c>
      <c r="W7372" t="s">
        <v>17449</v>
      </c>
      <c r="X7372" t="s">
        <v>45</v>
      </c>
      <c r="Y7372" t="s">
        <v>1662</v>
      </c>
      <c r="Z7372" t="s">
        <v>46</v>
      </c>
      <c r="AA7372" t="s">
        <v>1663</v>
      </c>
      <c r="AB7372" t="s">
        <v>1402</v>
      </c>
      <c r="AI7372" t="s">
        <v>17450</v>
      </c>
      <c r="AJ7372" t="s">
        <v>48</v>
      </c>
      <c r="AK7372" t="s">
        <v>326</v>
      </c>
      <c r="AP7372" t="s">
        <v>18897</v>
      </c>
    </row>
    <row r="7373" spans="1:42" hidden="1">
      <c r="A7373" t="s">
        <v>42</v>
      </c>
      <c r="B7373" t="s">
        <v>18898</v>
      </c>
      <c r="C7373">
        <v>245120.13</v>
      </c>
      <c r="D7373">
        <v>6174.31</v>
      </c>
      <c r="E7373">
        <v>39.700000000000003</v>
      </c>
      <c r="H7373" t="s">
        <v>1677</v>
      </c>
      <c r="I7373" t="s">
        <v>43</v>
      </c>
      <c r="L7373" t="s">
        <v>50</v>
      </c>
      <c r="N7373" t="s">
        <v>43</v>
      </c>
      <c r="S7373" t="s">
        <v>18899</v>
      </c>
      <c r="U7373" t="s">
        <v>146</v>
      </c>
      <c r="V7373" t="s">
        <v>1660</v>
      </c>
      <c r="W7373" t="s">
        <v>17426</v>
      </c>
      <c r="X7373" t="s">
        <v>45</v>
      </c>
      <c r="Y7373" t="s">
        <v>1662</v>
      </c>
      <c r="Z7373" t="s">
        <v>46</v>
      </c>
      <c r="AA7373" t="s">
        <v>1663</v>
      </c>
      <c r="AB7373" t="s">
        <v>1402</v>
      </c>
      <c r="AI7373" t="s">
        <v>17427</v>
      </c>
      <c r="AJ7373" t="s">
        <v>48</v>
      </c>
      <c r="AK7373" t="s">
        <v>183</v>
      </c>
      <c r="AP7373" t="s">
        <v>18900</v>
      </c>
    </row>
    <row r="7374" spans="1:42" hidden="1">
      <c r="A7374" t="s">
        <v>42</v>
      </c>
      <c r="B7374" t="s">
        <v>18901</v>
      </c>
      <c r="C7374">
        <v>1935399.56</v>
      </c>
      <c r="D7374">
        <v>11438.53</v>
      </c>
      <c r="E7374">
        <v>169.2</v>
      </c>
      <c r="H7374" t="s">
        <v>1677</v>
      </c>
      <c r="I7374" t="s">
        <v>43</v>
      </c>
      <c r="L7374" t="s">
        <v>50</v>
      </c>
      <c r="N7374" t="s">
        <v>43</v>
      </c>
      <c r="S7374" t="s">
        <v>18632</v>
      </c>
      <c r="U7374" t="s">
        <v>44</v>
      </c>
      <c r="V7374" t="s">
        <v>1660</v>
      </c>
      <c r="W7374" t="s">
        <v>17639</v>
      </c>
      <c r="X7374" t="s">
        <v>45</v>
      </c>
      <c r="Y7374" t="s">
        <v>1662</v>
      </c>
      <c r="Z7374" t="s">
        <v>46</v>
      </c>
      <c r="AA7374" t="s">
        <v>1663</v>
      </c>
      <c r="AB7374" t="s">
        <v>1402</v>
      </c>
      <c r="AI7374" t="s">
        <v>17640</v>
      </c>
      <c r="AJ7374" t="s">
        <v>48</v>
      </c>
      <c r="AK7374" t="s">
        <v>228</v>
      </c>
      <c r="AP7374" t="s">
        <v>18902</v>
      </c>
    </row>
    <row r="7375" spans="1:42" hidden="1">
      <c r="A7375" t="s">
        <v>42</v>
      </c>
      <c r="B7375" t="s">
        <v>18903</v>
      </c>
      <c r="C7375">
        <v>399984.97</v>
      </c>
      <c r="D7375">
        <v>14924.81</v>
      </c>
      <c r="E7375">
        <v>26.8</v>
      </c>
      <c r="H7375" t="s">
        <v>1677</v>
      </c>
      <c r="I7375" t="s">
        <v>43</v>
      </c>
      <c r="L7375" t="s">
        <v>50</v>
      </c>
      <c r="N7375" t="s">
        <v>43</v>
      </c>
      <c r="S7375" t="s">
        <v>18904</v>
      </c>
      <c r="U7375" t="s">
        <v>44</v>
      </c>
      <c r="V7375" t="s">
        <v>1660</v>
      </c>
      <c r="W7375" t="s">
        <v>2097</v>
      </c>
      <c r="X7375" t="s">
        <v>45</v>
      </c>
      <c r="Y7375" t="s">
        <v>1662</v>
      </c>
      <c r="Z7375" t="s">
        <v>46</v>
      </c>
      <c r="AA7375" t="s">
        <v>1663</v>
      </c>
      <c r="AB7375" t="s">
        <v>1402</v>
      </c>
      <c r="AI7375" t="s">
        <v>1140</v>
      </c>
      <c r="AJ7375" t="s">
        <v>48</v>
      </c>
      <c r="AK7375" t="s">
        <v>390</v>
      </c>
      <c r="AP7375" t="s">
        <v>18905</v>
      </c>
    </row>
    <row r="7376" spans="1:42" hidden="1">
      <c r="A7376" t="s">
        <v>42</v>
      </c>
      <c r="B7376" t="s">
        <v>18906</v>
      </c>
      <c r="C7376">
        <v>1047450.47</v>
      </c>
      <c r="D7376">
        <v>13568.01</v>
      </c>
      <c r="E7376">
        <v>77.2</v>
      </c>
      <c r="H7376" t="s">
        <v>1677</v>
      </c>
      <c r="I7376" t="s">
        <v>43</v>
      </c>
      <c r="L7376" t="s">
        <v>50</v>
      </c>
      <c r="N7376" t="s">
        <v>43</v>
      </c>
      <c r="S7376" t="s">
        <v>18907</v>
      </c>
      <c r="U7376" t="s">
        <v>44</v>
      </c>
      <c r="V7376" t="s">
        <v>1660</v>
      </c>
      <c r="W7376" t="s">
        <v>17459</v>
      </c>
      <c r="X7376" t="s">
        <v>45</v>
      </c>
      <c r="Y7376" t="s">
        <v>1662</v>
      </c>
      <c r="Z7376" t="s">
        <v>46</v>
      </c>
      <c r="AA7376" t="s">
        <v>1663</v>
      </c>
      <c r="AB7376" t="s">
        <v>1402</v>
      </c>
      <c r="AI7376" t="s">
        <v>884</v>
      </c>
      <c r="AJ7376" t="s">
        <v>48</v>
      </c>
      <c r="AK7376" t="s">
        <v>68</v>
      </c>
      <c r="AP7376" t="s">
        <v>18908</v>
      </c>
    </row>
    <row r="7377" spans="1:42" hidden="1">
      <c r="A7377" t="s">
        <v>42</v>
      </c>
      <c r="B7377" t="s">
        <v>18909</v>
      </c>
      <c r="C7377">
        <v>378742.17</v>
      </c>
      <c r="D7377">
        <v>15980.68</v>
      </c>
      <c r="E7377">
        <v>23.7</v>
      </c>
      <c r="H7377" t="s">
        <v>1677</v>
      </c>
      <c r="I7377" t="s">
        <v>472</v>
      </c>
      <c r="L7377" t="s">
        <v>50</v>
      </c>
      <c r="N7377" t="s">
        <v>51</v>
      </c>
      <c r="S7377" t="s">
        <v>1689</v>
      </c>
      <c r="U7377" t="s">
        <v>44</v>
      </c>
      <c r="V7377" t="s">
        <v>1660</v>
      </c>
      <c r="W7377" t="s">
        <v>1690</v>
      </c>
      <c r="X7377" t="s">
        <v>45</v>
      </c>
      <c r="Y7377" t="s">
        <v>1662</v>
      </c>
      <c r="Z7377" t="s">
        <v>46</v>
      </c>
      <c r="AA7377" t="s">
        <v>1663</v>
      </c>
      <c r="AB7377" t="s">
        <v>1402</v>
      </c>
      <c r="AI7377" t="s">
        <v>1691</v>
      </c>
      <c r="AJ7377" t="s">
        <v>48</v>
      </c>
      <c r="AK7377" t="s">
        <v>95</v>
      </c>
      <c r="AP7377" t="s">
        <v>18879</v>
      </c>
    </row>
    <row r="7378" spans="1:42" hidden="1">
      <c r="A7378" t="s">
        <v>42</v>
      </c>
      <c r="B7378" t="s">
        <v>18910</v>
      </c>
      <c r="C7378">
        <v>265537.82</v>
      </c>
      <c r="D7378">
        <v>4854.4399999999996</v>
      </c>
      <c r="E7378">
        <v>54.7</v>
      </c>
      <c r="H7378" t="s">
        <v>1677</v>
      </c>
      <c r="I7378" t="s">
        <v>43</v>
      </c>
      <c r="L7378" t="s">
        <v>50</v>
      </c>
      <c r="N7378" t="s">
        <v>43</v>
      </c>
      <c r="S7378" t="s">
        <v>18911</v>
      </c>
      <c r="U7378" t="s">
        <v>146</v>
      </c>
      <c r="V7378" t="s">
        <v>1660</v>
      </c>
      <c r="W7378" t="s">
        <v>17426</v>
      </c>
      <c r="X7378" t="s">
        <v>45</v>
      </c>
      <c r="Y7378" t="s">
        <v>1662</v>
      </c>
      <c r="Z7378" t="s">
        <v>46</v>
      </c>
      <c r="AA7378" t="s">
        <v>1663</v>
      </c>
      <c r="AB7378" t="s">
        <v>1402</v>
      </c>
      <c r="AI7378" t="s">
        <v>17427</v>
      </c>
      <c r="AJ7378" t="s">
        <v>48</v>
      </c>
      <c r="AK7378" t="s">
        <v>320</v>
      </c>
      <c r="AP7378" t="s">
        <v>18912</v>
      </c>
    </row>
    <row r="7379" spans="1:42" hidden="1">
      <c r="A7379" t="s">
        <v>42</v>
      </c>
      <c r="B7379" t="s">
        <v>18913</v>
      </c>
      <c r="C7379">
        <v>598484.98</v>
      </c>
      <c r="D7379">
        <v>14924.81</v>
      </c>
      <c r="E7379">
        <v>40.1</v>
      </c>
      <c r="H7379" t="s">
        <v>1677</v>
      </c>
      <c r="I7379" t="s">
        <v>43</v>
      </c>
      <c r="L7379" t="s">
        <v>50</v>
      </c>
      <c r="N7379" t="s">
        <v>43</v>
      </c>
      <c r="S7379" t="s">
        <v>17478</v>
      </c>
      <c r="U7379" t="s">
        <v>44</v>
      </c>
      <c r="V7379" t="s">
        <v>1660</v>
      </c>
      <c r="W7379" t="s">
        <v>17430</v>
      </c>
      <c r="X7379" t="s">
        <v>45</v>
      </c>
      <c r="Y7379" t="s">
        <v>1662</v>
      </c>
      <c r="Z7379" t="s">
        <v>46</v>
      </c>
      <c r="AA7379" t="s">
        <v>1663</v>
      </c>
      <c r="AB7379" t="s">
        <v>1402</v>
      </c>
      <c r="AI7379" t="s">
        <v>17431</v>
      </c>
      <c r="AJ7379" t="s">
        <v>48</v>
      </c>
      <c r="AK7379" t="s">
        <v>94</v>
      </c>
      <c r="AP7379" t="s">
        <v>18914</v>
      </c>
    </row>
    <row r="7380" spans="1:42" hidden="1">
      <c r="A7380" t="s">
        <v>42</v>
      </c>
      <c r="B7380" t="s">
        <v>18915</v>
      </c>
      <c r="C7380">
        <v>6122721.4100000001</v>
      </c>
      <c r="D7380">
        <v>18200.72</v>
      </c>
      <c r="E7380">
        <v>336.4</v>
      </c>
      <c r="H7380" t="s">
        <v>1677</v>
      </c>
      <c r="I7380" t="s">
        <v>43</v>
      </c>
      <c r="L7380" t="s">
        <v>50</v>
      </c>
      <c r="N7380" t="s">
        <v>43</v>
      </c>
      <c r="S7380" t="s">
        <v>18916</v>
      </c>
      <c r="U7380" t="s">
        <v>53</v>
      </c>
      <c r="V7380" t="s">
        <v>1660</v>
      </c>
      <c r="W7380" t="s">
        <v>17449</v>
      </c>
      <c r="X7380" t="s">
        <v>45</v>
      </c>
      <c r="Y7380" t="s">
        <v>1662</v>
      </c>
      <c r="Z7380" t="s">
        <v>46</v>
      </c>
      <c r="AA7380" t="s">
        <v>1663</v>
      </c>
      <c r="AB7380" t="s">
        <v>1402</v>
      </c>
      <c r="AI7380" t="s">
        <v>17450</v>
      </c>
      <c r="AJ7380" t="s">
        <v>48</v>
      </c>
      <c r="AK7380" t="s">
        <v>279</v>
      </c>
      <c r="AP7380" t="s">
        <v>18917</v>
      </c>
    </row>
    <row r="7381" spans="1:42" hidden="1">
      <c r="A7381" t="s">
        <v>42</v>
      </c>
      <c r="B7381" t="s">
        <v>18918</v>
      </c>
      <c r="C7381">
        <v>868352.72</v>
      </c>
      <c r="D7381">
        <v>13568.01</v>
      </c>
      <c r="E7381">
        <v>64</v>
      </c>
      <c r="H7381" t="s">
        <v>1677</v>
      </c>
      <c r="I7381" t="s">
        <v>43</v>
      </c>
      <c r="L7381" t="s">
        <v>50</v>
      </c>
      <c r="N7381" t="s">
        <v>43</v>
      </c>
      <c r="S7381" t="s">
        <v>18919</v>
      </c>
      <c r="U7381" t="s">
        <v>44</v>
      </c>
      <c r="V7381" t="s">
        <v>1660</v>
      </c>
      <c r="W7381" t="s">
        <v>17426</v>
      </c>
      <c r="X7381" t="s">
        <v>45</v>
      </c>
      <c r="Y7381" t="s">
        <v>1662</v>
      </c>
      <c r="Z7381" t="s">
        <v>46</v>
      </c>
      <c r="AA7381" t="s">
        <v>1663</v>
      </c>
      <c r="AB7381" t="s">
        <v>1402</v>
      </c>
      <c r="AI7381" t="s">
        <v>17427</v>
      </c>
      <c r="AJ7381" t="s">
        <v>48</v>
      </c>
      <c r="AK7381" t="s">
        <v>325</v>
      </c>
      <c r="AP7381" t="s">
        <v>18920</v>
      </c>
    </row>
    <row r="7382" spans="1:42" hidden="1">
      <c r="A7382" t="s">
        <v>42</v>
      </c>
      <c r="B7382" t="s">
        <v>18921</v>
      </c>
      <c r="C7382">
        <v>389130.56</v>
      </c>
      <c r="D7382">
        <v>16281.61</v>
      </c>
      <c r="E7382">
        <v>23.9</v>
      </c>
      <c r="H7382" t="s">
        <v>1677</v>
      </c>
      <c r="I7382" t="s">
        <v>43</v>
      </c>
      <c r="L7382" t="s">
        <v>50</v>
      </c>
      <c r="N7382" t="s">
        <v>43</v>
      </c>
      <c r="S7382" t="s">
        <v>18922</v>
      </c>
      <c r="U7382" t="s">
        <v>44</v>
      </c>
      <c r="V7382" t="s">
        <v>1660</v>
      </c>
      <c r="W7382" t="s">
        <v>17406</v>
      </c>
      <c r="X7382" t="s">
        <v>45</v>
      </c>
      <c r="Y7382" t="s">
        <v>1662</v>
      </c>
      <c r="Z7382" t="s">
        <v>46</v>
      </c>
      <c r="AA7382" t="s">
        <v>1663</v>
      </c>
      <c r="AB7382" t="s">
        <v>1402</v>
      </c>
      <c r="AI7382" t="s">
        <v>17407</v>
      </c>
      <c r="AJ7382" t="s">
        <v>48</v>
      </c>
      <c r="AK7382" t="s">
        <v>58</v>
      </c>
      <c r="AP7382" t="s">
        <v>18923</v>
      </c>
    </row>
    <row r="7383" spans="1:42" hidden="1">
      <c r="A7383" t="s">
        <v>42</v>
      </c>
      <c r="B7383" t="s">
        <v>18924</v>
      </c>
      <c r="C7383">
        <v>4327604.33</v>
      </c>
      <c r="D7383">
        <v>35559.61</v>
      </c>
      <c r="E7383">
        <v>121.7</v>
      </c>
      <c r="H7383" t="s">
        <v>1677</v>
      </c>
      <c r="I7383" t="s">
        <v>18925</v>
      </c>
      <c r="L7383" t="s">
        <v>50</v>
      </c>
      <c r="N7383" t="s">
        <v>51</v>
      </c>
      <c r="U7383" t="s">
        <v>44</v>
      </c>
      <c r="V7383" t="s">
        <v>1660</v>
      </c>
      <c r="W7383" t="s">
        <v>17406</v>
      </c>
      <c r="X7383" t="s">
        <v>45</v>
      </c>
      <c r="Y7383" t="s">
        <v>1662</v>
      </c>
      <c r="Z7383" t="s">
        <v>46</v>
      </c>
      <c r="AA7383" t="s">
        <v>1663</v>
      </c>
      <c r="AB7383" t="s">
        <v>1402</v>
      </c>
      <c r="AI7383" t="s">
        <v>17407</v>
      </c>
      <c r="AJ7383" t="s">
        <v>48</v>
      </c>
      <c r="AK7383" t="s">
        <v>844</v>
      </c>
      <c r="AP7383" t="s">
        <v>18926</v>
      </c>
    </row>
    <row r="7384" spans="1:42" hidden="1">
      <c r="A7384" t="s">
        <v>42</v>
      </c>
      <c r="B7384" t="s">
        <v>18927</v>
      </c>
      <c r="C7384">
        <v>39288839.100000001</v>
      </c>
      <c r="D7384">
        <v>21475.18</v>
      </c>
      <c r="E7384">
        <v>1829.5</v>
      </c>
      <c r="H7384" t="s">
        <v>1677</v>
      </c>
      <c r="I7384" t="s">
        <v>427</v>
      </c>
      <c r="J7384" t="s">
        <v>151</v>
      </c>
      <c r="K7384" t="s">
        <v>151</v>
      </c>
      <c r="L7384" t="s">
        <v>74</v>
      </c>
      <c r="M7384" t="s">
        <v>50</v>
      </c>
      <c r="N7384" t="s">
        <v>51</v>
      </c>
      <c r="S7384" t="s">
        <v>18928</v>
      </c>
      <c r="U7384" t="s">
        <v>53</v>
      </c>
      <c r="V7384" t="s">
        <v>1660</v>
      </c>
      <c r="W7384" t="s">
        <v>17293</v>
      </c>
      <c r="X7384" t="s">
        <v>45</v>
      </c>
      <c r="Y7384" t="s">
        <v>1662</v>
      </c>
      <c r="Z7384" t="s">
        <v>46</v>
      </c>
      <c r="AA7384" t="s">
        <v>1663</v>
      </c>
      <c r="AB7384" t="s">
        <v>1402</v>
      </c>
      <c r="AI7384" t="s">
        <v>84</v>
      </c>
      <c r="AJ7384" t="s">
        <v>48</v>
      </c>
      <c r="AK7384" t="s">
        <v>345</v>
      </c>
      <c r="AP7384" t="s">
        <v>18929</v>
      </c>
    </row>
    <row r="7385" spans="1:42" hidden="1">
      <c r="A7385" t="s">
        <v>42</v>
      </c>
      <c r="B7385" t="s">
        <v>18930</v>
      </c>
      <c r="C7385">
        <v>6718769.3300000001</v>
      </c>
      <c r="D7385">
        <v>22284.48</v>
      </c>
      <c r="E7385">
        <v>301.5</v>
      </c>
      <c r="H7385" t="s">
        <v>1677</v>
      </c>
      <c r="I7385" t="s">
        <v>51</v>
      </c>
      <c r="J7385" t="s">
        <v>132</v>
      </c>
      <c r="L7385" t="s">
        <v>50</v>
      </c>
      <c r="N7385" t="s">
        <v>51</v>
      </c>
      <c r="S7385" t="s">
        <v>18928</v>
      </c>
      <c r="U7385" t="s">
        <v>187</v>
      </c>
      <c r="V7385" t="s">
        <v>1660</v>
      </c>
      <c r="W7385" t="s">
        <v>17293</v>
      </c>
      <c r="X7385" t="s">
        <v>45</v>
      </c>
      <c r="Y7385" t="s">
        <v>1662</v>
      </c>
      <c r="Z7385" t="s">
        <v>46</v>
      </c>
      <c r="AA7385" t="s">
        <v>1663</v>
      </c>
      <c r="AB7385" t="s">
        <v>1402</v>
      </c>
      <c r="AI7385" t="s">
        <v>84</v>
      </c>
      <c r="AJ7385" t="s">
        <v>48</v>
      </c>
      <c r="AK7385" t="s">
        <v>345</v>
      </c>
      <c r="AP7385" t="s">
        <v>18931</v>
      </c>
    </row>
    <row r="7386" spans="1:42" hidden="1">
      <c r="A7386" t="s">
        <v>42</v>
      </c>
      <c r="B7386" t="s">
        <v>18932</v>
      </c>
      <c r="C7386">
        <v>76627040.099999994</v>
      </c>
      <c r="D7386">
        <v>27511.23</v>
      </c>
      <c r="E7386">
        <v>2785.3</v>
      </c>
      <c r="H7386" t="s">
        <v>1677</v>
      </c>
      <c r="I7386" t="s">
        <v>634</v>
      </c>
      <c r="J7386" t="s">
        <v>186</v>
      </c>
      <c r="K7386" t="s">
        <v>186</v>
      </c>
      <c r="L7386" t="s">
        <v>62</v>
      </c>
      <c r="N7386" t="s">
        <v>51</v>
      </c>
      <c r="S7386" t="s">
        <v>18933</v>
      </c>
      <c r="U7386" t="s">
        <v>164</v>
      </c>
      <c r="V7386" t="s">
        <v>1660</v>
      </c>
      <c r="W7386" t="s">
        <v>17293</v>
      </c>
      <c r="X7386" t="s">
        <v>45</v>
      </c>
      <c r="Y7386" t="s">
        <v>1662</v>
      </c>
      <c r="Z7386" t="s">
        <v>46</v>
      </c>
      <c r="AA7386" t="s">
        <v>1663</v>
      </c>
      <c r="AB7386" t="s">
        <v>1402</v>
      </c>
      <c r="AI7386" t="s">
        <v>84</v>
      </c>
      <c r="AJ7386" t="s">
        <v>48</v>
      </c>
      <c r="AK7386" t="s">
        <v>119</v>
      </c>
      <c r="AP7386" t="s">
        <v>18934</v>
      </c>
    </row>
    <row r="7387" spans="1:42" hidden="1">
      <c r="A7387" t="s">
        <v>42</v>
      </c>
      <c r="B7387" t="s">
        <v>18935</v>
      </c>
      <c r="C7387">
        <v>19181942.399999999</v>
      </c>
      <c r="D7387">
        <v>15101.51</v>
      </c>
      <c r="E7387">
        <v>1270.2</v>
      </c>
      <c r="H7387" t="s">
        <v>1677</v>
      </c>
      <c r="I7387" t="s">
        <v>473</v>
      </c>
      <c r="J7387" t="s">
        <v>75</v>
      </c>
      <c r="K7387" t="s">
        <v>75</v>
      </c>
      <c r="L7387" t="s">
        <v>50</v>
      </c>
      <c r="M7387" t="s">
        <v>67</v>
      </c>
      <c r="N7387" t="s">
        <v>51</v>
      </c>
      <c r="S7387" t="s">
        <v>18936</v>
      </c>
      <c r="U7387" t="s">
        <v>53</v>
      </c>
      <c r="V7387" t="s">
        <v>1660</v>
      </c>
      <c r="W7387" t="s">
        <v>17293</v>
      </c>
      <c r="X7387" t="s">
        <v>45</v>
      </c>
      <c r="Y7387" t="s">
        <v>1662</v>
      </c>
      <c r="Z7387" t="s">
        <v>46</v>
      </c>
      <c r="AA7387" t="s">
        <v>1663</v>
      </c>
      <c r="AB7387" t="s">
        <v>1402</v>
      </c>
      <c r="AI7387" t="s">
        <v>84</v>
      </c>
      <c r="AJ7387" t="s">
        <v>48</v>
      </c>
      <c r="AK7387" t="s">
        <v>64</v>
      </c>
      <c r="AP7387" t="s">
        <v>18937</v>
      </c>
    </row>
    <row r="7388" spans="1:42" hidden="1">
      <c r="A7388" t="s">
        <v>42</v>
      </c>
      <c r="B7388" t="s">
        <v>18938</v>
      </c>
      <c r="C7388">
        <v>33494694.210000001</v>
      </c>
      <c r="D7388">
        <v>21708.92</v>
      </c>
      <c r="E7388">
        <v>1542.9</v>
      </c>
      <c r="H7388" t="s">
        <v>1677</v>
      </c>
      <c r="I7388" t="s">
        <v>1037</v>
      </c>
      <c r="J7388" t="s">
        <v>130</v>
      </c>
      <c r="K7388" t="s">
        <v>130</v>
      </c>
      <c r="L7388" t="s">
        <v>64</v>
      </c>
      <c r="M7388" t="s">
        <v>67</v>
      </c>
      <c r="N7388" t="s">
        <v>51</v>
      </c>
      <c r="S7388" t="s">
        <v>18936</v>
      </c>
      <c r="U7388" t="s">
        <v>164</v>
      </c>
      <c r="V7388" t="s">
        <v>1660</v>
      </c>
      <c r="W7388" t="s">
        <v>17293</v>
      </c>
      <c r="X7388" t="s">
        <v>45</v>
      </c>
      <c r="Y7388" t="s">
        <v>1662</v>
      </c>
      <c r="Z7388" t="s">
        <v>46</v>
      </c>
      <c r="AA7388" t="s">
        <v>1663</v>
      </c>
      <c r="AB7388" t="s">
        <v>1402</v>
      </c>
      <c r="AI7388" t="s">
        <v>84</v>
      </c>
      <c r="AJ7388" t="s">
        <v>48</v>
      </c>
      <c r="AK7388" t="s">
        <v>64</v>
      </c>
      <c r="AP7388" t="s">
        <v>18939</v>
      </c>
    </row>
    <row r="7389" spans="1:42" hidden="1">
      <c r="A7389" t="s">
        <v>42</v>
      </c>
      <c r="B7389" t="s">
        <v>18940</v>
      </c>
      <c r="C7389">
        <v>225362.33</v>
      </c>
      <c r="D7389">
        <v>6174.31</v>
      </c>
      <c r="E7389">
        <v>36.5</v>
      </c>
      <c r="H7389" t="s">
        <v>1677</v>
      </c>
      <c r="I7389" t="s">
        <v>43</v>
      </c>
      <c r="L7389" t="s">
        <v>50</v>
      </c>
      <c r="N7389" t="s">
        <v>43</v>
      </c>
      <c r="U7389" t="s">
        <v>146</v>
      </c>
      <c r="V7389" t="s">
        <v>1660</v>
      </c>
      <c r="W7389" t="s">
        <v>17293</v>
      </c>
      <c r="X7389" t="s">
        <v>45</v>
      </c>
      <c r="Y7389" t="s">
        <v>1662</v>
      </c>
      <c r="Z7389" t="s">
        <v>46</v>
      </c>
      <c r="AA7389" t="s">
        <v>1663</v>
      </c>
      <c r="AB7389" t="s">
        <v>1402</v>
      </c>
      <c r="AI7389" t="s">
        <v>84</v>
      </c>
      <c r="AJ7389" t="s">
        <v>48</v>
      </c>
      <c r="AK7389" t="s">
        <v>251</v>
      </c>
      <c r="AP7389" t="s">
        <v>18941</v>
      </c>
    </row>
    <row r="7390" spans="1:42" hidden="1">
      <c r="A7390" t="s">
        <v>42</v>
      </c>
      <c r="B7390" t="s">
        <v>18942</v>
      </c>
      <c r="C7390">
        <v>516398.51</v>
      </c>
      <c r="D7390">
        <v>14924.81</v>
      </c>
      <c r="E7390">
        <v>34.6</v>
      </c>
      <c r="H7390" t="s">
        <v>1677</v>
      </c>
      <c r="I7390" t="s">
        <v>43</v>
      </c>
      <c r="L7390" t="s">
        <v>50</v>
      </c>
      <c r="N7390" t="s">
        <v>43</v>
      </c>
      <c r="S7390" t="s">
        <v>17445</v>
      </c>
      <c r="U7390" t="s">
        <v>44</v>
      </c>
      <c r="V7390" t="s">
        <v>1660</v>
      </c>
      <c r="W7390" t="s">
        <v>17426</v>
      </c>
      <c r="X7390" t="s">
        <v>45</v>
      </c>
      <c r="Y7390" t="s">
        <v>1662</v>
      </c>
      <c r="Z7390" t="s">
        <v>46</v>
      </c>
      <c r="AA7390" t="s">
        <v>1663</v>
      </c>
      <c r="AB7390" t="s">
        <v>1402</v>
      </c>
      <c r="AI7390" t="s">
        <v>17427</v>
      </c>
      <c r="AJ7390" t="s">
        <v>48</v>
      </c>
      <c r="AK7390" t="s">
        <v>167</v>
      </c>
      <c r="AP7390" t="s">
        <v>18943</v>
      </c>
    </row>
    <row r="7391" spans="1:42" hidden="1">
      <c r="A7391" t="s">
        <v>42</v>
      </c>
      <c r="B7391" t="s">
        <v>18944</v>
      </c>
      <c r="C7391">
        <v>990464.81</v>
      </c>
      <c r="D7391">
        <v>13568.01</v>
      </c>
      <c r="E7391">
        <v>73</v>
      </c>
      <c r="H7391" t="s">
        <v>1677</v>
      </c>
      <c r="I7391" t="s">
        <v>43</v>
      </c>
      <c r="L7391" t="s">
        <v>50</v>
      </c>
      <c r="N7391" t="s">
        <v>43</v>
      </c>
      <c r="S7391" t="s">
        <v>18945</v>
      </c>
      <c r="U7391" t="s">
        <v>44</v>
      </c>
      <c r="V7391" t="s">
        <v>1660</v>
      </c>
      <c r="W7391" t="s">
        <v>17426</v>
      </c>
      <c r="X7391" t="s">
        <v>45</v>
      </c>
      <c r="Y7391" t="s">
        <v>1662</v>
      </c>
      <c r="Z7391" t="s">
        <v>46</v>
      </c>
      <c r="AA7391" t="s">
        <v>1663</v>
      </c>
      <c r="AB7391" t="s">
        <v>1402</v>
      </c>
      <c r="AI7391" t="s">
        <v>17427</v>
      </c>
      <c r="AJ7391" t="s">
        <v>48</v>
      </c>
      <c r="AK7391" t="s">
        <v>215</v>
      </c>
      <c r="AP7391" t="s">
        <v>18946</v>
      </c>
    </row>
    <row r="7392" spans="1:42" hidden="1">
      <c r="A7392" t="s">
        <v>42</v>
      </c>
      <c r="B7392" t="s">
        <v>18947</v>
      </c>
      <c r="C7392">
        <v>645837.32999999996</v>
      </c>
      <c r="D7392">
        <v>13568.01</v>
      </c>
      <c r="E7392">
        <v>47.6</v>
      </c>
      <c r="H7392" t="s">
        <v>1677</v>
      </c>
      <c r="I7392" t="s">
        <v>43</v>
      </c>
      <c r="L7392" t="s">
        <v>50</v>
      </c>
      <c r="N7392" t="s">
        <v>43</v>
      </c>
      <c r="S7392" t="s">
        <v>18948</v>
      </c>
      <c r="U7392" t="s">
        <v>44</v>
      </c>
      <c r="V7392" t="s">
        <v>1660</v>
      </c>
      <c r="W7392" t="s">
        <v>17430</v>
      </c>
      <c r="X7392" t="s">
        <v>45</v>
      </c>
      <c r="Y7392" t="s">
        <v>1662</v>
      </c>
      <c r="Z7392" t="s">
        <v>46</v>
      </c>
      <c r="AA7392" t="s">
        <v>1663</v>
      </c>
      <c r="AB7392" t="s">
        <v>1402</v>
      </c>
      <c r="AI7392" t="s">
        <v>17431</v>
      </c>
      <c r="AJ7392" t="s">
        <v>48</v>
      </c>
      <c r="AK7392" t="s">
        <v>85</v>
      </c>
      <c r="AP7392" t="s">
        <v>18949</v>
      </c>
    </row>
    <row r="7393" spans="1:42" hidden="1">
      <c r="A7393" t="s">
        <v>42</v>
      </c>
      <c r="B7393" t="s">
        <v>18950</v>
      </c>
      <c r="C7393">
        <v>1738982.48</v>
      </c>
      <c r="D7393">
        <v>24389.66</v>
      </c>
      <c r="E7393">
        <v>71.3</v>
      </c>
      <c r="H7393" t="s">
        <v>1677</v>
      </c>
      <c r="I7393" t="s">
        <v>43</v>
      </c>
      <c r="L7393" t="s">
        <v>50</v>
      </c>
      <c r="N7393" t="s">
        <v>43</v>
      </c>
      <c r="S7393" t="s">
        <v>18951</v>
      </c>
      <c r="U7393" t="s">
        <v>53</v>
      </c>
      <c r="V7393" t="s">
        <v>1660</v>
      </c>
      <c r="W7393" t="s">
        <v>17459</v>
      </c>
      <c r="X7393" t="s">
        <v>45</v>
      </c>
      <c r="Y7393" t="s">
        <v>1662</v>
      </c>
      <c r="Z7393" t="s">
        <v>46</v>
      </c>
      <c r="AA7393" t="s">
        <v>1663</v>
      </c>
      <c r="AB7393" t="s">
        <v>1402</v>
      </c>
      <c r="AI7393" t="s">
        <v>884</v>
      </c>
      <c r="AJ7393" t="s">
        <v>48</v>
      </c>
      <c r="AK7393" t="s">
        <v>139</v>
      </c>
      <c r="AP7393" t="s">
        <v>18952</v>
      </c>
    </row>
    <row r="7394" spans="1:42" hidden="1">
      <c r="A7394" t="s">
        <v>42</v>
      </c>
      <c r="B7394" t="s">
        <v>18953</v>
      </c>
      <c r="C7394">
        <v>1479360.06</v>
      </c>
      <c r="D7394">
        <v>12410.74</v>
      </c>
      <c r="E7394">
        <v>119.2</v>
      </c>
      <c r="H7394" t="s">
        <v>1677</v>
      </c>
      <c r="I7394" t="s">
        <v>18954</v>
      </c>
      <c r="L7394" t="s">
        <v>50</v>
      </c>
      <c r="N7394" t="s">
        <v>51</v>
      </c>
      <c r="S7394" t="s">
        <v>18955</v>
      </c>
      <c r="U7394" t="s">
        <v>44</v>
      </c>
      <c r="V7394" t="s">
        <v>1660</v>
      </c>
      <c r="W7394" t="s">
        <v>2097</v>
      </c>
      <c r="X7394" t="s">
        <v>45</v>
      </c>
      <c r="Y7394" t="s">
        <v>1662</v>
      </c>
      <c r="Z7394" t="s">
        <v>46</v>
      </c>
      <c r="AA7394" t="s">
        <v>1663</v>
      </c>
      <c r="AB7394" t="s">
        <v>1402</v>
      </c>
      <c r="AI7394" t="s">
        <v>1140</v>
      </c>
      <c r="AJ7394" t="s">
        <v>48</v>
      </c>
      <c r="AK7394" t="s">
        <v>1045</v>
      </c>
      <c r="AP7394" t="s">
        <v>18956</v>
      </c>
    </row>
    <row r="7395" spans="1:42" hidden="1">
      <c r="A7395" t="s">
        <v>42</v>
      </c>
      <c r="B7395" t="s">
        <v>18957</v>
      </c>
      <c r="C7395">
        <v>3439283.78</v>
      </c>
      <c r="D7395">
        <v>9195.9500000000007</v>
      </c>
      <c r="E7395">
        <v>374</v>
      </c>
      <c r="H7395" t="s">
        <v>1677</v>
      </c>
      <c r="I7395" t="s">
        <v>18958</v>
      </c>
      <c r="L7395" t="s">
        <v>50</v>
      </c>
      <c r="N7395" t="s">
        <v>51</v>
      </c>
      <c r="S7395" t="s">
        <v>18959</v>
      </c>
      <c r="U7395" t="s">
        <v>44</v>
      </c>
      <c r="V7395" t="s">
        <v>1660</v>
      </c>
      <c r="W7395" t="s">
        <v>17293</v>
      </c>
      <c r="X7395" t="s">
        <v>45</v>
      </c>
      <c r="Y7395" t="s">
        <v>1662</v>
      </c>
      <c r="Z7395" t="s">
        <v>46</v>
      </c>
      <c r="AA7395" t="s">
        <v>1663</v>
      </c>
      <c r="AB7395" t="s">
        <v>1402</v>
      </c>
      <c r="AI7395" t="s">
        <v>84</v>
      </c>
      <c r="AJ7395" t="s">
        <v>48</v>
      </c>
      <c r="AK7395" t="s">
        <v>112</v>
      </c>
      <c r="AP7395" t="s">
        <v>18960</v>
      </c>
    </row>
    <row r="7396" spans="1:42" hidden="1">
      <c r="A7396" t="s">
        <v>42</v>
      </c>
      <c r="B7396" t="s">
        <v>18961</v>
      </c>
      <c r="C7396">
        <v>377955.05</v>
      </c>
      <c r="D7396">
        <v>16504.59</v>
      </c>
      <c r="E7396">
        <v>22.9</v>
      </c>
      <c r="H7396" t="s">
        <v>1677</v>
      </c>
      <c r="I7396" t="s">
        <v>18962</v>
      </c>
      <c r="L7396" t="s">
        <v>50</v>
      </c>
      <c r="N7396" t="s">
        <v>51</v>
      </c>
      <c r="S7396" t="s">
        <v>18963</v>
      </c>
      <c r="U7396" t="s">
        <v>44</v>
      </c>
      <c r="V7396" t="s">
        <v>1660</v>
      </c>
      <c r="W7396" t="s">
        <v>2097</v>
      </c>
      <c r="X7396" t="s">
        <v>45</v>
      </c>
      <c r="Y7396" t="s">
        <v>1662</v>
      </c>
      <c r="Z7396" t="s">
        <v>46</v>
      </c>
      <c r="AA7396" t="s">
        <v>1663</v>
      </c>
      <c r="AB7396" t="s">
        <v>1402</v>
      </c>
      <c r="AI7396" t="s">
        <v>1140</v>
      </c>
      <c r="AJ7396" t="s">
        <v>48</v>
      </c>
      <c r="AK7396" t="s">
        <v>1121</v>
      </c>
      <c r="AP7396" t="s">
        <v>18964</v>
      </c>
    </row>
    <row r="7397" spans="1:42" hidden="1">
      <c r="A7397" t="s">
        <v>42</v>
      </c>
      <c r="B7397" t="s">
        <v>18965</v>
      </c>
      <c r="C7397">
        <v>851334.53</v>
      </c>
      <c r="D7397">
        <v>14527.89</v>
      </c>
      <c r="E7397">
        <v>58.6</v>
      </c>
      <c r="H7397" t="s">
        <v>1677</v>
      </c>
      <c r="I7397" t="s">
        <v>18966</v>
      </c>
      <c r="L7397" t="s">
        <v>50</v>
      </c>
      <c r="N7397" t="s">
        <v>51</v>
      </c>
      <c r="S7397" t="s">
        <v>18959</v>
      </c>
      <c r="U7397" t="s">
        <v>44</v>
      </c>
      <c r="V7397" t="s">
        <v>1660</v>
      </c>
      <c r="W7397" t="s">
        <v>17293</v>
      </c>
      <c r="X7397" t="s">
        <v>45</v>
      </c>
      <c r="Y7397" t="s">
        <v>1662</v>
      </c>
      <c r="Z7397" t="s">
        <v>46</v>
      </c>
      <c r="AA7397" t="s">
        <v>1663</v>
      </c>
      <c r="AB7397" t="s">
        <v>1402</v>
      </c>
      <c r="AI7397" t="s">
        <v>84</v>
      </c>
      <c r="AJ7397" t="s">
        <v>48</v>
      </c>
      <c r="AK7397" t="s">
        <v>112</v>
      </c>
      <c r="AP7397" t="s">
        <v>18960</v>
      </c>
    </row>
    <row r="7398" spans="1:42" hidden="1">
      <c r="A7398" t="s">
        <v>42</v>
      </c>
      <c r="B7398" t="s">
        <v>18967</v>
      </c>
      <c r="C7398">
        <v>29163517.170000002</v>
      </c>
      <c r="D7398">
        <v>28204.560000000001</v>
      </c>
      <c r="E7398">
        <v>1034</v>
      </c>
      <c r="H7398" t="s">
        <v>1677</v>
      </c>
      <c r="I7398" t="s">
        <v>18968</v>
      </c>
      <c r="L7398" t="s">
        <v>50</v>
      </c>
      <c r="N7398" t="s">
        <v>51</v>
      </c>
      <c r="S7398" t="s">
        <v>18959</v>
      </c>
      <c r="U7398" t="s">
        <v>53</v>
      </c>
      <c r="V7398" t="s">
        <v>1660</v>
      </c>
      <c r="W7398" t="s">
        <v>17293</v>
      </c>
      <c r="X7398" t="s">
        <v>45</v>
      </c>
      <c r="Y7398" t="s">
        <v>1662</v>
      </c>
      <c r="Z7398" t="s">
        <v>46</v>
      </c>
      <c r="AA7398" t="s">
        <v>1663</v>
      </c>
      <c r="AB7398" t="s">
        <v>1402</v>
      </c>
      <c r="AI7398" t="s">
        <v>84</v>
      </c>
      <c r="AJ7398" t="s">
        <v>48</v>
      </c>
      <c r="AK7398" t="s">
        <v>112</v>
      </c>
      <c r="AP7398" t="s">
        <v>18960</v>
      </c>
    </row>
    <row r="7399" spans="1:42" hidden="1">
      <c r="A7399" t="s">
        <v>42</v>
      </c>
      <c r="B7399" t="s">
        <v>18969</v>
      </c>
      <c r="C7399">
        <v>1432199.26</v>
      </c>
      <c r="D7399">
        <v>12410.74</v>
      </c>
      <c r="E7399">
        <v>115.4</v>
      </c>
      <c r="H7399" t="s">
        <v>1677</v>
      </c>
      <c r="I7399" t="s">
        <v>18970</v>
      </c>
      <c r="L7399" t="s">
        <v>50</v>
      </c>
      <c r="N7399" t="s">
        <v>51</v>
      </c>
      <c r="S7399" t="s">
        <v>18971</v>
      </c>
      <c r="U7399" t="s">
        <v>44</v>
      </c>
      <c r="V7399" t="s">
        <v>1660</v>
      </c>
      <c r="W7399" t="s">
        <v>17411</v>
      </c>
      <c r="X7399" t="s">
        <v>45</v>
      </c>
      <c r="Y7399" t="s">
        <v>1662</v>
      </c>
      <c r="Z7399" t="s">
        <v>46</v>
      </c>
      <c r="AA7399" t="s">
        <v>1663</v>
      </c>
      <c r="AB7399" t="s">
        <v>1402</v>
      </c>
      <c r="AI7399" t="s">
        <v>17412</v>
      </c>
      <c r="AJ7399" t="s">
        <v>48</v>
      </c>
      <c r="AK7399" t="s">
        <v>45</v>
      </c>
      <c r="AP7399" t="s">
        <v>18972</v>
      </c>
    </row>
    <row r="7400" spans="1:42" hidden="1">
      <c r="A7400" t="s">
        <v>42</v>
      </c>
      <c r="B7400" t="s">
        <v>18973</v>
      </c>
      <c r="C7400">
        <v>2098002.9</v>
      </c>
      <c r="D7400">
        <v>12540.36</v>
      </c>
      <c r="E7400">
        <v>167.3</v>
      </c>
      <c r="H7400" t="s">
        <v>1677</v>
      </c>
      <c r="I7400" t="s">
        <v>806</v>
      </c>
      <c r="L7400" t="s">
        <v>50</v>
      </c>
      <c r="N7400" t="s">
        <v>51</v>
      </c>
      <c r="S7400" t="s">
        <v>18959</v>
      </c>
      <c r="U7400" t="s">
        <v>44</v>
      </c>
      <c r="V7400" t="s">
        <v>1660</v>
      </c>
      <c r="W7400" t="s">
        <v>17293</v>
      </c>
      <c r="X7400" t="s">
        <v>45</v>
      </c>
      <c r="Y7400" t="s">
        <v>1662</v>
      </c>
      <c r="Z7400" t="s">
        <v>46</v>
      </c>
      <c r="AA7400" t="s">
        <v>1663</v>
      </c>
      <c r="AB7400" t="s">
        <v>1402</v>
      </c>
      <c r="AI7400" t="s">
        <v>84</v>
      </c>
      <c r="AJ7400" t="s">
        <v>48</v>
      </c>
      <c r="AK7400" t="s">
        <v>112</v>
      </c>
      <c r="AP7400" t="s">
        <v>18960</v>
      </c>
    </row>
    <row r="7401" spans="1:42" hidden="1">
      <c r="A7401" t="s">
        <v>42</v>
      </c>
      <c r="B7401" t="s">
        <v>18974</v>
      </c>
      <c r="C7401">
        <v>21050962.23</v>
      </c>
      <c r="D7401">
        <v>18472.240000000002</v>
      </c>
      <c r="E7401">
        <v>1139.5999999999999</v>
      </c>
      <c r="H7401" t="s">
        <v>1677</v>
      </c>
      <c r="I7401" t="s">
        <v>18975</v>
      </c>
      <c r="J7401" t="s">
        <v>203</v>
      </c>
      <c r="L7401" t="s">
        <v>64</v>
      </c>
      <c r="N7401" t="s">
        <v>51</v>
      </c>
      <c r="S7401" t="s">
        <v>18976</v>
      </c>
      <c r="U7401" t="s">
        <v>53</v>
      </c>
      <c r="V7401" t="s">
        <v>1660</v>
      </c>
      <c r="W7401" t="s">
        <v>17293</v>
      </c>
      <c r="X7401" t="s">
        <v>45</v>
      </c>
      <c r="Y7401" t="s">
        <v>1662</v>
      </c>
      <c r="Z7401" t="s">
        <v>46</v>
      </c>
      <c r="AA7401" t="s">
        <v>1663</v>
      </c>
      <c r="AB7401" t="s">
        <v>1402</v>
      </c>
      <c r="AI7401" t="s">
        <v>84</v>
      </c>
      <c r="AJ7401" t="s">
        <v>48</v>
      </c>
      <c r="AK7401" t="s">
        <v>95</v>
      </c>
      <c r="AP7401" t="s">
        <v>18977</v>
      </c>
    </row>
    <row r="7402" spans="1:42" hidden="1">
      <c r="A7402" t="s">
        <v>42</v>
      </c>
      <c r="B7402" t="s">
        <v>18978</v>
      </c>
      <c r="C7402">
        <v>1830583.97</v>
      </c>
      <c r="D7402">
        <v>12410.74</v>
      </c>
      <c r="E7402">
        <v>147.5</v>
      </c>
      <c r="H7402" t="s">
        <v>1677</v>
      </c>
      <c r="I7402" t="s">
        <v>1202</v>
      </c>
      <c r="L7402" t="s">
        <v>50</v>
      </c>
      <c r="N7402" t="s">
        <v>51</v>
      </c>
      <c r="S7402" t="s">
        <v>18959</v>
      </c>
      <c r="U7402" t="s">
        <v>44</v>
      </c>
      <c r="V7402" t="s">
        <v>1660</v>
      </c>
      <c r="W7402" t="s">
        <v>17293</v>
      </c>
      <c r="X7402" t="s">
        <v>45</v>
      </c>
      <c r="Y7402" t="s">
        <v>1662</v>
      </c>
      <c r="Z7402" t="s">
        <v>46</v>
      </c>
      <c r="AA7402" t="s">
        <v>1663</v>
      </c>
      <c r="AB7402" t="s">
        <v>1402</v>
      </c>
      <c r="AI7402" t="s">
        <v>84</v>
      </c>
      <c r="AJ7402" t="s">
        <v>48</v>
      </c>
      <c r="AK7402" t="s">
        <v>112</v>
      </c>
      <c r="AP7402" t="s">
        <v>18960</v>
      </c>
    </row>
    <row r="7403" spans="1:42" hidden="1">
      <c r="A7403" t="s">
        <v>42</v>
      </c>
      <c r="B7403" t="s">
        <v>18979</v>
      </c>
      <c r="C7403">
        <v>2431513.88</v>
      </c>
      <c r="D7403">
        <v>11913.35</v>
      </c>
      <c r="E7403">
        <v>204.1</v>
      </c>
      <c r="H7403" t="s">
        <v>1677</v>
      </c>
      <c r="I7403" t="s">
        <v>18980</v>
      </c>
      <c r="L7403" t="s">
        <v>50</v>
      </c>
      <c r="N7403" t="s">
        <v>51</v>
      </c>
      <c r="S7403" t="s">
        <v>18981</v>
      </c>
      <c r="U7403" t="s">
        <v>44</v>
      </c>
      <c r="V7403" t="s">
        <v>1660</v>
      </c>
      <c r="W7403" t="s">
        <v>17411</v>
      </c>
      <c r="X7403" t="s">
        <v>45</v>
      </c>
      <c r="Y7403" t="s">
        <v>1662</v>
      </c>
      <c r="Z7403" t="s">
        <v>46</v>
      </c>
      <c r="AA7403" t="s">
        <v>1663</v>
      </c>
      <c r="AB7403" t="s">
        <v>1402</v>
      </c>
      <c r="AI7403" t="s">
        <v>17412</v>
      </c>
      <c r="AJ7403" t="s">
        <v>48</v>
      </c>
      <c r="AK7403" t="s">
        <v>802</v>
      </c>
      <c r="AP7403" t="s">
        <v>18982</v>
      </c>
    </row>
    <row r="7404" spans="1:42" hidden="1">
      <c r="A7404" t="s">
        <v>42</v>
      </c>
      <c r="B7404" t="s">
        <v>18983</v>
      </c>
      <c r="C7404">
        <v>10807771.630000001</v>
      </c>
      <c r="D7404">
        <v>14370.13</v>
      </c>
      <c r="E7404">
        <v>752.1</v>
      </c>
      <c r="H7404" t="s">
        <v>1677</v>
      </c>
      <c r="I7404" t="s">
        <v>1092</v>
      </c>
      <c r="J7404" t="s">
        <v>66</v>
      </c>
      <c r="L7404" t="s">
        <v>50</v>
      </c>
      <c r="N7404" t="s">
        <v>51</v>
      </c>
      <c r="S7404" t="s">
        <v>18981</v>
      </c>
      <c r="U7404" t="s">
        <v>1714</v>
      </c>
      <c r="V7404" t="s">
        <v>1660</v>
      </c>
      <c r="W7404" t="s">
        <v>17411</v>
      </c>
      <c r="X7404" t="s">
        <v>45</v>
      </c>
      <c r="Y7404" t="s">
        <v>1662</v>
      </c>
      <c r="Z7404" t="s">
        <v>46</v>
      </c>
      <c r="AA7404" t="s">
        <v>1663</v>
      </c>
      <c r="AB7404" t="s">
        <v>1402</v>
      </c>
      <c r="AI7404" t="s">
        <v>17412</v>
      </c>
      <c r="AJ7404" t="s">
        <v>48</v>
      </c>
      <c r="AK7404" t="s">
        <v>802</v>
      </c>
      <c r="AP7404" t="s">
        <v>18982</v>
      </c>
    </row>
    <row r="7405" spans="1:42" hidden="1">
      <c r="A7405" t="s">
        <v>42</v>
      </c>
      <c r="B7405" t="s">
        <v>18984</v>
      </c>
      <c r="C7405">
        <v>337868.97</v>
      </c>
      <c r="D7405">
        <v>4854.4399999999996</v>
      </c>
      <c r="E7405">
        <v>69.599999999999994</v>
      </c>
      <c r="H7405" t="s">
        <v>1677</v>
      </c>
      <c r="I7405" t="s">
        <v>43</v>
      </c>
      <c r="L7405" t="s">
        <v>50</v>
      </c>
      <c r="N7405" t="s">
        <v>43</v>
      </c>
      <c r="S7405" t="s">
        <v>18985</v>
      </c>
      <c r="U7405" t="s">
        <v>146</v>
      </c>
      <c r="V7405" t="s">
        <v>1660</v>
      </c>
      <c r="W7405" t="s">
        <v>17449</v>
      </c>
      <c r="X7405" t="s">
        <v>45</v>
      </c>
      <c r="Y7405" t="s">
        <v>1662</v>
      </c>
      <c r="Z7405" t="s">
        <v>46</v>
      </c>
      <c r="AA7405" t="s">
        <v>1663</v>
      </c>
      <c r="AB7405" t="s">
        <v>1402</v>
      </c>
      <c r="AI7405" t="s">
        <v>17450</v>
      </c>
      <c r="AJ7405" t="s">
        <v>48</v>
      </c>
      <c r="AK7405" t="s">
        <v>167</v>
      </c>
      <c r="AP7405" t="s">
        <v>18986</v>
      </c>
    </row>
    <row r="7406" spans="1:42" hidden="1">
      <c r="A7406" t="s">
        <v>42</v>
      </c>
      <c r="B7406" t="s">
        <v>18987</v>
      </c>
      <c r="C7406">
        <v>206221.97</v>
      </c>
      <c r="D7406">
        <v>6174.31</v>
      </c>
      <c r="E7406">
        <v>33.4</v>
      </c>
      <c r="H7406" t="s">
        <v>1677</v>
      </c>
      <c r="I7406" t="s">
        <v>43</v>
      </c>
      <c r="L7406" t="s">
        <v>50</v>
      </c>
      <c r="N7406" t="s">
        <v>43</v>
      </c>
      <c r="S7406" t="s">
        <v>18988</v>
      </c>
      <c r="U7406" t="s">
        <v>146</v>
      </c>
      <c r="V7406" t="s">
        <v>1660</v>
      </c>
      <c r="W7406" t="s">
        <v>17449</v>
      </c>
      <c r="X7406" t="s">
        <v>45</v>
      </c>
      <c r="Y7406" t="s">
        <v>1662</v>
      </c>
      <c r="Z7406" t="s">
        <v>46</v>
      </c>
      <c r="AA7406" t="s">
        <v>1663</v>
      </c>
      <c r="AB7406" t="s">
        <v>1402</v>
      </c>
      <c r="AI7406" t="s">
        <v>17450</v>
      </c>
      <c r="AJ7406" t="s">
        <v>48</v>
      </c>
      <c r="AK7406" t="s">
        <v>86</v>
      </c>
      <c r="AP7406" t="s">
        <v>18989</v>
      </c>
    </row>
    <row r="7407" spans="1:42" hidden="1">
      <c r="A7407" t="s">
        <v>42</v>
      </c>
      <c r="B7407" t="s">
        <v>18990</v>
      </c>
      <c r="C7407">
        <v>1278017.98</v>
      </c>
      <c r="D7407">
        <v>24389.66</v>
      </c>
      <c r="E7407">
        <v>52.4</v>
      </c>
      <c r="H7407" t="s">
        <v>1677</v>
      </c>
      <c r="I7407" t="s">
        <v>43</v>
      </c>
      <c r="L7407" t="s">
        <v>50</v>
      </c>
      <c r="N7407" t="s">
        <v>43</v>
      </c>
      <c r="S7407" t="s">
        <v>18991</v>
      </c>
      <c r="U7407" t="s">
        <v>53</v>
      </c>
      <c r="V7407" t="s">
        <v>1660</v>
      </c>
      <c r="W7407" t="s">
        <v>17459</v>
      </c>
      <c r="X7407" t="s">
        <v>45</v>
      </c>
      <c r="Y7407" t="s">
        <v>1662</v>
      </c>
      <c r="Z7407" t="s">
        <v>46</v>
      </c>
      <c r="AA7407" t="s">
        <v>1663</v>
      </c>
      <c r="AB7407" t="s">
        <v>1402</v>
      </c>
      <c r="AI7407" t="s">
        <v>884</v>
      </c>
      <c r="AJ7407" t="s">
        <v>48</v>
      </c>
      <c r="AK7407" t="s">
        <v>133</v>
      </c>
      <c r="AP7407" t="s">
        <v>18992</v>
      </c>
    </row>
    <row r="7408" spans="1:42" hidden="1">
      <c r="A7408" t="s">
        <v>42</v>
      </c>
      <c r="B7408" t="s">
        <v>18993</v>
      </c>
      <c r="C7408">
        <v>1575571.79</v>
      </c>
      <c r="D7408">
        <v>24389.66</v>
      </c>
      <c r="E7408">
        <v>64.599999999999994</v>
      </c>
      <c r="H7408" t="s">
        <v>1677</v>
      </c>
      <c r="I7408" t="s">
        <v>43</v>
      </c>
      <c r="L7408" t="s">
        <v>50</v>
      </c>
      <c r="N7408" t="s">
        <v>43</v>
      </c>
      <c r="S7408" t="s">
        <v>18994</v>
      </c>
      <c r="U7408" t="s">
        <v>53</v>
      </c>
      <c r="V7408" t="s">
        <v>1660</v>
      </c>
      <c r="W7408" t="s">
        <v>17430</v>
      </c>
      <c r="X7408" t="s">
        <v>45</v>
      </c>
      <c r="Y7408" t="s">
        <v>1662</v>
      </c>
      <c r="Z7408" t="s">
        <v>46</v>
      </c>
      <c r="AA7408" t="s">
        <v>1663</v>
      </c>
      <c r="AB7408" t="s">
        <v>1402</v>
      </c>
      <c r="AI7408" t="s">
        <v>17431</v>
      </c>
      <c r="AJ7408" t="s">
        <v>48</v>
      </c>
      <c r="AK7408" t="s">
        <v>95</v>
      </c>
      <c r="AP7408" t="s">
        <v>18995</v>
      </c>
    </row>
    <row r="7409" spans="1:42" hidden="1">
      <c r="A7409" t="s">
        <v>42</v>
      </c>
      <c r="B7409" t="s">
        <v>18996</v>
      </c>
      <c r="C7409">
        <v>917197.55</v>
      </c>
      <c r="D7409">
        <v>13568.01</v>
      </c>
      <c r="E7409">
        <v>67.599999999999994</v>
      </c>
      <c r="H7409" t="s">
        <v>1677</v>
      </c>
      <c r="I7409" t="s">
        <v>43</v>
      </c>
      <c r="L7409" t="s">
        <v>50</v>
      </c>
      <c r="N7409" t="s">
        <v>43</v>
      </c>
      <c r="S7409" t="s">
        <v>18997</v>
      </c>
      <c r="U7409" t="s">
        <v>44</v>
      </c>
      <c r="V7409" t="s">
        <v>1660</v>
      </c>
      <c r="W7409" t="s">
        <v>17462</v>
      </c>
      <c r="X7409" t="s">
        <v>45</v>
      </c>
      <c r="Y7409" t="s">
        <v>1662</v>
      </c>
      <c r="Z7409" t="s">
        <v>46</v>
      </c>
      <c r="AA7409" t="s">
        <v>1663</v>
      </c>
      <c r="AB7409" t="s">
        <v>1402</v>
      </c>
      <c r="AI7409" t="s">
        <v>17463</v>
      </c>
      <c r="AJ7409" t="s">
        <v>82</v>
      </c>
      <c r="AK7409" t="s">
        <v>49</v>
      </c>
      <c r="AP7409" t="s">
        <v>18998</v>
      </c>
    </row>
    <row r="7410" spans="1:42" hidden="1">
      <c r="A7410" t="s">
        <v>42</v>
      </c>
      <c r="B7410" t="s">
        <v>18999</v>
      </c>
      <c r="C7410">
        <v>2336972.5099999998</v>
      </c>
      <c r="D7410">
        <v>22172.41</v>
      </c>
      <c r="E7410">
        <v>105.4</v>
      </c>
      <c r="H7410" t="s">
        <v>1677</v>
      </c>
      <c r="I7410" t="s">
        <v>43</v>
      </c>
      <c r="L7410" t="s">
        <v>50</v>
      </c>
      <c r="N7410" t="s">
        <v>43</v>
      </c>
      <c r="S7410" t="s">
        <v>19000</v>
      </c>
      <c r="U7410" t="s">
        <v>53</v>
      </c>
      <c r="V7410" t="s">
        <v>1660</v>
      </c>
      <c r="W7410" t="s">
        <v>17440</v>
      </c>
      <c r="X7410" t="s">
        <v>45</v>
      </c>
      <c r="Y7410" t="s">
        <v>1662</v>
      </c>
      <c r="Z7410" t="s">
        <v>46</v>
      </c>
      <c r="AA7410" t="s">
        <v>1663</v>
      </c>
      <c r="AB7410" t="s">
        <v>1402</v>
      </c>
      <c r="AI7410" t="s">
        <v>17441</v>
      </c>
      <c r="AJ7410" t="s">
        <v>82</v>
      </c>
      <c r="AK7410" t="s">
        <v>94</v>
      </c>
      <c r="AP7410" t="s">
        <v>19001</v>
      </c>
    </row>
    <row r="7411" spans="1:42" hidden="1">
      <c r="A7411" t="s">
        <v>42</v>
      </c>
      <c r="B7411" t="s">
        <v>19002</v>
      </c>
      <c r="C7411">
        <v>1325418.96</v>
      </c>
      <c r="D7411">
        <v>12137.54</v>
      </c>
      <c r="E7411">
        <v>109.2</v>
      </c>
      <c r="H7411" t="s">
        <v>1677</v>
      </c>
      <c r="I7411" t="s">
        <v>43</v>
      </c>
      <c r="L7411" t="s">
        <v>50</v>
      </c>
      <c r="N7411" t="s">
        <v>43</v>
      </c>
      <c r="S7411" t="s">
        <v>19003</v>
      </c>
      <c r="U7411" t="s">
        <v>44</v>
      </c>
      <c r="V7411" t="s">
        <v>1660</v>
      </c>
      <c r="W7411" t="s">
        <v>17792</v>
      </c>
      <c r="X7411" t="s">
        <v>45</v>
      </c>
      <c r="Y7411" t="s">
        <v>1662</v>
      </c>
      <c r="Z7411" t="s">
        <v>46</v>
      </c>
      <c r="AA7411" t="s">
        <v>1663</v>
      </c>
      <c r="AB7411" t="s">
        <v>1402</v>
      </c>
      <c r="AI7411" t="s">
        <v>17793</v>
      </c>
      <c r="AJ7411" t="s">
        <v>82</v>
      </c>
      <c r="AK7411" t="s">
        <v>95</v>
      </c>
      <c r="AP7411" t="s">
        <v>19004</v>
      </c>
    </row>
    <row r="7412" spans="1:42" hidden="1">
      <c r="A7412" t="s">
        <v>42</v>
      </c>
      <c r="B7412" t="s">
        <v>19005</v>
      </c>
      <c r="C7412">
        <v>15068081.039999999</v>
      </c>
      <c r="D7412">
        <v>16837.73</v>
      </c>
      <c r="E7412">
        <v>894.9</v>
      </c>
      <c r="H7412" t="s">
        <v>1677</v>
      </c>
      <c r="I7412" t="s">
        <v>19006</v>
      </c>
      <c r="J7412" t="s">
        <v>203</v>
      </c>
      <c r="L7412" t="s">
        <v>50</v>
      </c>
      <c r="N7412" t="s">
        <v>51</v>
      </c>
      <c r="S7412" t="s">
        <v>18959</v>
      </c>
      <c r="U7412" t="s">
        <v>53</v>
      </c>
      <c r="V7412" t="s">
        <v>1660</v>
      </c>
      <c r="W7412" t="s">
        <v>17293</v>
      </c>
      <c r="X7412" t="s">
        <v>45</v>
      </c>
      <c r="Y7412" t="s">
        <v>1662</v>
      </c>
      <c r="Z7412" t="s">
        <v>46</v>
      </c>
      <c r="AA7412" t="s">
        <v>1663</v>
      </c>
      <c r="AB7412" t="s">
        <v>1402</v>
      </c>
      <c r="AI7412" t="s">
        <v>84</v>
      </c>
      <c r="AJ7412" t="s">
        <v>48</v>
      </c>
      <c r="AK7412" t="s">
        <v>112</v>
      </c>
      <c r="AP7412" t="s">
        <v>18960</v>
      </c>
    </row>
    <row r="7413" spans="1:42" hidden="1">
      <c r="A7413" t="s">
        <v>42</v>
      </c>
      <c r="B7413" t="s">
        <v>19007</v>
      </c>
      <c r="C7413">
        <v>7088726.0499999998</v>
      </c>
      <c r="D7413">
        <v>33579.94</v>
      </c>
      <c r="E7413">
        <v>211.1</v>
      </c>
      <c r="H7413" t="s">
        <v>1677</v>
      </c>
      <c r="I7413" t="s">
        <v>19008</v>
      </c>
      <c r="L7413" t="s">
        <v>50</v>
      </c>
      <c r="N7413" t="s">
        <v>51</v>
      </c>
      <c r="S7413" t="s">
        <v>19009</v>
      </c>
      <c r="U7413" t="s">
        <v>44</v>
      </c>
      <c r="V7413" t="s">
        <v>1660</v>
      </c>
      <c r="W7413" t="s">
        <v>2097</v>
      </c>
      <c r="X7413" t="s">
        <v>45</v>
      </c>
      <c r="Y7413" t="s">
        <v>1662</v>
      </c>
      <c r="Z7413" t="s">
        <v>46</v>
      </c>
      <c r="AA7413" t="s">
        <v>1663</v>
      </c>
      <c r="AB7413" t="s">
        <v>1402</v>
      </c>
      <c r="AI7413" t="s">
        <v>1140</v>
      </c>
      <c r="AJ7413" t="s">
        <v>48</v>
      </c>
      <c r="AK7413" t="s">
        <v>94</v>
      </c>
      <c r="AP7413" t="s">
        <v>19010</v>
      </c>
    </row>
    <row r="7414" spans="1:42" hidden="1">
      <c r="A7414" t="s">
        <v>42</v>
      </c>
      <c r="B7414" t="s">
        <v>19011</v>
      </c>
      <c r="C7414">
        <v>1223437.92</v>
      </c>
      <c r="D7414">
        <v>15048.44</v>
      </c>
      <c r="E7414">
        <v>81.3</v>
      </c>
      <c r="H7414" t="s">
        <v>1677</v>
      </c>
      <c r="I7414" t="s">
        <v>19012</v>
      </c>
      <c r="L7414" t="s">
        <v>50</v>
      </c>
      <c r="N7414" t="s">
        <v>51</v>
      </c>
      <c r="S7414" t="s">
        <v>18981</v>
      </c>
      <c r="U7414" t="s">
        <v>44</v>
      </c>
      <c r="V7414" t="s">
        <v>1660</v>
      </c>
      <c r="W7414" t="s">
        <v>17411</v>
      </c>
      <c r="X7414" t="s">
        <v>45</v>
      </c>
      <c r="Y7414" t="s">
        <v>1662</v>
      </c>
      <c r="Z7414" t="s">
        <v>46</v>
      </c>
      <c r="AA7414" t="s">
        <v>1663</v>
      </c>
      <c r="AB7414" t="s">
        <v>1402</v>
      </c>
      <c r="AI7414" t="s">
        <v>17412</v>
      </c>
      <c r="AJ7414" t="s">
        <v>48</v>
      </c>
      <c r="AK7414" t="s">
        <v>802</v>
      </c>
      <c r="AP7414" t="s">
        <v>18982</v>
      </c>
    </row>
    <row r="7415" spans="1:42" hidden="1">
      <c r="A7415" t="s">
        <v>42</v>
      </c>
      <c r="B7415" t="s">
        <v>19013</v>
      </c>
      <c r="C7415">
        <v>7340509.54</v>
      </c>
      <c r="D7415">
        <v>25846.86</v>
      </c>
      <c r="E7415">
        <v>284</v>
      </c>
      <c r="H7415" t="s">
        <v>1677</v>
      </c>
      <c r="I7415" t="s">
        <v>19014</v>
      </c>
      <c r="L7415" t="s">
        <v>50</v>
      </c>
      <c r="N7415" t="s">
        <v>51</v>
      </c>
      <c r="S7415" t="s">
        <v>18981</v>
      </c>
      <c r="U7415" t="s">
        <v>44</v>
      </c>
      <c r="V7415" t="s">
        <v>1660</v>
      </c>
      <c r="W7415" t="s">
        <v>17411</v>
      </c>
      <c r="X7415" t="s">
        <v>45</v>
      </c>
      <c r="Y7415" t="s">
        <v>1662</v>
      </c>
      <c r="Z7415" t="s">
        <v>46</v>
      </c>
      <c r="AA7415" t="s">
        <v>1663</v>
      </c>
      <c r="AB7415" t="s">
        <v>1402</v>
      </c>
      <c r="AI7415" t="s">
        <v>17412</v>
      </c>
      <c r="AJ7415" t="s">
        <v>48</v>
      </c>
      <c r="AK7415" t="s">
        <v>802</v>
      </c>
      <c r="AP7415" t="s">
        <v>18982</v>
      </c>
    </row>
    <row r="7416" spans="1:42" hidden="1">
      <c r="A7416" t="s">
        <v>42</v>
      </c>
      <c r="B7416" t="s">
        <v>19015</v>
      </c>
      <c r="C7416">
        <v>4329798.7699999996</v>
      </c>
      <c r="D7416">
        <v>11749.79</v>
      </c>
      <c r="E7416">
        <v>368.5</v>
      </c>
      <c r="H7416" t="s">
        <v>1677</v>
      </c>
      <c r="I7416" t="s">
        <v>1655</v>
      </c>
      <c r="L7416" t="s">
        <v>50</v>
      </c>
      <c r="N7416" t="s">
        <v>51</v>
      </c>
      <c r="S7416" t="s">
        <v>18981</v>
      </c>
      <c r="U7416" t="s">
        <v>44</v>
      </c>
      <c r="V7416" t="s">
        <v>1660</v>
      </c>
      <c r="W7416" t="s">
        <v>17411</v>
      </c>
      <c r="X7416" t="s">
        <v>45</v>
      </c>
      <c r="Y7416" t="s">
        <v>1662</v>
      </c>
      <c r="Z7416" t="s">
        <v>46</v>
      </c>
      <c r="AA7416" t="s">
        <v>1663</v>
      </c>
      <c r="AB7416" t="s">
        <v>1402</v>
      </c>
      <c r="AI7416" t="s">
        <v>17412</v>
      </c>
      <c r="AJ7416" t="s">
        <v>48</v>
      </c>
      <c r="AK7416" t="s">
        <v>802</v>
      </c>
      <c r="AP7416" t="s">
        <v>18982</v>
      </c>
    </row>
    <row r="7417" spans="1:42" hidden="1">
      <c r="A7417" t="s">
        <v>42</v>
      </c>
      <c r="B7417" t="s">
        <v>19016</v>
      </c>
      <c r="C7417">
        <v>12707380.390000001</v>
      </c>
      <c r="D7417">
        <v>13740.68</v>
      </c>
      <c r="E7417">
        <v>924.8</v>
      </c>
      <c r="H7417" t="s">
        <v>1677</v>
      </c>
      <c r="I7417" t="s">
        <v>1613</v>
      </c>
      <c r="L7417" t="s">
        <v>50</v>
      </c>
      <c r="N7417" t="s">
        <v>51</v>
      </c>
      <c r="S7417" t="s">
        <v>18959</v>
      </c>
      <c r="U7417" t="s">
        <v>53</v>
      </c>
      <c r="V7417" t="s">
        <v>1660</v>
      </c>
      <c r="W7417" t="s">
        <v>17293</v>
      </c>
      <c r="X7417" t="s">
        <v>45</v>
      </c>
      <c r="Y7417" t="s">
        <v>1662</v>
      </c>
      <c r="Z7417" t="s">
        <v>46</v>
      </c>
      <c r="AA7417" t="s">
        <v>1663</v>
      </c>
      <c r="AB7417" t="s">
        <v>1402</v>
      </c>
      <c r="AI7417" t="s">
        <v>84</v>
      </c>
      <c r="AJ7417" t="s">
        <v>48</v>
      </c>
      <c r="AK7417" t="s">
        <v>112</v>
      </c>
      <c r="AP7417" t="s">
        <v>18960</v>
      </c>
    </row>
    <row r="7418" spans="1:42" hidden="1">
      <c r="A7418" t="s">
        <v>42</v>
      </c>
      <c r="B7418" t="s">
        <v>19017</v>
      </c>
      <c r="C7418">
        <v>9545757.7200000007</v>
      </c>
      <c r="D7418">
        <v>12792.49</v>
      </c>
      <c r="E7418">
        <v>746.2</v>
      </c>
      <c r="H7418" t="s">
        <v>1677</v>
      </c>
      <c r="I7418" t="s">
        <v>19018</v>
      </c>
      <c r="L7418" t="s">
        <v>50</v>
      </c>
      <c r="N7418" t="s">
        <v>51</v>
      </c>
      <c r="S7418" t="s">
        <v>18959</v>
      </c>
      <c r="U7418" t="s">
        <v>44</v>
      </c>
      <c r="V7418" t="s">
        <v>1660</v>
      </c>
      <c r="W7418" t="s">
        <v>17293</v>
      </c>
      <c r="X7418" t="s">
        <v>45</v>
      </c>
      <c r="Y7418" t="s">
        <v>1662</v>
      </c>
      <c r="Z7418" t="s">
        <v>46</v>
      </c>
      <c r="AA7418" t="s">
        <v>1663</v>
      </c>
      <c r="AB7418" t="s">
        <v>1402</v>
      </c>
      <c r="AI7418" t="s">
        <v>84</v>
      </c>
      <c r="AJ7418" t="s">
        <v>48</v>
      </c>
      <c r="AK7418" t="s">
        <v>112</v>
      </c>
      <c r="AP7418" t="s">
        <v>18960</v>
      </c>
    </row>
    <row r="7419" spans="1:42" hidden="1">
      <c r="A7419" t="s">
        <v>42</v>
      </c>
      <c r="B7419" t="s">
        <v>19019</v>
      </c>
      <c r="C7419">
        <v>15700640.07</v>
      </c>
      <c r="D7419">
        <v>13794.27</v>
      </c>
      <c r="E7419">
        <v>1138.2</v>
      </c>
      <c r="H7419" t="s">
        <v>1677</v>
      </c>
      <c r="I7419" t="s">
        <v>19020</v>
      </c>
      <c r="L7419" t="s">
        <v>50</v>
      </c>
      <c r="N7419" t="s">
        <v>51</v>
      </c>
      <c r="S7419" t="s">
        <v>18959</v>
      </c>
      <c r="U7419" t="s">
        <v>53</v>
      </c>
      <c r="V7419" t="s">
        <v>1660</v>
      </c>
      <c r="W7419" t="s">
        <v>17293</v>
      </c>
      <c r="X7419" t="s">
        <v>45</v>
      </c>
      <c r="Y7419" t="s">
        <v>1662</v>
      </c>
      <c r="Z7419" t="s">
        <v>46</v>
      </c>
      <c r="AA7419" t="s">
        <v>1663</v>
      </c>
      <c r="AB7419" t="s">
        <v>1402</v>
      </c>
      <c r="AI7419" t="s">
        <v>84</v>
      </c>
      <c r="AJ7419" t="s">
        <v>48</v>
      </c>
      <c r="AK7419" t="s">
        <v>112</v>
      </c>
      <c r="AP7419" t="s">
        <v>18960</v>
      </c>
    </row>
    <row r="7420" spans="1:42" hidden="1">
      <c r="A7420" t="s">
        <v>42</v>
      </c>
      <c r="B7420" t="s">
        <v>19021</v>
      </c>
      <c r="C7420">
        <v>3858830.28</v>
      </c>
      <c r="D7420">
        <v>7933.45</v>
      </c>
      <c r="E7420">
        <v>486.4</v>
      </c>
      <c r="H7420" t="s">
        <v>1677</v>
      </c>
      <c r="I7420" t="s">
        <v>19022</v>
      </c>
      <c r="L7420" t="s">
        <v>50</v>
      </c>
      <c r="N7420" t="s">
        <v>51</v>
      </c>
      <c r="S7420" t="s">
        <v>18959</v>
      </c>
      <c r="U7420" t="s">
        <v>44</v>
      </c>
      <c r="V7420" t="s">
        <v>1660</v>
      </c>
      <c r="W7420" t="s">
        <v>17293</v>
      </c>
      <c r="X7420" t="s">
        <v>45</v>
      </c>
      <c r="Y7420" t="s">
        <v>1662</v>
      </c>
      <c r="Z7420" t="s">
        <v>46</v>
      </c>
      <c r="AA7420" t="s">
        <v>1663</v>
      </c>
      <c r="AB7420" t="s">
        <v>1402</v>
      </c>
      <c r="AI7420" t="s">
        <v>84</v>
      </c>
      <c r="AJ7420" t="s">
        <v>48</v>
      </c>
      <c r="AK7420" t="s">
        <v>112</v>
      </c>
      <c r="AP7420" t="s">
        <v>18960</v>
      </c>
    </row>
    <row r="7421" spans="1:42" hidden="1">
      <c r="A7421" t="s">
        <v>42</v>
      </c>
      <c r="B7421" t="s">
        <v>19023</v>
      </c>
      <c r="C7421">
        <v>4436787.03</v>
      </c>
      <c r="D7421">
        <v>9231.77</v>
      </c>
      <c r="E7421">
        <v>480.6</v>
      </c>
      <c r="H7421" t="s">
        <v>1677</v>
      </c>
      <c r="I7421" t="s">
        <v>19024</v>
      </c>
      <c r="L7421" t="s">
        <v>50</v>
      </c>
      <c r="N7421" t="s">
        <v>51</v>
      </c>
      <c r="S7421" t="s">
        <v>18959</v>
      </c>
      <c r="U7421" t="s">
        <v>44</v>
      </c>
      <c r="V7421" t="s">
        <v>1660</v>
      </c>
      <c r="W7421" t="s">
        <v>17293</v>
      </c>
      <c r="X7421" t="s">
        <v>45</v>
      </c>
      <c r="Y7421" t="s">
        <v>1662</v>
      </c>
      <c r="Z7421" t="s">
        <v>46</v>
      </c>
      <c r="AA7421" t="s">
        <v>1663</v>
      </c>
      <c r="AB7421" t="s">
        <v>1402</v>
      </c>
      <c r="AI7421" t="s">
        <v>84</v>
      </c>
      <c r="AJ7421" t="s">
        <v>48</v>
      </c>
      <c r="AK7421" t="s">
        <v>112</v>
      </c>
      <c r="AP7421" t="s">
        <v>18960</v>
      </c>
    </row>
    <row r="7422" spans="1:42" hidden="1">
      <c r="A7422" t="s">
        <v>42</v>
      </c>
      <c r="B7422" t="s">
        <v>19025</v>
      </c>
      <c r="C7422">
        <v>735386.2</v>
      </c>
      <c r="D7422">
        <v>13568.01</v>
      </c>
      <c r="E7422">
        <v>54.2</v>
      </c>
      <c r="H7422" t="s">
        <v>1677</v>
      </c>
      <c r="I7422" t="s">
        <v>43</v>
      </c>
      <c r="L7422" t="s">
        <v>50</v>
      </c>
      <c r="N7422" t="s">
        <v>43</v>
      </c>
      <c r="S7422" t="s">
        <v>19026</v>
      </c>
      <c r="U7422" t="s">
        <v>44</v>
      </c>
      <c r="V7422" t="s">
        <v>1660</v>
      </c>
      <c r="W7422" t="s">
        <v>2097</v>
      </c>
      <c r="X7422" t="s">
        <v>45</v>
      </c>
      <c r="Y7422" t="s">
        <v>1662</v>
      </c>
      <c r="Z7422" t="s">
        <v>46</v>
      </c>
      <c r="AA7422" t="s">
        <v>1663</v>
      </c>
      <c r="AB7422" t="s">
        <v>1402</v>
      </c>
      <c r="AI7422" t="s">
        <v>1140</v>
      </c>
      <c r="AJ7422" t="s">
        <v>48</v>
      </c>
      <c r="AK7422" t="s">
        <v>205</v>
      </c>
      <c r="AP7422" t="s">
        <v>19027</v>
      </c>
    </row>
    <row r="7423" spans="1:42" hidden="1">
      <c r="A7423" t="s">
        <v>42</v>
      </c>
      <c r="B7423" t="s">
        <v>19028</v>
      </c>
      <c r="C7423">
        <v>1345946.71</v>
      </c>
      <c r="D7423">
        <v>13568.01</v>
      </c>
      <c r="E7423">
        <v>99.2</v>
      </c>
      <c r="H7423" t="s">
        <v>1677</v>
      </c>
      <c r="I7423" t="s">
        <v>43</v>
      </c>
      <c r="L7423" t="s">
        <v>50</v>
      </c>
      <c r="N7423" t="s">
        <v>43</v>
      </c>
      <c r="S7423" t="s">
        <v>19029</v>
      </c>
      <c r="U7423" t="s">
        <v>44</v>
      </c>
      <c r="V7423" t="s">
        <v>1660</v>
      </c>
      <c r="W7423" t="s">
        <v>17462</v>
      </c>
      <c r="X7423" t="s">
        <v>45</v>
      </c>
      <c r="Y7423" t="s">
        <v>1662</v>
      </c>
      <c r="Z7423" t="s">
        <v>46</v>
      </c>
      <c r="AA7423" t="s">
        <v>1663</v>
      </c>
      <c r="AB7423" t="s">
        <v>1402</v>
      </c>
      <c r="AI7423" t="s">
        <v>17463</v>
      </c>
      <c r="AJ7423" t="s">
        <v>82</v>
      </c>
      <c r="AK7423" t="s">
        <v>64</v>
      </c>
      <c r="AP7423" t="s">
        <v>19030</v>
      </c>
    </row>
    <row r="7424" spans="1:42" hidden="1">
      <c r="A7424" t="s">
        <v>42</v>
      </c>
      <c r="B7424" t="s">
        <v>19031</v>
      </c>
      <c r="C7424">
        <v>22970377.219999999</v>
      </c>
      <c r="D7424">
        <v>14848.34</v>
      </c>
      <c r="E7424">
        <v>1547</v>
      </c>
      <c r="H7424" t="s">
        <v>1677</v>
      </c>
      <c r="I7424" t="s">
        <v>19032</v>
      </c>
      <c r="J7424" t="s">
        <v>222</v>
      </c>
      <c r="L7424" t="s">
        <v>50</v>
      </c>
      <c r="N7424" t="s">
        <v>51</v>
      </c>
      <c r="S7424" t="s">
        <v>19033</v>
      </c>
      <c r="U7424" t="s">
        <v>358</v>
      </c>
      <c r="V7424" t="s">
        <v>1660</v>
      </c>
      <c r="W7424" t="s">
        <v>2097</v>
      </c>
      <c r="X7424" t="s">
        <v>45</v>
      </c>
      <c r="Y7424" t="s">
        <v>1662</v>
      </c>
      <c r="Z7424" t="s">
        <v>46</v>
      </c>
      <c r="AA7424" t="s">
        <v>1663</v>
      </c>
      <c r="AB7424" t="s">
        <v>1402</v>
      </c>
      <c r="AI7424" t="s">
        <v>1140</v>
      </c>
      <c r="AJ7424" t="s">
        <v>48</v>
      </c>
      <c r="AK7424" t="s">
        <v>682</v>
      </c>
      <c r="AP7424" t="s">
        <v>19034</v>
      </c>
    </row>
    <row r="7425" spans="1:42" hidden="1">
      <c r="A7425" t="s">
        <v>42</v>
      </c>
      <c r="B7425" t="s">
        <v>19035</v>
      </c>
      <c r="C7425">
        <v>2365739.4500000002</v>
      </c>
      <c r="D7425">
        <v>24042.07</v>
      </c>
      <c r="E7425">
        <v>98.4</v>
      </c>
      <c r="H7425" t="s">
        <v>1677</v>
      </c>
      <c r="I7425" t="s">
        <v>19036</v>
      </c>
      <c r="L7425" t="s">
        <v>64</v>
      </c>
      <c r="N7425" t="s">
        <v>51</v>
      </c>
      <c r="S7425" t="s">
        <v>19033</v>
      </c>
      <c r="U7425" t="s">
        <v>44</v>
      </c>
      <c r="V7425" t="s">
        <v>1660</v>
      </c>
      <c r="W7425" t="s">
        <v>2097</v>
      </c>
      <c r="X7425" t="s">
        <v>45</v>
      </c>
      <c r="Y7425" t="s">
        <v>1662</v>
      </c>
      <c r="Z7425" t="s">
        <v>46</v>
      </c>
      <c r="AA7425" t="s">
        <v>1663</v>
      </c>
      <c r="AB7425" t="s">
        <v>1402</v>
      </c>
      <c r="AI7425" t="s">
        <v>1140</v>
      </c>
      <c r="AJ7425" t="s">
        <v>48</v>
      </c>
      <c r="AK7425" t="s">
        <v>682</v>
      </c>
      <c r="AP7425" t="s">
        <v>19034</v>
      </c>
    </row>
    <row r="7426" spans="1:42" hidden="1">
      <c r="A7426" t="s">
        <v>42</v>
      </c>
      <c r="B7426" t="s">
        <v>19037</v>
      </c>
      <c r="C7426">
        <v>111574.22</v>
      </c>
      <c r="D7426">
        <v>17433.47</v>
      </c>
      <c r="E7426">
        <v>6.4</v>
      </c>
      <c r="H7426" t="s">
        <v>1677</v>
      </c>
      <c r="I7426" t="s">
        <v>472</v>
      </c>
      <c r="L7426" t="s">
        <v>50</v>
      </c>
      <c r="N7426" t="s">
        <v>51</v>
      </c>
      <c r="S7426" t="s">
        <v>19033</v>
      </c>
      <c r="U7426" t="s">
        <v>44</v>
      </c>
      <c r="V7426" t="s">
        <v>1660</v>
      </c>
      <c r="W7426" t="s">
        <v>2097</v>
      </c>
      <c r="X7426" t="s">
        <v>45</v>
      </c>
      <c r="Y7426" t="s">
        <v>1662</v>
      </c>
      <c r="Z7426" t="s">
        <v>46</v>
      </c>
      <c r="AA7426" t="s">
        <v>1663</v>
      </c>
      <c r="AB7426" t="s">
        <v>1402</v>
      </c>
      <c r="AI7426" t="s">
        <v>1140</v>
      </c>
      <c r="AJ7426" t="s">
        <v>48</v>
      </c>
      <c r="AK7426" t="s">
        <v>682</v>
      </c>
      <c r="AP7426" t="s">
        <v>19034</v>
      </c>
    </row>
    <row r="7427" spans="1:42" hidden="1">
      <c r="A7427" t="s">
        <v>42</v>
      </c>
      <c r="B7427" t="s">
        <v>19038</v>
      </c>
      <c r="C7427">
        <v>4415437.0999999996</v>
      </c>
      <c r="D7427">
        <v>11662.54</v>
      </c>
      <c r="E7427">
        <v>378.6</v>
      </c>
      <c r="H7427" t="s">
        <v>1677</v>
      </c>
      <c r="I7427" t="s">
        <v>806</v>
      </c>
      <c r="L7427" t="s">
        <v>50</v>
      </c>
      <c r="N7427" t="s">
        <v>51</v>
      </c>
      <c r="S7427" t="s">
        <v>19033</v>
      </c>
      <c r="U7427" t="s">
        <v>44</v>
      </c>
      <c r="V7427" t="s">
        <v>1660</v>
      </c>
      <c r="W7427" t="s">
        <v>2097</v>
      </c>
      <c r="X7427" t="s">
        <v>45</v>
      </c>
      <c r="Y7427" t="s">
        <v>1662</v>
      </c>
      <c r="Z7427" t="s">
        <v>46</v>
      </c>
      <c r="AA7427" t="s">
        <v>1663</v>
      </c>
      <c r="AB7427" t="s">
        <v>1402</v>
      </c>
      <c r="AI7427" t="s">
        <v>1140</v>
      </c>
      <c r="AJ7427" t="s">
        <v>48</v>
      </c>
      <c r="AK7427" t="s">
        <v>682</v>
      </c>
      <c r="AP7427" t="s">
        <v>19034</v>
      </c>
    </row>
    <row r="7428" spans="1:42" hidden="1">
      <c r="A7428" t="s">
        <v>42</v>
      </c>
      <c r="B7428" t="s">
        <v>19039</v>
      </c>
      <c r="C7428">
        <v>4415437.0999999996</v>
      </c>
      <c r="D7428">
        <v>11662.54</v>
      </c>
      <c r="E7428">
        <v>378.6</v>
      </c>
      <c r="H7428" t="s">
        <v>1677</v>
      </c>
      <c r="I7428" t="s">
        <v>806</v>
      </c>
      <c r="L7428" t="s">
        <v>50</v>
      </c>
      <c r="N7428" t="s">
        <v>51</v>
      </c>
      <c r="S7428" t="s">
        <v>19033</v>
      </c>
      <c r="U7428" t="s">
        <v>44</v>
      </c>
      <c r="V7428" t="s">
        <v>1660</v>
      </c>
      <c r="W7428" t="s">
        <v>2097</v>
      </c>
      <c r="X7428" t="s">
        <v>45</v>
      </c>
      <c r="Y7428" t="s">
        <v>1662</v>
      </c>
      <c r="Z7428" t="s">
        <v>46</v>
      </c>
      <c r="AA7428" t="s">
        <v>1663</v>
      </c>
      <c r="AB7428" t="s">
        <v>1402</v>
      </c>
      <c r="AI7428" t="s">
        <v>1140</v>
      </c>
      <c r="AJ7428" t="s">
        <v>48</v>
      </c>
      <c r="AK7428" t="s">
        <v>682</v>
      </c>
      <c r="AP7428" t="s">
        <v>19034</v>
      </c>
    </row>
    <row r="7429" spans="1:42" hidden="1">
      <c r="A7429" t="s">
        <v>42</v>
      </c>
      <c r="B7429" t="s">
        <v>19040</v>
      </c>
      <c r="C7429">
        <v>520875.95</v>
      </c>
      <c r="D7429">
        <v>14924.81</v>
      </c>
      <c r="E7429">
        <v>34.9</v>
      </c>
      <c r="H7429" t="s">
        <v>1677</v>
      </c>
      <c r="I7429" t="s">
        <v>43</v>
      </c>
      <c r="L7429" t="s">
        <v>50</v>
      </c>
      <c r="N7429" t="s">
        <v>43</v>
      </c>
      <c r="S7429" t="s">
        <v>19041</v>
      </c>
      <c r="U7429" t="s">
        <v>44</v>
      </c>
      <c r="V7429" t="s">
        <v>1660</v>
      </c>
      <c r="W7429" t="s">
        <v>17420</v>
      </c>
      <c r="X7429" t="s">
        <v>45</v>
      </c>
      <c r="Y7429" t="s">
        <v>1662</v>
      </c>
      <c r="Z7429" t="s">
        <v>46</v>
      </c>
      <c r="AA7429" t="s">
        <v>1663</v>
      </c>
      <c r="AB7429" t="s">
        <v>1402</v>
      </c>
      <c r="AI7429" t="s">
        <v>17421</v>
      </c>
      <c r="AJ7429" t="s">
        <v>48</v>
      </c>
      <c r="AK7429" t="s">
        <v>345</v>
      </c>
      <c r="AP7429" t="s">
        <v>19042</v>
      </c>
    </row>
    <row r="7430" spans="1:42" hidden="1">
      <c r="A7430" t="s">
        <v>42</v>
      </c>
      <c r="B7430" t="s">
        <v>19043</v>
      </c>
      <c r="C7430">
        <v>549233.1</v>
      </c>
      <c r="D7430">
        <v>14924.81</v>
      </c>
      <c r="E7430">
        <v>36.799999999999997</v>
      </c>
      <c r="H7430" t="s">
        <v>1677</v>
      </c>
      <c r="I7430" t="s">
        <v>43</v>
      </c>
      <c r="L7430" t="s">
        <v>50</v>
      </c>
      <c r="N7430" t="s">
        <v>43</v>
      </c>
      <c r="S7430" t="s">
        <v>19044</v>
      </c>
      <c r="U7430" t="s">
        <v>44</v>
      </c>
      <c r="V7430" t="s">
        <v>1660</v>
      </c>
      <c r="W7430" t="s">
        <v>17426</v>
      </c>
      <c r="X7430" t="s">
        <v>45</v>
      </c>
      <c r="Y7430" t="s">
        <v>1662</v>
      </c>
      <c r="Z7430" t="s">
        <v>46</v>
      </c>
      <c r="AA7430" t="s">
        <v>1663</v>
      </c>
      <c r="AB7430" t="s">
        <v>1402</v>
      </c>
      <c r="AI7430" t="s">
        <v>17427</v>
      </c>
      <c r="AJ7430" t="s">
        <v>48</v>
      </c>
      <c r="AK7430" t="s">
        <v>285</v>
      </c>
      <c r="AP7430" t="s">
        <v>19045</v>
      </c>
    </row>
    <row r="7431" spans="1:42" hidden="1">
      <c r="A7431" t="s">
        <v>42</v>
      </c>
      <c r="B7431" t="s">
        <v>19046</v>
      </c>
      <c r="C7431">
        <v>281072.03000000003</v>
      </c>
      <c r="D7431">
        <v>4854.4399999999996</v>
      </c>
      <c r="E7431">
        <v>57.9</v>
      </c>
      <c r="H7431" t="s">
        <v>1677</v>
      </c>
      <c r="I7431" t="s">
        <v>43</v>
      </c>
      <c r="L7431" t="s">
        <v>50</v>
      </c>
      <c r="N7431" t="s">
        <v>43</v>
      </c>
      <c r="S7431" t="s">
        <v>19047</v>
      </c>
      <c r="U7431" t="s">
        <v>146</v>
      </c>
      <c r="V7431" t="s">
        <v>1660</v>
      </c>
      <c r="W7431" t="s">
        <v>17293</v>
      </c>
      <c r="X7431" t="s">
        <v>45</v>
      </c>
      <c r="Y7431" t="s">
        <v>1662</v>
      </c>
      <c r="Z7431" t="s">
        <v>46</v>
      </c>
      <c r="AA7431" t="s">
        <v>1663</v>
      </c>
      <c r="AB7431" t="s">
        <v>1402</v>
      </c>
      <c r="AI7431" t="s">
        <v>84</v>
      </c>
      <c r="AJ7431" t="s">
        <v>48</v>
      </c>
      <c r="AK7431" t="s">
        <v>353</v>
      </c>
      <c r="AP7431" t="s">
        <v>19048</v>
      </c>
    </row>
    <row r="7432" spans="1:42" hidden="1">
      <c r="A7432" t="s">
        <v>42</v>
      </c>
      <c r="B7432" t="s">
        <v>19049</v>
      </c>
      <c r="C7432">
        <v>296120.78999999998</v>
      </c>
      <c r="D7432">
        <v>4854.4399999999996</v>
      </c>
      <c r="E7432">
        <v>61</v>
      </c>
      <c r="H7432" t="s">
        <v>1677</v>
      </c>
      <c r="I7432" t="s">
        <v>43</v>
      </c>
      <c r="L7432" t="s">
        <v>50</v>
      </c>
      <c r="N7432" t="s">
        <v>43</v>
      </c>
      <c r="S7432" t="s">
        <v>19050</v>
      </c>
      <c r="U7432" t="s">
        <v>146</v>
      </c>
      <c r="V7432" t="s">
        <v>1660</v>
      </c>
      <c r="W7432" t="s">
        <v>17293</v>
      </c>
      <c r="X7432" t="s">
        <v>45</v>
      </c>
      <c r="Y7432" t="s">
        <v>1662</v>
      </c>
      <c r="Z7432" t="s">
        <v>46</v>
      </c>
      <c r="AA7432" t="s">
        <v>1663</v>
      </c>
      <c r="AB7432" t="s">
        <v>1402</v>
      </c>
      <c r="AI7432" t="s">
        <v>84</v>
      </c>
      <c r="AJ7432" t="s">
        <v>48</v>
      </c>
      <c r="AK7432" t="s">
        <v>60</v>
      </c>
      <c r="AP7432" t="s">
        <v>19051</v>
      </c>
    </row>
    <row r="7433" spans="1:42" hidden="1">
      <c r="A7433" t="s">
        <v>42</v>
      </c>
      <c r="B7433" t="s">
        <v>19052</v>
      </c>
      <c r="C7433">
        <v>2190634.5699999998</v>
      </c>
      <c r="D7433">
        <v>22172.41</v>
      </c>
      <c r="E7433">
        <v>98.8</v>
      </c>
      <c r="H7433" t="s">
        <v>1677</v>
      </c>
      <c r="I7433" t="s">
        <v>43</v>
      </c>
      <c r="L7433" t="s">
        <v>50</v>
      </c>
      <c r="N7433" t="s">
        <v>43</v>
      </c>
      <c r="S7433" t="s">
        <v>19053</v>
      </c>
      <c r="U7433" t="s">
        <v>53</v>
      </c>
      <c r="V7433" t="s">
        <v>1660</v>
      </c>
      <c r="W7433" t="s">
        <v>17293</v>
      </c>
      <c r="X7433" t="s">
        <v>45</v>
      </c>
      <c r="Y7433" t="s">
        <v>1662</v>
      </c>
      <c r="Z7433" t="s">
        <v>46</v>
      </c>
      <c r="AA7433" t="s">
        <v>1663</v>
      </c>
      <c r="AB7433" t="s">
        <v>1402</v>
      </c>
      <c r="AI7433" t="s">
        <v>84</v>
      </c>
      <c r="AJ7433" t="s">
        <v>48</v>
      </c>
      <c r="AK7433" t="s">
        <v>284</v>
      </c>
      <c r="AP7433" t="s">
        <v>19054</v>
      </c>
    </row>
    <row r="7434" spans="1:42" hidden="1">
      <c r="A7434" t="s">
        <v>42</v>
      </c>
      <c r="B7434" t="s">
        <v>19055</v>
      </c>
      <c r="C7434">
        <v>2081989.74</v>
      </c>
      <c r="D7434">
        <v>22172.41</v>
      </c>
      <c r="E7434">
        <v>93.9</v>
      </c>
      <c r="H7434" t="s">
        <v>1677</v>
      </c>
      <c r="I7434" t="s">
        <v>43</v>
      </c>
      <c r="L7434" t="s">
        <v>50</v>
      </c>
      <c r="N7434" t="s">
        <v>43</v>
      </c>
      <c r="S7434" t="s">
        <v>19056</v>
      </c>
      <c r="U7434" t="s">
        <v>53</v>
      </c>
      <c r="V7434" t="s">
        <v>1660</v>
      </c>
      <c r="W7434" t="s">
        <v>17459</v>
      </c>
      <c r="X7434" t="s">
        <v>45</v>
      </c>
      <c r="Y7434" t="s">
        <v>1662</v>
      </c>
      <c r="Z7434" t="s">
        <v>46</v>
      </c>
      <c r="AA7434" t="s">
        <v>1663</v>
      </c>
      <c r="AB7434" t="s">
        <v>1402</v>
      </c>
      <c r="AI7434" t="s">
        <v>884</v>
      </c>
      <c r="AJ7434" t="s">
        <v>48</v>
      </c>
      <c r="AK7434" t="s">
        <v>94</v>
      </c>
      <c r="AP7434" t="s">
        <v>19057</v>
      </c>
    </row>
    <row r="7435" spans="1:42" hidden="1">
      <c r="A7435" t="s">
        <v>42</v>
      </c>
      <c r="B7435" t="s">
        <v>19058</v>
      </c>
      <c r="C7435">
        <v>398899.53</v>
      </c>
      <c r="D7435">
        <v>16281.61</v>
      </c>
      <c r="E7435">
        <v>24.5</v>
      </c>
      <c r="H7435" t="s">
        <v>1677</v>
      </c>
      <c r="I7435" t="s">
        <v>43</v>
      </c>
      <c r="L7435" t="s">
        <v>50</v>
      </c>
      <c r="N7435" t="s">
        <v>43</v>
      </c>
      <c r="S7435" t="s">
        <v>18695</v>
      </c>
      <c r="U7435" t="s">
        <v>44</v>
      </c>
      <c r="V7435" t="s">
        <v>1660</v>
      </c>
      <c r="W7435" t="s">
        <v>17426</v>
      </c>
      <c r="X7435" t="s">
        <v>45</v>
      </c>
      <c r="Y7435" t="s">
        <v>1662</v>
      </c>
      <c r="Z7435" t="s">
        <v>46</v>
      </c>
      <c r="AA7435" t="s">
        <v>1663</v>
      </c>
      <c r="AB7435" t="s">
        <v>1402</v>
      </c>
      <c r="AI7435" t="s">
        <v>17427</v>
      </c>
      <c r="AJ7435" t="s">
        <v>48</v>
      </c>
      <c r="AK7435" t="s">
        <v>49</v>
      </c>
      <c r="AP7435" t="s">
        <v>19059</v>
      </c>
    </row>
    <row r="7436" spans="1:42" hidden="1">
      <c r="A7436" t="s">
        <v>42</v>
      </c>
      <c r="B7436" t="s">
        <v>19060</v>
      </c>
      <c r="C7436">
        <v>450729.33</v>
      </c>
      <c r="D7436">
        <v>14924.81</v>
      </c>
      <c r="E7436">
        <v>30.2</v>
      </c>
      <c r="H7436" t="s">
        <v>1677</v>
      </c>
      <c r="I7436" t="s">
        <v>43</v>
      </c>
      <c r="L7436" t="s">
        <v>50</v>
      </c>
      <c r="N7436" t="s">
        <v>43</v>
      </c>
      <c r="S7436" t="s">
        <v>19061</v>
      </c>
      <c r="U7436" t="s">
        <v>44</v>
      </c>
      <c r="V7436" t="s">
        <v>1660</v>
      </c>
      <c r="W7436" t="s">
        <v>2097</v>
      </c>
      <c r="X7436" t="s">
        <v>45</v>
      </c>
      <c r="Y7436" t="s">
        <v>1662</v>
      </c>
      <c r="Z7436" t="s">
        <v>46</v>
      </c>
      <c r="AA7436" t="s">
        <v>1663</v>
      </c>
      <c r="AB7436" t="s">
        <v>1402</v>
      </c>
      <c r="AI7436" t="s">
        <v>1140</v>
      </c>
      <c r="AJ7436" t="s">
        <v>48</v>
      </c>
      <c r="AK7436" t="s">
        <v>365</v>
      </c>
      <c r="AP7436" t="s">
        <v>19062</v>
      </c>
    </row>
    <row r="7437" spans="1:42" hidden="1">
      <c r="A7437" t="s">
        <v>42</v>
      </c>
      <c r="B7437" t="s">
        <v>19063</v>
      </c>
      <c r="C7437">
        <v>1836271.92</v>
      </c>
      <c r="D7437">
        <v>13239.16</v>
      </c>
      <c r="E7437">
        <v>138.69999999999999</v>
      </c>
      <c r="H7437" t="s">
        <v>1677</v>
      </c>
      <c r="I7437" t="s">
        <v>778</v>
      </c>
      <c r="L7437" t="s">
        <v>50</v>
      </c>
      <c r="N7437" t="s">
        <v>51</v>
      </c>
      <c r="S7437" t="s">
        <v>19064</v>
      </c>
      <c r="U7437" t="s">
        <v>44</v>
      </c>
      <c r="V7437" t="s">
        <v>1660</v>
      </c>
      <c r="W7437" t="s">
        <v>17293</v>
      </c>
      <c r="X7437" t="s">
        <v>45</v>
      </c>
      <c r="Y7437" t="s">
        <v>1662</v>
      </c>
      <c r="Z7437" t="s">
        <v>46</v>
      </c>
      <c r="AA7437" t="s">
        <v>1663</v>
      </c>
      <c r="AB7437" t="s">
        <v>1402</v>
      </c>
      <c r="AI7437" t="s">
        <v>84</v>
      </c>
      <c r="AJ7437" t="s">
        <v>48</v>
      </c>
      <c r="AK7437" t="s">
        <v>74</v>
      </c>
      <c r="AP7437" t="s">
        <v>19065</v>
      </c>
    </row>
    <row r="7438" spans="1:42" hidden="1">
      <c r="A7438" t="s">
        <v>42</v>
      </c>
      <c r="B7438" t="s">
        <v>19066</v>
      </c>
      <c r="C7438">
        <v>1060701.1200000001</v>
      </c>
      <c r="D7438">
        <v>12810.4</v>
      </c>
      <c r="E7438">
        <v>82.8</v>
      </c>
      <c r="H7438" t="s">
        <v>1677</v>
      </c>
      <c r="I7438" t="s">
        <v>18384</v>
      </c>
      <c r="L7438" t="s">
        <v>50</v>
      </c>
      <c r="N7438" t="s">
        <v>51</v>
      </c>
      <c r="S7438" t="s">
        <v>19064</v>
      </c>
      <c r="U7438" t="s">
        <v>44</v>
      </c>
      <c r="V7438" t="s">
        <v>1660</v>
      </c>
      <c r="W7438" t="s">
        <v>17293</v>
      </c>
      <c r="X7438" t="s">
        <v>45</v>
      </c>
      <c r="Y7438" t="s">
        <v>1662</v>
      </c>
      <c r="Z7438" t="s">
        <v>46</v>
      </c>
      <c r="AA7438" t="s">
        <v>1663</v>
      </c>
      <c r="AB7438" t="s">
        <v>1402</v>
      </c>
      <c r="AI7438" t="s">
        <v>84</v>
      </c>
      <c r="AJ7438" t="s">
        <v>48</v>
      </c>
      <c r="AK7438" t="s">
        <v>74</v>
      </c>
      <c r="AP7438" t="s">
        <v>19065</v>
      </c>
    </row>
    <row r="7439" spans="1:42" hidden="1">
      <c r="A7439" t="s">
        <v>42</v>
      </c>
      <c r="B7439" t="s">
        <v>19067</v>
      </c>
      <c r="C7439">
        <v>213013.72</v>
      </c>
      <c r="D7439">
        <v>6174.31</v>
      </c>
      <c r="E7439">
        <v>34.5</v>
      </c>
      <c r="H7439" t="s">
        <v>1677</v>
      </c>
      <c r="I7439" t="s">
        <v>43</v>
      </c>
      <c r="L7439" t="s">
        <v>50</v>
      </c>
      <c r="N7439" t="s">
        <v>43</v>
      </c>
      <c r="S7439" t="s">
        <v>19068</v>
      </c>
      <c r="U7439" t="s">
        <v>146</v>
      </c>
      <c r="V7439" t="s">
        <v>1660</v>
      </c>
      <c r="W7439" t="s">
        <v>2097</v>
      </c>
      <c r="X7439" t="s">
        <v>45</v>
      </c>
      <c r="Y7439" t="s">
        <v>1662</v>
      </c>
      <c r="Z7439" t="s">
        <v>46</v>
      </c>
      <c r="AA7439" t="s">
        <v>1663</v>
      </c>
      <c r="AB7439" t="s">
        <v>1402</v>
      </c>
      <c r="AI7439" t="s">
        <v>1140</v>
      </c>
      <c r="AJ7439" t="s">
        <v>48</v>
      </c>
      <c r="AK7439" t="s">
        <v>102</v>
      </c>
      <c r="AP7439" t="s">
        <v>19069</v>
      </c>
    </row>
    <row r="7440" spans="1:42" hidden="1">
      <c r="A7440" t="s">
        <v>42</v>
      </c>
      <c r="B7440" t="s">
        <v>19070</v>
      </c>
      <c r="C7440">
        <v>620058.11</v>
      </c>
      <c r="D7440">
        <v>13568.01</v>
      </c>
      <c r="E7440">
        <v>45.7</v>
      </c>
      <c r="H7440" t="s">
        <v>1677</v>
      </c>
      <c r="I7440" t="s">
        <v>43</v>
      </c>
      <c r="L7440" t="s">
        <v>50</v>
      </c>
      <c r="N7440" t="s">
        <v>43</v>
      </c>
      <c r="S7440" t="s">
        <v>19071</v>
      </c>
      <c r="U7440" t="s">
        <v>44</v>
      </c>
      <c r="V7440" t="s">
        <v>1660</v>
      </c>
      <c r="W7440" t="s">
        <v>17420</v>
      </c>
      <c r="X7440" t="s">
        <v>45</v>
      </c>
      <c r="Y7440" t="s">
        <v>1662</v>
      </c>
      <c r="Z7440" t="s">
        <v>46</v>
      </c>
      <c r="AA7440" t="s">
        <v>1663</v>
      </c>
      <c r="AB7440" t="s">
        <v>1402</v>
      </c>
      <c r="AI7440" t="s">
        <v>17421</v>
      </c>
      <c r="AJ7440" t="s">
        <v>48</v>
      </c>
      <c r="AK7440" t="s">
        <v>342</v>
      </c>
      <c r="AP7440" t="s">
        <v>19072</v>
      </c>
    </row>
    <row r="7441" spans="1:42" hidden="1">
      <c r="A7441" t="s">
        <v>42</v>
      </c>
      <c r="B7441" t="s">
        <v>19073</v>
      </c>
      <c r="C7441">
        <v>244290.65</v>
      </c>
      <c r="D7441">
        <v>14120.85</v>
      </c>
      <c r="E7441">
        <v>17.3</v>
      </c>
      <c r="H7441" t="s">
        <v>1677</v>
      </c>
      <c r="I7441" t="s">
        <v>1019</v>
      </c>
      <c r="L7441" t="s">
        <v>50</v>
      </c>
      <c r="N7441" t="s">
        <v>51</v>
      </c>
      <c r="S7441" t="s">
        <v>19074</v>
      </c>
      <c r="U7441" t="s">
        <v>44</v>
      </c>
      <c r="V7441" t="s">
        <v>1660</v>
      </c>
      <c r="W7441" t="s">
        <v>1690</v>
      </c>
      <c r="X7441" t="s">
        <v>45</v>
      </c>
      <c r="Y7441" t="s">
        <v>1662</v>
      </c>
      <c r="Z7441" t="s">
        <v>46</v>
      </c>
      <c r="AA7441" t="s">
        <v>1663</v>
      </c>
      <c r="AB7441" t="s">
        <v>1402</v>
      </c>
      <c r="AI7441" t="s">
        <v>1691</v>
      </c>
      <c r="AJ7441" t="s">
        <v>48</v>
      </c>
      <c r="AK7441" t="s">
        <v>280</v>
      </c>
      <c r="AP7441" t="s">
        <v>19075</v>
      </c>
    </row>
    <row r="7442" spans="1:42" hidden="1">
      <c r="A7442" t="s">
        <v>42</v>
      </c>
      <c r="B7442" t="s">
        <v>19076</v>
      </c>
      <c r="C7442">
        <v>585384.18999999994</v>
      </c>
      <c r="D7442">
        <v>15048.44</v>
      </c>
      <c r="E7442">
        <v>38.9</v>
      </c>
      <c r="H7442" t="s">
        <v>1677</v>
      </c>
      <c r="I7442" t="s">
        <v>473</v>
      </c>
      <c r="L7442" t="s">
        <v>50</v>
      </c>
      <c r="N7442" t="s">
        <v>51</v>
      </c>
      <c r="S7442" t="s">
        <v>19074</v>
      </c>
      <c r="U7442" t="s">
        <v>44</v>
      </c>
      <c r="V7442" t="s">
        <v>1660</v>
      </c>
      <c r="W7442" t="s">
        <v>1690</v>
      </c>
      <c r="X7442" t="s">
        <v>45</v>
      </c>
      <c r="Y7442" t="s">
        <v>1662</v>
      </c>
      <c r="Z7442" t="s">
        <v>46</v>
      </c>
      <c r="AA7442" t="s">
        <v>1663</v>
      </c>
      <c r="AB7442" t="s">
        <v>1402</v>
      </c>
      <c r="AI7442" t="s">
        <v>1691</v>
      </c>
      <c r="AJ7442" t="s">
        <v>48</v>
      </c>
      <c r="AK7442" t="s">
        <v>280</v>
      </c>
      <c r="AP7442" t="s">
        <v>19075</v>
      </c>
    </row>
    <row r="7443" spans="1:42" hidden="1">
      <c r="A7443" t="s">
        <v>42</v>
      </c>
      <c r="B7443" t="s">
        <v>19077</v>
      </c>
      <c r="C7443">
        <v>1349092.37</v>
      </c>
      <c r="D7443">
        <v>13794.4</v>
      </c>
      <c r="E7443">
        <v>97.8</v>
      </c>
      <c r="H7443" t="s">
        <v>1677</v>
      </c>
      <c r="I7443" t="s">
        <v>473</v>
      </c>
      <c r="L7443" t="s">
        <v>50</v>
      </c>
      <c r="N7443" t="s">
        <v>51</v>
      </c>
      <c r="S7443" t="s">
        <v>19074</v>
      </c>
      <c r="U7443" t="s">
        <v>44</v>
      </c>
      <c r="V7443" t="s">
        <v>1660</v>
      </c>
      <c r="W7443" t="s">
        <v>1690</v>
      </c>
      <c r="X7443" t="s">
        <v>45</v>
      </c>
      <c r="Y7443" t="s">
        <v>1662</v>
      </c>
      <c r="Z7443" t="s">
        <v>46</v>
      </c>
      <c r="AA7443" t="s">
        <v>1663</v>
      </c>
      <c r="AB7443" t="s">
        <v>1402</v>
      </c>
      <c r="AI7443" t="s">
        <v>1691</v>
      </c>
      <c r="AJ7443" t="s">
        <v>48</v>
      </c>
      <c r="AK7443" t="s">
        <v>280</v>
      </c>
      <c r="AP7443" t="s">
        <v>19075</v>
      </c>
    </row>
    <row r="7444" spans="1:42" hidden="1">
      <c r="A7444" t="s">
        <v>42</v>
      </c>
      <c r="B7444" t="s">
        <v>19078</v>
      </c>
      <c r="C7444">
        <v>378966.06</v>
      </c>
      <c r="D7444">
        <v>8554.5400000000009</v>
      </c>
      <c r="E7444">
        <v>44.3</v>
      </c>
      <c r="H7444" t="s">
        <v>1677</v>
      </c>
      <c r="I7444" t="s">
        <v>441</v>
      </c>
      <c r="L7444" t="s">
        <v>50</v>
      </c>
      <c r="N7444" t="s">
        <v>51</v>
      </c>
      <c r="S7444" t="s">
        <v>19074</v>
      </c>
      <c r="U7444" t="s">
        <v>44</v>
      </c>
      <c r="V7444" t="s">
        <v>1660</v>
      </c>
      <c r="W7444" t="s">
        <v>1690</v>
      </c>
      <c r="X7444" t="s">
        <v>45</v>
      </c>
      <c r="Y7444" t="s">
        <v>1662</v>
      </c>
      <c r="Z7444" t="s">
        <v>46</v>
      </c>
      <c r="AA7444" t="s">
        <v>1663</v>
      </c>
      <c r="AB7444" t="s">
        <v>1402</v>
      </c>
      <c r="AI7444" t="s">
        <v>1691</v>
      </c>
      <c r="AJ7444" t="s">
        <v>48</v>
      </c>
      <c r="AK7444" t="s">
        <v>280</v>
      </c>
      <c r="AP7444" t="s">
        <v>19075</v>
      </c>
    </row>
    <row r="7445" spans="1:42" hidden="1">
      <c r="A7445" t="s">
        <v>42</v>
      </c>
      <c r="B7445" t="s">
        <v>19079</v>
      </c>
      <c r="C7445">
        <v>148268.89000000001</v>
      </c>
      <c r="D7445">
        <v>14120.85</v>
      </c>
      <c r="E7445">
        <v>10.5</v>
      </c>
      <c r="H7445" t="s">
        <v>1677</v>
      </c>
      <c r="I7445" t="s">
        <v>19080</v>
      </c>
      <c r="L7445" t="s">
        <v>50</v>
      </c>
      <c r="N7445" t="s">
        <v>51</v>
      </c>
      <c r="S7445" t="s">
        <v>19074</v>
      </c>
      <c r="U7445" t="s">
        <v>44</v>
      </c>
      <c r="V7445" t="s">
        <v>1660</v>
      </c>
      <c r="W7445" t="s">
        <v>1690</v>
      </c>
      <c r="X7445" t="s">
        <v>45</v>
      </c>
      <c r="Y7445" t="s">
        <v>1662</v>
      </c>
      <c r="Z7445" t="s">
        <v>46</v>
      </c>
      <c r="AA7445" t="s">
        <v>1663</v>
      </c>
      <c r="AB7445" t="s">
        <v>1402</v>
      </c>
      <c r="AI7445" t="s">
        <v>1691</v>
      </c>
      <c r="AJ7445" t="s">
        <v>48</v>
      </c>
      <c r="AK7445" t="s">
        <v>280</v>
      </c>
      <c r="AP7445" t="s">
        <v>19075</v>
      </c>
    </row>
    <row r="7446" spans="1:42" hidden="1">
      <c r="A7446" t="s">
        <v>42</v>
      </c>
      <c r="B7446" t="s">
        <v>19081</v>
      </c>
      <c r="C7446">
        <v>5036004.9800000004</v>
      </c>
      <c r="D7446">
        <v>25746.45</v>
      </c>
      <c r="E7446">
        <v>195.6</v>
      </c>
      <c r="H7446" t="s">
        <v>1677</v>
      </c>
      <c r="I7446" t="s">
        <v>427</v>
      </c>
      <c r="L7446" t="s">
        <v>50</v>
      </c>
      <c r="N7446" t="s">
        <v>51</v>
      </c>
      <c r="S7446" t="s">
        <v>19082</v>
      </c>
      <c r="U7446" t="s">
        <v>44</v>
      </c>
      <c r="V7446" t="s">
        <v>1660</v>
      </c>
      <c r="W7446" t="s">
        <v>17426</v>
      </c>
      <c r="X7446" t="s">
        <v>45</v>
      </c>
      <c r="Y7446" t="s">
        <v>1662</v>
      </c>
      <c r="Z7446" t="s">
        <v>46</v>
      </c>
      <c r="AA7446" t="s">
        <v>1663</v>
      </c>
      <c r="AB7446" t="s">
        <v>1402</v>
      </c>
      <c r="AI7446" t="s">
        <v>17427</v>
      </c>
      <c r="AJ7446" t="s">
        <v>48</v>
      </c>
      <c r="AK7446" t="s">
        <v>1416</v>
      </c>
      <c r="AP7446" t="s">
        <v>19083</v>
      </c>
    </row>
    <row r="7447" spans="1:42" hidden="1">
      <c r="A7447" t="s">
        <v>42</v>
      </c>
      <c r="B7447" t="s">
        <v>19084</v>
      </c>
      <c r="C7447">
        <v>2049095.48</v>
      </c>
      <c r="D7447">
        <v>12540.36</v>
      </c>
      <c r="E7447">
        <v>163.4</v>
      </c>
      <c r="H7447" t="s">
        <v>1677</v>
      </c>
      <c r="I7447" t="s">
        <v>19085</v>
      </c>
      <c r="L7447" t="s">
        <v>50</v>
      </c>
      <c r="N7447" t="s">
        <v>51</v>
      </c>
      <c r="S7447" t="s">
        <v>19086</v>
      </c>
      <c r="U7447" t="s">
        <v>44</v>
      </c>
      <c r="V7447" t="s">
        <v>1660</v>
      </c>
      <c r="W7447" t="s">
        <v>17293</v>
      </c>
      <c r="X7447" t="s">
        <v>45</v>
      </c>
      <c r="Y7447" t="s">
        <v>1662</v>
      </c>
      <c r="Z7447" t="s">
        <v>46</v>
      </c>
      <c r="AA7447" t="s">
        <v>1663</v>
      </c>
      <c r="AB7447" t="s">
        <v>1402</v>
      </c>
      <c r="AI7447" t="s">
        <v>84</v>
      </c>
      <c r="AJ7447" t="s">
        <v>48</v>
      </c>
      <c r="AK7447" t="s">
        <v>19087</v>
      </c>
      <c r="AP7447" t="s">
        <v>19088</v>
      </c>
    </row>
    <row r="7448" spans="1:42" hidden="1">
      <c r="A7448" t="s">
        <v>42</v>
      </c>
      <c r="B7448" t="s">
        <v>19089</v>
      </c>
      <c r="C7448">
        <v>1210345.8600000001</v>
      </c>
      <c r="D7448">
        <v>12503.57</v>
      </c>
      <c r="E7448">
        <v>96.8</v>
      </c>
      <c r="H7448" t="s">
        <v>1677</v>
      </c>
      <c r="I7448" t="s">
        <v>627</v>
      </c>
      <c r="L7448" t="s">
        <v>50</v>
      </c>
      <c r="N7448" t="s">
        <v>51</v>
      </c>
      <c r="S7448" t="s">
        <v>19086</v>
      </c>
      <c r="U7448" t="s">
        <v>44</v>
      </c>
      <c r="V7448" t="s">
        <v>1660</v>
      </c>
      <c r="W7448" t="s">
        <v>17293</v>
      </c>
      <c r="X7448" t="s">
        <v>45</v>
      </c>
      <c r="Y7448" t="s">
        <v>1662</v>
      </c>
      <c r="Z7448" t="s">
        <v>46</v>
      </c>
      <c r="AA7448" t="s">
        <v>1663</v>
      </c>
      <c r="AB7448" t="s">
        <v>1402</v>
      </c>
      <c r="AI7448" t="s">
        <v>84</v>
      </c>
      <c r="AJ7448" t="s">
        <v>48</v>
      </c>
      <c r="AK7448" t="s">
        <v>19087</v>
      </c>
      <c r="AP7448" t="s">
        <v>19088</v>
      </c>
    </row>
    <row r="7449" spans="1:42" hidden="1">
      <c r="A7449" t="s">
        <v>42</v>
      </c>
      <c r="B7449" t="s">
        <v>19090</v>
      </c>
      <c r="C7449">
        <v>2416793.2000000002</v>
      </c>
      <c r="D7449">
        <v>22172.41</v>
      </c>
      <c r="E7449">
        <v>109</v>
      </c>
      <c r="H7449" t="s">
        <v>1677</v>
      </c>
      <c r="I7449" t="s">
        <v>43</v>
      </c>
      <c r="L7449" t="s">
        <v>50</v>
      </c>
      <c r="N7449" t="s">
        <v>43</v>
      </c>
      <c r="S7449" t="s">
        <v>19091</v>
      </c>
      <c r="U7449" t="s">
        <v>53</v>
      </c>
      <c r="V7449" t="s">
        <v>1660</v>
      </c>
      <c r="W7449" t="s">
        <v>17639</v>
      </c>
      <c r="X7449" t="s">
        <v>45</v>
      </c>
      <c r="Y7449" t="s">
        <v>1662</v>
      </c>
      <c r="Z7449" t="s">
        <v>46</v>
      </c>
      <c r="AA7449" t="s">
        <v>1663</v>
      </c>
      <c r="AB7449" t="s">
        <v>1402</v>
      </c>
      <c r="AI7449" t="s">
        <v>17640</v>
      </c>
      <c r="AJ7449" t="s">
        <v>48</v>
      </c>
      <c r="AK7449" t="s">
        <v>58</v>
      </c>
      <c r="AP7449" t="s">
        <v>19092</v>
      </c>
    </row>
    <row r="7450" spans="1:42" hidden="1">
      <c r="A7450" t="s">
        <v>42</v>
      </c>
      <c r="B7450" t="s">
        <v>19093</v>
      </c>
      <c r="C7450">
        <v>437297</v>
      </c>
      <c r="D7450">
        <v>14924.81</v>
      </c>
      <c r="E7450">
        <v>29.3</v>
      </c>
      <c r="H7450" t="s">
        <v>1677</v>
      </c>
      <c r="I7450" t="s">
        <v>43</v>
      </c>
      <c r="L7450" t="s">
        <v>50</v>
      </c>
      <c r="N7450" t="s">
        <v>43</v>
      </c>
      <c r="S7450" t="s">
        <v>19094</v>
      </c>
      <c r="U7450" t="s">
        <v>44</v>
      </c>
      <c r="V7450" t="s">
        <v>1660</v>
      </c>
      <c r="W7450" t="s">
        <v>17293</v>
      </c>
      <c r="X7450" t="s">
        <v>45</v>
      </c>
      <c r="Y7450" t="s">
        <v>1662</v>
      </c>
      <c r="Z7450" t="s">
        <v>46</v>
      </c>
      <c r="AA7450" t="s">
        <v>1663</v>
      </c>
      <c r="AB7450" t="s">
        <v>1402</v>
      </c>
      <c r="AI7450" t="s">
        <v>84</v>
      </c>
      <c r="AJ7450" t="s">
        <v>48</v>
      </c>
      <c r="AK7450" t="s">
        <v>267</v>
      </c>
      <c r="AP7450" t="s">
        <v>19095</v>
      </c>
    </row>
    <row r="7451" spans="1:42" hidden="1">
      <c r="A7451" t="s">
        <v>42</v>
      </c>
      <c r="B7451" t="s">
        <v>19096</v>
      </c>
      <c r="C7451">
        <v>286488.01</v>
      </c>
      <c r="D7451">
        <v>6174.31</v>
      </c>
      <c r="E7451">
        <v>46.4</v>
      </c>
      <c r="H7451" t="s">
        <v>1677</v>
      </c>
      <c r="I7451" t="s">
        <v>43</v>
      </c>
      <c r="L7451" t="s">
        <v>50</v>
      </c>
      <c r="N7451" t="s">
        <v>43</v>
      </c>
      <c r="S7451" t="s">
        <v>19097</v>
      </c>
      <c r="U7451" t="s">
        <v>146</v>
      </c>
      <c r="V7451" t="s">
        <v>1660</v>
      </c>
      <c r="W7451" t="s">
        <v>17449</v>
      </c>
      <c r="X7451" t="s">
        <v>45</v>
      </c>
      <c r="Y7451" t="s">
        <v>1662</v>
      </c>
      <c r="Z7451" t="s">
        <v>46</v>
      </c>
      <c r="AA7451" t="s">
        <v>1663</v>
      </c>
      <c r="AB7451" t="s">
        <v>1402</v>
      </c>
      <c r="AI7451" t="s">
        <v>17450</v>
      </c>
      <c r="AJ7451" t="s">
        <v>48</v>
      </c>
      <c r="AK7451" t="s">
        <v>118</v>
      </c>
      <c r="AP7451" t="s">
        <v>19098</v>
      </c>
    </row>
    <row r="7452" spans="1:42" hidden="1">
      <c r="A7452" t="s">
        <v>42</v>
      </c>
      <c r="B7452" t="s">
        <v>19099</v>
      </c>
      <c r="C7452">
        <v>596992.49</v>
      </c>
      <c r="D7452">
        <v>13568.01</v>
      </c>
      <c r="E7452">
        <v>44</v>
      </c>
      <c r="H7452" t="s">
        <v>1677</v>
      </c>
      <c r="I7452" t="s">
        <v>43</v>
      </c>
      <c r="L7452" t="s">
        <v>50</v>
      </c>
      <c r="N7452" t="s">
        <v>43</v>
      </c>
      <c r="S7452" t="s">
        <v>19100</v>
      </c>
      <c r="U7452" t="s">
        <v>44</v>
      </c>
      <c r="V7452" t="s">
        <v>1660</v>
      </c>
      <c r="W7452" t="s">
        <v>17293</v>
      </c>
      <c r="X7452" t="s">
        <v>45</v>
      </c>
      <c r="Y7452" t="s">
        <v>1662</v>
      </c>
      <c r="Z7452" t="s">
        <v>46</v>
      </c>
      <c r="AA7452" t="s">
        <v>1663</v>
      </c>
      <c r="AB7452" t="s">
        <v>1402</v>
      </c>
      <c r="AI7452" t="s">
        <v>84</v>
      </c>
      <c r="AJ7452" t="s">
        <v>48</v>
      </c>
      <c r="AK7452" t="s">
        <v>282</v>
      </c>
      <c r="AP7452" t="s">
        <v>19101</v>
      </c>
    </row>
    <row r="7453" spans="1:42" hidden="1">
      <c r="A7453" t="s">
        <v>42</v>
      </c>
      <c r="B7453" t="s">
        <v>19102</v>
      </c>
      <c r="C7453">
        <v>1615732.43</v>
      </c>
      <c r="D7453">
        <v>25646.55</v>
      </c>
      <c r="E7453">
        <v>63</v>
      </c>
      <c r="H7453" t="s">
        <v>1677</v>
      </c>
      <c r="I7453" t="s">
        <v>19103</v>
      </c>
      <c r="L7453" t="s">
        <v>50</v>
      </c>
      <c r="N7453" t="s">
        <v>51</v>
      </c>
      <c r="S7453" t="s">
        <v>19086</v>
      </c>
      <c r="U7453" t="s">
        <v>44</v>
      </c>
      <c r="V7453" t="s">
        <v>1660</v>
      </c>
      <c r="W7453" t="s">
        <v>17293</v>
      </c>
      <c r="X7453" t="s">
        <v>45</v>
      </c>
      <c r="Y7453" t="s">
        <v>1662</v>
      </c>
      <c r="Z7453" t="s">
        <v>46</v>
      </c>
      <c r="AA7453" t="s">
        <v>1663</v>
      </c>
      <c r="AB7453" t="s">
        <v>1402</v>
      </c>
      <c r="AI7453" t="s">
        <v>84</v>
      </c>
      <c r="AJ7453" t="s">
        <v>48</v>
      </c>
      <c r="AK7453" t="s">
        <v>19087</v>
      </c>
      <c r="AP7453" t="s">
        <v>19088</v>
      </c>
    </row>
    <row r="7454" spans="1:42" hidden="1">
      <c r="A7454" t="s">
        <v>42</v>
      </c>
      <c r="B7454" t="s">
        <v>19104</v>
      </c>
      <c r="C7454">
        <v>528338.36</v>
      </c>
      <c r="D7454">
        <v>14924.81</v>
      </c>
      <c r="E7454">
        <v>35.4</v>
      </c>
      <c r="H7454" t="s">
        <v>1677</v>
      </c>
      <c r="I7454" t="s">
        <v>43</v>
      </c>
      <c r="L7454" t="s">
        <v>50</v>
      </c>
      <c r="N7454" t="s">
        <v>43</v>
      </c>
      <c r="S7454" t="s">
        <v>19105</v>
      </c>
      <c r="U7454" t="s">
        <v>44</v>
      </c>
      <c r="V7454" t="s">
        <v>1660</v>
      </c>
      <c r="W7454" t="s">
        <v>17426</v>
      </c>
      <c r="X7454" t="s">
        <v>45</v>
      </c>
      <c r="Y7454" t="s">
        <v>1662</v>
      </c>
      <c r="Z7454" t="s">
        <v>46</v>
      </c>
      <c r="AA7454" t="s">
        <v>1663</v>
      </c>
      <c r="AB7454" t="s">
        <v>1402</v>
      </c>
      <c r="AI7454" t="s">
        <v>17427</v>
      </c>
      <c r="AJ7454" t="s">
        <v>48</v>
      </c>
      <c r="AK7454" t="s">
        <v>255</v>
      </c>
      <c r="AP7454" t="s">
        <v>19106</v>
      </c>
    </row>
    <row r="7455" spans="1:42" hidden="1">
      <c r="A7455" t="s">
        <v>42</v>
      </c>
      <c r="B7455" t="s">
        <v>19107</v>
      </c>
      <c r="C7455">
        <v>522368.43</v>
      </c>
      <c r="D7455">
        <v>14924.81</v>
      </c>
      <c r="E7455">
        <v>35</v>
      </c>
      <c r="H7455" t="s">
        <v>1677</v>
      </c>
      <c r="I7455" t="s">
        <v>43</v>
      </c>
      <c r="L7455" t="s">
        <v>50</v>
      </c>
      <c r="N7455" t="s">
        <v>43</v>
      </c>
      <c r="S7455" t="s">
        <v>17808</v>
      </c>
      <c r="U7455" t="s">
        <v>44</v>
      </c>
      <c r="V7455" t="s">
        <v>1660</v>
      </c>
      <c r="W7455" t="s">
        <v>17449</v>
      </c>
      <c r="X7455" t="s">
        <v>45</v>
      </c>
      <c r="Y7455" t="s">
        <v>1662</v>
      </c>
      <c r="Z7455" t="s">
        <v>46</v>
      </c>
      <c r="AA7455" t="s">
        <v>1663</v>
      </c>
      <c r="AB7455" t="s">
        <v>1402</v>
      </c>
      <c r="AI7455" t="s">
        <v>17450</v>
      </c>
      <c r="AJ7455" t="s">
        <v>48</v>
      </c>
      <c r="AK7455" t="s">
        <v>335</v>
      </c>
      <c r="AP7455" t="s">
        <v>19108</v>
      </c>
    </row>
    <row r="7456" spans="1:42" hidden="1">
      <c r="A7456" t="s">
        <v>42</v>
      </c>
      <c r="B7456" t="s">
        <v>19109</v>
      </c>
      <c r="C7456">
        <v>177820.15</v>
      </c>
      <c r="D7456">
        <v>6174.31</v>
      </c>
      <c r="E7456">
        <v>28.8</v>
      </c>
      <c r="H7456" t="s">
        <v>1677</v>
      </c>
      <c r="I7456" t="s">
        <v>43</v>
      </c>
      <c r="L7456" t="s">
        <v>50</v>
      </c>
      <c r="N7456" t="s">
        <v>43</v>
      </c>
      <c r="S7456" t="s">
        <v>19110</v>
      </c>
      <c r="U7456" t="s">
        <v>15557</v>
      </c>
      <c r="V7456" t="s">
        <v>1660</v>
      </c>
      <c r="W7456" t="s">
        <v>1690</v>
      </c>
      <c r="X7456" t="s">
        <v>45</v>
      </c>
      <c r="Y7456" t="s">
        <v>1662</v>
      </c>
      <c r="Z7456" t="s">
        <v>46</v>
      </c>
      <c r="AA7456" t="s">
        <v>1663</v>
      </c>
      <c r="AB7456" t="s">
        <v>1402</v>
      </c>
      <c r="AI7456" t="s">
        <v>1691</v>
      </c>
      <c r="AJ7456" t="s">
        <v>48</v>
      </c>
      <c r="AK7456" t="s">
        <v>108</v>
      </c>
      <c r="AP7456" t="s">
        <v>19111</v>
      </c>
    </row>
    <row r="7457" spans="1:42" hidden="1">
      <c r="A7457" t="s">
        <v>42</v>
      </c>
      <c r="B7457" t="s">
        <v>19112</v>
      </c>
      <c r="C7457">
        <v>1485634.44</v>
      </c>
      <c r="D7457">
        <v>12137.54</v>
      </c>
      <c r="E7457">
        <v>122.4</v>
      </c>
      <c r="H7457" t="s">
        <v>1677</v>
      </c>
      <c r="I7457" t="s">
        <v>43</v>
      </c>
      <c r="L7457" t="s">
        <v>50</v>
      </c>
      <c r="N7457" t="s">
        <v>43</v>
      </c>
      <c r="S7457" t="s">
        <v>18139</v>
      </c>
      <c r="U7457" t="s">
        <v>44</v>
      </c>
      <c r="V7457" t="s">
        <v>1660</v>
      </c>
      <c r="W7457" t="s">
        <v>17293</v>
      </c>
      <c r="X7457" t="s">
        <v>45</v>
      </c>
      <c r="Y7457" t="s">
        <v>1662</v>
      </c>
      <c r="Z7457" t="s">
        <v>46</v>
      </c>
      <c r="AA7457" t="s">
        <v>1663</v>
      </c>
      <c r="AB7457" t="s">
        <v>1402</v>
      </c>
      <c r="AI7457" t="s">
        <v>84</v>
      </c>
      <c r="AJ7457" t="s">
        <v>48</v>
      </c>
      <c r="AK7457" t="s">
        <v>196</v>
      </c>
      <c r="AP7457" t="s">
        <v>19113</v>
      </c>
    </row>
    <row r="7458" spans="1:42" hidden="1">
      <c r="A7458" t="s">
        <v>42</v>
      </c>
      <c r="B7458" t="s">
        <v>19114</v>
      </c>
      <c r="C7458">
        <v>1304785.1599999999</v>
      </c>
      <c r="D7458">
        <v>12137.54</v>
      </c>
      <c r="E7458">
        <v>107.5</v>
      </c>
      <c r="H7458" t="s">
        <v>1677</v>
      </c>
      <c r="I7458" t="s">
        <v>43</v>
      </c>
      <c r="L7458" t="s">
        <v>50</v>
      </c>
      <c r="N7458" t="s">
        <v>43</v>
      </c>
      <c r="S7458" t="s">
        <v>19115</v>
      </c>
      <c r="U7458" t="s">
        <v>44</v>
      </c>
      <c r="V7458" t="s">
        <v>1660</v>
      </c>
      <c r="W7458" t="s">
        <v>17679</v>
      </c>
      <c r="X7458" t="s">
        <v>45</v>
      </c>
      <c r="Y7458" t="s">
        <v>1662</v>
      </c>
      <c r="Z7458" t="s">
        <v>46</v>
      </c>
      <c r="AA7458" t="s">
        <v>1663</v>
      </c>
      <c r="AB7458" t="s">
        <v>1402</v>
      </c>
      <c r="AI7458" t="s">
        <v>17680</v>
      </c>
      <c r="AJ7458" t="s">
        <v>48</v>
      </c>
      <c r="AK7458" t="s">
        <v>108</v>
      </c>
      <c r="AP7458" t="s">
        <v>19116</v>
      </c>
    </row>
    <row r="7459" spans="1:42" hidden="1">
      <c r="A7459" t="s">
        <v>42</v>
      </c>
      <c r="B7459" t="s">
        <v>19117</v>
      </c>
      <c r="C7459">
        <v>1660935.59</v>
      </c>
      <c r="D7459">
        <v>24389.66</v>
      </c>
      <c r="E7459">
        <v>68.099999999999994</v>
      </c>
      <c r="H7459" t="s">
        <v>1677</v>
      </c>
      <c r="I7459" t="s">
        <v>43</v>
      </c>
      <c r="L7459" t="s">
        <v>50</v>
      </c>
      <c r="N7459" t="s">
        <v>43</v>
      </c>
      <c r="S7459" t="s">
        <v>19118</v>
      </c>
      <c r="U7459" t="s">
        <v>53</v>
      </c>
      <c r="V7459" t="s">
        <v>1660</v>
      </c>
      <c r="W7459" t="s">
        <v>17462</v>
      </c>
      <c r="X7459" t="s">
        <v>45</v>
      </c>
      <c r="Y7459" t="s">
        <v>1662</v>
      </c>
      <c r="Z7459" t="s">
        <v>46</v>
      </c>
      <c r="AA7459" t="s">
        <v>1663</v>
      </c>
      <c r="AB7459" t="s">
        <v>1402</v>
      </c>
      <c r="AI7459" t="s">
        <v>17463</v>
      </c>
      <c r="AJ7459" t="s">
        <v>82</v>
      </c>
      <c r="AK7459" t="s">
        <v>62</v>
      </c>
      <c r="AP7459" t="s">
        <v>19119</v>
      </c>
    </row>
    <row r="7460" spans="1:42" hidden="1">
      <c r="A7460" t="s">
        <v>42</v>
      </c>
      <c r="B7460" t="s">
        <v>19120</v>
      </c>
      <c r="C7460">
        <v>1174989.77</v>
      </c>
      <c r="D7460">
        <v>13568.01</v>
      </c>
      <c r="E7460">
        <v>86.6</v>
      </c>
      <c r="H7460" t="s">
        <v>1677</v>
      </c>
      <c r="I7460" t="s">
        <v>43</v>
      </c>
      <c r="L7460" t="s">
        <v>50</v>
      </c>
      <c r="N7460" t="s">
        <v>43</v>
      </c>
      <c r="S7460" t="s">
        <v>19121</v>
      </c>
      <c r="U7460" t="s">
        <v>44</v>
      </c>
      <c r="V7460" t="s">
        <v>1660</v>
      </c>
      <c r="W7460" t="s">
        <v>17440</v>
      </c>
      <c r="X7460" t="s">
        <v>45</v>
      </c>
      <c r="Y7460" t="s">
        <v>1662</v>
      </c>
      <c r="Z7460" t="s">
        <v>46</v>
      </c>
      <c r="AA7460" t="s">
        <v>1663</v>
      </c>
      <c r="AB7460" t="s">
        <v>1402</v>
      </c>
      <c r="AI7460" t="s">
        <v>17441</v>
      </c>
      <c r="AJ7460" t="s">
        <v>82</v>
      </c>
      <c r="AK7460" t="s">
        <v>74</v>
      </c>
      <c r="AP7460" t="s">
        <v>19122</v>
      </c>
    </row>
    <row r="7461" spans="1:42" hidden="1">
      <c r="A7461" t="s">
        <v>42</v>
      </c>
      <c r="B7461" t="s">
        <v>19123</v>
      </c>
      <c r="C7461">
        <v>841216.7</v>
      </c>
      <c r="D7461">
        <v>13568.01</v>
      </c>
      <c r="E7461">
        <v>62</v>
      </c>
      <c r="H7461" t="s">
        <v>1677</v>
      </c>
      <c r="I7461" t="s">
        <v>43</v>
      </c>
      <c r="L7461" t="s">
        <v>50</v>
      </c>
      <c r="N7461" t="s">
        <v>43</v>
      </c>
      <c r="S7461" t="s">
        <v>19124</v>
      </c>
      <c r="U7461" t="s">
        <v>44</v>
      </c>
      <c r="V7461" t="s">
        <v>1660</v>
      </c>
      <c r="W7461" t="s">
        <v>17497</v>
      </c>
      <c r="X7461" t="s">
        <v>45</v>
      </c>
      <c r="Y7461" t="s">
        <v>1662</v>
      </c>
      <c r="Z7461" t="s">
        <v>46</v>
      </c>
      <c r="AA7461" t="s">
        <v>1663</v>
      </c>
      <c r="AB7461" t="s">
        <v>1402</v>
      </c>
      <c r="AI7461" t="s">
        <v>17498</v>
      </c>
      <c r="AJ7461" t="s">
        <v>48</v>
      </c>
      <c r="AK7461" t="s">
        <v>112</v>
      </c>
      <c r="AP7461" t="s">
        <v>19125</v>
      </c>
    </row>
    <row r="7462" spans="1:42" hidden="1">
      <c r="A7462" t="s">
        <v>42</v>
      </c>
      <c r="B7462" t="s">
        <v>19126</v>
      </c>
      <c r="C7462">
        <v>517890.99</v>
      </c>
      <c r="D7462">
        <v>14924.81</v>
      </c>
      <c r="E7462">
        <v>34.700000000000003</v>
      </c>
      <c r="H7462" t="s">
        <v>1677</v>
      </c>
      <c r="I7462" t="s">
        <v>43</v>
      </c>
      <c r="L7462" t="s">
        <v>50</v>
      </c>
      <c r="N7462" t="s">
        <v>43</v>
      </c>
      <c r="S7462" t="s">
        <v>19127</v>
      </c>
      <c r="U7462" t="s">
        <v>44</v>
      </c>
      <c r="V7462" t="s">
        <v>1660</v>
      </c>
      <c r="W7462" t="s">
        <v>17426</v>
      </c>
      <c r="X7462" t="s">
        <v>45</v>
      </c>
      <c r="Y7462" t="s">
        <v>1662</v>
      </c>
      <c r="Z7462" t="s">
        <v>46</v>
      </c>
      <c r="AA7462" t="s">
        <v>1663</v>
      </c>
      <c r="AB7462" t="s">
        <v>1402</v>
      </c>
      <c r="AI7462" t="s">
        <v>17427</v>
      </c>
      <c r="AJ7462" t="s">
        <v>48</v>
      </c>
      <c r="AK7462" t="s">
        <v>62</v>
      </c>
      <c r="AP7462" t="s">
        <v>19128</v>
      </c>
    </row>
    <row r="7463" spans="1:42" hidden="1">
      <c r="A7463" t="s">
        <v>42</v>
      </c>
      <c r="B7463" t="s">
        <v>19129</v>
      </c>
      <c r="C7463">
        <v>212691.96</v>
      </c>
      <c r="D7463">
        <v>10128.19</v>
      </c>
      <c r="E7463">
        <v>21</v>
      </c>
      <c r="H7463" t="s">
        <v>1677</v>
      </c>
      <c r="I7463" t="s">
        <v>19</v>
      </c>
      <c r="L7463" t="s">
        <v>50</v>
      </c>
      <c r="N7463" t="s">
        <v>51</v>
      </c>
      <c r="S7463" t="s">
        <v>19130</v>
      </c>
      <c r="U7463" t="s">
        <v>44</v>
      </c>
      <c r="V7463" t="s">
        <v>1660</v>
      </c>
      <c r="W7463" t="s">
        <v>17426</v>
      </c>
      <c r="X7463" t="s">
        <v>45</v>
      </c>
      <c r="Y7463" t="s">
        <v>1662</v>
      </c>
      <c r="Z7463" t="s">
        <v>46</v>
      </c>
      <c r="AA7463" t="s">
        <v>1663</v>
      </c>
      <c r="AB7463" t="s">
        <v>1402</v>
      </c>
      <c r="AI7463" t="s">
        <v>17427</v>
      </c>
      <c r="AJ7463" t="s">
        <v>48</v>
      </c>
      <c r="AK7463" t="s">
        <v>371</v>
      </c>
      <c r="AP7463" t="s">
        <v>19131</v>
      </c>
    </row>
    <row r="7464" spans="1:42" hidden="1">
      <c r="A7464" t="s">
        <v>42</v>
      </c>
      <c r="B7464" t="s">
        <v>19132</v>
      </c>
      <c r="C7464">
        <v>440281.96</v>
      </c>
      <c r="D7464">
        <v>14924.81</v>
      </c>
      <c r="E7464">
        <v>29.5</v>
      </c>
      <c r="H7464" t="s">
        <v>1677</v>
      </c>
      <c r="I7464" t="s">
        <v>43</v>
      </c>
      <c r="L7464" t="s">
        <v>50</v>
      </c>
      <c r="N7464" t="s">
        <v>43</v>
      </c>
      <c r="S7464" t="s">
        <v>19133</v>
      </c>
      <c r="U7464" t="s">
        <v>44</v>
      </c>
      <c r="V7464" t="s">
        <v>1660</v>
      </c>
      <c r="W7464" t="s">
        <v>2097</v>
      </c>
      <c r="X7464" t="s">
        <v>45</v>
      </c>
      <c r="Y7464" t="s">
        <v>1662</v>
      </c>
      <c r="Z7464" t="s">
        <v>46</v>
      </c>
      <c r="AA7464" t="s">
        <v>1663</v>
      </c>
      <c r="AB7464" t="s">
        <v>1402</v>
      </c>
      <c r="AI7464" t="s">
        <v>1140</v>
      </c>
      <c r="AJ7464" t="s">
        <v>48</v>
      </c>
      <c r="AK7464" t="s">
        <v>157</v>
      </c>
      <c r="AP7464" t="s">
        <v>19134</v>
      </c>
    </row>
    <row r="7465" spans="1:42" hidden="1">
      <c r="A7465" t="s">
        <v>42</v>
      </c>
      <c r="B7465" t="s">
        <v>19135</v>
      </c>
      <c r="C7465">
        <v>401477.45</v>
      </c>
      <c r="D7465">
        <v>14924.81</v>
      </c>
      <c r="E7465">
        <v>26.9</v>
      </c>
      <c r="H7465" t="s">
        <v>1677</v>
      </c>
      <c r="I7465" t="s">
        <v>43</v>
      </c>
      <c r="L7465" t="s">
        <v>50</v>
      </c>
      <c r="N7465" t="s">
        <v>43</v>
      </c>
      <c r="S7465" t="s">
        <v>19136</v>
      </c>
      <c r="U7465" t="s">
        <v>44</v>
      </c>
      <c r="V7465" t="s">
        <v>1660</v>
      </c>
      <c r="W7465" t="s">
        <v>2097</v>
      </c>
      <c r="X7465" t="s">
        <v>45</v>
      </c>
      <c r="Y7465" t="s">
        <v>1662</v>
      </c>
      <c r="Z7465" t="s">
        <v>46</v>
      </c>
      <c r="AA7465" t="s">
        <v>1663</v>
      </c>
      <c r="AB7465" t="s">
        <v>1402</v>
      </c>
      <c r="AI7465" t="s">
        <v>1140</v>
      </c>
      <c r="AJ7465" t="s">
        <v>48</v>
      </c>
      <c r="AK7465" t="s">
        <v>357</v>
      </c>
      <c r="AP7465" t="s">
        <v>19137</v>
      </c>
    </row>
    <row r="7466" spans="1:42" hidden="1">
      <c r="A7466" t="s">
        <v>42</v>
      </c>
      <c r="B7466" t="s">
        <v>19138</v>
      </c>
      <c r="C7466">
        <v>547740.61</v>
      </c>
      <c r="D7466">
        <v>14924.81</v>
      </c>
      <c r="E7466">
        <v>36.700000000000003</v>
      </c>
      <c r="H7466" t="s">
        <v>1677</v>
      </c>
      <c r="I7466" t="s">
        <v>43</v>
      </c>
      <c r="L7466" t="s">
        <v>50</v>
      </c>
      <c r="N7466" t="s">
        <v>43</v>
      </c>
      <c r="S7466" t="s">
        <v>19139</v>
      </c>
      <c r="U7466" t="s">
        <v>44</v>
      </c>
      <c r="V7466" t="s">
        <v>1660</v>
      </c>
      <c r="W7466" t="s">
        <v>17430</v>
      </c>
      <c r="X7466" t="s">
        <v>45</v>
      </c>
      <c r="Y7466" t="s">
        <v>1662</v>
      </c>
      <c r="Z7466" t="s">
        <v>46</v>
      </c>
      <c r="AA7466" t="s">
        <v>1663</v>
      </c>
      <c r="AB7466" t="s">
        <v>1402</v>
      </c>
      <c r="AI7466" t="s">
        <v>17431</v>
      </c>
      <c r="AJ7466" t="s">
        <v>48</v>
      </c>
      <c r="AK7466" t="s">
        <v>326</v>
      </c>
      <c r="AP7466" t="s">
        <v>19140</v>
      </c>
    </row>
    <row r="7467" spans="1:42" hidden="1">
      <c r="A7467" t="s">
        <v>42</v>
      </c>
      <c r="B7467" t="s">
        <v>19141</v>
      </c>
      <c r="C7467">
        <v>1748352.32</v>
      </c>
      <c r="D7467">
        <v>26651.71</v>
      </c>
      <c r="E7467">
        <v>65.599999999999994</v>
      </c>
      <c r="H7467" t="s">
        <v>1677</v>
      </c>
      <c r="I7467" t="s">
        <v>19</v>
      </c>
      <c r="L7467" t="s">
        <v>50</v>
      </c>
      <c r="N7467" t="s">
        <v>51</v>
      </c>
      <c r="S7467" t="s">
        <v>19142</v>
      </c>
      <c r="U7467" t="s">
        <v>44</v>
      </c>
      <c r="V7467" t="s">
        <v>1660</v>
      </c>
      <c r="W7467" t="s">
        <v>17406</v>
      </c>
      <c r="X7467" t="s">
        <v>45</v>
      </c>
      <c r="Y7467" t="s">
        <v>1662</v>
      </c>
      <c r="Z7467" t="s">
        <v>46</v>
      </c>
      <c r="AA7467" t="s">
        <v>1663</v>
      </c>
      <c r="AB7467" t="s">
        <v>1402</v>
      </c>
      <c r="AI7467" t="s">
        <v>17407</v>
      </c>
      <c r="AJ7467" t="s">
        <v>48</v>
      </c>
      <c r="AK7467" t="s">
        <v>365</v>
      </c>
      <c r="AP7467" t="s">
        <v>19143</v>
      </c>
    </row>
    <row r="7468" spans="1:42" hidden="1">
      <c r="A7468" t="s">
        <v>42</v>
      </c>
      <c r="B7468" t="s">
        <v>19144</v>
      </c>
      <c r="C7468">
        <v>329130.96999999997</v>
      </c>
      <c r="D7468">
        <v>4854.4399999999996</v>
      </c>
      <c r="E7468">
        <v>67.8</v>
      </c>
      <c r="H7468" t="s">
        <v>1677</v>
      </c>
      <c r="I7468" t="s">
        <v>43</v>
      </c>
      <c r="L7468" t="s">
        <v>50</v>
      </c>
      <c r="N7468" t="s">
        <v>43</v>
      </c>
      <c r="S7468" t="s">
        <v>19145</v>
      </c>
      <c r="U7468" t="s">
        <v>146</v>
      </c>
      <c r="V7468" t="s">
        <v>1660</v>
      </c>
      <c r="W7468" t="s">
        <v>17430</v>
      </c>
      <c r="X7468" t="s">
        <v>45</v>
      </c>
      <c r="Y7468" t="s">
        <v>1662</v>
      </c>
      <c r="Z7468" t="s">
        <v>46</v>
      </c>
      <c r="AA7468" t="s">
        <v>1663</v>
      </c>
      <c r="AB7468" t="s">
        <v>1402</v>
      </c>
      <c r="AI7468" t="s">
        <v>17431</v>
      </c>
      <c r="AJ7468" t="s">
        <v>48</v>
      </c>
      <c r="AK7468" t="s">
        <v>133</v>
      </c>
      <c r="AP7468" t="s">
        <v>19146</v>
      </c>
    </row>
    <row r="7469" spans="1:42" hidden="1">
      <c r="A7469" t="s">
        <v>42</v>
      </c>
      <c r="B7469" t="s">
        <v>19147</v>
      </c>
      <c r="C7469">
        <v>6488902.5700000003</v>
      </c>
      <c r="D7469">
        <v>10552.78</v>
      </c>
      <c r="E7469">
        <v>614.9</v>
      </c>
      <c r="H7469" t="s">
        <v>1677</v>
      </c>
      <c r="I7469" t="s">
        <v>43</v>
      </c>
      <c r="L7469" t="s">
        <v>64</v>
      </c>
      <c r="N7469" t="s">
        <v>43</v>
      </c>
      <c r="S7469" t="s">
        <v>18022</v>
      </c>
      <c r="U7469" t="s">
        <v>207</v>
      </c>
      <c r="V7469" t="s">
        <v>1660</v>
      </c>
      <c r="W7469" t="s">
        <v>17293</v>
      </c>
      <c r="X7469" t="s">
        <v>45</v>
      </c>
      <c r="Y7469" t="s">
        <v>1662</v>
      </c>
      <c r="Z7469" t="s">
        <v>46</v>
      </c>
      <c r="AA7469" t="s">
        <v>1663</v>
      </c>
      <c r="AB7469" t="s">
        <v>1402</v>
      </c>
      <c r="AI7469" t="s">
        <v>84</v>
      </c>
      <c r="AJ7469" t="s">
        <v>48</v>
      </c>
      <c r="AK7469" t="s">
        <v>1251</v>
      </c>
      <c r="AP7469" t="s">
        <v>19148</v>
      </c>
    </row>
    <row r="7470" spans="1:42" hidden="1">
      <c r="A7470" t="s">
        <v>42</v>
      </c>
      <c r="B7470" t="s">
        <v>19149</v>
      </c>
      <c r="C7470">
        <v>2037316.28</v>
      </c>
      <c r="D7470">
        <v>22916.94</v>
      </c>
      <c r="E7470">
        <v>88.9</v>
      </c>
      <c r="H7470" t="s">
        <v>1677</v>
      </c>
      <c r="I7470" t="s">
        <v>314</v>
      </c>
      <c r="J7470" t="s">
        <v>185</v>
      </c>
      <c r="L7470" t="s">
        <v>64</v>
      </c>
      <c r="N7470" t="s">
        <v>43</v>
      </c>
      <c r="S7470" t="s">
        <v>19150</v>
      </c>
      <c r="U7470" t="s">
        <v>53</v>
      </c>
      <c r="V7470" t="s">
        <v>1660</v>
      </c>
      <c r="W7470" t="s">
        <v>17639</v>
      </c>
      <c r="X7470" t="s">
        <v>45</v>
      </c>
      <c r="Y7470" t="s">
        <v>1662</v>
      </c>
      <c r="Z7470" t="s">
        <v>46</v>
      </c>
      <c r="AA7470" t="s">
        <v>1663</v>
      </c>
      <c r="AB7470" t="s">
        <v>1402</v>
      </c>
      <c r="AI7470" t="s">
        <v>17640</v>
      </c>
      <c r="AJ7470" t="s">
        <v>48</v>
      </c>
      <c r="AK7470" t="s">
        <v>95</v>
      </c>
      <c r="AP7470" t="s">
        <v>19151</v>
      </c>
    </row>
    <row r="7471" spans="1:42" hidden="1">
      <c r="A7471" t="s">
        <v>42</v>
      </c>
      <c r="B7471" t="s">
        <v>19152</v>
      </c>
      <c r="C7471">
        <v>352374.22</v>
      </c>
      <c r="D7471">
        <v>4742.59</v>
      </c>
      <c r="E7471">
        <v>74.3</v>
      </c>
      <c r="H7471" t="s">
        <v>1677</v>
      </c>
      <c r="I7471" t="s">
        <v>43</v>
      </c>
      <c r="L7471" t="s">
        <v>50</v>
      </c>
      <c r="N7471" t="s">
        <v>43</v>
      </c>
      <c r="S7471" t="s">
        <v>19153</v>
      </c>
      <c r="U7471" t="s">
        <v>146</v>
      </c>
      <c r="V7471" t="s">
        <v>1660</v>
      </c>
      <c r="W7471" t="s">
        <v>17449</v>
      </c>
      <c r="X7471" t="s">
        <v>45</v>
      </c>
      <c r="Y7471" t="s">
        <v>1662</v>
      </c>
      <c r="Z7471" t="s">
        <v>46</v>
      </c>
      <c r="AA7471" t="s">
        <v>1663</v>
      </c>
      <c r="AB7471" t="s">
        <v>1402</v>
      </c>
      <c r="AI7471" t="s">
        <v>17450</v>
      </c>
      <c r="AJ7471" t="s">
        <v>48</v>
      </c>
      <c r="AK7471" t="s">
        <v>196</v>
      </c>
      <c r="AP7471" t="s">
        <v>19154</v>
      </c>
    </row>
    <row r="7472" spans="1:42" hidden="1">
      <c r="A7472" t="s">
        <v>42</v>
      </c>
      <c r="B7472" t="s">
        <v>19155</v>
      </c>
      <c r="C7472">
        <v>954019.09</v>
      </c>
      <c r="D7472">
        <v>10460.74</v>
      </c>
      <c r="E7472">
        <v>91.2</v>
      </c>
      <c r="H7472" t="s">
        <v>1677</v>
      </c>
      <c r="I7472" t="s">
        <v>43</v>
      </c>
      <c r="J7472" t="s">
        <v>61</v>
      </c>
      <c r="L7472" t="s">
        <v>50</v>
      </c>
      <c r="N7472" t="s">
        <v>43</v>
      </c>
      <c r="S7472" t="s">
        <v>19156</v>
      </c>
      <c r="U7472" t="s">
        <v>44</v>
      </c>
      <c r="V7472" t="s">
        <v>1660</v>
      </c>
      <c r="W7472" t="s">
        <v>1690</v>
      </c>
      <c r="X7472" t="s">
        <v>45</v>
      </c>
      <c r="Y7472" t="s">
        <v>1662</v>
      </c>
      <c r="Z7472" t="s">
        <v>46</v>
      </c>
      <c r="AA7472" t="s">
        <v>1663</v>
      </c>
      <c r="AB7472" t="s">
        <v>1402</v>
      </c>
      <c r="AI7472" t="s">
        <v>1691</v>
      </c>
      <c r="AJ7472" t="s">
        <v>48</v>
      </c>
      <c r="AK7472" t="s">
        <v>326</v>
      </c>
      <c r="AP7472" t="s">
        <v>19157</v>
      </c>
    </row>
    <row r="7473" spans="1:42" hidden="1">
      <c r="A7473" t="s">
        <v>42</v>
      </c>
      <c r="B7473" t="s">
        <v>19158</v>
      </c>
      <c r="C7473">
        <v>2834879.98</v>
      </c>
      <c r="D7473">
        <v>10128.19</v>
      </c>
      <c r="E7473">
        <v>279.89999999999998</v>
      </c>
      <c r="H7473" t="s">
        <v>1677</v>
      </c>
      <c r="I7473" t="s">
        <v>19</v>
      </c>
      <c r="L7473" t="s">
        <v>50</v>
      </c>
      <c r="N7473" t="s">
        <v>51</v>
      </c>
      <c r="S7473" t="s">
        <v>19159</v>
      </c>
      <c r="U7473" t="s">
        <v>44</v>
      </c>
      <c r="V7473" t="s">
        <v>1660</v>
      </c>
      <c r="W7473" t="s">
        <v>17426</v>
      </c>
      <c r="X7473" t="s">
        <v>45</v>
      </c>
      <c r="Y7473" t="s">
        <v>1662</v>
      </c>
      <c r="Z7473" t="s">
        <v>46</v>
      </c>
      <c r="AA7473" t="s">
        <v>1663</v>
      </c>
      <c r="AB7473" t="s">
        <v>1402</v>
      </c>
      <c r="AI7473" t="s">
        <v>17427</v>
      </c>
      <c r="AJ7473" t="s">
        <v>48</v>
      </c>
      <c r="AK7473" t="s">
        <v>1642</v>
      </c>
      <c r="AP7473" t="s">
        <v>19160</v>
      </c>
    </row>
    <row r="7474" spans="1:42" hidden="1">
      <c r="A7474" t="s">
        <v>42</v>
      </c>
      <c r="B7474" t="s">
        <v>19161</v>
      </c>
      <c r="C7474">
        <v>449236.85</v>
      </c>
      <c r="D7474">
        <v>14924.81</v>
      </c>
      <c r="E7474">
        <v>30.1</v>
      </c>
      <c r="H7474" t="s">
        <v>1677</v>
      </c>
      <c r="I7474" t="s">
        <v>43</v>
      </c>
      <c r="L7474" t="s">
        <v>50</v>
      </c>
      <c r="N7474" t="s">
        <v>43</v>
      </c>
      <c r="S7474" t="s">
        <v>19162</v>
      </c>
      <c r="U7474" t="s">
        <v>44</v>
      </c>
      <c r="V7474" t="s">
        <v>1660</v>
      </c>
      <c r="W7474" t="s">
        <v>2097</v>
      </c>
      <c r="X7474" t="s">
        <v>45</v>
      </c>
      <c r="Y7474" t="s">
        <v>1662</v>
      </c>
      <c r="Z7474" t="s">
        <v>46</v>
      </c>
      <c r="AA7474" t="s">
        <v>1663</v>
      </c>
      <c r="AB7474" t="s">
        <v>1402</v>
      </c>
      <c r="AI7474" t="s">
        <v>1140</v>
      </c>
      <c r="AJ7474" t="s">
        <v>48</v>
      </c>
      <c r="AK7474" t="s">
        <v>89</v>
      </c>
      <c r="AP7474" t="s">
        <v>19163</v>
      </c>
    </row>
    <row r="7475" spans="1:42" hidden="1">
      <c r="A7475" t="s">
        <v>42</v>
      </c>
      <c r="B7475" t="s">
        <v>19164</v>
      </c>
      <c r="C7475">
        <v>111574.22</v>
      </c>
      <c r="D7475">
        <v>17433.47</v>
      </c>
      <c r="E7475">
        <v>6.4</v>
      </c>
      <c r="H7475" t="s">
        <v>1677</v>
      </c>
      <c r="I7475" t="s">
        <v>472</v>
      </c>
      <c r="L7475" t="s">
        <v>50</v>
      </c>
      <c r="N7475" t="s">
        <v>51</v>
      </c>
      <c r="S7475" t="s">
        <v>19165</v>
      </c>
      <c r="U7475" t="s">
        <v>44</v>
      </c>
      <c r="V7475" t="s">
        <v>1660</v>
      </c>
      <c r="W7475" t="s">
        <v>2097</v>
      </c>
      <c r="X7475" t="s">
        <v>45</v>
      </c>
      <c r="Y7475" t="s">
        <v>1662</v>
      </c>
      <c r="Z7475" t="s">
        <v>46</v>
      </c>
      <c r="AA7475" t="s">
        <v>1663</v>
      </c>
      <c r="AB7475" t="s">
        <v>1402</v>
      </c>
      <c r="AI7475" t="s">
        <v>1140</v>
      </c>
      <c r="AJ7475" t="s">
        <v>48</v>
      </c>
      <c r="AK7475" t="s">
        <v>74</v>
      </c>
      <c r="AP7475" t="s">
        <v>19166</v>
      </c>
    </row>
    <row r="7476" spans="1:42" hidden="1">
      <c r="A7476" t="s">
        <v>42</v>
      </c>
      <c r="B7476" t="s">
        <v>19167</v>
      </c>
      <c r="C7476">
        <v>3341888.78</v>
      </c>
      <c r="D7476">
        <v>25746.45</v>
      </c>
      <c r="E7476">
        <v>129.80000000000001</v>
      </c>
      <c r="H7476" t="s">
        <v>1677</v>
      </c>
      <c r="I7476" t="s">
        <v>839</v>
      </c>
      <c r="L7476" t="s">
        <v>50</v>
      </c>
      <c r="N7476" t="s">
        <v>51</v>
      </c>
      <c r="S7476" t="s">
        <v>19165</v>
      </c>
      <c r="U7476" t="s">
        <v>44</v>
      </c>
      <c r="V7476" t="s">
        <v>1660</v>
      </c>
      <c r="W7476" t="s">
        <v>2097</v>
      </c>
      <c r="X7476" t="s">
        <v>45</v>
      </c>
      <c r="Y7476" t="s">
        <v>1662</v>
      </c>
      <c r="Z7476" t="s">
        <v>46</v>
      </c>
      <c r="AA7476" t="s">
        <v>1663</v>
      </c>
      <c r="AB7476" t="s">
        <v>1402</v>
      </c>
      <c r="AI7476" t="s">
        <v>1140</v>
      </c>
      <c r="AJ7476" t="s">
        <v>48</v>
      </c>
      <c r="AK7476" t="s">
        <v>74</v>
      </c>
      <c r="AP7476" t="s">
        <v>19166</v>
      </c>
    </row>
    <row r="7477" spans="1:42" hidden="1">
      <c r="A7477" t="s">
        <v>42</v>
      </c>
      <c r="B7477" t="s">
        <v>19168</v>
      </c>
      <c r="C7477">
        <v>4984671.03</v>
      </c>
      <c r="D7477">
        <v>10382.57</v>
      </c>
      <c r="E7477">
        <v>480.1</v>
      </c>
      <c r="H7477" t="s">
        <v>1677</v>
      </c>
      <c r="I7477" t="s">
        <v>19169</v>
      </c>
      <c r="L7477" t="s">
        <v>50</v>
      </c>
      <c r="N7477" t="s">
        <v>51</v>
      </c>
      <c r="S7477" t="s">
        <v>19165</v>
      </c>
      <c r="U7477" t="s">
        <v>44</v>
      </c>
      <c r="V7477" t="s">
        <v>1660</v>
      </c>
      <c r="W7477" t="s">
        <v>2097</v>
      </c>
      <c r="X7477" t="s">
        <v>45</v>
      </c>
      <c r="Y7477" t="s">
        <v>1662</v>
      </c>
      <c r="Z7477" t="s">
        <v>46</v>
      </c>
      <c r="AA7477" t="s">
        <v>1663</v>
      </c>
      <c r="AB7477" t="s">
        <v>1402</v>
      </c>
      <c r="AI7477" t="s">
        <v>1140</v>
      </c>
      <c r="AJ7477" t="s">
        <v>48</v>
      </c>
      <c r="AK7477" t="s">
        <v>74</v>
      </c>
      <c r="AP7477" t="s">
        <v>19166</v>
      </c>
    </row>
    <row r="7478" spans="1:42" hidden="1">
      <c r="A7478" t="s">
        <v>42</v>
      </c>
      <c r="B7478" t="s">
        <v>19170</v>
      </c>
      <c r="C7478">
        <v>15812773.960000001</v>
      </c>
      <c r="D7478">
        <v>13740.68</v>
      </c>
      <c r="E7478">
        <v>1150.8</v>
      </c>
      <c r="H7478" t="s">
        <v>1677</v>
      </c>
      <c r="I7478" t="s">
        <v>19171</v>
      </c>
      <c r="L7478" t="s">
        <v>50</v>
      </c>
      <c r="N7478" t="s">
        <v>51</v>
      </c>
      <c r="S7478" t="s">
        <v>19165</v>
      </c>
      <c r="U7478" t="s">
        <v>358</v>
      </c>
      <c r="V7478" t="s">
        <v>1660</v>
      </c>
      <c r="W7478" t="s">
        <v>2097</v>
      </c>
      <c r="X7478" t="s">
        <v>45</v>
      </c>
      <c r="Y7478" t="s">
        <v>1662</v>
      </c>
      <c r="Z7478" t="s">
        <v>46</v>
      </c>
      <c r="AA7478" t="s">
        <v>1663</v>
      </c>
      <c r="AB7478" t="s">
        <v>1402</v>
      </c>
      <c r="AI7478" t="s">
        <v>1140</v>
      </c>
      <c r="AJ7478" t="s">
        <v>48</v>
      </c>
      <c r="AK7478" t="s">
        <v>74</v>
      </c>
      <c r="AP7478" t="s">
        <v>19166</v>
      </c>
    </row>
    <row r="7479" spans="1:42" hidden="1">
      <c r="A7479" t="s">
        <v>42</v>
      </c>
      <c r="B7479" t="s">
        <v>19172</v>
      </c>
      <c r="C7479">
        <v>555203.02</v>
      </c>
      <c r="D7479">
        <v>14924.81</v>
      </c>
      <c r="E7479">
        <v>37.200000000000003</v>
      </c>
      <c r="H7479" t="s">
        <v>1677</v>
      </c>
      <c r="I7479" t="s">
        <v>43</v>
      </c>
      <c r="L7479" t="s">
        <v>50</v>
      </c>
      <c r="N7479" t="s">
        <v>43</v>
      </c>
      <c r="S7479" t="s">
        <v>18862</v>
      </c>
      <c r="U7479" t="s">
        <v>44</v>
      </c>
      <c r="V7479" t="s">
        <v>1660</v>
      </c>
      <c r="W7479" t="s">
        <v>2097</v>
      </c>
      <c r="X7479" t="s">
        <v>45</v>
      </c>
      <c r="Y7479" t="s">
        <v>1662</v>
      </c>
      <c r="Z7479" t="s">
        <v>46</v>
      </c>
      <c r="AA7479" t="s">
        <v>1663</v>
      </c>
      <c r="AB7479" t="s">
        <v>1402</v>
      </c>
      <c r="AI7479" t="s">
        <v>1140</v>
      </c>
      <c r="AJ7479" t="s">
        <v>48</v>
      </c>
      <c r="AK7479" t="s">
        <v>167</v>
      </c>
      <c r="AP7479" t="s">
        <v>19173</v>
      </c>
    </row>
    <row r="7480" spans="1:42" hidden="1">
      <c r="A7480" t="s">
        <v>42</v>
      </c>
      <c r="B7480" t="s">
        <v>19174</v>
      </c>
      <c r="C7480">
        <v>1951172.49</v>
      </c>
      <c r="D7480">
        <v>22172.41</v>
      </c>
      <c r="E7480">
        <v>88</v>
      </c>
      <c r="H7480" t="s">
        <v>1677</v>
      </c>
      <c r="I7480" t="s">
        <v>43</v>
      </c>
      <c r="L7480" t="s">
        <v>50</v>
      </c>
      <c r="N7480" t="s">
        <v>43</v>
      </c>
      <c r="S7480" t="s">
        <v>19175</v>
      </c>
      <c r="U7480" t="s">
        <v>53</v>
      </c>
      <c r="V7480" t="s">
        <v>1660</v>
      </c>
      <c r="W7480" t="s">
        <v>17459</v>
      </c>
      <c r="X7480" t="s">
        <v>45</v>
      </c>
      <c r="Y7480" t="s">
        <v>1662</v>
      </c>
      <c r="Z7480" t="s">
        <v>46</v>
      </c>
      <c r="AA7480" t="s">
        <v>1663</v>
      </c>
      <c r="AB7480" t="s">
        <v>1402</v>
      </c>
      <c r="AI7480" t="s">
        <v>884</v>
      </c>
      <c r="AJ7480" t="s">
        <v>48</v>
      </c>
      <c r="AK7480" t="s">
        <v>45</v>
      </c>
      <c r="AP7480" t="s">
        <v>19176</v>
      </c>
    </row>
    <row r="7481" spans="1:42" hidden="1">
      <c r="A7481" t="s">
        <v>42</v>
      </c>
      <c r="B7481" t="s">
        <v>19177</v>
      </c>
      <c r="C7481">
        <v>277188.46999999997</v>
      </c>
      <c r="D7481">
        <v>4854.4399999999996</v>
      </c>
      <c r="E7481">
        <v>57.1</v>
      </c>
      <c r="H7481" t="s">
        <v>1677</v>
      </c>
      <c r="I7481" t="s">
        <v>43</v>
      </c>
      <c r="L7481" t="s">
        <v>50</v>
      </c>
      <c r="N7481" t="s">
        <v>43</v>
      </c>
      <c r="S7481" t="s">
        <v>19178</v>
      </c>
      <c r="U7481" t="s">
        <v>146</v>
      </c>
      <c r="V7481" t="s">
        <v>1660</v>
      </c>
      <c r="W7481" t="s">
        <v>17449</v>
      </c>
      <c r="X7481" t="s">
        <v>45</v>
      </c>
      <c r="Y7481" t="s">
        <v>1662</v>
      </c>
      <c r="Z7481" t="s">
        <v>46</v>
      </c>
      <c r="AA7481" t="s">
        <v>1663</v>
      </c>
      <c r="AB7481" t="s">
        <v>1402</v>
      </c>
      <c r="AI7481" t="s">
        <v>17450</v>
      </c>
      <c r="AJ7481" t="s">
        <v>48</v>
      </c>
      <c r="AK7481" t="s">
        <v>170</v>
      </c>
      <c r="AP7481" t="s">
        <v>19179</v>
      </c>
    </row>
    <row r="7482" spans="1:42" hidden="1">
      <c r="A7482" t="s">
        <v>42</v>
      </c>
      <c r="B7482" t="s">
        <v>19180</v>
      </c>
      <c r="C7482">
        <v>628198.92000000004</v>
      </c>
      <c r="D7482">
        <v>13568.01</v>
      </c>
      <c r="E7482">
        <v>46.3</v>
      </c>
      <c r="H7482" t="s">
        <v>1677</v>
      </c>
      <c r="I7482" t="s">
        <v>43</v>
      </c>
      <c r="L7482" t="s">
        <v>50</v>
      </c>
      <c r="N7482" t="s">
        <v>43</v>
      </c>
      <c r="S7482" t="s">
        <v>19181</v>
      </c>
      <c r="U7482" t="s">
        <v>44</v>
      </c>
      <c r="V7482" t="s">
        <v>1660</v>
      </c>
      <c r="W7482" t="s">
        <v>17420</v>
      </c>
      <c r="X7482" t="s">
        <v>45</v>
      </c>
      <c r="Y7482" t="s">
        <v>1662</v>
      </c>
      <c r="Z7482" t="s">
        <v>46</v>
      </c>
      <c r="AA7482" t="s">
        <v>1663</v>
      </c>
      <c r="AB7482" t="s">
        <v>1402</v>
      </c>
      <c r="AI7482" t="s">
        <v>17421</v>
      </c>
      <c r="AJ7482" t="s">
        <v>48</v>
      </c>
      <c r="AK7482" t="s">
        <v>64</v>
      </c>
      <c r="AP7482" t="s">
        <v>19182</v>
      </c>
    </row>
    <row r="7483" spans="1:42" hidden="1">
      <c r="A7483" t="s">
        <v>42</v>
      </c>
      <c r="B7483" t="s">
        <v>19183</v>
      </c>
      <c r="C7483">
        <v>25807637.149999999</v>
      </c>
      <c r="D7483">
        <v>26877.360000000001</v>
      </c>
      <c r="E7483">
        <v>960.2</v>
      </c>
      <c r="H7483" t="s">
        <v>1677</v>
      </c>
      <c r="I7483" t="s">
        <v>19184</v>
      </c>
      <c r="J7483" t="s">
        <v>66</v>
      </c>
      <c r="L7483" t="s">
        <v>50</v>
      </c>
      <c r="N7483" t="s">
        <v>51</v>
      </c>
      <c r="S7483" t="s">
        <v>19185</v>
      </c>
      <c r="U7483" t="s">
        <v>53</v>
      </c>
      <c r="V7483" t="s">
        <v>1660</v>
      </c>
      <c r="W7483" t="s">
        <v>2097</v>
      </c>
      <c r="X7483" t="s">
        <v>45</v>
      </c>
      <c r="Y7483" t="s">
        <v>1662</v>
      </c>
      <c r="Z7483" t="s">
        <v>46</v>
      </c>
      <c r="AA7483" t="s">
        <v>1663</v>
      </c>
      <c r="AB7483" t="s">
        <v>1402</v>
      </c>
      <c r="AI7483" t="s">
        <v>1140</v>
      </c>
      <c r="AJ7483" t="s">
        <v>48</v>
      </c>
      <c r="AK7483" t="s">
        <v>64</v>
      </c>
      <c r="AP7483" t="s">
        <v>19186</v>
      </c>
    </row>
    <row r="7484" spans="1:42" hidden="1">
      <c r="A7484" t="s">
        <v>42</v>
      </c>
      <c r="B7484" t="s">
        <v>19187</v>
      </c>
      <c r="C7484">
        <v>3788378.01</v>
      </c>
      <c r="D7484">
        <v>10342.280000000001</v>
      </c>
      <c r="E7484">
        <v>366.3</v>
      </c>
      <c r="H7484" t="s">
        <v>1677</v>
      </c>
      <c r="I7484" t="s">
        <v>19188</v>
      </c>
      <c r="L7484" t="s">
        <v>50</v>
      </c>
      <c r="N7484" t="s">
        <v>51</v>
      </c>
      <c r="S7484" t="s">
        <v>19189</v>
      </c>
      <c r="U7484" t="s">
        <v>44</v>
      </c>
      <c r="V7484" t="s">
        <v>1660</v>
      </c>
      <c r="W7484" t="s">
        <v>17411</v>
      </c>
      <c r="X7484" t="s">
        <v>45</v>
      </c>
      <c r="Y7484" t="s">
        <v>1662</v>
      </c>
      <c r="Z7484" t="s">
        <v>46</v>
      </c>
      <c r="AA7484" t="s">
        <v>1663</v>
      </c>
      <c r="AB7484" t="s">
        <v>1402</v>
      </c>
      <c r="AI7484" t="s">
        <v>17412</v>
      </c>
      <c r="AJ7484" t="s">
        <v>48</v>
      </c>
      <c r="AK7484" t="s">
        <v>94</v>
      </c>
      <c r="AP7484" t="s">
        <v>19190</v>
      </c>
    </row>
    <row r="7485" spans="1:42" hidden="1">
      <c r="A7485" t="s">
        <v>42</v>
      </c>
      <c r="B7485" t="s">
        <v>19191</v>
      </c>
      <c r="C7485">
        <v>21447497.739999998</v>
      </c>
      <c r="D7485">
        <v>28094.7</v>
      </c>
      <c r="E7485">
        <v>763.4</v>
      </c>
      <c r="H7485" t="s">
        <v>1677</v>
      </c>
      <c r="I7485" t="s">
        <v>19192</v>
      </c>
      <c r="L7485" t="s">
        <v>50</v>
      </c>
      <c r="N7485" t="s">
        <v>51</v>
      </c>
      <c r="S7485" t="s">
        <v>19033</v>
      </c>
      <c r="U7485" t="s">
        <v>53</v>
      </c>
      <c r="V7485" t="s">
        <v>1660</v>
      </c>
      <c r="W7485" t="s">
        <v>2097</v>
      </c>
      <c r="X7485" t="s">
        <v>45</v>
      </c>
      <c r="Y7485" t="s">
        <v>1662</v>
      </c>
      <c r="Z7485" t="s">
        <v>46</v>
      </c>
      <c r="AA7485" t="s">
        <v>1663</v>
      </c>
      <c r="AB7485" t="s">
        <v>1402</v>
      </c>
      <c r="AI7485" t="s">
        <v>1140</v>
      </c>
      <c r="AJ7485" t="s">
        <v>48</v>
      </c>
      <c r="AK7485" t="s">
        <v>682</v>
      </c>
      <c r="AP7485" t="s">
        <v>19193</v>
      </c>
    </row>
    <row r="7486" spans="1:42" hidden="1">
      <c r="A7486" t="s">
        <v>42</v>
      </c>
      <c r="B7486" t="s">
        <v>19194</v>
      </c>
      <c r="C7486">
        <v>191768.19</v>
      </c>
      <c r="D7486">
        <v>17433.47</v>
      </c>
      <c r="E7486">
        <v>11</v>
      </c>
      <c r="H7486" t="s">
        <v>1677</v>
      </c>
      <c r="I7486" t="s">
        <v>19195</v>
      </c>
      <c r="L7486" t="s">
        <v>50</v>
      </c>
      <c r="N7486" t="s">
        <v>51</v>
      </c>
      <c r="S7486" t="s">
        <v>19196</v>
      </c>
      <c r="U7486" t="s">
        <v>44</v>
      </c>
      <c r="V7486" t="s">
        <v>1660</v>
      </c>
      <c r="W7486" t="s">
        <v>2097</v>
      </c>
      <c r="X7486" t="s">
        <v>45</v>
      </c>
      <c r="Y7486" t="s">
        <v>1662</v>
      </c>
      <c r="Z7486" t="s">
        <v>46</v>
      </c>
      <c r="AA7486" t="s">
        <v>1663</v>
      </c>
      <c r="AB7486" t="s">
        <v>1402</v>
      </c>
      <c r="AI7486" t="s">
        <v>1140</v>
      </c>
      <c r="AJ7486" t="s">
        <v>48</v>
      </c>
      <c r="AK7486" t="s">
        <v>62</v>
      </c>
      <c r="AP7486" t="s">
        <v>19197</v>
      </c>
    </row>
    <row r="7487" spans="1:42" hidden="1">
      <c r="A7487" t="s">
        <v>42</v>
      </c>
      <c r="B7487" t="s">
        <v>19198</v>
      </c>
      <c r="C7487">
        <v>361162.48</v>
      </c>
      <c r="D7487">
        <v>15048.44</v>
      </c>
      <c r="E7487">
        <v>24</v>
      </c>
      <c r="H7487" t="s">
        <v>1677</v>
      </c>
      <c r="I7487" t="s">
        <v>19199</v>
      </c>
      <c r="L7487" t="s">
        <v>50</v>
      </c>
      <c r="N7487" t="s">
        <v>51</v>
      </c>
      <c r="S7487" t="s">
        <v>18612</v>
      </c>
      <c r="U7487" t="s">
        <v>44</v>
      </c>
      <c r="V7487" t="s">
        <v>1660</v>
      </c>
      <c r="W7487" t="s">
        <v>2097</v>
      </c>
      <c r="X7487" t="s">
        <v>45</v>
      </c>
      <c r="Y7487" t="s">
        <v>1662</v>
      </c>
      <c r="Z7487" t="s">
        <v>46</v>
      </c>
      <c r="AA7487" t="s">
        <v>1663</v>
      </c>
      <c r="AB7487" t="s">
        <v>1402</v>
      </c>
      <c r="AI7487" t="s">
        <v>1140</v>
      </c>
      <c r="AJ7487" t="s">
        <v>48</v>
      </c>
      <c r="AK7487" t="s">
        <v>909</v>
      </c>
      <c r="AP7487" t="s">
        <v>19200</v>
      </c>
    </row>
    <row r="7488" spans="1:42" hidden="1">
      <c r="A7488" t="s">
        <v>42</v>
      </c>
      <c r="B7488" t="s">
        <v>19201</v>
      </c>
      <c r="C7488">
        <v>407040.34</v>
      </c>
      <c r="D7488">
        <v>16281.61</v>
      </c>
      <c r="E7488">
        <v>25</v>
      </c>
      <c r="H7488" t="s">
        <v>1677</v>
      </c>
      <c r="I7488" t="s">
        <v>43</v>
      </c>
      <c r="L7488" t="s">
        <v>50</v>
      </c>
      <c r="N7488" t="s">
        <v>43</v>
      </c>
      <c r="S7488" t="s">
        <v>19202</v>
      </c>
      <c r="U7488" t="s">
        <v>44</v>
      </c>
      <c r="V7488" t="s">
        <v>1660</v>
      </c>
      <c r="W7488" t="s">
        <v>17293</v>
      </c>
      <c r="X7488" t="s">
        <v>45</v>
      </c>
      <c r="Y7488" t="s">
        <v>1662</v>
      </c>
      <c r="Z7488" t="s">
        <v>46</v>
      </c>
      <c r="AA7488" t="s">
        <v>1663</v>
      </c>
      <c r="AB7488" t="s">
        <v>1402</v>
      </c>
      <c r="AI7488" t="s">
        <v>84</v>
      </c>
      <c r="AJ7488" t="s">
        <v>48</v>
      </c>
      <c r="AK7488" t="s">
        <v>293</v>
      </c>
      <c r="AP7488" t="s">
        <v>19203</v>
      </c>
    </row>
    <row r="7489" spans="1:42" hidden="1">
      <c r="A7489" t="s">
        <v>42</v>
      </c>
      <c r="B7489" t="s">
        <v>19204</v>
      </c>
      <c r="C7489">
        <v>947205.56</v>
      </c>
      <c r="D7489">
        <v>26606.9</v>
      </c>
      <c r="E7489">
        <v>35.6</v>
      </c>
      <c r="H7489" t="s">
        <v>1677</v>
      </c>
      <c r="I7489" t="s">
        <v>43</v>
      </c>
      <c r="L7489" t="s">
        <v>50</v>
      </c>
      <c r="N7489" t="s">
        <v>43</v>
      </c>
      <c r="S7489" t="s">
        <v>19205</v>
      </c>
      <c r="U7489" t="s">
        <v>53</v>
      </c>
      <c r="V7489" t="s">
        <v>1660</v>
      </c>
      <c r="W7489" t="s">
        <v>17293</v>
      </c>
      <c r="X7489" t="s">
        <v>45</v>
      </c>
      <c r="Y7489" t="s">
        <v>1662</v>
      </c>
      <c r="Z7489" t="s">
        <v>46</v>
      </c>
      <c r="AA7489" t="s">
        <v>1663</v>
      </c>
      <c r="AB7489" t="s">
        <v>1402</v>
      </c>
      <c r="AI7489" t="s">
        <v>84</v>
      </c>
      <c r="AJ7489" t="s">
        <v>48</v>
      </c>
      <c r="AK7489" t="s">
        <v>19206</v>
      </c>
      <c r="AP7489" t="s">
        <v>19207</v>
      </c>
    </row>
    <row r="7490" spans="1:42" hidden="1">
      <c r="A7490" t="s">
        <v>42</v>
      </c>
      <c r="B7490" t="s">
        <v>19208</v>
      </c>
      <c r="C7490">
        <v>188426.31</v>
      </c>
      <c r="D7490">
        <v>1610.48</v>
      </c>
      <c r="E7490">
        <v>117</v>
      </c>
      <c r="H7490" t="s">
        <v>1677</v>
      </c>
      <c r="I7490" t="s">
        <v>19209</v>
      </c>
      <c r="L7490" t="s">
        <v>50</v>
      </c>
      <c r="N7490" t="s">
        <v>51</v>
      </c>
      <c r="S7490" t="s">
        <v>18612</v>
      </c>
      <c r="U7490" t="s">
        <v>44</v>
      </c>
      <c r="V7490" t="s">
        <v>1660</v>
      </c>
      <c r="W7490" t="s">
        <v>2097</v>
      </c>
      <c r="X7490" t="s">
        <v>45</v>
      </c>
      <c r="Y7490" t="s">
        <v>1662</v>
      </c>
      <c r="Z7490" t="s">
        <v>46</v>
      </c>
      <c r="AA7490" t="s">
        <v>1663</v>
      </c>
      <c r="AB7490" t="s">
        <v>1402</v>
      </c>
      <c r="AI7490" t="s">
        <v>1140</v>
      </c>
      <c r="AJ7490" t="s">
        <v>48</v>
      </c>
      <c r="AK7490" t="s">
        <v>909</v>
      </c>
      <c r="AP7490" t="s">
        <v>19200</v>
      </c>
    </row>
    <row r="7491" spans="1:42" hidden="1">
      <c r="A7491" t="s">
        <v>42</v>
      </c>
      <c r="B7491" t="s">
        <v>19210</v>
      </c>
      <c r="C7491">
        <v>1462918.03</v>
      </c>
      <c r="D7491">
        <v>12503.57</v>
      </c>
      <c r="E7491">
        <v>117</v>
      </c>
      <c r="H7491" t="s">
        <v>1677</v>
      </c>
      <c r="I7491" t="s">
        <v>19211</v>
      </c>
      <c r="L7491" t="s">
        <v>50</v>
      </c>
      <c r="N7491" t="s">
        <v>51</v>
      </c>
      <c r="S7491" t="s">
        <v>18612</v>
      </c>
      <c r="U7491" t="s">
        <v>44</v>
      </c>
      <c r="V7491" t="s">
        <v>1660</v>
      </c>
      <c r="W7491" t="s">
        <v>2097</v>
      </c>
      <c r="X7491" t="s">
        <v>45</v>
      </c>
      <c r="Y7491" t="s">
        <v>1662</v>
      </c>
      <c r="Z7491" t="s">
        <v>46</v>
      </c>
      <c r="AA7491" t="s">
        <v>1663</v>
      </c>
      <c r="AB7491" t="s">
        <v>1402</v>
      </c>
      <c r="AI7491" t="s">
        <v>1140</v>
      </c>
      <c r="AJ7491" t="s">
        <v>48</v>
      </c>
      <c r="AK7491" t="s">
        <v>909</v>
      </c>
      <c r="AP7491" t="s">
        <v>19200</v>
      </c>
    </row>
    <row r="7492" spans="1:42" hidden="1">
      <c r="A7492" t="s">
        <v>42</v>
      </c>
      <c r="B7492" t="s">
        <v>19212</v>
      </c>
      <c r="C7492">
        <v>451453.11</v>
      </c>
      <c r="D7492">
        <v>15048.44</v>
      </c>
      <c r="E7492">
        <v>30</v>
      </c>
      <c r="H7492" t="s">
        <v>1677</v>
      </c>
      <c r="I7492" t="s">
        <v>19213</v>
      </c>
      <c r="L7492" t="s">
        <v>50</v>
      </c>
      <c r="N7492" t="s">
        <v>51</v>
      </c>
      <c r="S7492" t="s">
        <v>18612</v>
      </c>
      <c r="U7492" t="s">
        <v>44</v>
      </c>
      <c r="V7492" t="s">
        <v>1660</v>
      </c>
      <c r="W7492" t="s">
        <v>2097</v>
      </c>
      <c r="X7492" t="s">
        <v>45</v>
      </c>
      <c r="Y7492" t="s">
        <v>1662</v>
      </c>
      <c r="Z7492" t="s">
        <v>46</v>
      </c>
      <c r="AA7492" t="s">
        <v>1663</v>
      </c>
      <c r="AB7492" t="s">
        <v>1402</v>
      </c>
      <c r="AI7492" t="s">
        <v>1140</v>
      </c>
      <c r="AJ7492" t="s">
        <v>48</v>
      </c>
      <c r="AK7492" t="s">
        <v>909</v>
      </c>
      <c r="AP7492" t="s">
        <v>19200</v>
      </c>
    </row>
    <row r="7493" spans="1:42" hidden="1">
      <c r="A7493" t="s">
        <v>42</v>
      </c>
      <c r="B7493" t="s">
        <v>19214</v>
      </c>
      <c r="C7493">
        <v>362589.15</v>
      </c>
      <c r="D7493">
        <v>10128.19</v>
      </c>
      <c r="E7493">
        <v>35.799999999999997</v>
      </c>
      <c r="H7493" t="s">
        <v>1677</v>
      </c>
      <c r="I7493" t="s">
        <v>19215</v>
      </c>
      <c r="L7493" t="s">
        <v>50</v>
      </c>
      <c r="N7493" t="s">
        <v>51</v>
      </c>
      <c r="S7493" t="s">
        <v>18612</v>
      </c>
      <c r="U7493" t="s">
        <v>44</v>
      </c>
      <c r="V7493" t="s">
        <v>1660</v>
      </c>
      <c r="W7493" t="s">
        <v>2097</v>
      </c>
      <c r="X7493" t="s">
        <v>45</v>
      </c>
      <c r="Y7493" t="s">
        <v>1662</v>
      </c>
      <c r="Z7493" t="s">
        <v>46</v>
      </c>
      <c r="AA7493" t="s">
        <v>1663</v>
      </c>
      <c r="AB7493" t="s">
        <v>1402</v>
      </c>
      <c r="AI7493" t="s">
        <v>1140</v>
      </c>
      <c r="AJ7493" t="s">
        <v>48</v>
      </c>
      <c r="AK7493" t="s">
        <v>909</v>
      </c>
      <c r="AP7493" t="s">
        <v>19216</v>
      </c>
    </row>
    <row r="7494" spans="1:42" hidden="1">
      <c r="A7494" t="s">
        <v>42</v>
      </c>
      <c r="B7494" t="s">
        <v>19217</v>
      </c>
      <c r="C7494">
        <v>137539.31</v>
      </c>
      <c r="D7494">
        <v>12503.57</v>
      </c>
      <c r="E7494">
        <v>11</v>
      </c>
      <c r="H7494" t="s">
        <v>1677</v>
      </c>
      <c r="I7494" t="s">
        <v>19211</v>
      </c>
      <c r="L7494" t="s">
        <v>50</v>
      </c>
      <c r="N7494" t="s">
        <v>51</v>
      </c>
      <c r="S7494" t="s">
        <v>18612</v>
      </c>
      <c r="U7494" t="s">
        <v>44</v>
      </c>
      <c r="V7494" t="s">
        <v>1660</v>
      </c>
      <c r="W7494" t="s">
        <v>2097</v>
      </c>
      <c r="X7494" t="s">
        <v>45</v>
      </c>
      <c r="Y7494" t="s">
        <v>1662</v>
      </c>
      <c r="Z7494" t="s">
        <v>46</v>
      </c>
      <c r="AA7494" t="s">
        <v>1663</v>
      </c>
      <c r="AB7494" t="s">
        <v>1402</v>
      </c>
      <c r="AI7494" t="s">
        <v>1140</v>
      </c>
      <c r="AJ7494" t="s">
        <v>48</v>
      </c>
      <c r="AK7494" t="s">
        <v>909</v>
      </c>
      <c r="AP7494" t="s">
        <v>19200</v>
      </c>
    </row>
    <row r="7495" spans="1:42" hidden="1">
      <c r="A7495" t="s">
        <v>42</v>
      </c>
      <c r="B7495" t="s">
        <v>19218</v>
      </c>
      <c r="C7495">
        <v>337596.47</v>
      </c>
      <c r="D7495">
        <v>12503.57</v>
      </c>
      <c r="E7495">
        <v>27</v>
      </c>
      <c r="H7495" t="s">
        <v>1677</v>
      </c>
      <c r="I7495" t="s">
        <v>19211</v>
      </c>
      <c r="L7495" t="s">
        <v>50</v>
      </c>
      <c r="N7495" t="s">
        <v>51</v>
      </c>
      <c r="S7495" t="s">
        <v>18612</v>
      </c>
      <c r="U7495" t="s">
        <v>44</v>
      </c>
      <c r="V7495" t="s">
        <v>1660</v>
      </c>
      <c r="W7495" t="s">
        <v>2097</v>
      </c>
      <c r="X7495" t="s">
        <v>45</v>
      </c>
      <c r="Y7495" t="s">
        <v>1662</v>
      </c>
      <c r="Z7495" t="s">
        <v>46</v>
      </c>
      <c r="AA7495" t="s">
        <v>1663</v>
      </c>
      <c r="AB7495" t="s">
        <v>1402</v>
      </c>
      <c r="AI7495" t="s">
        <v>1140</v>
      </c>
      <c r="AJ7495" t="s">
        <v>48</v>
      </c>
      <c r="AK7495" t="s">
        <v>909</v>
      </c>
      <c r="AP7495" t="s">
        <v>19200</v>
      </c>
    </row>
    <row r="7496" spans="1:42" hidden="1">
      <c r="A7496" t="s">
        <v>42</v>
      </c>
      <c r="B7496" t="s">
        <v>19219</v>
      </c>
      <c r="C7496">
        <v>20130135.120000001</v>
      </c>
      <c r="D7496">
        <v>9133.4599999999991</v>
      </c>
      <c r="E7496">
        <v>2204</v>
      </c>
      <c r="H7496" t="s">
        <v>1677</v>
      </c>
      <c r="I7496" t="s">
        <v>19220</v>
      </c>
      <c r="L7496" t="s">
        <v>50</v>
      </c>
      <c r="N7496" t="s">
        <v>51</v>
      </c>
      <c r="S7496" t="s">
        <v>19185</v>
      </c>
      <c r="U7496" t="s">
        <v>44</v>
      </c>
      <c r="V7496" t="s">
        <v>1660</v>
      </c>
      <c r="W7496" t="s">
        <v>2097</v>
      </c>
      <c r="X7496" t="s">
        <v>45</v>
      </c>
      <c r="Y7496" t="s">
        <v>1662</v>
      </c>
      <c r="Z7496" t="s">
        <v>46</v>
      </c>
      <c r="AA7496" t="s">
        <v>1663</v>
      </c>
      <c r="AB7496" t="s">
        <v>1402</v>
      </c>
      <c r="AI7496" t="s">
        <v>1140</v>
      </c>
      <c r="AJ7496" t="s">
        <v>48</v>
      </c>
      <c r="AK7496" t="s">
        <v>64</v>
      </c>
      <c r="AP7496" t="s">
        <v>19186</v>
      </c>
    </row>
    <row r="7497" spans="1:42" hidden="1">
      <c r="A7497" t="s">
        <v>42</v>
      </c>
      <c r="B7497" t="s">
        <v>19221</v>
      </c>
      <c r="C7497">
        <v>270392.26</v>
      </c>
      <c r="D7497">
        <v>4854.4399999999996</v>
      </c>
      <c r="E7497">
        <v>55.7</v>
      </c>
      <c r="H7497" t="s">
        <v>1677</v>
      </c>
      <c r="I7497" t="s">
        <v>43</v>
      </c>
      <c r="L7497" t="s">
        <v>50</v>
      </c>
      <c r="N7497" t="s">
        <v>43</v>
      </c>
      <c r="S7497" t="s">
        <v>19222</v>
      </c>
      <c r="U7497" t="s">
        <v>146</v>
      </c>
      <c r="V7497" t="s">
        <v>1660</v>
      </c>
      <c r="W7497" t="s">
        <v>17497</v>
      </c>
      <c r="X7497" t="s">
        <v>45</v>
      </c>
      <c r="Y7497" t="s">
        <v>1662</v>
      </c>
      <c r="Z7497" t="s">
        <v>46</v>
      </c>
      <c r="AA7497" t="s">
        <v>1663</v>
      </c>
      <c r="AB7497" t="s">
        <v>1402</v>
      </c>
      <c r="AI7497" t="s">
        <v>17498</v>
      </c>
      <c r="AJ7497" t="s">
        <v>48</v>
      </c>
      <c r="AK7497" t="s">
        <v>72</v>
      </c>
      <c r="AP7497" t="s">
        <v>19223</v>
      </c>
    </row>
    <row r="7498" spans="1:42" hidden="1">
      <c r="A7498" t="s">
        <v>42</v>
      </c>
      <c r="B7498" t="s">
        <v>19224</v>
      </c>
      <c r="C7498">
        <v>51499880.289999999</v>
      </c>
      <c r="D7498">
        <v>20614.79</v>
      </c>
      <c r="E7498">
        <v>2498.1999999999998</v>
      </c>
      <c r="H7498" t="s">
        <v>1677</v>
      </c>
      <c r="I7498" t="s">
        <v>19225</v>
      </c>
      <c r="J7498" t="s">
        <v>61</v>
      </c>
      <c r="L7498" t="s">
        <v>50</v>
      </c>
      <c r="N7498" t="s">
        <v>51</v>
      </c>
      <c r="S7498" t="s">
        <v>19226</v>
      </c>
      <c r="U7498" t="s">
        <v>53</v>
      </c>
      <c r="V7498" t="s">
        <v>1660</v>
      </c>
      <c r="W7498" t="s">
        <v>2097</v>
      </c>
      <c r="X7498" t="s">
        <v>45</v>
      </c>
      <c r="Y7498" t="s">
        <v>1662</v>
      </c>
      <c r="Z7498" t="s">
        <v>46</v>
      </c>
      <c r="AA7498" t="s">
        <v>1663</v>
      </c>
      <c r="AB7498" t="s">
        <v>1402</v>
      </c>
      <c r="AI7498" t="s">
        <v>1140</v>
      </c>
      <c r="AJ7498" t="s">
        <v>48</v>
      </c>
      <c r="AK7498" t="s">
        <v>58</v>
      </c>
      <c r="AP7498" t="s">
        <v>19227</v>
      </c>
    </row>
    <row r="7499" spans="1:42" hidden="1">
      <c r="A7499" t="s">
        <v>42</v>
      </c>
      <c r="B7499" t="s">
        <v>19228</v>
      </c>
      <c r="C7499">
        <v>1090953.24</v>
      </c>
      <c r="D7499">
        <v>16504.59</v>
      </c>
      <c r="E7499">
        <v>66.099999999999994</v>
      </c>
      <c r="H7499" t="s">
        <v>1677</v>
      </c>
      <c r="I7499" t="s">
        <v>1058</v>
      </c>
      <c r="L7499" t="s">
        <v>50</v>
      </c>
      <c r="N7499" t="s">
        <v>51</v>
      </c>
      <c r="S7499" t="s">
        <v>19229</v>
      </c>
      <c r="U7499" t="s">
        <v>44</v>
      </c>
      <c r="V7499" t="s">
        <v>1660</v>
      </c>
      <c r="W7499" t="s">
        <v>2097</v>
      </c>
      <c r="X7499" t="s">
        <v>45</v>
      </c>
      <c r="Y7499" t="s">
        <v>1662</v>
      </c>
      <c r="Z7499" t="s">
        <v>46</v>
      </c>
      <c r="AA7499" t="s">
        <v>1663</v>
      </c>
      <c r="AB7499" t="s">
        <v>1402</v>
      </c>
      <c r="AI7499" t="s">
        <v>1140</v>
      </c>
      <c r="AJ7499" t="s">
        <v>48</v>
      </c>
      <c r="AK7499" t="s">
        <v>210</v>
      </c>
      <c r="AP7499" t="s">
        <v>19230</v>
      </c>
    </row>
    <row r="7500" spans="1:42" hidden="1">
      <c r="A7500" t="s">
        <v>42</v>
      </c>
      <c r="B7500" t="s">
        <v>19231</v>
      </c>
      <c r="C7500">
        <v>9639926.7599999998</v>
      </c>
      <c r="D7500">
        <v>5519.25</v>
      </c>
      <c r="E7500">
        <v>1746.6</v>
      </c>
      <c r="H7500" t="s">
        <v>1677</v>
      </c>
      <c r="I7500" t="s">
        <v>19232</v>
      </c>
      <c r="J7500" t="s">
        <v>169</v>
      </c>
      <c r="L7500" t="s">
        <v>64</v>
      </c>
      <c r="N7500" t="s">
        <v>51</v>
      </c>
      <c r="S7500" t="s">
        <v>19185</v>
      </c>
      <c r="U7500" t="s">
        <v>53</v>
      </c>
      <c r="V7500" t="s">
        <v>1660</v>
      </c>
      <c r="W7500" t="s">
        <v>2097</v>
      </c>
      <c r="X7500" t="s">
        <v>45</v>
      </c>
      <c r="Y7500" t="s">
        <v>1662</v>
      </c>
      <c r="Z7500" t="s">
        <v>46</v>
      </c>
      <c r="AA7500" t="s">
        <v>1663</v>
      </c>
      <c r="AB7500" t="s">
        <v>1402</v>
      </c>
      <c r="AI7500" t="s">
        <v>1140</v>
      </c>
      <c r="AJ7500" t="s">
        <v>48</v>
      </c>
      <c r="AK7500" t="s">
        <v>64</v>
      </c>
      <c r="AP7500" t="s">
        <v>19186</v>
      </c>
    </row>
    <row r="7501" spans="1:42" hidden="1">
      <c r="A7501" t="s">
        <v>42</v>
      </c>
      <c r="B7501" t="s">
        <v>19233</v>
      </c>
      <c r="C7501">
        <v>28339264.719999999</v>
      </c>
      <c r="D7501">
        <v>12005.62</v>
      </c>
      <c r="E7501">
        <v>2360.5</v>
      </c>
      <c r="H7501" t="s">
        <v>1677</v>
      </c>
      <c r="I7501" t="s">
        <v>19234</v>
      </c>
      <c r="J7501" t="s">
        <v>155</v>
      </c>
      <c r="L7501" t="s">
        <v>50</v>
      </c>
      <c r="N7501" t="s">
        <v>51</v>
      </c>
      <c r="S7501" t="s">
        <v>18612</v>
      </c>
      <c r="U7501" t="s">
        <v>53</v>
      </c>
      <c r="V7501" t="s">
        <v>1660</v>
      </c>
      <c r="W7501" t="s">
        <v>2097</v>
      </c>
      <c r="X7501" t="s">
        <v>45</v>
      </c>
      <c r="Y7501" t="s">
        <v>1662</v>
      </c>
      <c r="Z7501" t="s">
        <v>46</v>
      </c>
      <c r="AA7501" t="s">
        <v>1663</v>
      </c>
      <c r="AB7501" t="s">
        <v>1402</v>
      </c>
      <c r="AI7501" t="s">
        <v>1140</v>
      </c>
      <c r="AJ7501" t="s">
        <v>48</v>
      </c>
      <c r="AK7501" t="s">
        <v>909</v>
      </c>
      <c r="AP7501" t="s">
        <v>19200</v>
      </c>
    </row>
    <row r="7502" spans="1:42" hidden="1">
      <c r="A7502" t="s">
        <v>42</v>
      </c>
      <c r="B7502" t="s">
        <v>19235</v>
      </c>
      <c r="C7502">
        <v>8968664.2200000007</v>
      </c>
      <c r="D7502">
        <v>12951.14</v>
      </c>
      <c r="E7502">
        <v>692.5</v>
      </c>
      <c r="H7502" t="s">
        <v>1677</v>
      </c>
      <c r="I7502" t="s">
        <v>19236</v>
      </c>
      <c r="J7502" t="s">
        <v>87</v>
      </c>
      <c r="L7502" t="s">
        <v>64</v>
      </c>
      <c r="M7502" t="s">
        <v>50</v>
      </c>
      <c r="N7502" t="s">
        <v>51</v>
      </c>
      <c r="S7502" t="s">
        <v>19185</v>
      </c>
      <c r="U7502" t="s">
        <v>53</v>
      </c>
      <c r="V7502" t="s">
        <v>1660</v>
      </c>
      <c r="W7502" t="s">
        <v>2097</v>
      </c>
      <c r="X7502" t="s">
        <v>45</v>
      </c>
      <c r="Y7502" t="s">
        <v>1662</v>
      </c>
      <c r="Z7502" t="s">
        <v>46</v>
      </c>
      <c r="AA7502" t="s">
        <v>1663</v>
      </c>
      <c r="AB7502" t="s">
        <v>1402</v>
      </c>
      <c r="AI7502" t="s">
        <v>1140</v>
      </c>
      <c r="AJ7502" t="s">
        <v>48</v>
      </c>
      <c r="AK7502" t="s">
        <v>64</v>
      </c>
      <c r="AP7502" t="s">
        <v>19237</v>
      </c>
    </row>
    <row r="7503" spans="1:42" hidden="1">
      <c r="A7503" t="s">
        <v>42</v>
      </c>
      <c r="B7503" t="s">
        <v>19238</v>
      </c>
      <c r="C7503">
        <v>910342.5</v>
      </c>
      <c r="D7503">
        <v>17208.740000000002</v>
      </c>
      <c r="E7503">
        <v>52.9</v>
      </c>
      <c r="H7503" t="s">
        <v>1677</v>
      </c>
      <c r="I7503" t="s">
        <v>19239</v>
      </c>
      <c r="L7503" t="s">
        <v>50</v>
      </c>
      <c r="N7503" t="s">
        <v>51</v>
      </c>
      <c r="S7503" t="s">
        <v>19229</v>
      </c>
      <c r="U7503" t="s">
        <v>44</v>
      </c>
      <c r="V7503" t="s">
        <v>1660</v>
      </c>
      <c r="W7503" t="s">
        <v>2097</v>
      </c>
      <c r="X7503" t="s">
        <v>45</v>
      </c>
      <c r="Y7503" t="s">
        <v>1662</v>
      </c>
      <c r="Z7503" t="s">
        <v>46</v>
      </c>
      <c r="AA7503" t="s">
        <v>1663</v>
      </c>
      <c r="AB7503" t="s">
        <v>1402</v>
      </c>
      <c r="AI7503" t="s">
        <v>1140</v>
      </c>
      <c r="AJ7503" t="s">
        <v>48</v>
      </c>
      <c r="AK7503" t="s">
        <v>210</v>
      </c>
      <c r="AP7503" t="s">
        <v>19230</v>
      </c>
    </row>
    <row r="7504" spans="1:42" hidden="1">
      <c r="A7504" t="s">
        <v>42</v>
      </c>
      <c r="B7504" t="s">
        <v>19240</v>
      </c>
      <c r="C7504">
        <v>3649387.19</v>
      </c>
      <c r="D7504">
        <v>7933.45</v>
      </c>
      <c r="E7504">
        <v>460</v>
      </c>
      <c r="H7504" t="s">
        <v>1677</v>
      </c>
      <c r="I7504" t="s">
        <v>19241</v>
      </c>
      <c r="L7504" t="s">
        <v>50</v>
      </c>
      <c r="N7504" t="s">
        <v>51</v>
      </c>
      <c r="S7504" t="s">
        <v>19229</v>
      </c>
      <c r="U7504" t="s">
        <v>44</v>
      </c>
      <c r="V7504" t="s">
        <v>1660</v>
      </c>
      <c r="W7504" t="s">
        <v>2097</v>
      </c>
      <c r="X7504" t="s">
        <v>45</v>
      </c>
      <c r="Y7504" t="s">
        <v>1662</v>
      </c>
      <c r="Z7504" t="s">
        <v>46</v>
      </c>
      <c r="AA7504" t="s">
        <v>1663</v>
      </c>
      <c r="AB7504" t="s">
        <v>1402</v>
      </c>
      <c r="AI7504" t="s">
        <v>1140</v>
      </c>
      <c r="AJ7504" t="s">
        <v>48</v>
      </c>
      <c r="AK7504" t="s">
        <v>210</v>
      </c>
      <c r="AP7504" t="s">
        <v>19230</v>
      </c>
    </row>
    <row r="7505" spans="1:42" hidden="1">
      <c r="A7505" t="s">
        <v>42</v>
      </c>
      <c r="B7505" t="s">
        <v>19242</v>
      </c>
      <c r="C7505">
        <v>431327.08</v>
      </c>
      <c r="D7505">
        <v>14924.81</v>
      </c>
      <c r="E7505">
        <v>28.9</v>
      </c>
      <c r="H7505" t="s">
        <v>1677</v>
      </c>
      <c r="I7505" t="s">
        <v>43</v>
      </c>
      <c r="L7505" t="s">
        <v>50</v>
      </c>
      <c r="N7505" t="s">
        <v>43</v>
      </c>
      <c r="S7505" t="s">
        <v>19243</v>
      </c>
      <c r="U7505" t="s">
        <v>44</v>
      </c>
      <c r="V7505" t="s">
        <v>1660</v>
      </c>
      <c r="W7505" t="s">
        <v>17449</v>
      </c>
      <c r="X7505" t="s">
        <v>45</v>
      </c>
      <c r="Y7505" t="s">
        <v>1662</v>
      </c>
      <c r="Z7505" t="s">
        <v>46</v>
      </c>
      <c r="AA7505" t="s">
        <v>1663</v>
      </c>
      <c r="AB7505" t="s">
        <v>1402</v>
      </c>
      <c r="AI7505" t="s">
        <v>17450</v>
      </c>
      <c r="AJ7505" t="s">
        <v>48</v>
      </c>
      <c r="AK7505" t="s">
        <v>94</v>
      </c>
      <c r="AP7505" t="s">
        <v>19244</v>
      </c>
    </row>
    <row r="7506" spans="1:42" hidden="1">
      <c r="A7506" t="s">
        <v>42</v>
      </c>
      <c r="B7506" t="s">
        <v>19245</v>
      </c>
      <c r="C7506">
        <v>8156323.79</v>
      </c>
      <c r="D7506">
        <v>14500.13</v>
      </c>
      <c r="E7506">
        <v>562.5</v>
      </c>
      <c r="H7506" t="s">
        <v>1677</v>
      </c>
      <c r="I7506" t="s">
        <v>19246</v>
      </c>
      <c r="J7506" t="s">
        <v>331</v>
      </c>
      <c r="K7506" t="s">
        <v>331</v>
      </c>
      <c r="L7506" t="s">
        <v>50</v>
      </c>
      <c r="M7506" t="s">
        <v>67</v>
      </c>
      <c r="N7506" t="s">
        <v>51</v>
      </c>
      <c r="S7506" t="s">
        <v>19247</v>
      </c>
      <c r="U7506" t="s">
        <v>53</v>
      </c>
      <c r="V7506" t="s">
        <v>1660</v>
      </c>
      <c r="W7506" t="s">
        <v>1690</v>
      </c>
      <c r="X7506" t="s">
        <v>45</v>
      </c>
      <c r="Y7506" t="s">
        <v>1662</v>
      </c>
      <c r="Z7506" t="s">
        <v>46</v>
      </c>
      <c r="AA7506" t="s">
        <v>1663</v>
      </c>
      <c r="AB7506" t="s">
        <v>1402</v>
      </c>
      <c r="AI7506" t="s">
        <v>1691</v>
      </c>
      <c r="AJ7506" t="s">
        <v>48</v>
      </c>
      <c r="AK7506" t="s">
        <v>210</v>
      </c>
      <c r="AP7506" t="s">
        <v>19248</v>
      </c>
    </row>
    <row r="7507" spans="1:42" hidden="1">
      <c r="A7507" t="s">
        <v>42</v>
      </c>
      <c r="B7507" t="s">
        <v>19249</v>
      </c>
      <c r="C7507">
        <v>327674.64</v>
      </c>
      <c r="D7507">
        <v>4854.4399999999996</v>
      </c>
      <c r="E7507">
        <v>67.5</v>
      </c>
      <c r="H7507" t="s">
        <v>1677</v>
      </c>
      <c r="I7507" t="s">
        <v>43</v>
      </c>
      <c r="L7507" t="s">
        <v>50</v>
      </c>
      <c r="N7507" t="s">
        <v>43</v>
      </c>
      <c r="S7507" t="s">
        <v>19250</v>
      </c>
      <c r="U7507" t="s">
        <v>146</v>
      </c>
      <c r="V7507" t="s">
        <v>1660</v>
      </c>
      <c r="W7507" t="s">
        <v>17426</v>
      </c>
      <c r="X7507" t="s">
        <v>45</v>
      </c>
      <c r="Y7507" t="s">
        <v>1662</v>
      </c>
      <c r="Z7507" t="s">
        <v>46</v>
      </c>
      <c r="AA7507" t="s">
        <v>1663</v>
      </c>
      <c r="AB7507" t="s">
        <v>1402</v>
      </c>
      <c r="AI7507" t="s">
        <v>17427</v>
      </c>
      <c r="AJ7507" t="s">
        <v>48</v>
      </c>
      <c r="AK7507" t="s">
        <v>204</v>
      </c>
      <c r="AP7507" t="s">
        <v>19251</v>
      </c>
    </row>
    <row r="7508" spans="1:42" hidden="1">
      <c r="A7508" t="s">
        <v>42</v>
      </c>
      <c r="B7508" t="s">
        <v>19252</v>
      </c>
      <c r="C7508">
        <v>3165244.58</v>
      </c>
      <c r="D7508">
        <v>9195.9500000000007</v>
      </c>
      <c r="E7508">
        <v>344.2</v>
      </c>
      <c r="H7508" t="s">
        <v>1677</v>
      </c>
      <c r="I7508" t="s">
        <v>399</v>
      </c>
      <c r="L7508" t="s">
        <v>50</v>
      </c>
      <c r="N7508" t="s">
        <v>51</v>
      </c>
      <c r="S7508" t="s">
        <v>18779</v>
      </c>
      <c r="U7508" t="s">
        <v>44</v>
      </c>
      <c r="V7508" t="s">
        <v>1660</v>
      </c>
      <c r="W7508" t="s">
        <v>17426</v>
      </c>
      <c r="X7508" t="s">
        <v>45</v>
      </c>
      <c r="Y7508" t="s">
        <v>1662</v>
      </c>
      <c r="Z7508" t="s">
        <v>46</v>
      </c>
      <c r="AA7508" t="s">
        <v>1663</v>
      </c>
      <c r="AB7508" t="s">
        <v>1402</v>
      </c>
      <c r="AI7508" t="s">
        <v>17427</v>
      </c>
      <c r="AJ7508" t="s">
        <v>48</v>
      </c>
      <c r="AK7508" t="s">
        <v>871</v>
      </c>
      <c r="AP7508" t="s">
        <v>19253</v>
      </c>
    </row>
    <row r="7509" spans="1:42" hidden="1">
      <c r="A7509" t="s">
        <v>42</v>
      </c>
      <c r="B7509" t="s">
        <v>19254</v>
      </c>
      <c r="C7509">
        <v>1538698.29</v>
      </c>
      <c r="D7509">
        <v>20821.36</v>
      </c>
      <c r="E7509">
        <v>73.900000000000006</v>
      </c>
      <c r="H7509" t="s">
        <v>1677</v>
      </c>
      <c r="I7509" t="s">
        <v>19255</v>
      </c>
      <c r="L7509" t="s">
        <v>64</v>
      </c>
      <c r="N7509" t="s">
        <v>51</v>
      </c>
      <c r="S7509" t="s">
        <v>18779</v>
      </c>
      <c r="U7509" t="s">
        <v>44</v>
      </c>
      <c r="V7509" t="s">
        <v>1660</v>
      </c>
      <c r="W7509" t="s">
        <v>17426</v>
      </c>
      <c r="X7509" t="s">
        <v>45</v>
      </c>
      <c r="Y7509" t="s">
        <v>1662</v>
      </c>
      <c r="Z7509" t="s">
        <v>46</v>
      </c>
      <c r="AA7509" t="s">
        <v>1663</v>
      </c>
      <c r="AB7509" t="s">
        <v>1402</v>
      </c>
      <c r="AI7509" t="s">
        <v>17427</v>
      </c>
      <c r="AJ7509" t="s">
        <v>48</v>
      </c>
      <c r="AK7509" t="s">
        <v>871</v>
      </c>
      <c r="AP7509" t="s">
        <v>19253</v>
      </c>
    </row>
    <row r="7510" spans="1:42" hidden="1">
      <c r="A7510" t="s">
        <v>42</v>
      </c>
      <c r="B7510" t="s">
        <v>19256</v>
      </c>
      <c r="C7510">
        <v>3109684.29</v>
      </c>
      <c r="D7510">
        <v>11855.45</v>
      </c>
      <c r="E7510">
        <v>262.3</v>
      </c>
      <c r="H7510" t="s">
        <v>1677</v>
      </c>
      <c r="I7510" t="s">
        <v>404</v>
      </c>
      <c r="J7510" t="s">
        <v>105</v>
      </c>
      <c r="K7510" t="s">
        <v>105</v>
      </c>
      <c r="L7510" t="s">
        <v>50</v>
      </c>
      <c r="M7510" t="s">
        <v>67</v>
      </c>
      <c r="N7510" t="s">
        <v>51</v>
      </c>
      <c r="S7510" t="s">
        <v>19257</v>
      </c>
      <c r="U7510" t="s">
        <v>53</v>
      </c>
      <c r="V7510" t="s">
        <v>1660</v>
      </c>
      <c r="W7510" t="s">
        <v>17426</v>
      </c>
      <c r="X7510" t="s">
        <v>45</v>
      </c>
      <c r="Y7510" t="s">
        <v>1662</v>
      </c>
      <c r="Z7510" t="s">
        <v>46</v>
      </c>
      <c r="AA7510" t="s">
        <v>1663</v>
      </c>
      <c r="AB7510" t="s">
        <v>1402</v>
      </c>
      <c r="AI7510" t="s">
        <v>17427</v>
      </c>
      <c r="AJ7510" t="s">
        <v>48</v>
      </c>
      <c r="AK7510" t="s">
        <v>1472</v>
      </c>
      <c r="AP7510" t="s">
        <v>19258</v>
      </c>
    </row>
    <row r="7511" spans="1:42" hidden="1">
      <c r="A7511" t="s">
        <v>42</v>
      </c>
      <c r="B7511" t="s">
        <v>19259</v>
      </c>
      <c r="C7511">
        <v>720461.39</v>
      </c>
      <c r="D7511">
        <v>13568.01</v>
      </c>
      <c r="E7511">
        <v>53.1</v>
      </c>
      <c r="H7511" t="s">
        <v>1677</v>
      </c>
      <c r="I7511" t="s">
        <v>43</v>
      </c>
      <c r="L7511" t="s">
        <v>50</v>
      </c>
      <c r="N7511" t="s">
        <v>43</v>
      </c>
      <c r="S7511" t="s">
        <v>19260</v>
      </c>
      <c r="U7511" t="s">
        <v>44</v>
      </c>
      <c r="V7511" t="s">
        <v>1660</v>
      </c>
      <c r="W7511" t="s">
        <v>17430</v>
      </c>
      <c r="X7511" t="s">
        <v>45</v>
      </c>
      <c r="Y7511" t="s">
        <v>1662</v>
      </c>
      <c r="Z7511" t="s">
        <v>46</v>
      </c>
      <c r="AA7511" t="s">
        <v>1663</v>
      </c>
      <c r="AB7511" t="s">
        <v>1402</v>
      </c>
      <c r="AI7511" t="s">
        <v>17431</v>
      </c>
      <c r="AJ7511" t="s">
        <v>48</v>
      </c>
      <c r="AK7511" t="s">
        <v>335</v>
      </c>
      <c r="AP7511" t="s">
        <v>19261</v>
      </c>
    </row>
    <row r="7512" spans="1:42" hidden="1">
      <c r="A7512" t="s">
        <v>42</v>
      </c>
      <c r="B7512" t="s">
        <v>19262</v>
      </c>
      <c r="C7512">
        <v>277188.46999999997</v>
      </c>
      <c r="D7512">
        <v>4854.4399999999996</v>
      </c>
      <c r="E7512">
        <v>57.1</v>
      </c>
      <c r="H7512" t="s">
        <v>1677</v>
      </c>
      <c r="I7512" t="s">
        <v>43</v>
      </c>
      <c r="L7512" t="s">
        <v>50</v>
      </c>
      <c r="N7512" t="s">
        <v>43</v>
      </c>
      <c r="S7512" t="s">
        <v>19263</v>
      </c>
      <c r="U7512" t="s">
        <v>146</v>
      </c>
      <c r="V7512" t="s">
        <v>1660</v>
      </c>
      <c r="W7512" t="s">
        <v>17420</v>
      </c>
      <c r="X7512" t="s">
        <v>45</v>
      </c>
      <c r="Y7512" t="s">
        <v>1662</v>
      </c>
      <c r="Z7512" t="s">
        <v>46</v>
      </c>
      <c r="AA7512" t="s">
        <v>1663</v>
      </c>
      <c r="AB7512" t="s">
        <v>1402</v>
      </c>
      <c r="AI7512" t="s">
        <v>17421</v>
      </c>
      <c r="AJ7512" t="s">
        <v>48</v>
      </c>
      <c r="AK7512" t="s">
        <v>72</v>
      </c>
      <c r="AP7512" t="s">
        <v>19264</v>
      </c>
    </row>
    <row r="7513" spans="1:42" hidden="1">
      <c r="A7513" t="s">
        <v>42</v>
      </c>
      <c r="B7513" t="s">
        <v>19265</v>
      </c>
      <c r="C7513">
        <v>2507700.1</v>
      </c>
      <c r="D7513">
        <v>22172.41</v>
      </c>
      <c r="E7513">
        <v>113.1</v>
      </c>
      <c r="H7513" t="s">
        <v>1677</v>
      </c>
      <c r="I7513" t="s">
        <v>43</v>
      </c>
      <c r="L7513" t="s">
        <v>50</v>
      </c>
      <c r="N7513" t="s">
        <v>43</v>
      </c>
      <c r="S7513" t="s">
        <v>19266</v>
      </c>
      <c r="U7513" t="s">
        <v>53</v>
      </c>
      <c r="V7513" t="s">
        <v>1660</v>
      </c>
      <c r="W7513" t="s">
        <v>17449</v>
      </c>
      <c r="X7513" t="s">
        <v>45</v>
      </c>
      <c r="Y7513" t="s">
        <v>1662</v>
      </c>
      <c r="Z7513" t="s">
        <v>46</v>
      </c>
      <c r="AA7513" t="s">
        <v>1663</v>
      </c>
      <c r="AB7513" t="s">
        <v>1402</v>
      </c>
      <c r="AI7513" t="s">
        <v>17450</v>
      </c>
      <c r="AJ7513" t="s">
        <v>48</v>
      </c>
      <c r="AK7513" t="s">
        <v>100</v>
      </c>
      <c r="AP7513" t="s">
        <v>19267</v>
      </c>
    </row>
    <row r="7514" spans="1:42" hidden="1">
      <c r="A7514" t="s">
        <v>42</v>
      </c>
      <c r="B7514" t="s">
        <v>19268</v>
      </c>
      <c r="C7514">
        <v>1469352.88</v>
      </c>
      <c r="D7514">
        <v>12810.4</v>
      </c>
      <c r="E7514">
        <v>114.7</v>
      </c>
      <c r="H7514" t="s">
        <v>1677</v>
      </c>
      <c r="I7514" t="s">
        <v>19269</v>
      </c>
      <c r="L7514" t="s">
        <v>50</v>
      </c>
      <c r="N7514" t="s">
        <v>51</v>
      </c>
      <c r="S7514" t="s">
        <v>17436</v>
      </c>
      <c r="U7514" t="s">
        <v>44</v>
      </c>
      <c r="V7514" t="s">
        <v>1660</v>
      </c>
      <c r="W7514" t="s">
        <v>17293</v>
      </c>
      <c r="X7514" t="s">
        <v>45</v>
      </c>
      <c r="Y7514" t="s">
        <v>1662</v>
      </c>
      <c r="Z7514" t="s">
        <v>46</v>
      </c>
      <c r="AA7514" t="s">
        <v>1663</v>
      </c>
      <c r="AB7514" t="s">
        <v>1402</v>
      </c>
      <c r="AI7514" t="s">
        <v>84</v>
      </c>
      <c r="AJ7514" t="s">
        <v>48</v>
      </c>
      <c r="AK7514" t="s">
        <v>135</v>
      </c>
      <c r="AP7514" t="s">
        <v>19270</v>
      </c>
    </row>
    <row r="7515" spans="1:42" hidden="1">
      <c r="A7515" t="s">
        <v>42</v>
      </c>
      <c r="B7515" t="s">
        <v>19271</v>
      </c>
      <c r="C7515">
        <v>471999.17</v>
      </c>
      <c r="D7515">
        <v>4362.28</v>
      </c>
      <c r="E7515">
        <v>108.2</v>
      </c>
      <c r="H7515" t="s">
        <v>1677</v>
      </c>
      <c r="I7515" t="s">
        <v>43</v>
      </c>
      <c r="L7515" t="s">
        <v>50</v>
      </c>
      <c r="N7515" t="s">
        <v>43</v>
      </c>
      <c r="S7515" t="s">
        <v>19272</v>
      </c>
      <c r="U7515" t="s">
        <v>146</v>
      </c>
      <c r="V7515" t="s">
        <v>1660</v>
      </c>
      <c r="W7515" t="s">
        <v>2097</v>
      </c>
      <c r="X7515" t="s">
        <v>45</v>
      </c>
      <c r="Y7515" t="s">
        <v>1662</v>
      </c>
      <c r="Z7515" t="s">
        <v>46</v>
      </c>
      <c r="AA7515" t="s">
        <v>1663</v>
      </c>
      <c r="AB7515" t="s">
        <v>1402</v>
      </c>
      <c r="AI7515" t="s">
        <v>1140</v>
      </c>
      <c r="AJ7515" t="s">
        <v>48</v>
      </c>
      <c r="AK7515" t="s">
        <v>119</v>
      </c>
      <c r="AP7515" t="s">
        <v>19273</v>
      </c>
    </row>
    <row r="7516" spans="1:42" hidden="1">
      <c r="A7516" t="s">
        <v>42</v>
      </c>
      <c r="B7516" t="s">
        <v>19274</v>
      </c>
      <c r="C7516">
        <v>379361.59</v>
      </c>
      <c r="D7516">
        <v>16281.61</v>
      </c>
      <c r="E7516">
        <v>23.3</v>
      </c>
      <c r="H7516" t="s">
        <v>1677</v>
      </c>
      <c r="I7516" t="s">
        <v>43</v>
      </c>
      <c r="L7516" t="s">
        <v>50</v>
      </c>
      <c r="N7516" t="s">
        <v>43</v>
      </c>
      <c r="S7516" t="s">
        <v>19275</v>
      </c>
      <c r="U7516" t="s">
        <v>44</v>
      </c>
      <c r="V7516" t="s">
        <v>1660</v>
      </c>
      <c r="W7516" t="s">
        <v>17426</v>
      </c>
      <c r="X7516" t="s">
        <v>45</v>
      </c>
      <c r="Y7516" t="s">
        <v>1662</v>
      </c>
      <c r="Z7516" t="s">
        <v>46</v>
      </c>
      <c r="AA7516" t="s">
        <v>1663</v>
      </c>
      <c r="AB7516" t="s">
        <v>1402</v>
      </c>
      <c r="AI7516" t="s">
        <v>17427</v>
      </c>
      <c r="AJ7516" t="s">
        <v>48</v>
      </c>
      <c r="AK7516" t="s">
        <v>192</v>
      </c>
      <c r="AP7516" t="s">
        <v>19276</v>
      </c>
    </row>
    <row r="7517" spans="1:42" hidden="1">
      <c r="A7517" t="s">
        <v>42</v>
      </c>
      <c r="B7517" t="s">
        <v>19277</v>
      </c>
      <c r="C7517">
        <v>829005.48</v>
      </c>
      <c r="D7517">
        <v>13568.01</v>
      </c>
      <c r="E7517">
        <v>61.1</v>
      </c>
      <c r="H7517" t="s">
        <v>1677</v>
      </c>
      <c r="I7517" t="s">
        <v>43</v>
      </c>
      <c r="L7517" t="s">
        <v>50</v>
      </c>
      <c r="N7517" t="s">
        <v>43</v>
      </c>
      <c r="S7517" t="s">
        <v>19278</v>
      </c>
      <c r="U7517" t="s">
        <v>44</v>
      </c>
      <c r="V7517" t="s">
        <v>1660</v>
      </c>
      <c r="W7517" t="s">
        <v>17449</v>
      </c>
      <c r="X7517" t="s">
        <v>45</v>
      </c>
      <c r="Y7517" t="s">
        <v>1662</v>
      </c>
      <c r="Z7517" t="s">
        <v>46</v>
      </c>
      <c r="AA7517" t="s">
        <v>1663</v>
      </c>
      <c r="AB7517" t="s">
        <v>1402</v>
      </c>
      <c r="AI7517" t="s">
        <v>17450</v>
      </c>
      <c r="AJ7517" t="s">
        <v>48</v>
      </c>
      <c r="AK7517" t="s">
        <v>339</v>
      </c>
      <c r="AP7517" t="s">
        <v>19279</v>
      </c>
    </row>
    <row r="7518" spans="1:42" hidden="1">
      <c r="A7518" t="s">
        <v>42</v>
      </c>
      <c r="B7518" t="s">
        <v>19280</v>
      </c>
      <c r="C7518">
        <v>2068686.29</v>
      </c>
      <c r="D7518">
        <v>22172.41</v>
      </c>
      <c r="E7518">
        <v>93.3</v>
      </c>
      <c r="H7518" t="s">
        <v>1677</v>
      </c>
      <c r="I7518" t="s">
        <v>206</v>
      </c>
      <c r="L7518" t="s">
        <v>50</v>
      </c>
      <c r="N7518" t="s">
        <v>43</v>
      </c>
      <c r="U7518" t="s">
        <v>53</v>
      </c>
      <c r="V7518" t="s">
        <v>1660</v>
      </c>
      <c r="W7518" t="s">
        <v>17449</v>
      </c>
      <c r="X7518" t="s">
        <v>45</v>
      </c>
      <c r="Y7518" t="s">
        <v>1662</v>
      </c>
      <c r="Z7518" t="s">
        <v>46</v>
      </c>
      <c r="AA7518" t="s">
        <v>1663</v>
      </c>
      <c r="AB7518" t="s">
        <v>1402</v>
      </c>
      <c r="AI7518" t="s">
        <v>17450</v>
      </c>
      <c r="AJ7518" t="s">
        <v>48</v>
      </c>
      <c r="AK7518" t="s">
        <v>229</v>
      </c>
      <c r="AP7518" t="s">
        <v>19281</v>
      </c>
    </row>
    <row r="7519" spans="1:42" hidden="1">
      <c r="A7519" t="s">
        <v>42</v>
      </c>
      <c r="B7519" t="s">
        <v>19282</v>
      </c>
      <c r="C7519">
        <v>58154329.020000003</v>
      </c>
      <c r="D7519">
        <v>22116.12</v>
      </c>
      <c r="E7519">
        <v>2629.5</v>
      </c>
      <c r="H7519" t="s">
        <v>1677</v>
      </c>
      <c r="I7519" t="s">
        <v>19</v>
      </c>
      <c r="J7519" t="s">
        <v>169</v>
      </c>
      <c r="L7519" t="s">
        <v>64</v>
      </c>
      <c r="N7519" t="s">
        <v>51</v>
      </c>
      <c r="S7519" t="s">
        <v>19142</v>
      </c>
      <c r="U7519" t="s">
        <v>53</v>
      </c>
      <c r="V7519" t="s">
        <v>1660</v>
      </c>
      <c r="W7519" t="s">
        <v>17406</v>
      </c>
      <c r="X7519" t="s">
        <v>45</v>
      </c>
      <c r="Y7519" t="s">
        <v>1662</v>
      </c>
      <c r="Z7519" t="s">
        <v>46</v>
      </c>
      <c r="AA7519" t="s">
        <v>1663</v>
      </c>
      <c r="AB7519" t="s">
        <v>1402</v>
      </c>
      <c r="AI7519" t="s">
        <v>17407</v>
      </c>
      <c r="AJ7519" t="s">
        <v>48</v>
      </c>
      <c r="AK7519" t="s">
        <v>365</v>
      </c>
      <c r="AP7519" t="s">
        <v>19143</v>
      </c>
    </row>
    <row r="7520" spans="1:42" hidden="1">
      <c r="A7520" t="s">
        <v>42</v>
      </c>
      <c r="B7520" t="s">
        <v>19283</v>
      </c>
      <c r="C7520">
        <v>17078304.899999999</v>
      </c>
      <c r="D7520">
        <v>24387.13</v>
      </c>
      <c r="E7520">
        <v>700.3</v>
      </c>
      <c r="H7520" t="s">
        <v>1677</v>
      </c>
      <c r="I7520" t="s">
        <v>19</v>
      </c>
      <c r="J7520" t="s">
        <v>71</v>
      </c>
      <c r="L7520" t="s">
        <v>64</v>
      </c>
      <c r="N7520" t="s">
        <v>51</v>
      </c>
      <c r="S7520" t="s">
        <v>19284</v>
      </c>
      <c r="U7520" t="s">
        <v>53</v>
      </c>
      <c r="V7520" t="s">
        <v>1660</v>
      </c>
      <c r="W7520" t="s">
        <v>17406</v>
      </c>
      <c r="X7520" t="s">
        <v>45</v>
      </c>
      <c r="Y7520" t="s">
        <v>1662</v>
      </c>
      <c r="Z7520" t="s">
        <v>46</v>
      </c>
      <c r="AA7520" t="s">
        <v>1663</v>
      </c>
      <c r="AB7520" t="s">
        <v>1402</v>
      </c>
      <c r="AI7520" t="s">
        <v>17407</v>
      </c>
      <c r="AJ7520" t="s">
        <v>48</v>
      </c>
      <c r="AK7520" t="s">
        <v>862</v>
      </c>
      <c r="AP7520" t="s">
        <v>19285</v>
      </c>
    </row>
    <row r="7521" spans="1:42" hidden="1">
      <c r="A7521" t="s">
        <v>42</v>
      </c>
      <c r="B7521" t="s">
        <v>19286</v>
      </c>
      <c r="C7521">
        <v>629827.07999999996</v>
      </c>
      <c r="D7521">
        <v>14924.81</v>
      </c>
      <c r="E7521">
        <v>42.2</v>
      </c>
      <c r="H7521" t="s">
        <v>1677</v>
      </c>
      <c r="I7521" t="s">
        <v>43</v>
      </c>
      <c r="L7521" t="s">
        <v>50</v>
      </c>
      <c r="N7521" t="s">
        <v>43</v>
      </c>
      <c r="S7521" t="s">
        <v>19287</v>
      </c>
      <c r="U7521" t="s">
        <v>44</v>
      </c>
      <c r="V7521" t="s">
        <v>1660</v>
      </c>
      <c r="W7521" t="s">
        <v>17636</v>
      </c>
      <c r="X7521" t="s">
        <v>45</v>
      </c>
      <c r="Y7521" t="s">
        <v>1662</v>
      </c>
      <c r="Z7521" t="s">
        <v>46</v>
      </c>
      <c r="AA7521" t="s">
        <v>1663</v>
      </c>
      <c r="AB7521" t="s">
        <v>1402</v>
      </c>
      <c r="AI7521" t="s">
        <v>9683</v>
      </c>
      <c r="AJ7521" t="s">
        <v>48</v>
      </c>
      <c r="AK7521" t="s">
        <v>210</v>
      </c>
      <c r="AP7521" t="s">
        <v>19288</v>
      </c>
    </row>
    <row r="7522" spans="1:42" hidden="1">
      <c r="A7522" t="s">
        <v>42</v>
      </c>
      <c r="B7522" t="s">
        <v>19289</v>
      </c>
      <c r="C7522">
        <v>641766.93000000005</v>
      </c>
      <c r="D7522">
        <v>14924.81</v>
      </c>
      <c r="E7522">
        <v>43</v>
      </c>
      <c r="H7522" t="s">
        <v>1677</v>
      </c>
      <c r="I7522" t="s">
        <v>43</v>
      </c>
      <c r="L7522" t="s">
        <v>50</v>
      </c>
      <c r="N7522" t="s">
        <v>43</v>
      </c>
      <c r="S7522" t="s">
        <v>19290</v>
      </c>
      <c r="U7522" t="s">
        <v>44</v>
      </c>
      <c r="V7522" t="s">
        <v>1660</v>
      </c>
      <c r="W7522" t="s">
        <v>17293</v>
      </c>
      <c r="X7522" t="s">
        <v>45</v>
      </c>
      <c r="Y7522" t="s">
        <v>1662</v>
      </c>
      <c r="Z7522" t="s">
        <v>46</v>
      </c>
      <c r="AA7522" t="s">
        <v>1663</v>
      </c>
      <c r="AB7522" t="s">
        <v>1402</v>
      </c>
      <c r="AI7522" t="s">
        <v>84</v>
      </c>
      <c r="AJ7522" t="s">
        <v>48</v>
      </c>
      <c r="AK7522" t="s">
        <v>287</v>
      </c>
      <c r="AP7522" t="s">
        <v>19291</v>
      </c>
    </row>
    <row r="7523" spans="1:42" hidden="1">
      <c r="A7523" t="s">
        <v>42</v>
      </c>
      <c r="B7523" t="s">
        <v>19292</v>
      </c>
      <c r="C7523">
        <v>690611.77</v>
      </c>
      <c r="D7523">
        <v>13568.01</v>
      </c>
      <c r="E7523">
        <v>50.9</v>
      </c>
      <c r="H7523" t="s">
        <v>1677</v>
      </c>
      <c r="I7523" t="s">
        <v>43</v>
      </c>
      <c r="L7523" t="s">
        <v>50</v>
      </c>
      <c r="N7523" t="s">
        <v>43</v>
      </c>
      <c r="S7523" t="s">
        <v>19293</v>
      </c>
      <c r="U7523" t="s">
        <v>44</v>
      </c>
      <c r="V7523" t="s">
        <v>1660</v>
      </c>
      <c r="W7523" t="s">
        <v>17293</v>
      </c>
      <c r="X7523" t="s">
        <v>45</v>
      </c>
      <c r="Y7523" t="s">
        <v>1662</v>
      </c>
      <c r="Z7523" t="s">
        <v>46</v>
      </c>
      <c r="AA7523" t="s">
        <v>1663</v>
      </c>
      <c r="AB7523" t="s">
        <v>1402</v>
      </c>
      <c r="AI7523" t="s">
        <v>84</v>
      </c>
      <c r="AJ7523" t="s">
        <v>48</v>
      </c>
      <c r="AK7523" t="s">
        <v>229</v>
      </c>
      <c r="AP7523" t="s">
        <v>19294</v>
      </c>
    </row>
    <row r="7524" spans="1:42" hidden="1">
      <c r="A7524" t="s">
        <v>42</v>
      </c>
      <c r="B7524" t="s">
        <v>19295</v>
      </c>
      <c r="C7524">
        <v>287868.24</v>
      </c>
      <c r="D7524">
        <v>4854.4399999999996</v>
      </c>
      <c r="E7524">
        <v>59.3</v>
      </c>
      <c r="H7524" t="s">
        <v>1677</v>
      </c>
      <c r="I7524" t="s">
        <v>43</v>
      </c>
      <c r="L7524" t="s">
        <v>50</v>
      </c>
      <c r="N7524" t="s">
        <v>43</v>
      </c>
      <c r="S7524" t="s">
        <v>19296</v>
      </c>
      <c r="U7524" t="s">
        <v>146</v>
      </c>
      <c r="V7524" t="s">
        <v>1660</v>
      </c>
      <c r="W7524" t="s">
        <v>17497</v>
      </c>
      <c r="X7524" t="s">
        <v>45</v>
      </c>
      <c r="Y7524" t="s">
        <v>1662</v>
      </c>
      <c r="Z7524" t="s">
        <v>46</v>
      </c>
      <c r="AA7524" t="s">
        <v>1663</v>
      </c>
      <c r="AB7524" t="s">
        <v>1402</v>
      </c>
      <c r="AI7524" t="s">
        <v>17498</v>
      </c>
      <c r="AJ7524" t="s">
        <v>48</v>
      </c>
      <c r="AK7524" t="s">
        <v>342</v>
      </c>
      <c r="AP7524" t="s">
        <v>19297</v>
      </c>
    </row>
    <row r="7525" spans="1:42" hidden="1">
      <c r="A7525" t="s">
        <v>42</v>
      </c>
      <c r="B7525" t="s">
        <v>19298</v>
      </c>
      <c r="C7525">
        <v>3652903.23</v>
      </c>
      <c r="D7525">
        <v>20743.349999999999</v>
      </c>
      <c r="E7525">
        <v>176.1</v>
      </c>
      <c r="H7525" t="s">
        <v>1677</v>
      </c>
      <c r="I7525" t="s">
        <v>43</v>
      </c>
      <c r="L7525" t="s">
        <v>50</v>
      </c>
      <c r="N7525" t="s">
        <v>43</v>
      </c>
      <c r="S7525" t="s">
        <v>19299</v>
      </c>
      <c r="U7525" t="s">
        <v>53</v>
      </c>
      <c r="V7525" t="s">
        <v>1660</v>
      </c>
      <c r="W7525" t="s">
        <v>17679</v>
      </c>
      <c r="X7525" t="s">
        <v>45</v>
      </c>
      <c r="Y7525" t="s">
        <v>1662</v>
      </c>
      <c r="Z7525" t="s">
        <v>46</v>
      </c>
      <c r="AA7525" t="s">
        <v>1663</v>
      </c>
      <c r="AB7525" t="s">
        <v>1402</v>
      </c>
      <c r="AI7525" t="s">
        <v>17680</v>
      </c>
      <c r="AJ7525" t="s">
        <v>48</v>
      </c>
      <c r="AK7525" t="s">
        <v>112</v>
      </c>
      <c r="AP7525" t="s">
        <v>19300</v>
      </c>
    </row>
    <row r="7526" spans="1:42" hidden="1">
      <c r="A7526" t="s">
        <v>42</v>
      </c>
      <c r="B7526" t="s">
        <v>19301</v>
      </c>
      <c r="C7526">
        <v>87998.24</v>
      </c>
      <c r="D7526">
        <v>7096.63</v>
      </c>
      <c r="E7526">
        <v>12.4</v>
      </c>
      <c r="H7526" t="s">
        <v>1677</v>
      </c>
      <c r="I7526" t="s">
        <v>382</v>
      </c>
      <c r="L7526" t="s">
        <v>50</v>
      </c>
      <c r="N7526" t="s">
        <v>51</v>
      </c>
      <c r="S7526" t="s">
        <v>19299</v>
      </c>
      <c r="U7526" t="s">
        <v>44</v>
      </c>
      <c r="V7526" t="s">
        <v>1660</v>
      </c>
      <c r="W7526" t="s">
        <v>17679</v>
      </c>
      <c r="X7526" t="s">
        <v>45</v>
      </c>
      <c r="Y7526" t="s">
        <v>1662</v>
      </c>
      <c r="Z7526" t="s">
        <v>46</v>
      </c>
      <c r="AA7526" t="s">
        <v>1663</v>
      </c>
      <c r="AB7526" t="s">
        <v>1402</v>
      </c>
      <c r="AI7526" t="s">
        <v>17680</v>
      </c>
      <c r="AJ7526" t="s">
        <v>48</v>
      </c>
      <c r="AK7526" t="s">
        <v>112</v>
      </c>
      <c r="AP7526" t="s">
        <v>19300</v>
      </c>
    </row>
    <row r="7527" spans="1:42" hidden="1">
      <c r="A7527" t="s">
        <v>42</v>
      </c>
      <c r="B7527" t="s">
        <v>19302</v>
      </c>
      <c r="C7527">
        <v>2481093.2000000002</v>
      </c>
      <c r="D7527">
        <v>22172.41</v>
      </c>
      <c r="E7527">
        <v>111.9</v>
      </c>
      <c r="H7527" t="s">
        <v>1677</v>
      </c>
      <c r="I7527" t="s">
        <v>43</v>
      </c>
      <c r="L7527" t="s">
        <v>50</v>
      </c>
      <c r="N7527" t="s">
        <v>43</v>
      </c>
      <c r="S7527" t="s">
        <v>19303</v>
      </c>
      <c r="U7527" t="s">
        <v>53</v>
      </c>
      <c r="V7527" t="s">
        <v>1660</v>
      </c>
      <c r="W7527" t="s">
        <v>17449</v>
      </c>
      <c r="X7527" t="s">
        <v>45</v>
      </c>
      <c r="Y7527" t="s">
        <v>1662</v>
      </c>
      <c r="Z7527" t="s">
        <v>46</v>
      </c>
      <c r="AA7527" t="s">
        <v>1663</v>
      </c>
      <c r="AB7527" t="s">
        <v>1402</v>
      </c>
      <c r="AI7527" t="s">
        <v>17450</v>
      </c>
      <c r="AJ7527" t="s">
        <v>48</v>
      </c>
      <c r="AK7527" t="s">
        <v>250</v>
      </c>
      <c r="AP7527" t="s">
        <v>19304</v>
      </c>
    </row>
    <row r="7528" spans="1:42" hidden="1">
      <c r="A7528" t="s">
        <v>42</v>
      </c>
      <c r="B7528" t="s">
        <v>19305</v>
      </c>
      <c r="C7528">
        <v>871066.32</v>
      </c>
      <c r="D7528">
        <v>13568.01</v>
      </c>
      <c r="E7528">
        <v>64.2</v>
      </c>
      <c r="H7528" t="s">
        <v>1677</v>
      </c>
      <c r="I7528" t="s">
        <v>43</v>
      </c>
      <c r="L7528" t="s">
        <v>50</v>
      </c>
      <c r="N7528" t="s">
        <v>43</v>
      </c>
      <c r="S7528" t="s">
        <v>19306</v>
      </c>
      <c r="U7528" t="s">
        <v>44</v>
      </c>
      <c r="V7528" t="s">
        <v>1660</v>
      </c>
      <c r="W7528" t="s">
        <v>17430</v>
      </c>
      <c r="X7528" t="s">
        <v>45</v>
      </c>
      <c r="Y7528" t="s">
        <v>1662</v>
      </c>
      <c r="Z7528" t="s">
        <v>46</v>
      </c>
      <c r="AA7528" t="s">
        <v>1663</v>
      </c>
      <c r="AB7528" t="s">
        <v>1402</v>
      </c>
      <c r="AI7528" t="s">
        <v>17431</v>
      </c>
      <c r="AJ7528" t="s">
        <v>48</v>
      </c>
      <c r="AK7528" t="s">
        <v>226</v>
      </c>
      <c r="AP7528" t="s">
        <v>19307</v>
      </c>
    </row>
    <row r="7529" spans="1:42" hidden="1">
      <c r="A7529" t="s">
        <v>42</v>
      </c>
      <c r="B7529" t="s">
        <v>19308</v>
      </c>
      <c r="C7529">
        <v>532815.80000000005</v>
      </c>
      <c r="D7529">
        <v>14924.81</v>
      </c>
      <c r="E7529">
        <v>35.700000000000003</v>
      </c>
      <c r="H7529" t="s">
        <v>1677</v>
      </c>
      <c r="I7529" t="s">
        <v>206</v>
      </c>
      <c r="L7529" t="s">
        <v>50</v>
      </c>
      <c r="N7529" t="s">
        <v>43</v>
      </c>
      <c r="S7529" t="s">
        <v>19309</v>
      </c>
      <c r="U7529" t="s">
        <v>44</v>
      </c>
      <c r="V7529" t="s">
        <v>1660</v>
      </c>
      <c r="W7529" t="s">
        <v>17293</v>
      </c>
      <c r="X7529" t="s">
        <v>45</v>
      </c>
      <c r="Y7529" t="s">
        <v>1662</v>
      </c>
      <c r="Z7529" t="s">
        <v>46</v>
      </c>
      <c r="AA7529" t="s">
        <v>1663</v>
      </c>
      <c r="AB7529" t="s">
        <v>1402</v>
      </c>
      <c r="AI7529" t="s">
        <v>84</v>
      </c>
      <c r="AJ7529" t="s">
        <v>48</v>
      </c>
      <c r="AK7529" t="s">
        <v>100</v>
      </c>
      <c r="AP7529" t="s">
        <v>19310</v>
      </c>
    </row>
    <row r="7530" spans="1:42" hidden="1">
      <c r="A7530" t="s">
        <v>42</v>
      </c>
      <c r="B7530" t="s">
        <v>19311</v>
      </c>
      <c r="C7530">
        <v>967399.19</v>
      </c>
      <c r="D7530">
        <v>13568.01</v>
      </c>
      <c r="E7530">
        <v>71.3</v>
      </c>
      <c r="H7530" t="s">
        <v>1677</v>
      </c>
      <c r="I7530" t="s">
        <v>43</v>
      </c>
      <c r="L7530" t="s">
        <v>50</v>
      </c>
      <c r="N7530" t="s">
        <v>43</v>
      </c>
      <c r="S7530" t="s">
        <v>19312</v>
      </c>
      <c r="U7530" t="s">
        <v>44</v>
      </c>
      <c r="V7530" t="s">
        <v>1660</v>
      </c>
      <c r="W7530" t="s">
        <v>2097</v>
      </c>
      <c r="X7530" t="s">
        <v>45</v>
      </c>
      <c r="Y7530" t="s">
        <v>1662</v>
      </c>
      <c r="Z7530" t="s">
        <v>46</v>
      </c>
      <c r="AA7530" t="s">
        <v>1663</v>
      </c>
      <c r="AB7530" t="s">
        <v>1402</v>
      </c>
      <c r="AI7530" t="s">
        <v>1140</v>
      </c>
      <c r="AJ7530" t="s">
        <v>48</v>
      </c>
      <c r="AK7530" t="s">
        <v>325</v>
      </c>
      <c r="AP7530" t="s">
        <v>19313</v>
      </c>
    </row>
    <row r="7531" spans="1:42" hidden="1">
      <c r="A7531" t="s">
        <v>42</v>
      </c>
      <c r="B7531" t="s">
        <v>19314</v>
      </c>
      <c r="C7531">
        <v>1973123.18</v>
      </c>
      <c r="D7531">
        <v>24389.66</v>
      </c>
      <c r="E7531">
        <v>80.900000000000006</v>
      </c>
      <c r="H7531" t="s">
        <v>1677</v>
      </c>
      <c r="I7531" t="s">
        <v>43</v>
      </c>
      <c r="L7531" t="s">
        <v>50</v>
      </c>
      <c r="N7531" t="s">
        <v>43</v>
      </c>
      <c r="S7531" t="s">
        <v>19315</v>
      </c>
      <c r="U7531" t="s">
        <v>53</v>
      </c>
      <c r="V7531" t="s">
        <v>1660</v>
      </c>
      <c r="W7531" t="s">
        <v>17459</v>
      </c>
      <c r="X7531" t="s">
        <v>45</v>
      </c>
      <c r="Y7531" t="s">
        <v>1662</v>
      </c>
      <c r="Z7531" t="s">
        <v>46</v>
      </c>
      <c r="AA7531" t="s">
        <v>1663</v>
      </c>
      <c r="AB7531" t="s">
        <v>1402</v>
      </c>
      <c r="AI7531" t="s">
        <v>884</v>
      </c>
      <c r="AJ7531" t="s">
        <v>48</v>
      </c>
      <c r="AK7531" t="s">
        <v>112</v>
      </c>
      <c r="AP7531" t="s">
        <v>19316</v>
      </c>
    </row>
    <row r="7532" spans="1:42" hidden="1">
      <c r="A7532" t="s">
        <v>42</v>
      </c>
      <c r="B7532" t="s">
        <v>19317</v>
      </c>
      <c r="C7532">
        <v>225362.33</v>
      </c>
      <c r="D7532">
        <v>6174.31</v>
      </c>
      <c r="E7532">
        <v>36.5</v>
      </c>
      <c r="H7532" t="s">
        <v>1677</v>
      </c>
      <c r="I7532" t="s">
        <v>43</v>
      </c>
      <c r="L7532" t="s">
        <v>50</v>
      </c>
      <c r="N7532" t="s">
        <v>43</v>
      </c>
      <c r="S7532" t="s">
        <v>19263</v>
      </c>
      <c r="U7532" t="s">
        <v>146</v>
      </c>
      <c r="V7532" t="s">
        <v>1660</v>
      </c>
      <c r="W7532" t="s">
        <v>17420</v>
      </c>
      <c r="X7532" t="s">
        <v>45</v>
      </c>
      <c r="Y7532" t="s">
        <v>1662</v>
      </c>
      <c r="Z7532" t="s">
        <v>46</v>
      </c>
      <c r="AA7532" t="s">
        <v>1663</v>
      </c>
      <c r="AB7532" t="s">
        <v>1402</v>
      </c>
      <c r="AI7532" t="s">
        <v>17421</v>
      </c>
      <c r="AJ7532" t="s">
        <v>48</v>
      </c>
      <c r="AK7532" t="s">
        <v>72</v>
      </c>
      <c r="AP7532" t="s">
        <v>19264</v>
      </c>
    </row>
    <row r="7533" spans="1:42" hidden="1">
      <c r="A7533" t="s">
        <v>42</v>
      </c>
      <c r="B7533" t="s">
        <v>19318</v>
      </c>
      <c r="C7533">
        <v>263643.06</v>
      </c>
      <c r="D7533">
        <v>6174.31</v>
      </c>
      <c r="E7533">
        <v>42.7</v>
      </c>
      <c r="H7533" t="s">
        <v>1677</v>
      </c>
      <c r="I7533" t="s">
        <v>43</v>
      </c>
      <c r="L7533" t="s">
        <v>50</v>
      </c>
      <c r="N7533" t="s">
        <v>43</v>
      </c>
      <c r="S7533" t="s">
        <v>19319</v>
      </c>
      <c r="U7533" t="s">
        <v>146</v>
      </c>
      <c r="V7533" t="s">
        <v>1660</v>
      </c>
      <c r="W7533" t="s">
        <v>2097</v>
      </c>
      <c r="X7533" t="s">
        <v>45</v>
      </c>
      <c r="Y7533" t="s">
        <v>1662</v>
      </c>
      <c r="Z7533" t="s">
        <v>46</v>
      </c>
      <c r="AA7533" t="s">
        <v>1663</v>
      </c>
      <c r="AB7533" t="s">
        <v>1402</v>
      </c>
      <c r="AI7533" t="s">
        <v>1140</v>
      </c>
      <c r="AJ7533" t="s">
        <v>48</v>
      </c>
      <c r="AK7533" t="s">
        <v>250</v>
      </c>
      <c r="AP7533" t="s">
        <v>19320</v>
      </c>
    </row>
    <row r="7534" spans="1:42" hidden="1">
      <c r="A7534" t="s">
        <v>313</v>
      </c>
      <c r="B7534" t="s">
        <v>19321</v>
      </c>
      <c r="C7534">
        <v>723472.2</v>
      </c>
      <c r="D7534">
        <v>24115.74</v>
      </c>
      <c r="E7534">
        <v>30</v>
      </c>
      <c r="G7534" t="s">
        <v>17751</v>
      </c>
      <c r="H7534" t="s">
        <v>1677</v>
      </c>
      <c r="O7534" t="s">
        <v>314</v>
      </c>
      <c r="P7534" t="s">
        <v>315</v>
      </c>
      <c r="R7534" t="s">
        <v>62</v>
      </c>
      <c r="V7534" t="s">
        <v>1660</v>
      </c>
      <c r="W7534" t="s">
        <v>17406</v>
      </c>
      <c r="X7534" t="s">
        <v>45</v>
      </c>
      <c r="Y7534" t="s">
        <v>1662</v>
      </c>
      <c r="Z7534" t="s">
        <v>46</v>
      </c>
      <c r="AA7534" t="s">
        <v>1663</v>
      </c>
      <c r="AB7534" t="s">
        <v>1402</v>
      </c>
      <c r="AI7534" t="s">
        <v>17407</v>
      </c>
      <c r="AJ7534" t="s">
        <v>48</v>
      </c>
      <c r="AK7534" t="s">
        <v>95</v>
      </c>
      <c r="AN7534" t="s">
        <v>65</v>
      </c>
      <c r="AP7534" t="s">
        <v>19322</v>
      </c>
    </row>
    <row r="7535" spans="1:42" hidden="1">
      <c r="A7535" t="s">
        <v>313</v>
      </c>
      <c r="B7535" t="s">
        <v>19323</v>
      </c>
      <c r="C7535">
        <v>953119.34</v>
      </c>
      <c r="D7535">
        <v>20901.740000000002</v>
      </c>
      <c r="E7535">
        <v>45.6</v>
      </c>
      <c r="G7535" t="s">
        <v>17906</v>
      </c>
      <c r="H7535" t="s">
        <v>1677</v>
      </c>
      <c r="O7535" t="s">
        <v>314</v>
      </c>
      <c r="P7535" t="s">
        <v>315</v>
      </c>
      <c r="R7535" t="s">
        <v>50</v>
      </c>
      <c r="V7535" t="s">
        <v>1660</v>
      </c>
      <c r="W7535" t="s">
        <v>17293</v>
      </c>
      <c r="X7535" t="s">
        <v>45</v>
      </c>
      <c r="Y7535" t="s">
        <v>1662</v>
      </c>
      <c r="Z7535" t="s">
        <v>46</v>
      </c>
      <c r="AA7535" t="s">
        <v>1663</v>
      </c>
      <c r="AB7535" t="s">
        <v>1402</v>
      </c>
      <c r="AI7535" t="s">
        <v>84</v>
      </c>
      <c r="AJ7535" t="s">
        <v>48</v>
      </c>
      <c r="AK7535" t="s">
        <v>72</v>
      </c>
      <c r="AN7535" t="s">
        <v>50</v>
      </c>
      <c r="AP7535" t="s">
        <v>19324</v>
      </c>
    </row>
    <row r="7536" spans="1:42" hidden="1">
      <c r="A7536" t="s">
        <v>313</v>
      </c>
      <c r="B7536" t="s">
        <v>19325</v>
      </c>
      <c r="C7536">
        <v>919379.08</v>
      </c>
      <c r="D7536">
        <v>20990.39</v>
      </c>
      <c r="E7536">
        <v>43.8</v>
      </c>
      <c r="G7536" t="s">
        <v>17895</v>
      </c>
      <c r="H7536" t="s">
        <v>1677</v>
      </c>
      <c r="O7536" t="s">
        <v>314</v>
      </c>
      <c r="P7536" t="s">
        <v>315</v>
      </c>
      <c r="R7536" t="s">
        <v>50</v>
      </c>
      <c r="V7536" t="s">
        <v>1660</v>
      </c>
      <c r="W7536" t="s">
        <v>2097</v>
      </c>
      <c r="X7536" t="s">
        <v>45</v>
      </c>
      <c r="Y7536" t="s">
        <v>1662</v>
      </c>
      <c r="Z7536" t="s">
        <v>46</v>
      </c>
      <c r="AA7536" t="s">
        <v>1663</v>
      </c>
      <c r="AB7536" t="s">
        <v>1402</v>
      </c>
      <c r="AI7536" t="s">
        <v>1140</v>
      </c>
      <c r="AJ7536" t="s">
        <v>48</v>
      </c>
      <c r="AK7536" t="s">
        <v>226</v>
      </c>
      <c r="AN7536" t="s">
        <v>64</v>
      </c>
    </row>
    <row r="7537" spans="1:42" hidden="1">
      <c r="A7537" t="s">
        <v>313</v>
      </c>
      <c r="B7537" t="s">
        <v>19326</v>
      </c>
      <c r="C7537">
        <v>953119.34</v>
      </c>
      <c r="D7537">
        <v>20901.740000000002</v>
      </c>
      <c r="E7537">
        <v>45.6</v>
      </c>
      <c r="G7537" t="s">
        <v>17408</v>
      </c>
      <c r="H7537" t="s">
        <v>1677</v>
      </c>
      <c r="O7537" t="s">
        <v>314</v>
      </c>
      <c r="P7537" t="s">
        <v>315</v>
      </c>
      <c r="R7537" t="s">
        <v>50</v>
      </c>
      <c r="V7537" t="s">
        <v>1660</v>
      </c>
      <c r="W7537" t="s">
        <v>17293</v>
      </c>
      <c r="X7537" t="s">
        <v>45</v>
      </c>
      <c r="Y7537" t="s">
        <v>1662</v>
      </c>
      <c r="Z7537" t="s">
        <v>46</v>
      </c>
      <c r="AA7537" t="s">
        <v>1663</v>
      </c>
      <c r="AB7537" t="s">
        <v>1402</v>
      </c>
      <c r="AI7537" t="s">
        <v>84</v>
      </c>
      <c r="AJ7537" t="s">
        <v>48</v>
      </c>
      <c r="AK7537" t="s">
        <v>72</v>
      </c>
      <c r="AN7537" t="s">
        <v>108</v>
      </c>
    </row>
    <row r="7538" spans="1:42" hidden="1">
      <c r="A7538" t="s">
        <v>313</v>
      </c>
      <c r="B7538" t="s">
        <v>19327</v>
      </c>
      <c r="C7538">
        <v>771703.68</v>
      </c>
      <c r="D7538">
        <v>24115.74</v>
      </c>
      <c r="E7538">
        <v>32</v>
      </c>
      <c r="G7538" t="s">
        <v>17759</v>
      </c>
      <c r="H7538" t="s">
        <v>1677</v>
      </c>
      <c r="O7538" t="s">
        <v>314</v>
      </c>
      <c r="P7538" t="s">
        <v>315</v>
      </c>
      <c r="R7538" t="s">
        <v>50</v>
      </c>
      <c r="V7538" t="s">
        <v>1660</v>
      </c>
      <c r="W7538" t="s">
        <v>17406</v>
      </c>
      <c r="X7538" t="s">
        <v>45</v>
      </c>
      <c r="Y7538" t="s">
        <v>1662</v>
      </c>
      <c r="Z7538" t="s">
        <v>46</v>
      </c>
      <c r="AA7538" t="s">
        <v>1663</v>
      </c>
      <c r="AB7538" t="s">
        <v>1402</v>
      </c>
      <c r="AI7538" t="s">
        <v>17407</v>
      </c>
      <c r="AJ7538" t="s">
        <v>48</v>
      </c>
      <c r="AK7538" t="s">
        <v>45</v>
      </c>
      <c r="AN7538" t="s">
        <v>134</v>
      </c>
    </row>
    <row r="7539" spans="1:42" hidden="1">
      <c r="A7539" t="s">
        <v>313</v>
      </c>
      <c r="B7539" t="s">
        <v>19328</v>
      </c>
      <c r="C7539">
        <v>380781.54</v>
      </c>
      <c r="D7539">
        <v>7038.48</v>
      </c>
      <c r="E7539">
        <v>54.1</v>
      </c>
      <c r="G7539" t="s">
        <v>17877</v>
      </c>
      <c r="H7539" t="s">
        <v>1677</v>
      </c>
      <c r="O7539" t="s">
        <v>314</v>
      </c>
      <c r="P7539" t="s">
        <v>315</v>
      </c>
      <c r="R7539" t="s">
        <v>50</v>
      </c>
      <c r="V7539" t="s">
        <v>1660</v>
      </c>
      <c r="W7539" t="s">
        <v>17406</v>
      </c>
      <c r="X7539" t="s">
        <v>45</v>
      </c>
      <c r="Y7539" t="s">
        <v>1662</v>
      </c>
      <c r="Z7539" t="s">
        <v>46</v>
      </c>
      <c r="AA7539" t="s">
        <v>1663</v>
      </c>
      <c r="AB7539" t="s">
        <v>1402</v>
      </c>
      <c r="AI7539" t="s">
        <v>17407</v>
      </c>
      <c r="AJ7539" t="s">
        <v>48</v>
      </c>
      <c r="AK7539" t="s">
        <v>118</v>
      </c>
      <c r="AN7539" t="s">
        <v>50</v>
      </c>
      <c r="AP7539" t="s">
        <v>19329</v>
      </c>
    </row>
    <row r="7540" spans="1:42" hidden="1">
      <c r="A7540" t="s">
        <v>313</v>
      </c>
      <c r="B7540" t="s">
        <v>19330</v>
      </c>
      <c r="C7540">
        <v>1317922.8700000001</v>
      </c>
      <c r="D7540">
        <v>18773.830000000002</v>
      </c>
      <c r="E7540">
        <v>70.2</v>
      </c>
      <c r="G7540" t="s">
        <v>17409</v>
      </c>
      <c r="H7540" t="s">
        <v>1677</v>
      </c>
      <c r="O7540" t="s">
        <v>314</v>
      </c>
      <c r="P7540" t="s">
        <v>315</v>
      </c>
      <c r="R7540" t="s">
        <v>50</v>
      </c>
      <c r="V7540" t="s">
        <v>1660</v>
      </c>
      <c r="W7540" t="s">
        <v>17411</v>
      </c>
      <c r="X7540" t="s">
        <v>45</v>
      </c>
      <c r="Y7540" t="s">
        <v>1662</v>
      </c>
      <c r="Z7540" t="s">
        <v>46</v>
      </c>
      <c r="AA7540" t="s">
        <v>1663</v>
      </c>
      <c r="AB7540" t="s">
        <v>1402</v>
      </c>
      <c r="AI7540" t="s">
        <v>17412</v>
      </c>
      <c r="AJ7540" t="s">
        <v>48</v>
      </c>
      <c r="AK7540" t="s">
        <v>50</v>
      </c>
      <c r="AN7540" t="s">
        <v>74</v>
      </c>
      <c r="AP7540" t="s">
        <v>19331</v>
      </c>
    </row>
    <row r="7541" spans="1:42" hidden="1">
      <c r="A7541" t="s">
        <v>313</v>
      </c>
      <c r="B7541" t="s">
        <v>19332</v>
      </c>
      <c r="C7541">
        <v>1468648.57</v>
      </c>
      <c r="D7541">
        <v>24115.74</v>
      </c>
      <c r="E7541">
        <v>60.9</v>
      </c>
      <c r="G7541" t="s">
        <v>17451</v>
      </c>
      <c r="H7541" t="s">
        <v>1677</v>
      </c>
      <c r="O7541" t="s">
        <v>314</v>
      </c>
      <c r="P7541" t="s">
        <v>315</v>
      </c>
      <c r="R7541" t="s">
        <v>50</v>
      </c>
      <c r="V7541" t="s">
        <v>1660</v>
      </c>
      <c r="W7541" t="s">
        <v>17406</v>
      </c>
      <c r="X7541" t="s">
        <v>45</v>
      </c>
      <c r="Y7541" t="s">
        <v>1662</v>
      </c>
      <c r="Z7541" t="s">
        <v>46</v>
      </c>
      <c r="AA7541" t="s">
        <v>1663</v>
      </c>
      <c r="AB7541" t="s">
        <v>1402</v>
      </c>
      <c r="AI7541" t="s">
        <v>17407</v>
      </c>
      <c r="AJ7541" t="s">
        <v>48</v>
      </c>
      <c r="AK7541" t="s">
        <v>72</v>
      </c>
      <c r="AN7541" t="s">
        <v>144</v>
      </c>
    </row>
    <row r="7542" spans="1:42" hidden="1">
      <c r="A7542" t="s">
        <v>313</v>
      </c>
      <c r="B7542" t="s">
        <v>19333</v>
      </c>
      <c r="C7542">
        <v>1524880.54</v>
      </c>
      <c r="D7542">
        <v>24089.74</v>
      </c>
      <c r="E7542">
        <v>63.3</v>
      </c>
      <c r="G7542" t="s">
        <v>17435</v>
      </c>
      <c r="H7542" t="s">
        <v>1677</v>
      </c>
      <c r="O7542" t="s">
        <v>314</v>
      </c>
      <c r="P7542" t="s">
        <v>315</v>
      </c>
      <c r="R7542" t="s">
        <v>50</v>
      </c>
      <c r="V7542" t="s">
        <v>1660</v>
      </c>
      <c r="W7542" t="s">
        <v>17293</v>
      </c>
      <c r="X7542" t="s">
        <v>45</v>
      </c>
      <c r="Y7542" t="s">
        <v>1662</v>
      </c>
      <c r="Z7542" t="s">
        <v>46</v>
      </c>
      <c r="AA7542" t="s">
        <v>1663</v>
      </c>
      <c r="AB7542" t="s">
        <v>1402</v>
      </c>
      <c r="AI7542" t="s">
        <v>84</v>
      </c>
      <c r="AJ7542" t="s">
        <v>48</v>
      </c>
      <c r="AK7542" t="s">
        <v>135</v>
      </c>
      <c r="AN7542" t="s">
        <v>287</v>
      </c>
      <c r="AP7542" t="s">
        <v>19334</v>
      </c>
    </row>
    <row r="7543" spans="1:42" hidden="1">
      <c r="A7543" t="s">
        <v>313</v>
      </c>
      <c r="B7543" t="s">
        <v>19335</v>
      </c>
      <c r="C7543">
        <v>1425247.48</v>
      </c>
      <c r="D7543">
        <v>20990.39</v>
      </c>
      <c r="E7543">
        <v>67.900000000000006</v>
      </c>
      <c r="G7543" t="s">
        <v>17898</v>
      </c>
      <c r="H7543" t="s">
        <v>1677</v>
      </c>
      <c r="O7543" t="s">
        <v>314</v>
      </c>
      <c r="P7543" t="s">
        <v>315</v>
      </c>
      <c r="R7543" t="s">
        <v>50</v>
      </c>
      <c r="V7543" t="s">
        <v>1660</v>
      </c>
      <c r="W7543" t="s">
        <v>2097</v>
      </c>
      <c r="X7543" t="s">
        <v>45</v>
      </c>
      <c r="Y7543" t="s">
        <v>1662</v>
      </c>
      <c r="Z7543" t="s">
        <v>46</v>
      </c>
      <c r="AA7543" t="s">
        <v>1663</v>
      </c>
      <c r="AB7543" t="s">
        <v>1402</v>
      </c>
      <c r="AI7543" t="s">
        <v>1140</v>
      </c>
      <c r="AJ7543" t="s">
        <v>48</v>
      </c>
      <c r="AK7543" t="s">
        <v>228</v>
      </c>
      <c r="AN7543" t="s">
        <v>108</v>
      </c>
    </row>
    <row r="7544" spans="1:42" hidden="1">
      <c r="A7544" t="s">
        <v>313</v>
      </c>
      <c r="B7544" t="s">
        <v>19336</v>
      </c>
      <c r="C7544">
        <v>1433643.64</v>
      </c>
      <c r="D7544">
        <v>20990.39</v>
      </c>
      <c r="E7544">
        <v>68.3</v>
      </c>
      <c r="G7544" t="s">
        <v>17898</v>
      </c>
      <c r="H7544" t="s">
        <v>1677</v>
      </c>
      <c r="O7544" t="s">
        <v>314</v>
      </c>
      <c r="P7544" t="s">
        <v>315</v>
      </c>
      <c r="R7544" t="s">
        <v>50</v>
      </c>
      <c r="V7544" t="s">
        <v>1660</v>
      </c>
      <c r="W7544" t="s">
        <v>2097</v>
      </c>
      <c r="X7544" t="s">
        <v>45</v>
      </c>
      <c r="Y7544" t="s">
        <v>1662</v>
      </c>
      <c r="Z7544" t="s">
        <v>46</v>
      </c>
      <c r="AA7544" t="s">
        <v>1663</v>
      </c>
      <c r="AB7544" t="s">
        <v>1402</v>
      </c>
      <c r="AI7544" t="s">
        <v>1140</v>
      </c>
      <c r="AJ7544" t="s">
        <v>48</v>
      </c>
      <c r="AK7544" t="s">
        <v>228</v>
      </c>
      <c r="AN7544" t="s">
        <v>50</v>
      </c>
    </row>
    <row r="7545" spans="1:42" hidden="1">
      <c r="A7545" t="s">
        <v>313</v>
      </c>
      <c r="B7545" t="s">
        <v>19337</v>
      </c>
      <c r="C7545">
        <v>1246783.76</v>
      </c>
      <c r="D7545">
        <v>24115.74</v>
      </c>
      <c r="E7545">
        <v>51.7</v>
      </c>
      <c r="G7545" t="s">
        <v>17770</v>
      </c>
      <c r="H7545" t="s">
        <v>1677</v>
      </c>
      <c r="O7545" t="s">
        <v>314</v>
      </c>
      <c r="P7545" t="s">
        <v>315</v>
      </c>
      <c r="R7545" t="s">
        <v>50</v>
      </c>
      <c r="V7545" t="s">
        <v>1660</v>
      </c>
      <c r="W7545" t="s">
        <v>17406</v>
      </c>
      <c r="X7545" t="s">
        <v>45</v>
      </c>
      <c r="Y7545" t="s">
        <v>1662</v>
      </c>
      <c r="Z7545" t="s">
        <v>46</v>
      </c>
      <c r="AA7545" t="s">
        <v>1663</v>
      </c>
      <c r="AB7545" t="s">
        <v>1402</v>
      </c>
      <c r="AI7545" t="s">
        <v>17407</v>
      </c>
      <c r="AJ7545" t="s">
        <v>48</v>
      </c>
      <c r="AK7545" t="s">
        <v>62</v>
      </c>
      <c r="AN7545" t="s">
        <v>74</v>
      </c>
    </row>
    <row r="7546" spans="1:42" hidden="1">
      <c r="A7546" t="s">
        <v>313</v>
      </c>
      <c r="B7546" t="s">
        <v>19338</v>
      </c>
      <c r="C7546">
        <v>201932.9</v>
      </c>
      <c r="D7546">
        <v>4457.68</v>
      </c>
      <c r="E7546">
        <v>45.3</v>
      </c>
      <c r="G7546" t="s">
        <v>17464</v>
      </c>
      <c r="H7546" t="s">
        <v>1677</v>
      </c>
      <c r="O7546" t="s">
        <v>314</v>
      </c>
      <c r="R7546" t="s">
        <v>50</v>
      </c>
      <c r="V7546" t="s">
        <v>1660</v>
      </c>
      <c r="W7546" t="s">
        <v>17406</v>
      </c>
      <c r="X7546" t="s">
        <v>45</v>
      </c>
      <c r="Y7546" t="s">
        <v>1662</v>
      </c>
      <c r="Z7546" t="s">
        <v>46</v>
      </c>
      <c r="AA7546" t="s">
        <v>1663</v>
      </c>
      <c r="AB7546" t="s">
        <v>1402</v>
      </c>
      <c r="AI7546" t="s">
        <v>17407</v>
      </c>
      <c r="AJ7546" t="s">
        <v>48</v>
      </c>
      <c r="AK7546" t="s">
        <v>228</v>
      </c>
      <c r="AN7546" t="s">
        <v>94</v>
      </c>
    </row>
    <row r="7547" spans="1:42" hidden="1">
      <c r="A7547" t="s">
        <v>313</v>
      </c>
      <c r="B7547" t="s">
        <v>19339</v>
      </c>
      <c r="C7547">
        <v>1438321.11</v>
      </c>
      <c r="D7547">
        <v>20966.78</v>
      </c>
      <c r="E7547">
        <v>68.599999999999994</v>
      </c>
      <c r="G7547" t="s">
        <v>17766</v>
      </c>
      <c r="H7547" t="s">
        <v>1677</v>
      </c>
      <c r="O7547" t="s">
        <v>314</v>
      </c>
      <c r="P7547" t="s">
        <v>315</v>
      </c>
      <c r="R7547" t="s">
        <v>50</v>
      </c>
      <c r="V7547" t="s">
        <v>1660</v>
      </c>
      <c r="W7547" t="s">
        <v>2097</v>
      </c>
      <c r="X7547" t="s">
        <v>45</v>
      </c>
      <c r="Y7547" t="s">
        <v>1662</v>
      </c>
      <c r="Z7547" t="s">
        <v>46</v>
      </c>
      <c r="AA7547" t="s">
        <v>1663</v>
      </c>
      <c r="AB7547" t="s">
        <v>1402</v>
      </c>
      <c r="AI7547" t="s">
        <v>1140</v>
      </c>
      <c r="AJ7547" t="s">
        <v>48</v>
      </c>
      <c r="AK7547" t="s">
        <v>108</v>
      </c>
      <c r="AN7547" t="s">
        <v>50</v>
      </c>
    </row>
    <row r="7548" spans="1:42" hidden="1">
      <c r="A7548" t="s">
        <v>313</v>
      </c>
      <c r="B7548" t="s">
        <v>19340</v>
      </c>
      <c r="C7548">
        <v>1427346.52</v>
      </c>
      <c r="D7548">
        <v>20990.39</v>
      </c>
      <c r="E7548">
        <v>68</v>
      </c>
      <c r="G7548" t="s">
        <v>17898</v>
      </c>
      <c r="H7548" t="s">
        <v>1677</v>
      </c>
      <c r="O7548" t="s">
        <v>314</v>
      </c>
      <c r="P7548" t="s">
        <v>315</v>
      </c>
      <c r="R7548" t="s">
        <v>64</v>
      </c>
      <c r="V7548" t="s">
        <v>1660</v>
      </c>
      <c r="W7548" t="s">
        <v>2097</v>
      </c>
      <c r="X7548" t="s">
        <v>45</v>
      </c>
      <c r="Y7548" t="s">
        <v>1662</v>
      </c>
      <c r="Z7548" t="s">
        <v>46</v>
      </c>
      <c r="AA7548" t="s">
        <v>1663</v>
      </c>
      <c r="AB7548" t="s">
        <v>1402</v>
      </c>
      <c r="AI7548" t="s">
        <v>1140</v>
      </c>
      <c r="AJ7548" t="s">
        <v>48</v>
      </c>
      <c r="AK7548" t="s">
        <v>228</v>
      </c>
      <c r="AN7548" t="s">
        <v>74</v>
      </c>
    </row>
    <row r="7549" spans="1:42" hidden="1">
      <c r="A7549" t="s">
        <v>313</v>
      </c>
      <c r="B7549" t="s">
        <v>19341</v>
      </c>
      <c r="C7549">
        <v>764468.96</v>
      </c>
      <c r="D7549">
        <v>24115.74</v>
      </c>
      <c r="E7549">
        <v>31.7</v>
      </c>
      <c r="G7549" t="s">
        <v>17737</v>
      </c>
      <c r="H7549" t="s">
        <v>1677</v>
      </c>
      <c r="O7549" t="s">
        <v>314</v>
      </c>
      <c r="P7549" t="s">
        <v>315</v>
      </c>
      <c r="R7549" t="s">
        <v>64</v>
      </c>
      <c r="V7549" t="s">
        <v>1660</v>
      </c>
      <c r="W7549" t="s">
        <v>17406</v>
      </c>
      <c r="X7549" t="s">
        <v>45</v>
      </c>
      <c r="Y7549" t="s">
        <v>1662</v>
      </c>
      <c r="Z7549" t="s">
        <v>46</v>
      </c>
      <c r="AA7549" t="s">
        <v>1663</v>
      </c>
      <c r="AB7549" t="s">
        <v>1402</v>
      </c>
      <c r="AI7549" t="s">
        <v>17407</v>
      </c>
      <c r="AJ7549" t="s">
        <v>48</v>
      </c>
      <c r="AK7549" t="s">
        <v>281</v>
      </c>
      <c r="AN7549" t="s">
        <v>91</v>
      </c>
      <c r="AP7549" t="s">
        <v>19342</v>
      </c>
    </row>
    <row r="7550" spans="1:42" hidden="1">
      <c r="A7550" t="s">
        <v>313</v>
      </c>
      <c r="B7550" t="s">
        <v>19343</v>
      </c>
      <c r="C7550">
        <v>1241960.6100000001</v>
      </c>
      <c r="D7550">
        <v>24115.74</v>
      </c>
      <c r="E7550">
        <v>51.5</v>
      </c>
      <c r="G7550" t="s">
        <v>17451</v>
      </c>
      <c r="H7550" t="s">
        <v>1677</v>
      </c>
      <c r="O7550" t="s">
        <v>314</v>
      </c>
      <c r="P7550" t="s">
        <v>315</v>
      </c>
      <c r="R7550" t="s">
        <v>74</v>
      </c>
      <c r="V7550" t="s">
        <v>1660</v>
      </c>
      <c r="W7550" t="s">
        <v>17406</v>
      </c>
      <c r="X7550" t="s">
        <v>45</v>
      </c>
      <c r="Y7550" t="s">
        <v>1662</v>
      </c>
      <c r="Z7550" t="s">
        <v>46</v>
      </c>
      <c r="AA7550" t="s">
        <v>1663</v>
      </c>
      <c r="AB7550" t="s">
        <v>1402</v>
      </c>
      <c r="AI7550" t="s">
        <v>17407</v>
      </c>
      <c r="AJ7550" t="s">
        <v>48</v>
      </c>
      <c r="AK7550" t="s">
        <v>72</v>
      </c>
      <c r="AN7550" t="s">
        <v>131</v>
      </c>
    </row>
    <row r="7551" spans="1:42" hidden="1">
      <c r="A7551" t="s">
        <v>313</v>
      </c>
      <c r="B7551" t="s">
        <v>19344</v>
      </c>
      <c r="C7551">
        <v>833558.05</v>
      </c>
      <c r="D7551">
        <v>18773.830000000002</v>
      </c>
      <c r="E7551">
        <v>44.4</v>
      </c>
      <c r="G7551" t="s">
        <v>17409</v>
      </c>
      <c r="H7551" t="s">
        <v>1677</v>
      </c>
      <c r="O7551" t="s">
        <v>314</v>
      </c>
      <c r="P7551" t="s">
        <v>315</v>
      </c>
      <c r="R7551" t="s">
        <v>62</v>
      </c>
      <c r="V7551" t="s">
        <v>1660</v>
      </c>
      <c r="W7551" t="s">
        <v>17411</v>
      </c>
      <c r="X7551" t="s">
        <v>45</v>
      </c>
      <c r="Y7551" t="s">
        <v>1662</v>
      </c>
      <c r="Z7551" t="s">
        <v>46</v>
      </c>
      <c r="AA7551" t="s">
        <v>1663</v>
      </c>
      <c r="AB7551" t="s">
        <v>1402</v>
      </c>
      <c r="AI7551" t="s">
        <v>17412</v>
      </c>
      <c r="AJ7551" t="s">
        <v>48</v>
      </c>
      <c r="AK7551" t="s">
        <v>50</v>
      </c>
      <c r="AN7551" t="s">
        <v>345</v>
      </c>
      <c r="AP7551" t="s">
        <v>19345</v>
      </c>
    </row>
    <row r="7552" spans="1:42" hidden="1">
      <c r="A7552" t="s">
        <v>313</v>
      </c>
      <c r="B7552" t="s">
        <v>19346</v>
      </c>
      <c r="C7552">
        <v>886835.95</v>
      </c>
      <c r="D7552">
        <v>21015.07</v>
      </c>
      <c r="E7552">
        <v>42.2</v>
      </c>
      <c r="G7552" t="s">
        <v>17888</v>
      </c>
      <c r="H7552" t="s">
        <v>1677</v>
      </c>
      <c r="O7552" t="s">
        <v>314</v>
      </c>
      <c r="P7552" t="s">
        <v>315</v>
      </c>
      <c r="R7552" t="s">
        <v>50</v>
      </c>
      <c r="V7552" t="s">
        <v>1660</v>
      </c>
      <c r="W7552" t="s">
        <v>2097</v>
      </c>
      <c r="X7552" t="s">
        <v>45</v>
      </c>
      <c r="Y7552" t="s">
        <v>1662</v>
      </c>
      <c r="Z7552" t="s">
        <v>46</v>
      </c>
      <c r="AA7552" t="s">
        <v>1663</v>
      </c>
      <c r="AB7552" t="s">
        <v>1402</v>
      </c>
      <c r="AI7552" t="s">
        <v>1140</v>
      </c>
      <c r="AJ7552" t="s">
        <v>48</v>
      </c>
      <c r="AK7552" t="s">
        <v>210</v>
      </c>
      <c r="AN7552" t="s">
        <v>108</v>
      </c>
      <c r="AP7552" t="s">
        <v>19347</v>
      </c>
    </row>
    <row r="7553" spans="1:42" hidden="1">
      <c r="A7553" t="s">
        <v>313</v>
      </c>
      <c r="B7553" t="s">
        <v>19348</v>
      </c>
      <c r="C7553">
        <v>970761.91</v>
      </c>
      <c r="D7553">
        <v>20966.78</v>
      </c>
      <c r="E7553">
        <v>46.3</v>
      </c>
      <c r="G7553" t="s">
        <v>17492</v>
      </c>
      <c r="H7553" t="s">
        <v>1677</v>
      </c>
      <c r="O7553" t="s">
        <v>314</v>
      </c>
      <c r="P7553" t="s">
        <v>315</v>
      </c>
      <c r="R7553" t="s">
        <v>64</v>
      </c>
      <c r="V7553" t="s">
        <v>1660</v>
      </c>
      <c r="W7553" t="s">
        <v>17406</v>
      </c>
      <c r="X7553" t="s">
        <v>45</v>
      </c>
      <c r="Y7553" t="s">
        <v>1662</v>
      </c>
      <c r="Z7553" t="s">
        <v>46</v>
      </c>
      <c r="AA7553" t="s">
        <v>1663</v>
      </c>
      <c r="AB7553" t="s">
        <v>1402</v>
      </c>
      <c r="AI7553" t="s">
        <v>17407</v>
      </c>
      <c r="AJ7553" t="s">
        <v>48</v>
      </c>
      <c r="AK7553" t="s">
        <v>210</v>
      </c>
      <c r="AN7553" t="s">
        <v>118</v>
      </c>
      <c r="AP7553" t="s">
        <v>19349</v>
      </c>
    </row>
    <row r="7554" spans="1:42" hidden="1">
      <c r="A7554" t="s">
        <v>313</v>
      </c>
      <c r="B7554" t="s">
        <v>19350</v>
      </c>
      <c r="C7554">
        <v>260449.99</v>
      </c>
      <c r="D7554">
        <v>24115.74</v>
      </c>
      <c r="E7554">
        <v>10.8</v>
      </c>
      <c r="G7554" t="s">
        <v>17405</v>
      </c>
      <c r="H7554" t="s">
        <v>1677</v>
      </c>
      <c r="O7554" t="s">
        <v>314</v>
      </c>
      <c r="P7554" t="s">
        <v>525</v>
      </c>
      <c r="R7554" t="s">
        <v>62</v>
      </c>
      <c r="V7554" t="s">
        <v>1660</v>
      </c>
      <c r="W7554" t="s">
        <v>17406</v>
      </c>
      <c r="X7554" t="s">
        <v>45</v>
      </c>
      <c r="Y7554" t="s">
        <v>1662</v>
      </c>
      <c r="Z7554" t="s">
        <v>46</v>
      </c>
      <c r="AA7554" t="s">
        <v>1663</v>
      </c>
      <c r="AB7554" t="s">
        <v>1402</v>
      </c>
      <c r="AI7554" t="s">
        <v>17407</v>
      </c>
      <c r="AJ7554" t="s">
        <v>48</v>
      </c>
      <c r="AK7554" t="s">
        <v>326</v>
      </c>
      <c r="AN7554" t="s">
        <v>19351</v>
      </c>
      <c r="AP7554" t="s">
        <v>19352</v>
      </c>
    </row>
    <row r="7555" spans="1:42" hidden="1">
      <c r="A7555" t="s">
        <v>313</v>
      </c>
      <c r="B7555" t="s">
        <v>19353</v>
      </c>
      <c r="C7555">
        <v>307579.92</v>
      </c>
      <c r="D7555">
        <v>4457.68</v>
      </c>
      <c r="E7555">
        <v>69</v>
      </c>
      <c r="G7555" t="s">
        <v>17464</v>
      </c>
      <c r="H7555" t="s">
        <v>1677</v>
      </c>
      <c r="O7555" t="s">
        <v>314</v>
      </c>
      <c r="R7555" t="s">
        <v>50</v>
      </c>
      <c r="V7555" t="s">
        <v>1660</v>
      </c>
      <c r="W7555" t="s">
        <v>17406</v>
      </c>
      <c r="X7555" t="s">
        <v>45</v>
      </c>
      <c r="Y7555" t="s">
        <v>1662</v>
      </c>
      <c r="Z7555" t="s">
        <v>46</v>
      </c>
      <c r="AA7555" t="s">
        <v>1663</v>
      </c>
      <c r="AB7555" t="s">
        <v>1402</v>
      </c>
      <c r="AI7555" t="s">
        <v>17407</v>
      </c>
      <c r="AJ7555" t="s">
        <v>48</v>
      </c>
      <c r="AK7555" t="s">
        <v>228</v>
      </c>
      <c r="AN7555" t="s">
        <v>210</v>
      </c>
    </row>
    <row r="7556" spans="1:42" hidden="1">
      <c r="A7556" t="s">
        <v>313</v>
      </c>
      <c r="B7556" t="s">
        <v>19354</v>
      </c>
      <c r="C7556">
        <v>305351.08</v>
      </c>
      <c r="D7556">
        <v>4457.68</v>
      </c>
      <c r="E7556">
        <v>68.5</v>
      </c>
      <c r="G7556" t="s">
        <v>17464</v>
      </c>
      <c r="H7556" t="s">
        <v>1677</v>
      </c>
      <c r="O7556" t="s">
        <v>314</v>
      </c>
      <c r="R7556" t="s">
        <v>50</v>
      </c>
      <c r="V7556" t="s">
        <v>1660</v>
      </c>
      <c r="W7556" t="s">
        <v>17406</v>
      </c>
      <c r="X7556" t="s">
        <v>45</v>
      </c>
      <c r="Y7556" t="s">
        <v>1662</v>
      </c>
      <c r="Z7556" t="s">
        <v>46</v>
      </c>
      <c r="AA7556" t="s">
        <v>1663</v>
      </c>
      <c r="AB7556" t="s">
        <v>1402</v>
      </c>
      <c r="AI7556" t="s">
        <v>17407</v>
      </c>
      <c r="AJ7556" t="s">
        <v>48</v>
      </c>
      <c r="AK7556" t="s">
        <v>228</v>
      </c>
      <c r="AN7556" t="s">
        <v>50</v>
      </c>
    </row>
    <row r="7557" spans="1:42" hidden="1">
      <c r="A7557" t="s">
        <v>313</v>
      </c>
      <c r="B7557" t="s">
        <v>19355</v>
      </c>
      <c r="C7557">
        <v>868024.69</v>
      </c>
      <c r="D7557">
        <v>20966.78</v>
      </c>
      <c r="E7557">
        <v>41.4</v>
      </c>
      <c r="G7557" t="s">
        <v>17766</v>
      </c>
      <c r="H7557" t="s">
        <v>1677</v>
      </c>
      <c r="O7557" t="s">
        <v>314</v>
      </c>
      <c r="P7557" t="s">
        <v>315</v>
      </c>
      <c r="R7557" t="s">
        <v>64</v>
      </c>
      <c r="V7557" t="s">
        <v>1660</v>
      </c>
      <c r="W7557" t="s">
        <v>2097</v>
      </c>
      <c r="X7557" t="s">
        <v>45</v>
      </c>
      <c r="Y7557" t="s">
        <v>1662</v>
      </c>
      <c r="Z7557" t="s">
        <v>46</v>
      </c>
      <c r="AA7557" t="s">
        <v>1663</v>
      </c>
      <c r="AB7557" t="s">
        <v>1402</v>
      </c>
      <c r="AI7557" t="s">
        <v>1140</v>
      </c>
      <c r="AJ7557" t="s">
        <v>48</v>
      </c>
      <c r="AK7557" t="s">
        <v>108</v>
      </c>
      <c r="AN7557" t="s">
        <v>94</v>
      </c>
    </row>
    <row r="7558" spans="1:42" hidden="1">
      <c r="A7558" t="s">
        <v>313</v>
      </c>
      <c r="B7558" t="s">
        <v>19356</v>
      </c>
      <c r="C7558">
        <v>893140.47</v>
      </c>
      <c r="D7558">
        <v>21015.07</v>
      </c>
      <c r="E7558">
        <v>42.5</v>
      </c>
      <c r="G7558" t="s">
        <v>17888</v>
      </c>
      <c r="H7558" t="s">
        <v>1677</v>
      </c>
      <c r="O7558" t="s">
        <v>314</v>
      </c>
      <c r="P7558" t="s">
        <v>315</v>
      </c>
      <c r="R7558" t="s">
        <v>50</v>
      </c>
      <c r="V7558" t="s">
        <v>1660</v>
      </c>
      <c r="W7558" t="s">
        <v>2097</v>
      </c>
      <c r="X7558" t="s">
        <v>45</v>
      </c>
      <c r="Y7558" t="s">
        <v>1662</v>
      </c>
      <c r="Z7558" t="s">
        <v>46</v>
      </c>
      <c r="AA7558" t="s">
        <v>1663</v>
      </c>
      <c r="AB7558" t="s">
        <v>1402</v>
      </c>
      <c r="AI7558" t="s">
        <v>1140</v>
      </c>
      <c r="AJ7558" t="s">
        <v>48</v>
      </c>
      <c r="AK7558" t="s">
        <v>210</v>
      </c>
      <c r="AN7558" t="s">
        <v>94</v>
      </c>
      <c r="AP7558" t="s">
        <v>19357</v>
      </c>
    </row>
    <row r="7559" spans="1:42" hidden="1">
      <c r="A7559" t="s">
        <v>313</v>
      </c>
      <c r="B7559" t="s">
        <v>19358</v>
      </c>
      <c r="C7559">
        <v>759645.81</v>
      </c>
      <c r="D7559">
        <v>24115.74</v>
      </c>
      <c r="E7559">
        <v>31.5</v>
      </c>
      <c r="G7559" t="s">
        <v>17737</v>
      </c>
      <c r="H7559" t="s">
        <v>1677</v>
      </c>
      <c r="O7559" t="s">
        <v>314</v>
      </c>
      <c r="P7559" t="s">
        <v>315</v>
      </c>
      <c r="R7559" t="s">
        <v>74</v>
      </c>
      <c r="V7559" t="s">
        <v>1660</v>
      </c>
      <c r="W7559" t="s">
        <v>17406</v>
      </c>
      <c r="X7559" t="s">
        <v>45</v>
      </c>
      <c r="Y7559" t="s">
        <v>1662</v>
      </c>
      <c r="Z7559" t="s">
        <v>46</v>
      </c>
      <c r="AA7559" t="s">
        <v>1663</v>
      </c>
      <c r="AB7559" t="s">
        <v>1402</v>
      </c>
      <c r="AI7559" t="s">
        <v>17407</v>
      </c>
      <c r="AJ7559" t="s">
        <v>48</v>
      </c>
      <c r="AK7559" t="s">
        <v>281</v>
      </c>
      <c r="AN7559" t="s">
        <v>262</v>
      </c>
      <c r="AP7559" t="s">
        <v>19359</v>
      </c>
    </row>
    <row r="7560" spans="1:42" hidden="1">
      <c r="A7560" t="s">
        <v>313</v>
      </c>
      <c r="B7560" t="s">
        <v>19360</v>
      </c>
      <c r="C7560">
        <v>927775.24</v>
      </c>
      <c r="D7560">
        <v>20990.39</v>
      </c>
      <c r="E7560">
        <v>44.2</v>
      </c>
      <c r="G7560" t="s">
        <v>17895</v>
      </c>
      <c r="H7560" t="s">
        <v>1677</v>
      </c>
      <c r="O7560" t="s">
        <v>314</v>
      </c>
      <c r="P7560" t="s">
        <v>315</v>
      </c>
      <c r="R7560" t="s">
        <v>64</v>
      </c>
      <c r="V7560" t="s">
        <v>1660</v>
      </c>
      <c r="W7560" t="s">
        <v>2097</v>
      </c>
      <c r="X7560" t="s">
        <v>45</v>
      </c>
      <c r="Y7560" t="s">
        <v>1662</v>
      </c>
      <c r="Z7560" t="s">
        <v>46</v>
      </c>
      <c r="AA7560" t="s">
        <v>1663</v>
      </c>
      <c r="AB7560" t="s">
        <v>1402</v>
      </c>
      <c r="AI7560" t="s">
        <v>1140</v>
      </c>
      <c r="AJ7560" t="s">
        <v>48</v>
      </c>
      <c r="AK7560" t="s">
        <v>226</v>
      </c>
      <c r="AN7560" t="s">
        <v>62</v>
      </c>
    </row>
    <row r="7561" spans="1:42" hidden="1">
      <c r="A7561" t="s">
        <v>313</v>
      </c>
      <c r="B7561" t="s">
        <v>19361</v>
      </c>
      <c r="C7561">
        <v>921478.12</v>
      </c>
      <c r="D7561">
        <v>20990.39</v>
      </c>
      <c r="E7561">
        <v>43.9</v>
      </c>
      <c r="G7561" t="s">
        <v>17895</v>
      </c>
      <c r="H7561" t="s">
        <v>1677</v>
      </c>
      <c r="O7561" t="s">
        <v>314</v>
      </c>
      <c r="P7561" t="s">
        <v>315</v>
      </c>
      <c r="R7561" t="s">
        <v>50</v>
      </c>
      <c r="V7561" t="s">
        <v>1660</v>
      </c>
      <c r="W7561" t="s">
        <v>2097</v>
      </c>
      <c r="X7561" t="s">
        <v>45</v>
      </c>
      <c r="Y7561" t="s">
        <v>1662</v>
      </c>
      <c r="Z7561" t="s">
        <v>46</v>
      </c>
      <c r="AA7561" t="s">
        <v>1663</v>
      </c>
      <c r="AB7561" t="s">
        <v>1402</v>
      </c>
      <c r="AI7561" t="s">
        <v>1140</v>
      </c>
      <c r="AJ7561" t="s">
        <v>48</v>
      </c>
      <c r="AK7561" t="s">
        <v>226</v>
      </c>
      <c r="AN7561" t="s">
        <v>58</v>
      </c>
    </row>
    <row r="7562" spans="1:42" hidden="1">
      <c r="A7562" t="s">
        <v>313</v>
      </c>
      <c r="B7562" t="s">
        <v>19362</v>
      </c>
      <c r="C7562">
        <v>1720464.48</v>
      </c>
      <c r="D7562">
        <v>25602.15</v>
      </c>
      <c r="E7562">
        <v>67.2</v>
      </c>
      <c r="G7562" t="s">
        <v>17757</v>
      </c>
      <c r="H7562" t="s">
        <v>1677</v>
      </c>
      <c r="O7562" t="s">
        <v>314</v>
      </c>
      <c r="P7562" t="s">
        <v>315</v>
      </c>
      <c r="R7562" t="s">
        <v>50</v>
      </c>
      <c r="V7562" t="s">
        <v>1660</v>
      </c>
      <c r="W7562" t="s">
        <v>17411</v>
      </c>
      <c r="X7562" t="s">
        <v>45</v>
      </c>
      <c r="Y7562" t="s">
        <v>1662</v>
      </c>
      <c r="Z7562" t="s">
        <v>46</v>
      </c>
      <c r="AA7562" t="s">
        <v>1663</v>
      </c>
      <c r="AB7562" t="s">
        <v>1402</v>
      </c>
      <c r="AI7562" t="s">
        <v>17412</v>
      </c>
      <c r="AJ7562" t="s">
        <v>48</v>
      </c>
      <c r="AK7562" t="s">
        <v>72</v>
      </c>
      <c r="AN7562" t="s">
        <v>226</v>
      </c>
    </row>
    <row r="7563" spans="1:42" hidden="1">
      <c r="A7563" t="s">
        <v>313</v>
      </c>
      <c r="B7563" t="s">
        <v>19363</v>
      </c>
      <c r="C7563">
        <v>198366.76</v>
      </c>
      <c r="D7563">
        <v>4457.68</v>
      </c>
      <c r="E7563">
        <v>44.5</v>
      </c>
      <c r="G7563" t="s">
        <v>17464</v>
      </c>
      <c r="H7563" t="s">
        <v>1677</v>
      </c>
      <c r="O7563" t="s">
        <v>314</v>
      </c>
      <c r="R7563" t="s">
        <v>50</v>
      </c>
      <c r="V7563" t="s">
        <v>1660</v>
      </c>
      <c r="W7563" t="s">
        <v>17406</v>
      </c>
      <c r="X7563" t="s">
        <v>45</v>
      </c>
      <c r="Y7563" t="s">
        <v>1662</v>
      </c>
      <c r="Z7563" t="s">
        <v>46</v>
      </c>
      <c r="AA7563" t="s">
        <v>1663</v>
      </c>
      <c r="AB7563" t="s">
        <v>1402</v>
      </c>
      <c r="AI7563" t="s">
        <v>17407</v>
      </c>
      <c r="AJ7563" t="s">
        <v>48</v>
      </c>
      <c r="AK7563" t="s">
        <v>228</v>
      </c>
      <c r="AN7563" t="s">
        <v>64</v>
      </c>
    </row>
    <row r="7564" spans="1:42" hidden="1">
      <c r="A7564" t="s">
        <v>313</v>
      </c>
      <c r="B7564" t="s">
        <v>19364</v>
      </c>
      <c r="C7564">
        <v>1329350.6599999999</v>
      </c>
      <c r="D7564">
        <v>20901.740000000002</v>
      </c>
      <c r="E7564">
        <v>63.6</v>
      </c>
      <c r="G7564" t="s">
        <v>17906</v>
      </c>
      <c r="H7564" t="s">
        <v>1677</v>
      </c>
      <c r="O7564" t="s">
        <v>314</v>
      </c>
      <c r="P7564" t="s">
        <v>315</v>
      </c>
      <c r="R7564" t="s">
        <v>50</v>
      </c>
      <c r="V7564" t="s">
        <v>1660</v>
      </c>
      <c r="W7564" t="s">
        <v>17293</v>
      </c>
      <c r="X7564" t="s">
        <v>45</v>
      </c>
      <c r="Y7564" t="s">
        <v>1662</v>
      </c>
      <c r="Z7564" t="s">
        <v>46</v>
      </c>
      <c r="AA7564" t="s">
        <v>1663</v>
      </c>
      <c r="AB7564" t="s">
        <v>1402</v>
      </c>
      <c r="AI7564" t="s">
        <v>84</v>
      </c>
      <c r="AJ7564" t="s">
        <v>48</v>
      </c>
      <c r="AK7564" t="s">
        <v>72</v>
      </c>
      <c r="AN7564" t="s">
        <v>64</v>
      </c>
      <c r="AP7564" t="s">
        <v>19365</v>
      </c>
    </row>
    <row r="7565" spans="1:42" hidden="1">
      <c r="A7565" t="s">
        <v>313</v>
      </c>
      <c r="B7565" t="s">
        <v>19366</v>
      </c>
      <c r="C7565">
        <v>929874.28</v>
      </c>
      <c r="D7565">
        <v>20990.39</v>
      </c>
      <c r="E7565">
        <v>44.3</v>
      </c>
      <c r="G7565" t="s">
        <v>18018</v>
      </c>
      <c r="H7565" t="s">
        <v>1677</v>
      </c>
      <c r="O7565" t="s">
        <v>314</v>
      </c>
      <c r="P7565" t="s">
        <v>315</v>
      </c>
      <c r="V7565" t="s">
        <v>1660</v>
      </c>
      <c r="W7565" t="s">
        <v>2097</v>
      </c>
      <c r="X7565" t="s">
        <v>45</v>
      </c>
      <c r="Y7565" t="s">
        <v>1662</v>
      </c>
      <c r="Z7565" t="s">
        <v>46</v>
      </c>
      <c r="AA7565" t="s">
        <v>1663</v>
      </c>
      <c r="AB7565" t="s">
        <v>1402</v>
      </c>
      <c r="AI7565" t="s">
        <v>1140</v>
      </c>
      <c r="AJ7565" t="s">
        <v>48</v>
      </c>
      <c r="AK7565" t="s">
        <v>280</v>
      </c>
      <c r="AN7565" t="s">
        <v>58</v>
      </c>
    </row>
    <row r="7566" spans="1:42" hidden="1">
      <c r="A7566" t="s">
        <v>313</v>
      </c>
      <c r="B7566" t="s">
        <v>19367</v>
      </c>
      <c r="C7566">
        <v>904397.31</v>
      </c>
      <c r="D7566">
        <v>16999.95</v>
      </c>
      <c r="E7566">
        <v>53.2</v>
      </c>
      <c r="G7566" t="s">
        <v>17908</v>
      </c>
      <c r="H7566" t="s">
        <v>1677</v>
      </c>
      <c r="O7566" t="s">
        <v>314</v>
      </c>
      <c r="P7566" t="s">
        <v>315</v>
      </c>
      <c r="R7566" t="s">
        <v>50</v>
      </c>
      <c r="V7566" t="s">
        <v>1660</v>
      </c>
      <c r="W7566" t="s">
        <v>17293</v>
      </c>
      <c r="X7566" t="s">
        <v>45</v>
      </c>
      <c r="Y7566" t="s">
        <v>1662</v>
      </c>
      <c r="Z7566" t="s">
        <v>46</v>
      </c>
      <c r="AA7566" t="s">
        <v>1663</v>
      </c>
      <c r="AB7566" t="s">
        <v>1402</v>
      </c>
      <c r="AI7566" t="s">
        <v>84</v>
      </c>
      <c r="AJ7566" t="s">
        <v>48</v>
      </c>
      <c r="AK7566" t="s">
        <v>281</v>
      </c>
      <c r="AN7566" t="s">
        <v>64</v>
      </c>
      <c r="AP7566" t="s">
        <v>19368</v>
      </c>
    </row>
    <row r="7567" spans="1:42" hidden="1">
      <c r="A7567" t="s">
        <v>313</v>
      </c>
      <c r="B7567" t="s">
        <v>19369</v>
      </c>
      <c r="C7567">
        <v>196137.92</v>
      </c>
      <c r="D7567">
        <v>4457.68</v>
      </c>
      <c r="E7567">
        <v>44</v>
      </c>
      <c r="G7567" t="s">
        <v>17464</v>
      </c>
      <c r="H7567" t="s">
        <v>1677</v>
      </c>
      <c r="O7567" t="s">
        <v>314</v>
      </c>
      <c r="R7567" t="s">
        <v>50</v>
      </c>
      <c r="V7567" t="s">
        <v>1660</v>
      </c>
      <c r="W7567" t="s">
        <v>17406</v>
      </c>
      <c r="X7567" t="s">
        <v>45</v>
      </c>
      <c r="Y7567" t="s">
        <v>1662</v>
      </c>
      <c r="Z7567" t="s">
        <v>46</v>
      </c>
      <c r="AA7567" t="s">
        <v>1663</v>
      </c>
      <c r="AB7567" t="s">
        <v>1402</v>
      </c>
      <c r="AI7567" t="s">
        <v>17407</v>
      </c>
      <c r="AJ7567" t="s">
        <v>48</v>
      </c>
      <c r="AK7567" t="s">
        <v>228</v>
      </c>
      <c r="AN7567" t="s">
        <v>62</v>
      </c>
    </row>
    <row r="7568" spans="1:42" hidden="1">
      <c r="A7568" t="s">
        <v>313</v>
      </c>
      <c r="B7568" t="s">
        <v>19370</v>
      </c>
      <c r="C7568">
        <v>308025.69</v>
      </c>
      <c r="D7568">
        <v>4457.68</v>
      </c>
      <c r="E7568">
        <v>69.099999999999994</v>
      </c>
      <c r="G7568" t="s">
        <v>17464</v>
      </c>
      <c r="H7568" t="s">
        <v>1677</v>
      </c>
      <c r="O7568" t="s">
        <v>314</v>
      </c>
      <c r="R7568" t="s">
        <v>64</v>
      </c>
      <c r="V7568" t="s">
        <v>1660</v>
      </c>
      <c r="W7568" t="s">
        <v>17406</v>
      </c>
      <c r="X7568" t="s">
        <v>45</v>
      </c>
      <c r="Y7568" t="s">
        <v>1662</v>
      </c>
      <c r="Z7568" t="s">
        <v>46</v>
      </c>
      <c r="AA7568" t="s">
        <v>1663</v>
      </c>
      <c r="AB7568" t="s">
        <v>1402</v>
      </c>
      <c r="AI7568" t="s">
        <v>17407</v>
      </c>
      <c r="AJ7568" t="s">
        <v>48</v>
      </c>
      <c r="AK7568" t="s">
        <v>228</v>
      </c>
      <c r="AN7568" t="s">
        <v>108</v>
      </c>
    </row>
    <row r="7569" spans="1:42" hidden="1">
      <c r="A7569" t="s">
        <v>313</v>
      </c>
      <c r="B7569" t="s">
        <v>19371</v>
      </c>
      <c r="C7569">
        <v>1227491.17</v>
      </c>
      <c r="D7569">
        <v>24115.74</v>
      </c>
      <c r="E7569">
        <v>50.9</v>
      </c>
      <c r="G7569" t="s">
        <v>17737</v>
      </c>
      <c r="H7569" t="s">
        <v>1677</v>
      </c>
      <c r="O7569" t="s">
        <v>314</v>
      </c>
      <c r="P7569" t="s">
        <v>315</v>
      </c>
      <c r="R7569" t="s">
        <v>58</v>
      </c>
      <c r="V7569" t="s">
        <v>1660</v>
      </c>
      <c r="W7569" t="s">
        <v>17406</v>
      </c>
      <c r="X7569" t="s">
        <v>45</v>
      </c>
      <c r="Y7569" t="s">
        <v>1662</v>
      </c>
      <c r="Z7569" t="s">
        <v>46</v>
      </c>
      <c r="AA7569" t="s">
        <v>1663</v>
      </c>
      <c r="AB7569" t="s">
        <v>1402</v>
      </c>
      <c r="AI7569" t="s">
        <v>17407</v>
      </c>
      <c r="AJ7569" t="s">
        <v>48</v>
      </c>
      <c r="AK7569" t="s">
        <v>281</v>
      </c>
      <c r="AN7569" t="s">
        <v>214</v>
      </c>
      <c r="AP7569" t="s">
        <v>19372</v>
      </c>
    </row>
    <row r="7570" spans="1:42" hidden="1">
      <c r="A7570" t="s">
        <v>313</v>
      </c>
      <c r="B7570" t="s">
        <v>19373</v>
      </c>
      <c r="C7570">
        <v>979099.04</v>
      </c>
      <c r="D7570">
        <v>24115.74</v>
      </c>
      <c r="E7570">
        <v>40.6</v>
      </c>
      <c r="G7570" t="s">
        <v>17940</v>
      </c>
      <c r="H7570" t="s">
        <v>1677</v>
      </c>
      <c r="O7570" t="s">
        <v>314</v>
      </c>
      <c r="P7570" t="s">
        <v>315</v>
      </c>
      <c r="R7570" t="s">
        <v>74</v>
      </c>
      <c r="V7570" t="s">
        <v>1660</v>
      </c>
      <c r="W7570" t="s">
        <v>17406</v>
      </c>
      <c r="X7570" t="s">
        <v>45</v>
      </c>
      <c r="Y7570" t="s">
        <v>1662</v>
      </c>
      <c r="Z7570" t="s">
        <v>46</v>
      </c>
      <c r="AA7570" t="s">
        <v>1663</v>
      </c>
      <c r="AB7570" t="s">
        <v>1402</v>
      </c>
      <c r="AI7570" t="s">
        <v>17407</v>
      </c>
      <c r="AJ7570" t="s">
        <v>48</v>
      </c>
      <c r="AK7570" t="s">
        <v>280</v>
      </c>
      <c r="AN7570" t="s">
        <v>94</v>
      </c>
      <c r="AP7570" t="s">
        <v>19374</v>
      </c>
    </row>
    <row r="7571" spans="1:42" hidden="1">
      <c r="A7571" t="s">
        <v>313</v>
      </c>
      <c r="B7571" t="s">
        <v>19375</v>
      </c>
      <c r="C7571">
        <v>909958.25</v>
      </c>
      <c r="D7571">
        <v>20966.78</v>
      </c>
      <c r="E7571">
        <v>43.4</v>
      </c>
      <c r="G7571" t="s">
        <v>17766</v>
      </c>
      <c r="H7571" t="s">
        <v>1677</v>
      </c>
      <c r="O7571" t="s">
        <v>314</v>
      </c>
      <c r="P7571" t="s">
        <v>315</v>
      </c>
      <c r="R7571" t="s">
        <v>50</v>
      </c>
      <c r="V7571" t="s">
        <v>1660</v>
      </c>
      <c r="W7571" t="s">
        <v>2097</v>
      </c>
      <c r="X7571" t="s">
        <v>45</v>
      </c>
      <c r="Y7571" t="s">
        <v>1662</v>
      </c>
      <c r="Z7571" t="s">
        <v>46</v>
      </c>
      <c r="AA7571" t="s">
        <v>1663</v>
      </c>
      <c r="AB7571" t="s">
        <v>1402</v>
      </c>
      <c r="AI7571" t="s">
        <v>1140</v>
      </c>
      <c r="AJ7571" t="s">
        <v>48</v>
      </c>
      <c r="AK7571" t="s">
        <v>108</v>
      </c>
      <c r="AN7571" t="s">
        <v>64</v>
      </c>
    </row>
    <row r="7572" spans="1:42" hidden="1">
      <c r="A7572" t="s">
        <v>313</v>
      </c>
      <c r="B7572" t="s">
        <v>19376</v>
      </c>
      <c r="C7572">
        <v>838426.96</v>
      </c>
      <c r="D7572">
        <v>23033.71</v>
      </c>
      <c r="E7572">
        <v>36.4</v>
      </c>
      <c r="G7572" t="s">
        <v>18403</v>
      </c>
      <c r="H7572" t="s">
        <v>1677</v>
      </c>
      <c r="O7572" t="s">
        <v>314</v>
      </c>
      <c r="P7572" t="s">
        <v>315</v>
      </c>
      <c r="R7572" t="s">
        <v>50</v>
      </c>
      <c r="V7572" t="s">
        <v>1660</v>
      </c>
      <c r="W7572" t="s">
        <v>17536</v>
      </c>
      <c r="X7572" t="s">
        <v>45</v>
      </c>
      <c r="Y7572" t="s">
        <v>1662</v>
      </c>
      <c r="Z7572" t="s">
        <v>46</v>
      </c>
      <c r="AA7572" t="s">
        <v>1663</v>
      </c>
      <c r="AB7572" t="s">
        <v>1402</v>
      </c>
      <c r="AI7572" t="s">
        <v>17537</v>
      </c>
      <c r="AJ7572" t="s">
        <v>48</v>
      </c>
      <c r="AK7572" t="s">
        <v>112</v>
      </c>
      <c r="AN7572" t="s">
        <v>64</v>
      </c>
      <c r="AP7572" t="s">
        <v>19377</v>
      </c>
    </row>
    <row r="7573" spans="1:42" hidden="1">
      <c r="A7573" t="s">
        <v>42</v>
      </c>
      <c r="B7573" t="s">
        <v>19378</v>
      </c>
      <c r="C7573">
        <v>393061.93</v>
      </c>
      <c r="D7573">
        <v>9183.69</v>
      </c>
      <c r="E7573">
        <v>42.8</v>
      </c>
      <c r="H7573" t="s">
        <v>1677</v>
      </c>
      <c r="J7573" t="s">
        <v>619</v>
      </c>
      <c r="L7573" t="s">
        <v>50</v>
      </c>
      <c r="N7573" t="s">
        <v>43</v>
      </c>
      <c r="S7573" t="s">
        <v>19379</v>
      </c>
      <c r="U7573" t="s">
        <v>44</v>
      </c>
      <c r="V7573" t="s">
        <v>1660</v>
      </c>
      <c r="W7573" t="s">
        <v>17426</v>
      </c>
      <c r="X7573" t="s">
        <v>45</v>
      </c>
      <c r="Y7573" t="s">
        <v>1662</v>
      </c>
      <c r="Z7573" t="s">
        <v>46</v>
      </c>
      <c r="AA7573" t="s">
        <v>1663</v>
      </c>
      <c r="AB7573" t="s">
        <v>1402</v>
      </c>
      <c r="AI7573" t="s">
        <v>17427</v>
      </c>
      <c r="AJ7573" t="s">
        <v>48</v>
      </c>
      <c r="AK7573" t="s">
        <v>218</v>
      </c>
      <c r="AP7573" t="s">
        <v>19380</v>
      </c>
    </row>
    <row r="7574" spans="1:42" hidden="1">
      <c r="A7574" t="s">
        <v>42</v>
      </c>
      <c r="B7574" t="s">
        <v>19381</v>
      </c>
      <c r="C7574">
        <v>111209</v>
      </c>
      <c r="D7574">
        <v>8554.5400000000009</v>
      </c>
      <c r="E7574">
        <v>13</v>
      </c>
      <c r="H7574" t="s">
        <v>1677</v>
      </c>
      <c r="I7574" t="s">
        <v>441</v>
      </c>
      <c r="L7574" t="s">
        <v>50</v>
      </c>
      <c r="N7574" t="s">
        <v>51</v>
      </c>
      <c r="S7574" t="s">
        <v>19382</v>
      </c>
      <c r="U7574" t="s">
        <v>44</v>
      </c>
      <c r="V7574" t="s">
        <v>1660</v>
      </c>
      <c r="W7574" t="s">
        <v>17636</v>
      </c>
      <c r="X7574" t="s">
        <v>45</v>
      </c>
      <c r="Y7574" t="s">
        <v>1662</v>
      </c>
      <c r="Z7574" t="s">
        <v>46</v>
      </c>
      <c r="AA7574" t="s">
        <v>1663</v>
      </c>
      <c r="AB7574" t="s">
        <v>1402</v>
      </c>
      <c r="AI7574" t="s">
        <v>9683</v>
      </c>
      <c r="AJ7574" t="s">
        <v>48</v>
      </c>
      <c r="AK7574" t="s">
        <v>396</v>
      </c>
      <c r="AP7574" t="s">
        <v>19383</v>
      </c>
    </row>
    <row r="7575" spans="1:42" hidden="1">
      <c r="A7575" t="s">
        <v>42</v>
      </c>
      <c r="B7575" t="s">
        <v>19384</v>
      </c>
      <c r="C7575">
        <v>1114987.6299999999</v>
      </c>
      <c r="D7575">
        <v>24505.22</v>
      </c>
      <c r="E7575">
        <v>45.5</v>
      </c>
      <c r="H7575" t="s">
        <v>1677</v>
      </c>
      <c r="I7575" t="s">
        <v>427</v>
      </c>
      <c r="J7575" t="s">
        <v>79</v>
      </c>
      <c r="K7575" t="s">
        <v>79</v>
      </c>
      <c r="L7575" t="s">
        <v>50</v>
      </c>
      <c r="M7575" t="s">
        <v>67</v>
      </c>
      <c r="N7575" t="s">
        <v>51</v>
      </c>
      <c r="S7575" t="s">
        <v>19382</v>
      </c>
      <c r="U7575" t="s">
        <v>164</v>
      </c>
      <c r="V7575" t="s">
        <v>1660</v>
      </c>
      <c r="W7575" t="s">
        <v>17636</v>
      </c>
      <c r="X7575" t="s">
        <v>45</v>
      </c>
      <c r="Y7575" t="s">
        <v>1662</v>
      </c>
      <c r="Z7575" t="s">
        <v>46</v>
      </c>
      <c r="AA7575" t="s">
        <v>1663</v>
      </c>
      <c r="AB7575" t="s">
        <v>1402</v>
      </c>
      <c r="AI7575" t="s">
        <v>9683</v>
      </c>
      <c r="AJ7575" t="s">
        <v>48</v>
      </c>
      <c r="AK7575" t="s">
        <v>396</v>
      </c>
      <c r="AP7575" t="s">
        <v>19385</v>
      </c>
    </row>
    <row r="7576" spans="1:42" hidden="1">
      <c r="A7576" t="s">
        <v>42</v>
      </c>
      <c r="B7576" t="s">
        <v>19386</v>
      </c>
      <c r="C7576">
        <v>1647626.16</v>
      </c>
      <c r="D7576">
        <v>35662.9</v>
      </c>
      <c r="E7576">
        <v>46.2</v>
      </c>
      <c r="H7576" t="s">
        <v>1677</v>
      </c>
      <c r="I7576" t="s">
        <v>1859</v>
      </c>
      <c r="L7576" t="s">
        <v>50</v>
      </c>
      <c r="N7576" t="s">
        <v>51</v>
      </c>
      <c r="S7576" t="s">
        <v>19382</v>
      </c>
      <c r="U7576" t="s">
        <v>44</v>
      </c>
      <c r="V7576" t="s">
        <v>1660</v>
      </c>
      <c r="W7576" t="s">
        <v>17636</v>
      </c>
      <c r="X7576" t="s">
        <v>45</v>
      </c>
      <c r="Y7576" t="s">
        <v>1662</v>
      </c>
      <c r="Z7576" t="s">
        <v>46</v>
      </c>
      <c r="AA7576" t="s">
        <v>1663</v>
      </c>
      <c r="AB7576" t="s">
        <v>1402</v>
      </c>
      <c r="AI7576" t="s">
        <v>9683</v>
      </c>
      <c r="AJ7576" t="s">
        <v>48</v>
      </c>
      <c r="AK7576" t="s">
        <v>396</v>
      </c>
      <c r="AP7576" t="s">
        <v>19383</v>
      </c>
    </row>
    <row r="7577" spans="1:42" hidden="1">
      <c r="A7577" t="s">
        <v>42</v>
      </c>
      <c r="B7577" t="s">
        <v>19387</v>
      </c>
      <c r="C7577">
        <v>203639.46</v>
      </c>
      <c r="D7577">
        <v>8970.9</v>
      </c>
      <c r="E7577">
        <v>22.7</v>
      </c>
      <c r="H7577" t="s">
        <v>1677</v>
      </c>
      <c r="I7577" t="s">
        <v>1848</v>
      </c>
      <c r="L7577" t="s">
        <v>50</v>
      </c>
      <c r="N7577" t="s">
        <v>51</v>
      </c>
      <c r="S7577" t="s">
        <v>19382</v>
      </c>
      <c r="U7577" t="s">
        <v>44</v>
      </